', 'Breakfast', 'No Alcohol Available', 'Dinner', 'Cash', 'Takeaway Available', 'Indoor Seating', 'Digital Payments Accepted', 'Self Service', 'Pure Veg', 'Free Parking', 'Serves Jain Food']</t>
  </si>
  <si>
    <t>Donne Biriyani Mane</t>
  </si>
  <si>
    <t>Closed (Mon),11AM to 3:30PM, 6:30PM to 10:30PM (Tue-Sun)</t>
  </si>
  <si>
    <t>Shabana's Afzal Bakery</t>
  </si>
  <si>
    <t>Shree Ganesh Sagar</t>
  </si>
  <si>
    <t>South Indian, North Indian, Beverages, Juices</t>
  </si>
  <si>
    <t>['Dinner', 'Delivery', 'Debit Card', 'Lunch', 'Cash', 'Takeaway Available', 'Credit Card', 'Breakfast', 'Indoor Seating', 'Digital Payments Accepted', 'Table Reservation Not Required', 'Pure Veg', 'All Day Breakfast', 'Table reservation required', 'Air Conditioned', 'Desserts and Bakes']</t>
  </si>
  <si>
    <t>Cafe Khoka</t>
  </si>
  <si>
    <t>['Dinner', 'Delivery', 'No Alcohol Available', 'Lunch', 'Cash', 'Takeaway Available', 'Indoor Seating', 'Digital Payments Accepted']</t>
  </si>
  <si>
    <t>1pm â€“ 10pm (Mon, Tue, Wed, Thu, Sat, Sun), 2pm â€“ 10pm (Fri)</t>
  </si>
  <si>
    <t>Hotel Moon Darbar</t>
  </si>
  <si>
    <t>1pm â€“ 3:30am (Mon-Sun)</t>
  </si>
  <si>
    <t>['No Alcohol Available', 'Cash', 'Lunch', 'Takeaway Available', 'Dinner', 'Air Conditioned', 'Indoor Seating', 'Digital Payments Accepted']</t>
  </si>
  <si>
    <t>Madrasi Food Park</t>
  </si>
  <si>
    <t>12:1AM â€“ 3am, 11am â€“ 12midnight (Mon-Sun)</t>
  </si>
  <si>
    <t>North Indian, Biryani, Seafood, Chinese, Fast Food, Desserts</t>
  </si>
  <si>
    <t>['No Seating Available', 'Delivery', 'Cash', 'Takeaway Available', 'No Alcohol Available', 'Free Parking', 'Pure Veg', 'Digital Payments Accepted']</t>
  </si>
  <si>
    <t>Aflatoon Paubhaji</t>
  </si>
  <si>
    <t>['No Alcohol Available', 'Lunch', 'Cash', 'Free Parking', 'Digital Payments Accepted', 'Pure Veg', 'Indoor Seating']</t>
  </si>
  <si>
    <t>Shree Riddhi Siddhi Food Parcel</t>
  </si>
  <si>
    <t>['Dinner', 'Delivery', 'Lunch', 'Cash', 'Takeaway Available', 'Indoor Seating', 'Air Conditioned', 'Pure Veg', 'Free Wifi']</t>
  </si>
  <si>
    <t>The Sandwichian</t>
  </si>
  <si>
    <t>Biryani, Street Food, Chinese, Desserts, Beverages</t>
  </si>
  <si>
    <t>['Cash', 'Takeaway Available', 'Debit Card', 'Delivery', 'Credit Card', 'Indoor Seating', 'Digital Payments Accepted', 'Serves Jain Food', 'Air Conditioned', 'Pure Veg']</t>
  </si>
  <si>
    <t>Surati Khaman House</t>
  </si>
  <si>
    <t>7am â€“ 7pm (Mon-Sat),7am â€“ 5pm (Sun)</t>
  </si>
  <si>
    <t>['Lunch', 'Cash', 'Takeaway Available', 'No Alcohol Available', 'Delivery', 'Breakfast', 'Indoor Seating']</t>
  </si>
  <si>
    <t>The Tadka Corner</t>
  </si>
  <si>
    <t>Gaga Pizza's</t>
  </si>
  <si>
    <t>Curry Pot</t>
  </si>
  <si>
    <t>Arabian, Rolls, Lebanese</t>
  </si>
  <si>
    <t>['Takeaway Available', 'Debit Card', 'Cash', 'Delivery', 'Credit Card', 'Outdoor Seating', 'Digital Payments Accepted', 'Smoking Area']</t>
  </si>
  <si>
    <t>The Shakes Factory</t>
  </si>
  <si>
    <t>['Dinner', 'Takeaway Available', 'Lunch', 'Cash', 'Free Parking', 'Desserts and Bakes', 'Pure Veg']</t>
  </si>
  <si>
    <t>['Dinner', 'Cash', 'Breakfast', 'Lunch', 'Outdoor Seating', 'Digital Payments Accepted', 'Pure Veg']</t>
  </si>
  <si>
    <t>Brown Grill Foods</t>
  </si>
  <si>
    <t>Fast Food, Burger, Pizza, Sandwich</t>
  </si>
  <si>
    <t>['Dinner', 'Cash', 'Lunch', 'Takeaway Available', 'Breakfast', 'Indoor Seating', 'Pure Veg', 'Free Parking', 'Air Conditioned']</t>
  </si>
  <si>
    <t>10am â€“ 12midnight (Mon),11am â€“ 12midnight (Tue-Sun)</t>
  </si>
  <si>
    <t>['Lunch', 'Cash', 'Takeaway Available', 'Breakfast', 'Dinner', 'Mall Parking', 'Delivery', 'Credit Card', 'Debit Card', 'Sodexo', 'Air Conditioned', 'Indoor Seating', 'Digital Payments Accepted']</t>
  </si>
  <si>
    <t>Lovely Champ</t>
  </si>
  <si>
    <t>['Dinner', 'Mall Parking', 'Delivery', 'Lunch', 'Cash', 'Indoor Seating', 'Digital Payments Accepted', 'Wheelchair Accessible', 'Air Conditioned']</t>
  </si>
  <si>
    <t>Fast Food, North Indian, Mughlai</t>
  </si>
  <si>
    <t>['Delivery', 'No Alcohol Available', 'Debit Card', 'Dinner', 'Breakfast', 'Takeaway Available', 'Cash', 'Credit Card', 'Lunch', 'Indoor Seating', 'Air Conditioned']</t>
  </si>
  <si>
    <t>South Indian Madrasi Dosa Wala</t>
  </si>
  <si>
    <t>['Delivery', 'Dinner', 'Takeaway Available', 'Lunch', 'Cash', 'Pure Veg', 'Indoor Seating', 'Air Conditioned']</t>
  </si>
  <si>
    <t>Hotel Pawan Putra</t>
  </si>
  <si>
    <t>['Takeaway Available', 'Cash', 'Credit Card', 'Dinner', 'Delivery', 'Debit Card', 'Lunch', 'Breakfast', 'Indoor Seating', 'Pure Veg', 'Outdoor Seating', 'Digital Payments Accepted']</t>
  </si>
  <si>
    <t>The Mughals</t>
  </si>
  <si>
    <t>['Cash', 'Lunch', 'Credit Card', 'Delivery', 'No Alcohol Available', 'Dinner', 'Indoor Seating', 'Pure Veg', 'Sodexo', 'Desserts and Bakes']</t>
  </si>
  <si>
    <t>['Delivery', 'No Alcohol Available', 'Takeaway Available', 'Dinner', 'Credit Card', 'Cash', 'Debit Card', 'Mall Parking', 'Indoor Seating', 'Digital Payments Accepted']</t>
  </si>
  <si>
    <t>12noon â€“ 4:30pm, 5:30pm â€“ 10pm (Mon-Sun)</t>
  </si>
  <si>
    <t>['No Alcohol Available', 'Cash', 'Takeaway Available', 'Debit Card', 'Dinner', 'Delivery', 'Credit Card', 'Free Parking', 'Outdoor Seating']</t>
  </si>
  <si>
    <t>Capital Biryani Centre</t>
  </si>
  <si>
    <t>11:30am â€“ 3:30pm, 6:30pm â€“ 10:30pm (Mon-Sat),11:30am â€“ 4pm, 5:30pm â€“ 11pm (Sun)</t>
  </si>
  <si>
    <t>['Dinner', 'Takeaway Available', 'Debit Card', 'Lunch', 'Cash', 'Credit Card', 'Delivery', 'No Alcohol Available', 'Indoor Seating', 'Digital Payments Accepted']</t>
  </si>
  <si>
    <t>2 PM to 4 PM, 6:30 PM to 12 Midnight</t>
  </si>
  <si>
    <t>10:30am â€“ 11pm (Mon),11:30am â€“ 11pm (Tue-Sun)</t>
  </si>
  <si>
    <t>['Lunch', 'Standing Tables', 'Delivery', 'Credit Card', 'No Seating Available', 'Dinner', 'Cash', 'Takeaway Available', 'Debit Card', 'Free Parking']</t>
  </si>
  <si>
    <t>Eating Point</t>
  </si>
  <si>
    <t>['Dinner', 'Cash', 'Takeaway Available', 'Debit Card', 'Lunch', 'Mall Parking', 'Delivery', 'Credit Card', 'Indoor Seating', 'Air Conditioned']</t>
  </si>
  <si>
    <t>Cafe, Pizza, Burger, Healthy Food, Sandwich</t>
  </si>
  <si>
    <t>['Dinner', 'Delivery', 'Credit Card', 'Standing Tables', 'Lunch', 'Cash', 'Takeaway Available', 'Debit Card', 'Indoor Seating', 'Brunch', 'Desserts and Bakes', 'Group Meal', 'Gluten Free Options']</t>
  </si>
  <si>
    <t>['Lunch', 'Delivery', 'Credit Card', 'Dinner', 'Cash', 'Takeaway Available', 'Debit Card', 'Indoor Seating', 'Digital Payments Accepted']</t>
  </si>
  <si>
    <t>Buns</t>
  </si>
  <si>
    <t>['Lunch', 'Standing Tables', 'Delivery', 'Credit Card', 'Dinner', 'Cash', 'Takeaway Available', 'Debit Card']</t>
  </si>
  <si>
    <t>['Dinner', 'Cash', 'Delivery', 'Credit Card', 'Debit Card', 'Lunch', 'Takeaway Available', 'Breakfast', 'Indoor Seating', 'Air Conditioned', 'Wheelchair Accessible']</t>
  </si>
  <si>
    <t>Nagpal Pure Veg Foods</t>
  </si>
  <si>
    <t>Biryani, Chinese, Beverages, North Indian</t>
  </si>
  <si>
    <t>['Delivery', 'Credit Card', 'Debit Card', 'Dinner', 'Takeaway Available', 'Breakfast', 'Lunch', 'Cash', 'Self Service', 'Indoor Seating', 'Kid Friendly', 'Wifi', 'Air Conditioned']</t>
  </si>
  <si>
    <t>['No Alcohol Available', 'Debit Card', 'Lunch', 'Delivery', 'Dinner', 'Cash', 'Takeaway Available', 'Credit Card', 'Air Conditioned', 'Card Upon Delivery', 'Free Parking', 'Digital Payments Accepted', 'Wifi', 'Indoor Seating']</t>
  </si>
  <si>
    <t>Desserts, Fast Food, Juices</t>
  </si>
  <si>
    <t>['Credit Card', 'No Alcohol Available', 'Cash', 'Lunch', 'Takeaway Available', 'Dinner', 'Delivery', 'Debit Card', 'Air Conditioned', 'Indoor Seating', 'Desserts and Bakes', 'Digital Payments Accepted', 'Serves Jain Food', 'Pure Veg']</t>
  </si>
  <si>
    <t>['Cash', 'Delivery', 'Credit Card', 'Lunch', 'Debit Card', 'Dinner', 'Takeaway Available', 'Mall Parking', 'Kid Friendly', 'Wifi', 'Air Conditioned', 'Indoor Seating']</t>
  </si>
  <si>
    <t>['Takeaway Available', 'Delivery', 'Credit Card', 'Lunch', 'Mall Parking', 'Debit Card', 'Cash', 'Dinner', 'Indoor Seating', 'Wifi', 'Air Conditioned']</t>
  </si>
  <si>
    <t>['Cash', 'Takeaway Available', 'Credit Card', 'Debit Card', 'No Alcohol Available', 'Dinner', 'Delivery', 'Breakfast', 'Lunch', 'Free Parking', 'Pure Veg', 'Desserts and Bakes', 'Indoor Seating', 'Air Conditioned']</t>
  </si>
  <si>
    <t>['Dinner', 'Cash', 'Delivery', 'Credit Card', 'Lunch', 'Mall Parking', 'Takeaway Available', 'Debit Card', 'Indoor Seating', 'Axis Bank - Dining Delights', 'Air Conditioned', 'Wheelchair Accessible']</t>
  </si>
  <si>
    <t>Supertech Shopprix Mall, Vaishali</t>
  </si>
  <si>
    <t>['Cash', 'Takeaway Available', 'Credit Card', 'Dinner', 'Debit Card', 'Lunch', 'Delivery', 'Mall Parking', 'Wifi', 'Kid Friendly', 'Air Conditioned', 'Indoor Seating']</t>
  </si>
  <si>
    <t>['Dinner', 'Delivery', 'Credit Card', 'Lunch', 'Cash', 'Takeaway Available', 'Debit Card', 'Indoor Seating', 'Axis Bank - Dining Delights', 'Desserts and Bakes', 'Air Conditioned']</t>
  </si>
  <si>
    <t>['Dinner', 'Delivery', 'Credit Card', 'Debit Card', 'Lunch', 'Cash', 'Takeaway Available', 'Breakfast', 'Indoor Seating', 'Digital Payments Accepted', 'Axis Bank - Dining Delights', 'Air Conditioned']</t>
  </si>
  <si>
    <t>Harish Phulwari</t>
  </si>
  <si>
    <t>['Debit Card', 'Takeaway Available', 'No Alcohol Available', 'Cash', 'Lunch', 'Credit Card', 'Dinner', 'Mall Parking', 'Pure Veg', 'Digital Payments Accepted', 'Air Conditioned', 'Indoor Seating', 'Desserts and Bakes']</t>
  </si>
  <si>
    <t>NY Pizzeria</t>
  </si>
  <si>
    <t>12 P.M. to 4 A.M.</t>
  </si>
  <si>
    <t>Blue Sea View</t>
  </si>
  <si>
    <t>['Cash', 'Dinner', 'Breakfast', 'Lunch', 'Serves Alcohol', 'Wifi', 'Fullbar', 'Indoor Seating']</t>
  </si>
  <si>
    <t>['Takeaway Available', 'Lunch', 'Cash', 'Credit Card', 'Dinner', 'No Alcohol Available', 'Delivery', 'Debit Card', 'Indoor Seating', 'Digital Payments Accepted']</t>
  </si>
  <si>
    <t>['Credit Card', 'Dinner', 'Takeaway Available', 'Cash', 'Delivery', 'Lunch', 'No Alcohol Available', 'Debit Card', 'Indoor Seating', 'Air Conditioned', 'Wifi']</t>
  </si>
  <si>
    <t>Foodie's World</t>
  </si>
  <si>
    <t>['No Alcohol Available', 'Dinner', 'Delivery', 'Mall Parking', 'Lunch', 'Cash', 'Takeaway Available', 'Axis Bank - Dining Delights', 'Indoor Seating', 'Air Conditioned']</t>
  </si>
  <si>
    <t>['Dinner', 'Cash', 'Delivery', 'Credit Card', 'Lunch', 'Mall Parking', 'Takeaway Available', 'Debit Card', 'Indoor Seating', 'Kid Friendly', 'Air Conditioned', 'Wifi']</t>
  </si>
  <si>
    <t>Magik 24*7</t>
  </si>
  <si>
    <t>['Cash', 'Delivery', 'Debit Card', 'Lunch', 'Dinner', 'Takeaway Available', 'Credit Card', 'Indoor Seating', 'Outdoor Seating', 'Digital Payments Accepted']</t>
  </si>
  <si>
    <t>Hotel Rishi Regency</t>
  </si>
  <si>
    <t>Barbecue Family Restaurant</t>
  </si>
  <si>
    <t>Barbenese</t>
  </si>
  <si>
    <t>Lebanese, Chinese, North Indian</t>
  </si>
  <si>
    <t>['Dinner', 'Cash', 'Takeaway Available', 'Outdoor Seating', 'Indoor Seating', 'Air Conditioned']</t>
  </si>
  <si>
    <t>['Cash', 'Debit Card', 'Lunch', 'Takeaway Available', 'Breakfast', 'Dinner', 'Halal', 'Digital Payments Accepted', 'Indoor Seating', 'Air Conditioned']</t>
  </si>
  <si>
    <t>['Mall Parking', 'Takeaway Available', 'Breakfast', 'Lunch', 'Cash', 'Credit Card', 'Debit Card', 'Dinner', 'Drive Thru', 'Digital Payments Accepted', 'Indoor Seating', 'Air Conditioned']</t>
  </si>
  <si>
    <t>Frozen N Fry</t>
  </si>
  <si>
    <t>['Takeaway Available', 'No Alcohol Available', 'Credit Card', 'Dinner', 'Delivery', 'Cash', 'Debit Card', 'Lunch', 'Indoor Seating', 'Air Conditioned']</t>
  </si>
  <si>
    <t>Kikis Cafe</t>
  </si>
  <si>
    <t>Burger, Sandwich, Pizza, Rolls, Chinese, Fast Food</t>
  </si>
  <si>
    <t>North Indian, Mexican, Italian, South Indian, Chinese, Burger, Sandwich</t>
  </si>
  <si>
    <t>['Dinner', 'Lunch', 'Delivery', 'Mall Parking', 'Indoor Seating', 'Air Conditioned']</t>
  </si>
  <si>
    <t>['Takeaway Available', 'Debit Card', 'Dinner', 'Cash', 'Delivery', 'Credit Card', 'Lunch', 'Indoor Seating', 'Air Conditioned']</t>
  </si>
  <si>
    <t>North Indian, South Indian, Desserts, Chinese, Fast Food</t>
  </si>
  <si>
    <t>8:30am â€“ 10:30am (Mon-Sun)</t>
  </si>
  <si>
    <t>['Cash', 'Delivery', 'Takeaway Available', 'No Alcohol Available', 'Debit Card', 'Lunch', 'Credit Card', 'Breakfast', 'Dinner', 'Indoor Seating', 'Desserts and Bakes', 'Outdoor Seating', 'Pure Veg', 'Air Conditioned']</t>
  </si>
  <si>
    <t>The Kebab Express</t>
  </si>
  <si>
    <t>Lucknowi, Street Food</t>
  </si>
  <si>
    <t>12:30PM to 10:30PM (Mon, Tue, Thu), 12:30PM to 11PM (Wed, Fri, Sat, Sun)</t>
  </si>
  <si>
    <t>['Takeaway Available', 'Delivery', 'Dinner', 'Cash', 'Credit Card', 'Lunch', 'No Alcohol Available', 'Debit Card', 'Air Conditioned', 'Indoor Seating']</t>
  </si>
  <si>
    <t>North Indian, Mughlai, Chinese, South Indian, Ice Cream</t>
  </si>
  <si>
    <t>Grub Monkeys</t>
  </si>
  <si>
    <t>['Credit Card', 'Lunch', 'Cash', 'Takeaway Available', 'Debit Card', 'No Alcohol Available', 'Dinner', 'Delivery', 'Indoor Seating', 'Air Conditioned', 'Axis Bank - Dining Delights']</t>
  </si>
  <si>
    <t>['Credit Card', 'Lunch', 'Delivery', 'Takeaway Available', 'Debit Card', 'No Alcohol Available', 'Dinner', 'Cash', 'Indoor Seating', 'Air Conditioned', 'Axis Bank - Dining Delights', 'Table Reservation Not Required']</t>
  </si>
  <si>
    <t>['Mall Parking', 'Takeaway Available', 'Dinner', 'No Alcohol Available', 'Delivery', 'Lunch', 'Cash', 'Table Reservation Not Required', 'Air Conditioned', 'Indoor Seating', 'Axis Bank - Dining Delights']</t>
  </si>
  <si>
    <t>['Lunch', 'Delivery', 'Credit Card', 'Debit Card', 'Dinner', 'Cash', 'Breakfast', 'Air Conditioned', 'Indoor Seating', 'Pure Veg']</t>
  </si>
  <si>
    <t>Street Food, Fast Food, North Indian, South Indian, Mithai</t>
  </si>
  <si>
    <t>9:30am â€“ 10:30pm (Mon-Sat),9:30am â€“ 11:30pm (Sun)</t>
  </si>
  <si>
    <t>['Debit Card', 'Dinner', 'Cash', 'Takeaway Available', 'Credit Card', 'Lunch', 'Mall Parking', 'Delivery', 'Indoor Seating', 'Axis Bank - Dining Delights', 'Table Reservation Not Required']</t>
  </si>
  <si>
    <t>['Cash', 'Delivery', 'Dinner', 'Debit Card', 'Lunch', 'Credit Card', 'No Alcohol Available', 'Takeaway Available', 'Mall Parking', 'Air Conditioned', 'Sodexo', 'Ticket Restaurant', 'Indoor Seating', 'Table Reservation Not Required']</t>
  </si>
  <si>
    <t>['No Alcohol Available', 'Takeaway Available', 'Dinner', 'Lunch', 'Cash', 'Delivery', 'Mall Parking', 'Air Conditioned', 'Indoor Seating', 'Axis Bank - Dining Delights']</t>
  </si>
  <si>
    <t>['Cash', 'Lunch', 'Delivery', 'Dinner', 'Takeaway Available', 'Credit Card', 'No Alcohol Available', 'Debit Card', 'Indoor Seating', 'Axis Bank - Dining Delights']</t>
  </si>
  <si>
    <t>Burger Fries Factory</t>
  </si>
  <si>
    <t>['No Alcohol Available', 'Dinner', 'Delivery', 'Lunch', 'Cash', 'Takeaway Available', 'Outdoor Seating', 'Table Reservation Not Required', 'Sodexo', 'Ticket Restaurant', 'Digital Payments Accepted']</t>
  </si>
  <si>
    <t>['Lunch', 'Cash', 'Credit Card', 'Debit Card', 'Dinner', 'Standing Tables', 'Breakfast', 'Kid Friendly', 'Wheelchair Accessible']</t>
  </si>
  <si>
    <t>['Lunch', 'Standing Tables', 'Delivery', 'Credit Card', 'Debit Card', 'Dinner', 'Cash', 'Takeaway Available', 'Breakfast', 'Pure Veg', 'Serves Jain Food']</t>
  </si>
  <si>
    <t>['Lunch', 'Cash', 'Delivery', 'Credit Card', 'Debit Card', 'Dinner', 'Standing Tables', 'Takeaway Available', 'Breakfast', 'Kid Friendly', 'Wheelchair Accessible']</t>
  </si>
  <si>
    <t>['Takeaway Available', 'Breakfast', 'Lunch', 'Dinner', 'Cash', 'Credit Card', 'Debit Card', 'Air Conditioned', 'Self Service', 'Indoor Seating']</t>
  </si>
  <si>
    <t>['No Alcohol Available', 'Dinner', 'Delivery', 'Credit Card', 'Debit Card', 'Lunch', 'Cash', 'Takeaway Available', 'Breakfast', 'Outdoor Seating', 'Air Conditioned', 'Indoor Seating', 'Digital Payments Accepted']</t>
  </si>
  <si>
    <t>Ravi's Food</t>
  </si>
  <si>
    <t>['Lunch', 'Cash', 'Debit Card', 'Dinner', 'Takeaway Available', 'Outdoor Seating', 'Digital Payments Accepted', 'Indoor Seating', 'Table Reservation Not Required']</t>
  </si>
  <si>
    <t>Kala Chicken Corner</t>
  </si>
  <si>
    <t>North Indian, Continental, Italian, Chinese, South Indian, Desserts, Beverages</t>
  </si>
  <si>
    <t>The Pine</t>
  </si>
  <si>
    <t>12noon â€“ 10:30pm (Mon, Wed, Thu, Sun), 12noon â€“ 11pm (Tue, Fri, Sat)</t>
  </si>
  <si>
    <t>['Credit Card', 'Dinner', 'Delivery', 'Takeaway Available', 'Lunch', 'Cash', 'Indoor Seating', 'Air Conditioned', 'Smoking Area', 'Table booking recommended', 'Wifi']</t>
  </si>
  <si>
    <t>['Mall Parking', 'Takeaway Available', 'Debit Card', 'Dinner', 'Cash', 'Delivery', 'Credit Card', 'Lunch', 'Air Conditioned', 'Wifi', 'Indoor Seating', 'Digital Payments Accepted', 'Kid Friendly']</t>
  </si>
  <si>
    <t>Chung Fah</t>
  </si>
  <si>
    <t>Madrasi Highway</t>
  </si>
  <si>
    <t>Dhoom's Kitchen</t>
  </si>
  <si>
    <t>['Takeaway Available', 'No Alcohol Available', 'Dinner', 'Debit Card', 'Delivery', 'Lunch', 'Cash', 'Credit Card', 'Indoor Seating', 'Pure Veg', 'Table booking recommended', 'Air Conditioned', 'Free Parking']</t>
  </si>
  <si>
    <t>11am â€“ 11pm (Mon-Sat),11am â€“ 12noon (Sun)</t>
  </si>
  <si>
    <t>['Takeaway Available', 'No Alcohol Available', 'Credit Card', 'Lunch', 'Delivery', 'Cash', 'Debit Card', 'Dinner', 'Indoor Seating', 'Pure Veg', 'Digital Payments Accepted', 'Air Conditioned', 'Free Parking']</t>
  </si>
  <si>
    <t>['No Alcohol Available', 'Dinner', 'Cash', 'Takeaway Available', 'Credit Card', 'Debit Card', 'Lunch', 'Delivery', 'Breakfast', 'Free Parking', 'Air Conditioned', 'Indoor Seating', 'Digital Payments Accepted', 'Axis Bank - Dining Delights', 'Halal']</t>
  </si>
  <si>
    <t>Khatta Mittha</t>
  </si>
  <si>
    <t>Panchmukhi Restaurant</t>
  </si>
  <si>
    <t>Maharaja Veg &amp; Nonveg Food</t>
  </si>
  <si>
    <t>['Delivery', 'Dinner', 'Debit Card', 'Credit Card', 'Takeaway Available', 'No Alcohol Available', 'Cash', 'Lunch', 'Digital Payments Accepted', 'Indoor Seating']</t>
  </si>
  <si>
    <t>Hotel Dolphin International</t>
  </si>
  <si>
    <t>['Lunch', 'Credit Card', 'Debit Card', 'Dinner', 'Cash', 'Takeaway Available', 'Standing Tables', 'Live Sports Screening', 'Free Wifi', 'Digital Payments Accepted', 'Kid Friendly', 'Smoking Area', 'Buffet', 'Lunch Menu', 'Available for Functions', 'Drive in', 'Catering Available', 'Live Entertainment', 'Dance Floor', 'Valet Parking Available', 'Sports TV', 'Indoor Seating', 'Table booking recommended', 'Air Conditioned', 'Brunch', 'Desserts and Bakes', 'Group Meal', 'Wifi', 'Drive Thru', 'Live Music', 'Free Parking', 'Table booking for Groups']</t>
  </si>
  <si>
    <t>Madhavpura</t>
  </si>
  <si>
    <t>['Dinner', 'Delivery', 'Credit Card', 'Debit Card', 'Lunch', 'Cash', 'Takeaway Available', 'Breakfast', 'Indoor Seating', 'Air Conditioned', 'Digital Payments Accepted', 'Drive Thru']</t>
  </si>
  <si>
    <t>['Debit Card', 'Dinner', 'Delivery', 'Credit Card', 'Breakfast', 'Lunch', 'Cash', 'Takeaway Available', 'Indoor Seating', 'Air Conditioned']</t>
  </si>
  <si>
    <t>Burger, Fast Food, Cafe, Beverages, Desserts</t>
  </si>
  <si>
    <t>Mama's Vegetarian Food Corner</t>
  </si>
  <si>
    <t>['No Seating Available', 'Cash', 'Lunch', 'Takeaway Available', 'No Alcohol Available', 'Dinner', 'Delivery', 'Free Parking', 'Pure Veg', 'Digital Payments Accepted']</t>
  </si>
  <si>
    <t>Celebrations Foods</t>
  </si>
  <si>
    <t>['No Alcohol Available', 'Lunch', 'Takeaway Available', 'No Seating Available', 'Dinner', 'Cash']</t>
  </si>
  <si>
    <t>Goyal Fast Food</t>
  </si>
  <si>
    <t>['Lunch', 'Cash', 'No Alcohol Available', 'Dinner', 'Takeaway Available', 'Indoor Seating', 'Catering Available', 'Free Parking', 'Digital Payments Accepted', 'Self Service', 'Pure Veg', 'Sports TV']</t>
  </si>
  <si>
    <t>Gully Boy</t>
  </si>
  <si>
    <t>Surya Shakti Bhojanalaya</t>
  </si>
  <si>
    <t>Natraj Savour</t>
  </si>
  <si>
    <t>Sakhis Kitchen</t>
  </si>
  <si>
    <t>['Credit Card', 'Dinner', 'Takeaway Available', 'Debit Card', 'Cash', 'Lunch', 'Digital Payments Accepted', 'Indoor Seating', 'Pure Veg', 'Outdoor Seating']</t>
  </si>
  <si>
    <t>Lokmanya's South Indian Cafe</t>
  </si>
  <si>
    <t>Manohar Khatta Mitha</t>
  </si>
  <si>
    <t>Idli And More</t>
  </si>
  <si>
    <t>Hot N Crispy</t>
  </si>
  <si>
    <t>Biriyani King</t>
  </si>
  <si>
    <t>12:30PM to 10:30PM (Mon-Sun)</t>
  </si>
  <si>
    <t>Vicky's Restaurant</t>
  </si>
  <si>
    <t>Suvy's Cafe</t>
  </si>
  <si>
    <t>11AM to 9:30PM (Mon-Sun)</t>
  </si>
  <si>
    <t>['No Alcohol Available', 'Cash', 'Lunch', 'Takeaway Available', 'Dinner', 'Outdoor Seating']</t>
  </si>
  <si>
    <t>Celebrations Marwari Rasoi</t>
  </si>
  <si>
    <t>['Credit Card', 'No Alcohol Available', 'Cash', 'Takeaway Available', 'Dinner', 'Delivery', 'Lunch', 'Debit Card', 'Breakfast', 'Indoor Seating', 'Air Conditioned', 'Digital Payments Accepted', 'Pure Veg']</t>
  </si>
  <si>
    <t>Hotel Al Buhari</t>
  </si>
  <si>
    <t>['Delivery', 'Debit Card', 'Lunch', 'Takeaway Available', 'Credit Card', 'Dinner', 'Cash', 'Halal', 'Indoor Seating', 'Digital Payments Accepted']</t>
  </si>
  <si>
    <t>Veera Biriyani Center</t>
  </si>
  <si>
    <t>Hotel Brother's</t>
  </si>
  <si>
    <t>Vignesh Canteen</t>
  </si>
  <si>
    <t>7 AM to 3:30 PM, 6 PM to 11 PM</t>
  </si>
  <si>
    <t>['Lunch', 'Cash', 'No Alcohol Available', 'Dinner', 'Takeaway Available', 'Breakfast', 'Indoor Seating', 'Pure Veg', 'Digital Payments Accepted']</t>
  </si>
  <si>
    <t>Gaylord Xpress</t>
  </si>
  <si>
    <t>['Cash', 'Lunch', 'No Alcohol Available', 'Credit Card', 'Dinner', 'Takeaway Available', 'Indoor Seating']</t>
  </si>
  <si>
    <t>Amritsari Junction</t>
  </si>
  <si>
    <t>12:45pm â€“ 11pm (Mon),12noon â€“ 11pm (Tue, Wed, Sun), 1pm â€“ 11pm (Thu-Sat)</t>
  </si>
  <si>
    <t>['Cash', 'Dinner', 'Lunch', 'Takeaway Available', 'Delivery']</t>
  </si>
  <si>
    <t>Anghithi Hot Drive</t>
  </si>
  <si>
    <t>Alnas Rings Corner &amp; Fresh Juice</t>
  </si>
  <si>
    <t>Hot &amp; Spicy Corner</t>
  </si>
  <si>
    <t>Vishnu Priya New Hotel</t>
  </si>
  <si>
    <t>Fast Food, Sandwich, Tea</t>
  </si>
  <si>
    <t>['No Alcohol Available', 'Dinner', 'Cash', 'Lunch', 'Takeaway Available', 'Free Parking', 'Indoor Seating', 'Air Conditioned']</t>
  </si>
  <si>
    <t>Anandamoi</t>
  </si>
  <si>
    <t>8:30 AM to 9:30 PM (Mon-Sat),8:30 AM to 1 PM (Sun)</t>
  </si>
  <si>
    <t>Yellow 29 Food Boutique</t>
  </si>
  <si>
    <t>Nitin Chicken Center</t>
  </si>
  <si>
    <t>Kings Pizza</t>
  </si>
  <si>
    <t>11:30 AM to 10:30 PM (Mon-Sat), 4 PM to 10:30 PM (Sun)</t>
  </si>
  <si>
    <t>['Cash', 'Takeaway Available', 'No Alcohol Available', 'Dinner', 'Credit Card', 'Delivery', 'Lunch', 'Indoor Seating', 'Pure Veg']</t>
  </si>
  <si>
    <t>Dash Parathas</t>
  </si>
  <si>
    <t>['Dinner', 'Takeaway Available', 'Credit Card', 'Debit Card', 'Lunch', 'Cash', 'Delivery', 'Breakfast', 'Indoor Seating', 'Self Service', 'Pure Veg']</t>
  </si>
  <si>
    <t>ARK Vaishno Dhaba</t>
  </si>
  <si>
    <t>10:45am â€“ 10:15pm (Mon-Sun)</t>
  </si>
  <si>
    <t>Dosas And More</t>
  </si>
  <si>
    <t>['Lunch', 'Cash', 'Takeaway Available', 'Credit Card', 'No Alcohol Available', 'Dinner', 'Delivery', 'Debit Card', 'Indoor Seating', 'Pure Veg', 'Digital Payments Accepted']</t>
  </si>
  <si>
    <t>Daily Darbar</t>
  </si>
  <si>
    <t>['Cash', 'Lunch', 'Takeaway Available', 'Breakfast', 'Indoor Seating', 'Digital Payments Accepted', 'Pure Veg', 'Air Conditioned']</t>
  </si>
  <si>
    <t>Raj Arora Juice &amp; Fast Food</t>
  </si>
  <si>
    <t>North Indian, Chinese, Burger, Sandwich, Juices</t>
  </si>
  <si>
    <t>['Lunch', 'Credit Card', 'Cash', 'Dinner', 'Debit Card', 'Takeaway Available', 'Indoor Seating', 'Digital Payments Accepted']</t>
  </si>
  <si>
    <t>The Roll 'A' Wrap</t>
  </si>
  <si>
    <t>['Dinner', 'Delivery', 'Cash', 'Lunch', 'Takeaway Available', 'Digital Payments Accepted', 'Outdoor Seating']</t>
  </si>
  <si>
    <t>Arora's Delicious</t>
  </si>
  <si>
    <t>Fast Food, Chinese, Continental, Italian, Beverages</t>
  </si>
  <si>
    <t>11am â€“ 10:45pm (Mon-Thu),11am â€“ 10:30pm (Fri-Sun)</t>
  </si>
  <si>
    <t>['Dinner', 'Takeaway Available', 'Cash', 'Lunch', 'Delivery', 'Pure Veg', 'Digital Payments Accepted', 'Indoor Seating']</t>
  </si>
  <si>
    <t>Uncle Pizza</t>
  </si>
  <si>
    <t>['Takeaway Available', 'Cash', 'Debit Card', 'Lunch', 'Credit Card', 'Dinner', 'Indoor Seating', 'Outdoor Seating', 'Pure Veg', 'Digital Payments Accepted']</t>
  </si>
  <si>
    <t>Butter Bite</t>
  </si>
  <si>
    <t>Chillers 7</t>
  </si>
  <si>
    <t>Bakery, Burger, Cafe, Chinese, Desserts, Fast Food</t>
  </si>
  <si>
    <t>['No Seating Available', 'Takeaway Available', 'Dinner', 'Delivery', 'No Alcohol Available', 'Cash', 'Lunch', 'Digital Payments Accepted']</t>
  </si>
  <si>
    <t>Chaiology-By Chai Walazz</t>
  </si>
  <si>
    <t>Continental, Tea</t>
  </si>
  <si>
    <t>['Dinner', 'Cash', 'Breakfast', 'No Alcohol Available', 'Lunch', 'Takeaway Available', 'Outdoor Seating', 'Table booking recommended']</t>
  </si>
  <si>
    <t>Tamr Cafe</t>
  </si>
  <si>
    <t>['Lunch', 'Cash', 'Credit Card', 'No Alcohol Available', 'Dinner', 'Takeaway Available', 'Debit Card', 'Indoor Seating', 'Digital Payments Accepted', 'Catering Available']</t>
  </si>
  <si>
    <t>Talented Kadai</t>
  </si>
  <si>
    <t>10am â€“ 4pm, 7:1pm â€“ 10pm (Mon-Tue),10am â€“ 4pm, 7pm â€“ 10pm (Wed-Thu),10am â€“ 4pm, 7pm â€“ 10:59pm (Fri),7:59pm â€“ 10pm (Sat),Closed (Sun)</t>
  </si>
  <si>
    <t>['Delivery', 'Lunch', 'Dinner', 'Takeaway Available', 'No Alcohol Available', 'Indoor Seating']</t>
  </si>
  <si>
    <t>Chicken Delight</t>
  </si>
  <si>
    <t>Delhi Biryani Cafe Kota</t>
  </si>
  <si>
    <t>['No Seating Available', 'Delivery', 'Cash', 'Dinner', 'Takeaway Available', 'No Alcohol Available', 'Lunch', 'Pure Veg', 'Digital Payments Accepted']</t>
  </si>
  <si>
    <t>Muradabadi Chicken Centre</t>
  </si>
  <si>
    <t>Bob's Delicious Burgers</t>
  </si>
  <si>
    <t>['Lunch', 'Delivery', 'Cash', 'Dinner', 'Takeaway Available', 'No Alcohol Available', 'Indoor Seating', 'Digital Payments Accepted']</t>
  </si>
  <si>
    <t>United By Food</t>
  </si>
  <si>
    <t>['Delivery', 'Dinner', 'Takeaway Available', 'Cash', 'Lunch', 'Outdoor Seating', 'Digital Payments Accepted']</t>
  </si>
  <si>
    <t>Raju Fast Food &amp; Chaat Bhandar</t>
  </si>
  <si>
    <t>11:10am â€“ 10:40pm (Mon),11:10am â€“ 10:50pm (Tue-Sun)</t>
  </si>
  <si>
    <t>['Cash', 'Takeaway Available', 'Dinner', 'Lunch', 'No Seating Available', 'Pure Veg']</t>
  </si>
  <si>
    <t>Sindhi Bakers</t>
  </si>
  <si>
    <t>['Takeaway Available', 'Pure Veg', 'Air Conditioned']</t>
  </si>
  <si>
    <t>['Debit Card', 'Lunch', 'Cash', 'Takeaway Available', 'Credit Card', 'No Alcohol Available', 'Dinner', 'Delivery', 'Indoor Seating']</t>
  </si>
  <si>
    <t>Flavor Box</t>
  </si>
  <si>
    <t>Closed (Mon),11am â€“ 10:30pm (Tue-Sun)</t>
  </si>
  <si>
    <t>Veer Ji Malai Chaap Wale</t>
  </si>
  <si>
    <t>2:17pm â€“ 11pm (Mon),2pm â€“ 11pm (Tue, Wed, Thu, Fri, Sun), 2pm â€“ 11:20pm (Sat)</t>
  </si>
  <si>
    <t>Caltex Of Omlette Fame</t>
  </si>
  <si>
    <t>['Cash', 'Takeaway Available', 'Breakfast', 'No Alcohol Available', 'Credit Card', 'Delivery', 'Lunch', 'Debit Card', 'Indoor Seating', 'Pure Veg', 'Desserts and Bakes']</t>
  </si>
  <si>
    <t>Panshikar</t>
  </si>
  <si>
    <t>['Delivery', 'Breakfast', 'Dinner', 'Cash', 'Takeaway Available', 'Credit Card', 'Debit Card', 'Lunch', 'Pure Veg', 'Outdoor Seating']</t>
  </si>
  <si>
    <t>Mantra Marg South Indian</t>
  </si>
  <si>
    <t>['Lunch', 'Takeaway Available', 'Breakfast', 'Dinner', 'Cash', 'Free Parking', 'Indoor Seating', 'Pure Veg']</t>
  </si>
  <si>
    <t>12midnight â€“ 4am, 9:30am â€“ 12midnight (Mon-Sun)</t>
  </si>
  <si>
    <t>['Lunch', 'No Seating Available', 'Cash', 'Breakfast', 'Delivery', 'Dinner', 'Takeaway Available', 'Digital Payments Accepted', 'Free Parking', 'Pure Veg']</t>
  </si>
  <si>
    <t>Bappas Pavbhaji</t>
  </si>
  <si>
    <t>['Cash', 'Debit Card', 'Dinner', 'Credit Card', 'Takeaway Available', 'No Alcohol Available', 'Indoor Seating', 'Pure Veg', 'Digital Payments Accepted', 'Outdoor Seating']</t>
  </si>
  <si>
    <t>Roadside Wraps</t>
  </si>
  <si>
    <t>['Cash', 'No Alcohol Available', 'Delivery', 'Outdoor Seating']</t>
  </si>
  <si>
    <t>Nikhara Missal</t>
  </si>
  <si>
    <t>Neelgiri Hot Meals Services</t>
  </si>
  <si>
    <t>Cafe N Food Corner</t>
  </si>
  <si>
    <t>Wraps, Pizza, Cafe, Burger</t>
  </si>
  <si>
    <t>12midnight â€“ 10pm (Mon),10am â€“ 10pm (Tue-Sun)</t>
  </si>
  <si>
    <t>Hotel Archanas</t>
  </si>
  <si>
    <t>['Takeaway Available', 'No Alcohol Available', 'Cash', 'Lunch', 'Dinner', 'Debit Card', 'Indoor Seating', 'Pure Veg', 'Free Parking']</t>
  </si>
  <si>
    <t>Rasoi Thali</t>
  </si>
  <si>
    <t>South Indian, Chinese, Fast Food, Continental</t>
  </si>
  <si>
    <t>New Netaji Hotel</t>
  </si>
  <si>
    <t>Fast Food, Mithai, Desserts, Bakery</t>
  </si>
  <si>
    <t>['Lunch', 'Delivery', 'No Alcohol Available', 'Dinner', 'Cash', 'Takeaway Available', 'Breakfast', 'Indoor Seating', 'Digital Payments Accepted', 'Pure Veg', 'Desserts and Bakes']</t>
  </si>
  <si>
    <t>Jamnagari Falooda</t>
  </si>
  <si>
    <t>11am â€“ 1pm, 5:30pm â€“ 11:30pm (Mon-Sat),11am â€“ 1pm, 5:30pm â€“ 11pm (Sun)</t>
  </si>
  <si>
    <t>Vegans Food Hut</t>
  </si>
  <si>
    <t>Veeraswamy Cafe</t>
  </si>
  <si>
    <t>['Takeaway Available', 'Breakfast', 'Dinner', 'Cash', 'Lunch', 'Delivery', 'Indoor Seating', 'Pure Veg']</t>
  </si>
  <si>
    <t>Mr. Dhokla</t>
  </si>
  <si>
    <t>['Delivery', 'Credit Card', 'Debit Card', 'No Alcohol Available', 'Cash', 'Takeaway Available', 'Breakfast', 'Indoor Seating', 'Digital Payments Accepted', 'Pure Veg', 'Serves Jain Food']</t>
  </si>
  <si>
    <t>7am â€“ 7pm (Mon-Sun)</t>
  </si>
  <si>
    <t>['Breakfast', 'Cash', 'No Alcohol Available', 'Lunch', 'Takeaway Available', 'Free Parking', 'Indoor Seating', 'Pure Veg']</t>
  </si>
  <si>
    <t>7:30am â€“ 2:30pm, 4pm â€“ 7:30pm (Mon, Wed, Thu, Fri, Sat), 8am â€“ 2pm (Tue),7:30am â€“ 2pm, 4pm â€“ 7:30pm (Sun)</t>
  </si>
  <si>
    <t>['No Alcohol Available', 'Lunch', 'Cash', 'No Seating Available', 'Dinner', 'Takeaway Available', 'Breakfast', 'Pure Veg', 'Free Parking', 'Digital Payments Accepted']</t>
  </si>
  <si>
    <t>Surti Khaman &amp; Farsan Mart</t>
  </si>
  <si>
    <t>Kalika Restaurant</t>
  </si>
  <si>
    <t>Biryani, North Indian, Mughlai, Rolls</t>
  </si>
  <si>
    <t>Grills &amp; Rolls</t>
  </si>
  <si>
    <t>5 PM to 11:45 PM</t>
  </si>
  <si>
    <t>['Lunch', 'Takeaway Available', 'No Alcohol Available', 'Dinner', 'Cash', 'Credit Card', 'Indoor Seating', 'Air Conditioned', 'Table booking recommended']</t>
  </si>
  <si>
    <t>Nylon Pav Bhaji</t>
  </si>
  <si>
    <t>11am â€“ 3pm, 6pm â€“ 12midnight (Mon-Sun)</t>
  </si>
  <si>
    <t>['Takeaway Available', 'Credit Card', 'Cash', 'Debit Card', 'Free Parking', 'Air Conditioned', 'Indoor Seating', 'Digital Payments Accepted', 'Pure Veg']</t>
  </si>
  <si>
    <t>['Dinner', 'Takeaway Available', 'Lunch', 'Debit Card', 'Cash', 'Breakfast', 'Delivery', 'No Seating Available', 'Credit Card', 'Digital Payments Accepted', 'Indoor Seating', 'Pure Veg', 'Air Conditioned']</t>
  </si>
  <si>
    <t>Gaylord Tea  Coffee Snacks</t>
  </si>
  <si>
    <t>Jackson Egg Corner</t>
  </si>
  <si>
    <t>Momos, Street Food</t>
  </si>
  <si>
    <t>['Dinner', 'Standing Tables', 'Delivery', 'Lunch', 'Cash', 'Takeaway Available', 'Breakfast', 'Free Parking', 'Pure Veg']</t>
  </si>
  <si>
    <t>['Takeaway Available', 'Breakfast', 'Dinner', 'Cash', 'Lunch', 'Indoor Seating', 'Free Parking', 'Pure Veg']</t>
  </si>
  <si>
    <t>Shree Gokulesh Farari Centre</t>
  </si>
  <si>
    <t>['Cash', 'Takeaway Available', 'Free Parking', 'Pure Veg', 'Indoor Seating', 'Digital Payments Accepted']</t>
  </si>
  <si>
    <t>['Takeaway Available', 'No Alcohol Available', 'Cash', 'Pure Veg', 'Indoor Seating', 'Free Parking']</t>
  </si>
  <si>
    <t>Sushil Pani Puri</t>
  </si>
  <si>
    <t>['Takeaway Available', 'Cash', 'Delivery', 'Free Parking', 'Pure Veg', 'Outdoor Seating', 'Digital Payments Accepted']</t>
  </si>
  <si>
    <t>Kamal Sweets</t>
  </si>
  <si>
    <t>['Breakfast', 'Lunch', 'No Seating Available', 'Cash', 'Debit Card', 'Dinner', 'Takeaway Available', 'Credit Card', 'Pure Veg', 'Free Parking', 'Desserts and Bakes']</t>
  </si>
  <si>
    <t>Patel Ni Panipuri</t>
  </si>
  <si>
    <t>['Takeaway Available', 'No Alcohol Available', 'Cash', 'No Seating Available', 'All Day Breakfast', 'Pure Veg', 'Free Parking']</t>
  </si>
  <si>
    <t>Love Cafetaria</t>
  </si>
  <si>
    <t>Beverages, South Indian, Fast Food, Sandwich, Pizza, Chinese</t>
  </si>
  <si>
    <t>['Cash', 'Lunch', 'Delivery', 'Takeaway Available', 'Dinner', 'No Alcohol Available', 'Brunch', 'Digital Payments Accepted', 'Self Service', 'Pure Veg', 'Table Reservation Not Required', 'Outdoor Seating', 'Smoking Area', 'Free Parking']</t>
  </si>
  <si>
    <t>Santosh Bhuwan</t>
  </si>
  <si>
    <t>['Lunch', 'Delivery', 'Breakfast', 'No Alcohol Available', 'Dinner', 'Cash', 'Takeaway Available', 'Credit Card', 'Debit Card', 'Outdoor Seating', 'Digital Payments Accepted', 'Pure Veg']</t>
  </si>
  <si>
    <t>['Lunch', 'Cash', 'Takeaway Available', 'No Alcohol Available', 'Dinner', 'Delivery', 'Outdoor Seating', 'Digital Payments Accepted', 'Pure Veg']</t>
  </si>
  <si>
    <t>Madhav's Ambala Wale</t>
  </si>
  <si>
    <t>['Lunch', 'No Seating Available', 'Delivery', 'Cash', 'Takeaway Available', 'Digital Payments Accepted', 'Pure Veg', 'Free Parking']</t>
  </si>
  <si>
    <t>R. S. Food Zone</t>
  </si>
  <si>
    <t>Lalitha Kameswary</t>
  </si>
  <si>
    <t>Rohini Restaurant</t>
  </si>
  <si>
    <t>10:30 AM to 3:30 PM, 7 PM to 10:30 PM (Mon-Sun)</t>
  </si>
  <si>
    <t>Maya chats</t>
  </si>
  <si>
    <t>['Lunch', 'Standing Tables', 'Takeaway Available', 'Breakfast', 'Dinner', 'Cash', 'Pure Veg']</t>
  </si>
  <si>
    <t>Chetan Puri Wala</t>
  </si>
  <si>
    <t>Ramji Samose Vale</t>
  </si>
  <si>
    <t>Pachranga</t>
  </si>
  <si>
    <t>['No Alcohol Available', 'Cash', 'Takeaway Available', 'Pure Veg', 'Indoor Seating']</t>
  </si>
  <si>
    <t>Aakash Bhature Wala</t>
  </si>
  <si>
    <t>['Lunch', 'Takeaway Available', 'Breakfast', 'Delivery', 'Debit Card', 'Indoor Seating', 'Pure Veg']</t>
  </si>
  <si>
    <t>9 AM to 9 PM (Mon), 9 AM to 8 PM (Tue-Sun)</t>
  </si>
  <si>
    <t>['No Alcohol Available', 'Lunch', 'Takeaway Available', 'Credit Card', 'Debit Card', 'No Seating Available', 'Dinner', 'Cash', 'Breakfast', 'Digital Payments Accepted', 'Pure Veg']</t>
  </si>
  <si>
    <t>Sarvi Cafe</t>
  </si>
  <si>
    <t>['Cash', 'Takeaway Available', 'No Alcohol Available', 'Dinner', 'Breakfast', 'Lunch', 'Indoor Seating', 'Ticket Restaurant']</t>
  </si>
  <si>
    <t>Vada Pav Station</t>
  </si>
  <si>
    <t>Ramesh South Indian</t>
  </si>
  <si>
    <t>4:30 PM to 11 PM (Mon-Sun)</t>
  </si>
  <si>
    <t>Agrawal Kachori Corner</t>
  </si>
  <si>
    <t>['Delivery', 'Lunch', 'Cash', 'No Seating Available', 'Dinner', 'Takeaway Available', 'Pure Veg']</t>
  </si>
  <si>
    <t>Bhupal Sweets</t>
  </si>
  <si>
    <t>Chelaram Fastfood</t>
  </si>
  <si>
    <t>12 Noon to 9 PM (Mon), 10 AM to 9 PM (Tue-Sun)</t>
  </si>
  <si>
    <t>A1 Muradabadi Chicken Biryani Point</t>
  </si>
  <si>
    <t>Krishna Dabeli Point</t>
  </si>
  <si>
    <t>Fast Food, South Indian, Gujarati</t>
  </si>
  <si>
    <t>King of Chat</t>
  </si>
  <si>
    <t>['Delivery', 'Credit Card', 'No Alcohol Available', 'Lunch', 'Takeaway Available', 'Breakfast', 'No Seating Available', 'Dinner', 'Cash']</t>
  </si>
  <si>
    <t>Maggu Pakore Wala</t>
  </si>
  <si>
    <t>Manjeet Chole Puri Wala</t>
  </si>
  <si>
    <t>8:30 AM to 2:30 PM</t>
  </si>
  <si>
    <t>Food Point</t>
  </si>
  <si>
    <t>8:30 AM to 8:30 PM (Mon-Sat), Sun Closed</t>
  </si>
  <si>
    <t>Gupta Chat Counter</t>
  </si>
  <si>
    <t>5:30 PM to 9:30 PM (Mon), 11:15 AM to 9:30 PM (Tue-Sun)</t>
  </si>
  <si>
    <t>['Lunch', 'Delivery', 'Dinner', 'No Alcohol Available', 'Cash', 'Takeaway Available', 'Indoor Seating', 'Pure Veg']</t>
  </si>
  <si>
    <t>Parleshwar Vada Pav Samrat</t>
  </si>
  <si>
    <t>['No Seating Available', 'Dinner', 'Cash', 'Takeaway Available', 'No Alcohol Available', 'Lunch', 'Delivery', 'Pure Veg']</t>
  </si>
  <si>
    <t>Lord Of The Rolls</t>
  </si>
  <si>
    <t>10pm â€“ 11pm (Mon-Sun)</t>
  </si>
  <si>
    <t>Sind Pani Puri House</t>
  </si>
  <si>
    <t>['Takeaway Available', 'Lunch', 'Cash', 'Indoor Seating', 'Digital Payments Accepted', 'Pure Veg']</t>
  </si>
  <si>
    <t>Grill Heaven</t>
  </si>
  <si>
    <t>Maharaja wada</t>
  </si>
  <si>
    <t>['Takeaway Available', 'Lunch', 'Debit Card', 'Dinner', 'Cash', 'Breakfast', 'No Alcohol Available', 'Outdoor Seating', 'Pure Veg', 'Digital Payments Accepted']</t>
  </si>
  <si>
    <t>Rupesh Misal</t>
  </si>
  <si>
    <t>['Takeaway Available', 'Credit Card', 'Debit Card', 'Lunch', 'Cash', 'Breakfast', 'Indoor Seating', 'Pure Veg']</t>
  </si>
  <si>
    <t>Om Gurudev Bhelpuri Centre</t>
  </si>
  <si>
    <t>Mayur Misal</t>
  </si>
  <si>
    <t>Murli Best Bhelpuri</t>
  </si>
  <si>
    <t>Ganraj Bhel &amp; Panipuri</t>
  </si>
  <si>
    <t>Medhekar Misal</t>
  </si>
  <si>
    <t>Rajusheth Misalwale</t>
  </si>
  <si>
    <t>['Cash', 'No Alcohol Available', 'Takeaway Available', 'Breakfast', 'Indoor Seating', 'Pure Veg', 'Outdoor Seating']</t>
  </si>
  <si>
    <t>Interval Bhel House</t>
  </si>
  <si>
    <t>South Indian Canteen</t>
  </si>
  <si>
    <t>['No Alcohol Available', 'Takeaway Available', 'Lunch', 'Cash', 'Dinner', 'Breakfast', 'Indoor Seating', 'Pure Veg', 'Digital Payments Accepted']</t>
  </si>
  <si>
    <t>Vinu's Special Panipuri &amp; Matki Bhel</t>
  </si>
  <si>
    <t>['Delivery', 'Dinner', 'Takeaway Available', 'No Alcohol Available', 'Cash', 'Indoor Seating', 'Sodexo', 'Ticket Restaurant', 'Pure Veg']</t>
  </si>
  <si>
    <t>Kai Fu Khim Momos</t>
  </si>
  <si>
    <t>Sagar Ghughra and Vadapav</t>
  </si>
  <si>
    <t>Chai Junction</t>
  </si>
  <si>
    <t>['Cash', 'Breakfast', 'Takeaway Available', 'Outdoor Seating', 'Indoor Seating', 'Digital Payments Accepted']</t>
  </si>
  <si>
    <t>Oye Punjabi Dhaba</t>
  </si>
  <si>
    <t>Pizza Time</t>
  </si>
  <si>
    <t>Rainbow Vada Pav</t>
  </si>
  <si>
    <t>['Takeaway Available', 'Lunch', 'Dinner', 'Cash', 'Digital Payments Accepted', 'Pure Veg', 'Indoor Seating']</t>
  </si>
  <si>
    <t>Vishal Dalvada Centre</t>
  </si>
  <si>
    <t>8am â€“ 8pm (Mon-Sat),8am â€“ 3pm (Sun)</t>
  </si>
  <si>
    <t>['Delivery', 'Breakfast', 'Lunch', 'Cash', 'Takeaway Available', 'Credit Card', 'Debit Card', 'Outdoor Seating', 'Pure Veg']</t>
  </si>
  <si>
    <t>Al Haadi Chicken Shawarma</t>
  </si>
  <si>
    <t>Twist and taste</t>
  </si>
  <si>
    <t>11am â€“ 11:30pm (Mon, Tue, Wed, Thu, Sat), 11am â€“ 11:29pm (Fri),11pm â€“ 11:29pm (Sun)</t>
  </si>
  <si>
    <t>Naya Thikana Restaurant</t>
  </si>
  <si>
    <t>['Dinner', 'Takeaway Available', 'Cash', 'Lunch', 'Indoor Seating', 'Digital Payments Accepted', 'Pure Veg']</t>
  </si>
  <si>
    <t>ZAINIMS</t>
  </si>
  <si>
    <t>Swissbell Creamery</t>
  </si>
  <si>
    <t>Gowdru Hotel</t>
  </si>
  <si>
    <t>12:30 PM to 10:30 PM (Mon), 11:30 AM to 11 PM (Tue-Sat), 7:30 AM to 11 PM (Sun)</t>
  </si>
  <si>
    <t>['Cash', 'Takeaway Available', 'Dinner', 'Lunch', 'No Alcohol Available', 'Indoor Seating']</t>
  </si>
  <si>
    <t>Taste Of Street</t>
  </si>
  <si>
    <t>TFC- Tatpar Food Centre</t>
  </si>
  <si>
    <t>North Indian, Biryani, Kebab, Chinese, Sandwich, Street Food</t>
  </si>
  <si>
    <t>['Delivery', 'Lunch', 'Dinner', 'Cash', 'Takeaway Available', 'Outdoor Seating', 'Indoor Seating']</t>
  </si>
  <si>
    <t>Mukharuchi</t>
  </si>
  <si>
    <t>11 AM to 3 PM, 4:30 PM to 10 PM</t>
  </si>
  <si>
    <t>Spoons</t>
  </si>
  <si>
    <t>['Dinner', 'Delivery', 'Credit Card', 'Debit Card', 'Lunch', 'Cash', 'Takeaway Available', 'Breakfast', 'Indoor Seating', 'Halal', 'Free Parking', 'Digital Payments Accepted']</t>
  </si>
  <si>
    <t>Sri Krishna Bhavan Restaurant</t>
  </si>
  <si>
    <t>7:30 AM to 10:30 PM, 7:30 PM to 10:30 PM</t>
  </si>
  <si>
    <t>['No Alcohol Available', 'Dinner', 'Delivery', 'Lunch', 'Cash', 'Takeaway Available', 'Debit Card', 'Pure Veg', 'Indoor Seating']</t>
  </si>
  <si>
    <t>Base 'N' Burger</t>
  </si>
  <si>
    <t>['Delivery', 'Indoor Seating', 'Air Conditioned', 'Digital Payments Accepted']</t>
  </si>
  <si>
    <t>Grand Madras Cafe</t>
  </si>
  <si>
    <t>['Dinner', 'Cash', 'Delivery', 'No Alcohol Available', 'Lunch', 'Takeaway Available', 'Pure Veg', 'Indoor Seating', 'Air Conditioned', 'Wifi']</t>
  </si>
  <si>
    <t>Flora Restaurant and Pub</t>
  </si>
  <si>
    <t>11:30 AM to 3:30 PM, 6:30 PM to 10:45 PM (Mon-Sun)</t>
  </si>
  <si>
    <t>['Credit Card', 'Lunch', 'Serves Alcohol', 'Cash', 'Takeaway Available', 'Dinner', 'Delivery', 'Debit Card', 'Indoor Seating']</t>
  </si>
  <si>
    <t>Star Pizza</t>
  </si>
  <si>
    <t>Ravi Tasty Foods</t>
  </si>
  <si>
    <t>['Breakfast', 'Cash', 'Lunch', 'Takeaway Available', 'Dinner', 'No Alcohol Available', 'Air Conditioned', 'Indoor Seating']</t>
  </si>
  <si>
    <t>Edesia's Kitchen</t>
  </si>
  <si>
    <t>Om Fast Food</t>
  </si>
  <si>
    <t>Upvaas</t>
  </si>
  <si>
    <t>Al Habeeb Restaurant</t>
  </si>
  <si>
    <t>11:45 AM to 11 PM</t>
  </si>
  <si>
    <t>Gopi Kwality Sweets</t>
  </si>
  <si>
    <t>['Dinner', 'Cash', 'Lunch', 'Takeaway Available', 'Breakfast', 'Indoor Seating', 'Pure Veg', 'Desserts and Bakes', 'Digital Payments Accepted']</t>
  </si>
  <si>
    <t>Hotz Drive PPR</t>
  </si>
  <si>
    <t>['Delivery', 'Lunch', 'Takeaway Available', 'No Alcohol Available', 'Dinner', 'Cash', 'Outdoor Seating', 'Digital Payments Accepted']</t>
  </si>
  <si>
    <t>Spicy Grillz</t>
  </si>
  <si>
    <t>Chacha Biryani</t>
  </si>
  <si>
    <t>['Lunch', 'Dinner', 'Takeaway Available', 'Breakfast', 'No Alcohol Available', 'Cash', 'Indoor Seating', 'Pure Veg', 'Air Conditioned']</t>
  </si>
  <si>
    <t>Sulaimani Bakers and Food Court</t>
  </si>
  <si>
    <t>Arabian, Kerala, Chinese, Biryani, Beverages</t>
  </si>
  <si>
    <t>['No Alcohol Available', 'Dinner', 'Mall Parking', 'Takeaway Available', 'Credit Card', 'Lunch', 'Cash', 'Breakfast', 'Indoor Seating', 'Air Conditioned', 'Pure Veg']</t>
  </si>
  <si>
    <t>Laxmi Misal</t>
  </si>
  <si>
    <t>10am â€“ 9:45pm (Mon-Sun)</t>
  </si>
  <si>
    <t>['Cash', 'Mall Parking', 'Takeaway Available', 'Wifi', 'Pure Veg', 'Indoor Seating', 'Air Conditioned', 'Smoking Area']</t>
  </si>
  <si>
    <t>Social Hub</t>
  </si>
  <si>
    <t>['Dinner', 'Delivery', 'Credit Card', 'Lunch', 'Cash', 'Takeaway Available', 'Debit Card', 'No Alcohol Available', 'Indoor Seating', 'Air Conditioned']</t>
  </si>
  <si>
    <t>Radheylal Parampara Sweets</t>
  </si>
  <si>
    <t>['Credit Card', 'Lunch', 'Debit Card', 'Breakfast', 'No Alcohol Available', 'Takeaway Available', 'Cash', 'Air Conditioned', 'Free Parking', 'Indoor Seating']</t>
  </si>
  <si>
    <t>10:30am â€“ 9pm (Mon-Sat),12:01pm â€“ 9pm (Sun)</t>
  </si>
  <si>
    <t>['Cash', 'Delivery', 'Breakfast', 'Dinner', 'Takeaway Available', 'Lunch', 'Indoor Seating', 'Air Conditioned']</t>
  </si>
  <si>
    <t>Cafe, Sandwich, Modern Indian</t>
  </si>
  <si>
    <t>['Lunch', 'Cash', 'No Alcohol Available', 'Dinner', 'Takeaway Available', 'Indoor Seating', 'Free Parking']</t>
  </si>
  <si>
    <t>Ma Maa Mia</t>
  </si>
  <si>
    <t>['Dinner', 'Takeaway Available', 'Cash', 'Lunch', 'Digital Payments Accepted', 'Indoor Seating', 'Outdoor Seating']</t>
  </si>
  <si>
    <t>New Mysore Refreshment</t>
  </si>
  <si>
    <t>South Indian, Chinese, North Indian, Desserts, Beverages</t>
  </si>
  <si>
    <t>['Lunch', 'Cash', 'Delivery', 'Debit Card', 'Dinner', 'Takeaway Available', 'Credit Card', 'Free Parking', 'Air Conditioned', 'Pure Veg', 'Indoor Seating', 'Digital Payments Accepted', 'Axis Bank - Dining Delights', 'Wifi']</t>
  </si>
  <si>
    <t>['Lunch', 'Cash', 'Takeaway Available', 'Credit Card', 'Dinner', 'Delivery', 'Debit Card', 'Free Parking', 'Air Conditioned', 'Drive Thru', 'Indoor Seating', 'Digital Payments Accepted', 'Axis Bank - Dining Delights', 'Pure Veg']</t>
  </si>
  <si>
    <t>['Lunch', 'Cash', 'Takeaway Available', 'Debit Card', 'Dinner', 'Delivery', 'Credit Card', 'Free Parking', 'Air Conditioned', 'Halal', 'Indoor Seating', 'Digital Payments Accepted', 'Axis Bank - Dining Delights', 'Drive Thru']</t>
  </si>
  <si>
    <t>Hotel Vihar</t>
  </si>
  <si>
    <t>['Lunch', 'Credit Card', 'Debit Card', 'No Alcohol Available', 'Cash', 'Takeaway Available', 'Dinner', 'Indoor Seating', 'Digital Payments Accepted']</t>
  </si>
  <si>
    <t>Hotel Tushar</t>
  </si>
  <si>
    <t>Mojo's</t>
  </si>
  <si>
    <t>Biryani, North Indian, Lebanese, Pizza, Burger, Sandwich, Ice Cream</t>
  </si>
  <si>
    <t>['No Alcohol Available', 'Dinner', 'Takeaway Available', 'Debit Card', 'Lunch', 'Cash', 'Credit Card', 'Free Parking', 'Air Conditioned', 'Indoor Seating', 'Digital Payments Accepted', 'Desserts and Bakes']</t>
  </si>
  <si>
    <t>Just Parathas</t>
  </si>
  <si>
    <t>Cross Connection</t>
  </si>
  <si>
    <t>['Lunch', 'Takeaway Available', 'No Alcohol Available', 'Dinner', 'Cash', 'Breakfast', 'Indoor Seating', 'Digital Payments Accepted', 'Table booking recommended']</t>
  </si>
  <si>
    <t>Punjabi Biryani</t>
  </si>
  <si>
    <t>['No Seating Available', 'No Alcohol Available', 'Takeaway Available', 'Cash', 'Breakfast', 'Pure Veg', 'Digital Payments Accepted', 'Free Parking']</t>
  </si>
  <si>
    <t>Gokul Makhan Bhog Family Veg Restaurant</t>
  </si>
  <si>
    <t>North Indian, Chinese, Desserts, Beverages, Street Food, Rolls, Momos</t>
  </si>
  <si>
    <t>South Indian, Desserts, Beverages, Cafe, Street Food</t>
  </si>
  <si>
    <t>Hotel Thahaa</t>
  </si>
  <si>
    <t>['Dinner', 'Cash', 'Lunch', 'Takeaway Available', 'Pure Veg', 'Indoor Seating', 'Air Conditioned']</t>
  </si>
  <si>
    <t>The Fooditch</t>
  </si>
  <si>
    <t>8 AM to 8:30 PM (Mon-Tue, Thu-Sun), Wed Closed</t>
  </si>
  <si>
    <t>['Lunch', 'Cash', 'Breakfast', 'Dinner', 'Takeaway Available', 'Credit Card', 'Debit Card', 'Free Parking', 'Pure Veg', 'Indoor Seating']</t>
  </si>
  <si>
    <t>Mothers Milkshakes</t>
  </si>
  <si>
    <t>['Delivery', 'Lunch', 'Cash', 'Takeaway Available', 'No Alcohol Available', 'Dinner', 'Pure Veg', 'Indoor Seating', 'Air Conditioned', 'Digital Payments Accepted']</t>
  </si>
  <si>
    <t>['Delivery', 'Lunch', 'Dinner', 'Cash', 'Takeaway Available', 'No Alcohol Available', 'Air Conditioned', 'Pure Veg', 'Indoor Seating', 'Digital Payments Accepted']</t>
  </si>
  <si>
    <t>12midnight â€“ 12:45AM, 10:30am â€“ 12midnight (Mon-Sun)</t>
  </si>
  <si>
    <t>['Lunch', 'Cash', 'Takeaway Available', 'Credit Card', 'No Alcohol Available', 'Dinner', 'Delivery', 'Indoor Seating', 'Digital Payments Accepted', 'Free Parking', 'Air Conditioned', 'Pure Veg']</t>
  </si>
  <si>
    <t>Bread Box</t>
  </si>
  <si>
    <t>['Breakfast', 'Dinner', 'Takeaway Available', 'Credit Card', 'Lunch', 'Cash', 'Delivery', 'Debit Card', 'Outdoor Seating', 'Wifi', 'Free Parking', 'Indoor Seating', 'Pure Veg']</t>
  </si>
  <si>
    <t>7 AM to 3 AM (Mon), 1 PM to 3 AM (Tue-Sun)</t>
  </si>
  <si>
    <t>['Cash', 'Delivery', 'Credit Card', 'Dinner', 'Takeaway Available', 'Debit Card', 'Outdoor Seating', 'Digital Payments Accepted', 'Self Service']</t>
  </si>
  <si>
    <t>['Cash', 'Lunch', 'Delivery', 'No Alcohol Available', 'Takeaway Available', 'Credit Card', 'Dinner', 'Indoor Seating', 'Pure Veg', 'Table booking recommended', 'Outdoor Seating']</t>
  </si>
  <si>
    <t>Raj Thali</t>
  </si>
  <si>
    <t>Fast Food Plaza</t>
  </si>
  <si>
    <t>['Takeaway Available', 'Cash', 'Dinner', 'Lunch', 'No Alcohol Available', 'Indoor Seating', 'Pure Veg', 'Air Conditioned', 'Digital Payments Accepted']</t>
  </si>
  <si>
    <t>B.K. Ka Special Bati Chokha</t>
  </si>
  <si>
    <t>1 PM to 8:30 PM</t>
  </si>
  <si>
    <t>12:30pm â€“ 10:30pm (Mon, Tue, Wed, Fri, Sat, Sun), 5:30pm â€“ 10:30pm (Thu)</t>
  </si>
  <si>
    <t>Santosh Juice Corner</t>
  </si>
  <si>
    <t>New Al-Baike</t>
  </si>
  <si>
    <t>Makhan Fish &amp; Chicken Hut</t>
  </si>
  <si>
    <t>['No Alcohol Available', 'Lunch', 'Cash', 'Takeaway Available', 'Dinner', 'Indoor Seating', 'Free Parking']</t>
  </si>
  <si>
    <t>11am â€“ 10pm (Mon-Fri),11am â€“ 10:30pm (Sat),2pm â€“ 10:30pm (Sun)</t>
  </si>
  <si>
    <t>['Takeaway Available', 'Cash', 'Lunch', 'Delivery', 'No Alcohol Available', 'Dinner', 'Indoor Seating', 'Digital Payments Accepted']</t>
  </si>
  <si>
    <t>The Food Village</t>
  </si>
  <si>
    <t>The Italian Hub</t>
  </si>
  <si>
    <t>Italian, Fast Food, Pizza, Beverages</t>
  </si>
  <si>
    <t>['No Alcohol Available', 'Dinner', 'Takeaway Available', 'Lunch', 'Cash', 'Delivery', 'Valet Parking Available', 'Smoking Area', 'Outdoor Seating']</t>
  </si>
  <si>
    <t>Best Bites</t>
  </si>
  <si>
    <t>Fast Food, North Indian, Continental, Mughlai, Kebab, Rolls, Chinese, Sandwich</t>
  </si>
  <si>
    <t>Hot Chilly</t>
  </si>
  <si>
    <t>Crazzy Eggs</t>
  </si>
  <si>
    <t>['Dinner', 'Cash', 'Takeaway Available', 'No Alcohol Available', 'Lunch', 'Delivery', 'Breakfast', 'Indoor Seating', 'Digital Payments Accepted']</t>
  </si>
  <si>
    <t>Kumar Rasoi</t>
  </si>
  <si>
    <t>['Takeaway Available', 'Dinner', 'Cash', 'Lunch', 'Credit Card', 'No Alcohol Available', 'Breakfast', 'Delivery', 'Debit Card', 'Digital Payments Accepted', 'Free Parking', 'Indoor Seating', 'Pure Veg']</t>
  </si>
  <si>
    <t>Lalit Fast Food</t>
  </si>
  <si>
    <t>['Lunch', 'Cash', 'Takeaway Available', 'Dinner', 'Delivery', 'Breakfast', 'Indoor Seating', 'Digital Payments Accepted', 'Air Conditioned']</t>
  </si>
  <si>
    <t>Toshib's Buffet 34</t>
  </si>
  <si>
    <t>['Lunch', 'Standing Tables', 'Delivery', 'Dinner', 'Cash', 'Takeaway Available', 'Digital Payments Accepted', 'Pure Veg', 'Kid Friendly']</t>
  </si>
  <si>
    <t>['Lunch', 'Takeaway Available', 'Cash', 'Dinner', 'Credit Card', 'No Alcohol Available', 'Debit Card', 'Delivery', 'Indoor Seating', 'Air Conditioned', 'Digital Payments Accepted', 'Outdoor Seating', 'Halal', 'Free Parking']</t>
  </si>
  <si>
    <t>Twilight Take Out</t>
  </si>
  <si>
    <t>North Indian, Chinese, Rolls, Continental, Biryani</t>
  </si>
  <si>
    <t>7 PM to 7 AM (Mon-Sun)</t>
  </si>
  <si>
    <t>['Dinner', 'Delivery', 'No Seating Available', 'Cash', 'Takeaway Available', 'Free Parking']</t>
  </si>
  <si>
    <t>['Dinner', 'Delivery', 'Breakfast', 'Lunch', 'Cash', 'Takeaway Available', 'Credit Card', 'Indoor Seating', 'Air Conditioned', 'Pure Veg', 'Digital Payments Accepted', 'Desserts and Bakes']</t>
  </si>
  <si>
    <t>R&amp;R @ OMR Food Plaza</t>
  </si>
  <si>
    <t>11 AM to 5 AM</t>
  </si>
  <si>
    <t>['No Seating Available', 'Lunch', 'Cash', 'Takeaway Available', 'Credit Card', 'Dinner', 'Delivery', 'Debit Card', 'Halal']</t>
  </si>
  <si>
    <t>Al Sham</t>
  </si>
  <si>
    <t>Chinese, North Indian, Kerala</t>
  </si>
  <si>
    <t>['Credit Card', 'Dinner', 'Cash', 'Takeaway Available', 'Debit Card', 'Lunch', 'Delivery', 'Indoor Seating', 'Digital Payments Accepted', 'Halal', 'Table booking recommended', 'Air Conditioned']</t>
  </si>
  <si>
    <t>['Dinner', 'Cash', 'Takeaway Available', 'Credit Card', 'Lunch', 'Delivery', 'Debit Card', 'Digital Payments Accepted', 'Indoor Seating', 'Air Conditioned', 'Halal']</t>
  </si>
  <si>
    <t>Grab D Thattu</t>
  </si>
  <si>
    <t>['Dinner', 'Takeaway Available', 'Credit Card', 'Lunch', 'Cash', 'Debit Card', 'Indoor Seating', 'Catering Available', 'Desserts and Bakes', 'Air Conditioned', 'Pure Veg', 'Free Parking']</t>
  </si>
  <si>
    <t>Hotel Muthu Rowther - Biryani Hut</t>
  </si>
  <si>
    <t>Biryani, South Indian, Grill, BBQ, Indian, Middle Eastern, Seafood</t>
  </si>
  <si>
    <t>['Credit Card', 'Lunch', 'No Alcohol Available', 'Takeaway Available', 'Cash', 'Debit Card', 'Dinner', 'Delivery', 'Halal', 'Free Parking', 'Indoor Seating', 'Kid Friendly', 'Wheelchair Accessible', 'Air Conditioned', 'Disabled Friendly']</t>
  </si>
  <si>
    <t>Burma Bhai Hotel</t>
  </si>
  <si>
    <t>Shree Renuka Mess</t>
  </si>
  <si>
    <t>['Takeaway Available', 'Lunch', 'Cash', 'Debit Card', 'Delivery', 'Breakfast', 'Dinner', 'Credit Card', 'Indoor Seating', 'Digital Payments Accepted', 'Outdoor Seating']</t>
  </si>
  <si>
    <t>Sri Balaji Arul Jothi</t>
  </si>
  <si>
    <t>['Breakfast', 'Dinner', 'Cash', 'No Alcohol Available', 'Lunch', 'Indoor Seating', 'Pure Veg']</t>
  </si>
  <si>
    <t>Baromishali Bengali Restaurant</t>
  </si>
  <si>
    <t>['Takeaway Available', 'No Alcohol Available', 'Cash', 'Credit Card', 'Lunch', 'Delivery', 'Debit Card', 'Dinner', 'Indoor Seating', 'Air Conditioned', 'Free Parking', 'Digital Payments Accepted']</t>
  </si>
  <si>
    <t>['No Alcohol Available', 'Credit Card', 'Cash', 'Lunch', 'Breakfast', 'Takeaway Available', 'Debit Card', 'Dinner', 'Indoor Seating', 'Free Parking', 'Digital Payments Accepted']</t>
  </si>
  <si>
    <t>Norjin</t>
  </si>
  <si>
    <t>Railway Yard</t>
  </si>
  <si>
    <t>['Dinner', 'Cash', 'Delivery', 'Credit Card', 'No Alcohol Available', 'Takeaway Available', 'Debit Card', 'Indoor Seating', 'Table booking recommended', 'Free Wifi', 'Digital Payments Accepted', 'Smoking Area']</t>
  </si>
  <si>
    <t>Jeet Restaurant</t>
  </si>
  <si>
    <t>North Indian, Mughlai, Raw Meats</t>
  </si>
  <si>
    <t>['Delivery', 'Dinner', 'Takeaway Available', 'Cash', 'Debit Card', 'No Alcohol Available', 'Credit Card', 'Mall Parking', 'Lunch', 'Air Conditioned', 'Indoor Seating', 'Digital Payments Accepted']</t>
  </si>
  <si>
    <t>['Cash', 'Debit Card', 'Delivery', 'No Alcohol Available', 'Dinner', 'Credit Card', 'Takeaway Available', 'Lunch', 'Indoor Seating', 'Air Conditioned']</t>
  </si>
  <si>
    <t>Cremeux</t>
  </si>
  <si>
    <t>['Delivery', 'Lunch', 'Dinner', 'Cash', 'Credit Card', 'No Alcohol Available', 'Air Conditioned', 'Outdoor Seating']</t>
  </si>
  <si>
    <t>Anandashram</t>
  </si>
  <si>
    <t>['Takeaway Available', 'Dinner', 'Cash', 'Serves Alcohol', 'Air Conditioned', 'Indoor Seating']</t>
  </si>
  <si>
    <t>Desserts, Cafe, Burger, Fast Food, Beverages</t>
  </si>
  <si>
    <t>['Cash', 'Debit Card', 'Delivery', 'No Alcohol Available', 'Lunch', 'Credit Card', 'Dinner', 'Indoor Seating', 'Desserts and Bakes']</t>
  </si>
  <si>
    <t>Chennai Thalapakatti Biryani</t>
  </si>
  <si>
    <t>['Cash', 'Lunch', 'Credit Card', 'Dinner', 'Debit Card', 'Delivery', 'No Alcohol Available', 'Takeaway Available', 'Air Conditioned', 'Indoor Seating']</t>
  </si>
  <si>
    <t>['Credit Card', 'Cash', 'Dinner', 'Lunch', 'No Alcohol Available', 'Debit Card', 'Delivery', 'Takeaway Available', 'Table booking recommended', 'Indoor Seating', 'Air Conditioned']</t>
  </si>
  <si>
    <t>Prem Cold Centre</t>
  </si>
  <si>
    <t>11 AM to 3 PM, 6 PM to 9:30 PM (Mon-Sun)</t>
  </si>
  <si>
    <t>['Cash', 'Delivery', 'No Alcohol Available', 'No Seating Available', 'Pure Veg']</t>
  </si>
  <si>
    <t>Fancy Feeds</t>
  </si>
  <si>
    <t>1:30 PM to 9 PM (Mon-Sun)</t>
  </si>
  <si>
    <t>['Lunch', 'No Alcohol Available', 'Cash', 'Takeaway Available', 'Dinner', 'No Seating Available', 'Delivery']</t>
  </si>
  <si>
    <t>1 PM to 9 PM (Mon-Sun)</t>
  </si>
  <si>
    <t>Khana Khajana Family Restaurant</t>
  </si>
  <si>
    <t>1pm â€“ 11pm (Mon),10am â€“ 11pm (Tue-Sun)</t>
  </si>
  <si>
    <t>['Cash', 'Takeaway Available', 'Debit Card', 'No Alcohol Available', 'Delivery', 'Credit Card', 'Indoor Seating', 'Table booking recommended', 'Digital Payments Accepted']</t>
  </si>
  <si>
    <t>['Lunch', 'Takeaway Available', 'Credit Card', 'No Alcohol Available', 'Dinner', 'Cash', 'Indoor Seating', 'Air Conditioned', 'Pure Veg']</t>
  </si>
  <si>
    <t>['No Alcohol Available', 'Dinner', 'Takeaway Available', 'Breakfast', 'Lunch', 'Credit Card', 'Free Parking', 'Digital Payments Accepted', 'Indoor Seating', 'Air Conditioned']</t>
  </si>
  <si>
    <t>The Biryani Junction</t>
  </si>
  <si>
    <t>New Green Bawarchi Restauarnt</t>
  </si>
  <si>
    <t>11:30AM to 2AM (Mon),12Noon to 1AM (Tue-Sun)</t>
  </si>
  <si>
    <t>N Grills - Shawarma, Kebabs &amp; Barbeque</t>
  </si>
  <si>
    <t>New Astoria Restaurant</t>
  </si>
  <si>
    <t>Saify Family Restaurant</t>
  </si>
  <si>
    <t>['Cash', 'Debit Card', 'Delivery', 'No Alcohol Available', 'Dinner', 'Credit Card', 'Takeaway Available', 'Lunch', 'Indoor Seating', 'Free Parking', 'Air Conditioned', 'Table Reservation Not Required']</t>
  </si>
  <si>
    <t>Sandwich Corner</t>
  </si>
  <si>
    <t>Popular Fresh Momos 'n' More</t>
  </si>
  <si>
    <t>['Lunch', 'Cash', 'No Alcohol Available', 'Dinner', 'Takeaway Available', 'Delivery', 'Outdoor Seating']</t>
  </si>
  <si>
    <t>['No Alcohol Available', 'Cash', 'Lunch', 'Takeaway Available', 'Breakfast', 'Dinner', 'Indoor Seating', 'Free Parking', 'Digital Payments Accepted', 'Vegan Options']</t>
  </si>
  <si>
    <t>Thadi</t>
  </si>
  <si>
    <t>Fast Food, Chinese, Street Food, Beverages</t>
  </si>
  <si>
    <t>['Dinner', 'Cash', 'Takeaway Available', 'Credit Card', 'Debit Card', 'Lunch', 'Delivery', 'Breakfast', 'Outdoor Seating', 'Rooftop', 'Air Conditioned', 'Indoor Seating', 'Digital Payments Accepted', 'Table Reservation Not Required', 'Pure Veg']</t>
  </si>
  <si>
    <t>Ali Chicken Centre</t>
  </si>
  <si>
    <t>['Dinner', 'Delivery', 'Cash', 'Takeaway Available', 'Outdoor Seating', 'Halal', 'Indoor Seating']</t>
  </si>
  <si>
    <t>New H.S. King Kulfi Veg Dhaba</t>
  </si>
  <si>
    <t>North Indian, Desserts, Chinese, Burger, Biryani</t>
  </si>
  <si>
    <t>Kwality Chaat</t>
  </si>
  <si>
    <t>Nikku Egg</t>
  </si>
  <si>
    <t>Salad Master</t>
  </si>
  <si>
    <t>King Kulfi</t>
  </si>
  <si>
    <t>Hungry Bird</t>
  </si>
  <si>
    <t>Shankar Ras Bahar</t>
  </si>
  <si>
    <t>9am â€“ 10pm (Mon, Wed, Thu, Fri, Sat, Sun), Closed (Tue)</t>
  </si>
  <si>
    <t>The Chicks And Kabs</t>
  </si>
  <si>
    <t>Mughlai, North Indian, Biryani, Fast Food</t>
  </si>
  <si>
    <t>1:5pm â€“ 11pm (Mon),6pm â€“ 10:30pm (Tue),1pm â€“ 10:30pm (Wed-Sun)</t>
  </si>
  <si>
    <t>Kailash Bhojanalya</t>
  </si>
  <si>
    <t>['Cash', 'Dinner', 'Lunch', 'Takeaway Available', 'Breakfast', 'Indoor Seating', 'Pure Veg']</t>
  </si>
  <si>
    <t>Pepper Tree</t>
  </si>
  <si>
    <t>Mughals</t>
  </si>
  <si>
    <t>1pm â€“ 3pm, 6pm â€“ 11:15pm (Mon-Sun)</t>
  </si>
  <si>
    <t>Pokar Bhojanalaya</t>
  </si>
  <si>
    <t>Goli</t>
  </si>
  <si>
    <t>['Lunch', 'Takeaway Available', 'Cash', 'Dinner', 'Outdoor Seating', 'Pure Veg', 'Digital Payments Accepted']</t>
  </si>
  <si>
    <t>Krishna Kulcha</t>
  </si>
  <si>
    <t>['Cash', 'Lunch', 'Takeaway Available', 'Breakfast', 'No Alcohol Available', 'Pure Veg', 'Indoor Seating']</t>
  </si>
  <si>
    <t>Oru Pothichoru</t>
  </si>
  <si>
    <t>11:30 A.M. to 9:30 P.M. (Mon-Sat), Sun Closed</t>
  </si>
  <si>
    <t>Beverages, Burger, Continental</t>
  </si>
  <si>
    <t>['Lunch', 'Takeaway Available', 'Debit Card', 'No Alcohol Available', 'Dinner', 'Cash', 'Credit Card', 'Indoor Seating', 'Air Conditioned', 'Free Parking', 'Desserts and Bakes']</t>
  </si>
  <si>
    <t>Biryani, Kerala</t>
  </si>
  <si>
    <t>Momoz Corner</t>
  </si>
  <si>
    <t>['Dinner', 'Delivery', 'Outdoor Seating']</t>
  </si>
  <si>
    <t>['Cash', 'Takeaway Available', 'Lunch', 'Breakfast', 'No Alcohol Available', 'Air Conditioned', 'Desserts and Bakes', 'Indoor Seating']</t>
  </si>
  <si>
    <t>French Toast Bakery, Kitchen &amp; Studio</t>
  </si>
  <si>
    <t>Agarwal's Pav Bhaji</t>
  </si>
  <si>
    <t>['Dinner', 'Delivery', 'Lunch', 'Cash', 'Takeaway Available', 'Outdoor Seating', 'Digital Payments Accepted', 'Pure Veg', 'Serves Jain Food']</t>
  </si>
  <si>
    <t>DineAbite Cafe</t>
  </si>
  <si>
    <t>Al - Baike</t>
  </si>
  <si>
    <t>['Cash', 'Debit Card', 'Lunch', 'Credit Card', 'Takeaway Available', 'Dinner', 'No Alcohol Available', 'Air Conditioned', 'Indoor Seating', 'Outdoor Seating']</t>
  </si>
  <si>
    <t>Shikanji Wala Hot And Cool Corner</t>
  </si>
  <si>
    <t>Chinese Express</t>
  </si>
  <si>
    <t>['Cash', 'Lunch', 'Delivery', 'Dinner', 'Takeaway Available', 'No Alcohol Available', 'Free Parking', 'Digital Payments Accepted', 'Outdoor Seating']</t>
  </si>
  <si>
    <t>Raj &amp; Raj</t>
  </si>
  <si>
    <t>['Cash', 'Delivery', 'Dinner', 'Takeaway Available', 'Credit Card', 'Lunch', 'No Alcohol Available', 'Debit Card', 'Pure Veg', 'Digital Payments Accepted', 'Air Conditioned', 'Indoor Seating', 'Free Parking']</t>
  </si>
  <si>
    <t>Sardar Ji Ke Mashoor Chhole Bhature</t>
  </si>
  <si>
    <t>10 A.M. to 10 P.M.</t>
  </si>
  <si>
    <t>Famous Dum Biryani</t>
  </si>
  <si>
    <t>['Takeaway Available', 'Lunch', 'Breakfast', 'Delivery', 'No Alcohol Available', 'Cash', 'Dinner', 'Indoor Seating', 'Free Parking']</t>
  </si>
  <si>
    <t>['Lunch', 'Takeaway Available', 'Debit Card', 'Credit Card', 'Air Conditioned', 'Indoor Seating', 'Digital Payments Accepted', 'Self Service']</t>
  </si>
  <si>
    <t>10 AM to 4:30 PM, 6 PM to 12 Midnight</t>
  </si>
  <si>
    <t>Refreshment Veg &amp; Non Veg</t>
  </si>
  <si>
    <t>['Delivery', 'Lunch', 'Cash', 'Takeaway Available', 'No Alcohol Available', 'Dinner', 'Digital Payments Accepted', 'Free Parking', 'Indoor Seating', 'Outdoor Seating']</t>
  </si>
  <si>
    <t>Singam Hotel</t>
  </si>
  <si>
    <t>7 AM to 11 AM, 7 PM to 11:30 PM</t>
  </si>
  <si>
    <t>['Lunch', 'Breakfast', 'Takeaway Available', 'Dinner', 'No Alcohol Available', 'Cash', 'Indoor Seating', 'Air Conditioned']</t>
  </si>
  <si>
    <t>['No Alcohol Available', 'Dinner', 'Delivery', 'Lunch', 'Cash', 'Breakfast', 'Outdoor Seating']</t>
  </si>
  <si>
    <t>Noodle Heights</t>
  </si>
  <si>
    <t>['Takeaway Available', 'Cash', 'Dinner', 'Debit Card', 'No Alcohol Available', 'Lunch', 'Delivery', 'Credit Card', 'Indoor Seating', 'Digital Payments Accepted', 'Air Conditioned', 'Free Parking']</t>
  </si>
  <si>
    <t>Vaidehi Rasoi</t>
  </si>
  <si>
    <t>['Cash', 'Takeaway Available', 'Dinner', 'Delivery', 'Breakfast', 'Indoor Seating', 'Digital Payments Accepted']</t>
  </si>
  <si>
    <t>Everfresh</t>
  </si>
  <si>
    <t>Rohtash</t>
  </si>
  <si>
    <t>['No Seating Available', 'Lunch', 'Takeaway Available', 'Cash', 'Breakfast', 'Dinner', 'Pure Veg', 'Digital Payments Accepted']</t>
  </si>
  <si>
    <t>Square Pizza</t>
  </si>
  <si>
    <t>['Debit Card', 'Lunch', 'Cash', 'Takeaway Available', 'No Alcohol Available', 'Dinner', 'Delivery', 'Credit Card', 'Indoor Seating', 'Valet Parking Available']</t>
  </si>
  <si>
    <t>Nothing But Chicken</t>
  </si>
  <si>
    <t>Ministry Of Salads</t>
  </si>
  <si>
    <t>['Dinner', 'Delivery', 'Credit Card', 'Lunch', 'Cash', 'Takeaway Available', 'Breakfast', 'Indoor Seating', 'Air Conditioned', 'Keto Options', 'Kid Friendly']</t>
  </si>
  <si>
    <t>Popeye's Secret Recipe</t>
  </si>
  <si>
    <t>Healthy Food, Salad, Sandwich, Juices, Pizza</t>
  </si>
  <si>
    <t>['No Alcohol Available', 'Dinner', 'Delivery', 'Debit Card', 'Lunch', 'Cash', 'Takeaway Available', 'Credit Card', 'Live Music', 'Air Conditioned', 'Axis Bank - Dining Delights', 'Pure Veg', 'Vegan Options', 'Indoor Seating', 'Digital Payments Accepted', 'Table Reservation Not Required', 'Serves Jain Food']</t>
  </si>
  <si>
    <t>['Dinner', 'Cash', 'Takeaway Available', 'Debit Card', 'Lunch', 'Delivery', 'Credit Card', 'Outdoor Seating', 'Wifi', 'Digital Payments Accepted', 'Smoking Area']</t>
  </si>
  <si>
    <t>12noon â€“ 3:30am (Mon-Sun)</t>
  </si>
  <si>
    <t>Tera Favourite Food</t>
  </si>
  <si>
    <t>Khalsa CafÃ©</t>
  </si>
  <si>
    <t>['Lunch', 'Cash', 'No Alcohol Available', 'Dinner', 'Takeaway Available', 'Indoor Seating', 'Pure Veg', 'Digital Payments Accepted', 'Desserts and Bakes']</t>
  </si>
  <si>
    <t>Donne Biryani House</t>
  </si>
  <si>
    <t>['Lunch', 'Cash', 'Takeaway Available', 'Debit Card', 'Dinner', 'Credit Card', 'Free Parking', 'Digital Payments Accepted', 'Indoor Seating', 'Air Conditioned', 'Wifi']</t>
  </si>
  <si>
    <t>Hunger Jack's</t>
  </si>
  <si>
    <t>['Delivery', 'No Alcohol Available', 'Takeaway Available', 'Indoor Seating', 'Air Conditioned']</t>
  </si>
  <si>
    <t>Road Stove</t>
  </si>
  <si>
    <t>['Takeaway Available', 'Lunch', 'Dinner', 'Cash', 'No Alcohol Available', 'Outdoor Seating']</t>
  </si>
  <si>
    <t>Zaika Vihar</t>
  </si>
  <si>
    <t>['No Alcohol Available', 'Dinner', 'Cash', 'Takeaway Available', 'Lunch', 'Delivery', 'Indoor Seating', 'Air Conditioned']</t>
  </si>
  <si>
    <t>Favourite Juice World</t>
  </si>
  <si>
    <t>['Cash', 'Breakfast', 'Takeaway Available', 'Indoor Seating', 'Digital Payments Accepted']</t>
  </si>
  <si>
    <t>Tosai</t>
  </si>
  <si>
    <t>['Dinner', 'Debit Card', 'No Alcohol Available', 'Cash', 'Credit Card', 'Outdoor Seating', 'Pure Veg']</t>
  </si>
  <si>
    <t>['Takeaway Available', 'Cash', 'Lunch', 'No Alcohol Available', 'Dinner', 'Outdoor Seating', 'Table Reservation Not Required', 'Desserts and Bakes']</t>
  </si>
  <si>
    <t>A-1 Caterers</t>
  </si>
  <si>
    <t>10 AM to 2 PM, 4:30 PM to 10:30 PM</t>
  </si>
  <si>
    <t>Star Kitchen</t>
  </si>
  <si>
    <t>10am â€“ 7pm (Mon-Fri),10am â€“ 6pm (Sat),Closed (Sun)</t>
  </si>
  <si>
    <t>Meat Me</t>
  </si>
  <si>
    <t>Burger, Rolls, North Indian, Street Food, Chinese</t>
  </si>
  <si>
    <t>['No Alcohol Available', 'Dinner', 'Delivery', 'No Seating Available', 'Cash', 'Lunch', 'Takeaway Available', 'Self Service', 'Free Parking', 'Digital Payments Accepted']</t>
  </si>
  <si>
    <t>Rollerout</t>
  </si>
  <si>
    <t>Tista Hotel</t>
  </si>
  <si>
    <t>8am â€“ 4pm (Mon, Tue, Wed, Thu, Sat, Sun), 8am â€“ 5pm (Fri)</t>
  </si>
  <si>
    <t>['Lunch', 'Cash', 'No Alcohol Available', 'Breakfast', 'Dinner', 'Takeaway Available', 'No Seating Available', 'Pure Veg']</t>
  </si>
  <si>
    <t>Shezz Pizza</t>
  </si>
  <si>
    <t>Pizza, Wraps, Sandwich</t>
  </si>
  <si>
    <t>['Dinner', 'Cash', 'Takeaway Available', 'Credit Card', 'Lunch', 'Delivery', 'Debit Card', 'Free Parking', 'Valet Parking Available', 'Indoor Seating', 'Smoking Area', 'Live Sports Screening', 'Outdoor Seating', 'Digital Payments Accepted', 'Private Dining Area Available', 'Halal']</t>
  </si>
  <si>
    <t>Helado Street Cafe</t>
  </si>
  <si>
    <t>Burger, Fast Food, Beverages, Lebanese</t>
  </si>
  <si>
    <t>11:35am â€“ 10:30pm (Mon-Sun)</t>
  </si>
  <si>
    <t>Nitin Point &amp; Fast Food</t>
  </si>
  <si>
    <t>Lotus - The Multi Cuisine Restaurant</t>
  </si>
  <si>
    <t>['No Alcohol Available', 'Dinner', 'Takeaway Available', 'Debit Card', 'Lunch', 'Cash', 'Breakfast', 'Indoor Seating']</t>
  </si>
  <si>
    <t>RR's Joint</t>
  </si>
  <si>
    <t>Biryani, Seafood, Chinese, North Indian</t>
  </si>
  <si>
    <t>['No Seating Available', 'Credit Card', 'Lunch', 'No Alcohol Available', 'Takeaway Available', 'Cash', 'Debit Card', 'Dinner', 'Delivery', 'Halal', 'Free Parking']</t>
  </si>
  <si>
    <t>1947 Restaurant</t>
  </si>
  <si>
    <t>Gongura Hotel</t>
  </si>
  <si>
    <t>Grand Sri Sai Ram Parlour</t>
  </si>
  <si>
    <t>Abhaya Hotel</t>
  </si>
  <si>
    <t>7am â€“ 12midnight (Mon),7:1am â€“ 12midnight (Tue-Sun)</t>
  </si>
  <si>
    <t>['Cash', 'Debit Card', 'Lunch', 'Dinner', 'Takeaway Available', 'No Alcohol Available', 'Table booking recommended', 'Indoor Seating']</t>
  </si>
  <si>
    <t>['Cash', 'Debit Card', 'No Alcohol Available', 'Lunch', 'Credit Card', 'Delivery', 'No Seating Available', 'Dinner', 'Table Reservation Not Required']</t>
  </si>
  <si>
    <t>Legends Of Punjab</t>
  </si>
  <si>
    <t>11 AM to 2 PM, 6 PM to 12 Midnight (Mon-Sun)</t>
  </si>
  <si>
    <t>['Debit Card', 'Lunch', 'Cash', 'Credit Card', 'Dinner', 'Takeaway Available', 'Pure Veg', 'Outdoor Seating', 'Indoor Seating']</t>
  </si>
  <si>
    <t>KGN Fast Food</t>
  </si>
  <si>
    <t>Street Food, Biryani, Chinese, Fast Food, North Indian, Mughlai</t>
  </si>
  <si>
    <t>['Dinner', 'Delivery', 'Lunch', 'Cash', 'Takeaway Available', 'Breakfast', 'Free Parking', 'Indoor Seating', 'Digital Payments Accepted', 'Halal', 'Outdoor Seating']</t>
  </si>
  <si>
    <t>The Ccharcoal Chimney</t>
  </si>
  <si>
    <t>8am â€“ 10:30am, 12noon â€“ 4:30pm, 7pm â€“ 11pm (Mon-Sun)</t>
  </si>
  <si>
    <t>['Credit Card', 'Cash', 'Takeaway Available', 'Debit Card', 'Lunch', 'Dinner', 'No Alcohol Available', 'Breakfast', 'Air Conditioned', 'Smoking Area', 'Pure Veg', 'Indoor Seating', 'Valet Parking Available', 'Wifi', 'Axis Bank - Dining Delights']</t>
  </si>
  <si>
    <t>Fizz - Crystal Sarovar Premiere</t>
  </si>
  <si>
    <t>['Credit Card', 'Dinner', 'Serves Alcohol', 'Lunch', 'Air Conditioned', 'Fullbar', 'Indoor Seating', 'Luxury Dining', '4/5 Star']</t>
  </si>
  <si>
    <t>Patang - The Revolving Restaurant</t>
  </si>
  <si>
    <t>12 Noon to 3:15 PM, 7 PM to 11 PM</t>
  </si>
  <si>
    <t>['Lunch', 'Debit Card', 'Dinner', 'Cash', 'Credit Card', 'Table reservation required', 'Air Conditioned', 'Pure Veg', 'Brunch', 'Indoor Seating', 'Variable Menu', 'Buffet']</t>
  </si>
  <si>
    <t>11 AM to 2:30 PM, 7 PM to 10:30 PM (Mon-Sun)</t>
  </si>
  <si>
    <t>['Dinner', 'Credit Card', 'Lunch', 'Cash', 'Takeaway Available', 'Sneakpeek', 'Indoor Seating', 'Air Conditioned', 'Wifi', 'Pure Veg', 'Table reservation required']</t>
  </si>
  <si>
    <t>The Riverfront Grill</t>
  </si>
  <si>
    <t>['Cash', 'Credit Card', 'Dinner', 'Takeaway Available', 'Debit Card', 'Indoor Seating', 'Table booking recommended', 'Outdoor Seating', 'Air Conditioned']</t>
  </si>
  <si>
    <t>WAVE - Double Tree By Hilton</t>
  </si>
  <si>
    <t>Double Tree By Hilton, Bopal</t>
  </si>
  <si>
    <t>Kathi Express</t>
  </si>
  <si>
    <t>['Takeaway Available', 'Debit Card', 'Lunch', 'Credit Card', 'Dinner', 'Cash', 'Live Music', 'Air Conditioned', 'Indoor Seating']</t>
  </si>
  <si>
    <t>Jannat - Hotel Kanhashyam</t>
  </si>
  <si>
    <t>['Credit Card', 'Lunch', 'Serves Alcohol', 'Dinner', 'Air Conditioned', 'Table booking recommended', 'Indoor Seating', 'Wifi', 'Fullbar']</t>
  </si>
  <si>
    <t>New Sanman</t>
  </si>
  <si>
    <t>Food On Call Restaurant and Home Delivery</t>
  </si>
  <si>
    <t>South Indian, North Indian, Indian, Fast Food, Chinese</t>
  </si>
  <si>
    <t>['Cash', 'Credit Card', 'Delivery', 'Debit Card', 'Table booking recommended', 'Pure Veg']</t>
  </si>
  <si>
    <t>Abhishek Chinese Corner</t>
  </si>
  <si>
    <t>['Delivery', 'Outdoor Seating']</t>
  </si>
  <si>
    <t>12 Noon to 5 PM, 7 PM to 10:45 PM</t>
  </si>
  <si>
    <t>['Lunch', 'Takeaway Available', 'Credit Card', 'Debit Card', 'No Alcohol Available', 'Dinner', 'Cash', 'Delivery', 'Indoor Seating', 'Air Conditioned', 'Self Service', 'Pure Veg', 'Buffet']</t>
  </si>
  <si>
    <t>Maria Taste Circle</t>
  </si>
  <si>
    <t>South Indian, North Indian, Kerala, Seafood</t>
  </si>
  <si>
    <t>7am â€“ 11:30pm (Mon-Wed),7am â€“ 11:55pm (Thu),7am â€“ 12midnight (Fri-Sun)</t>
  </si>
  <si>
    <t>The Tao Terraces</t>
  </si>
  <si>
    <t>Thai, Japanese, Korean, Burmese, Chinese</t>
  </si>
  <si>
    <t>12 Noon to 3:30 PM, 7 PM to 11 PM (Mon-Thu), 12 Noon to 11 PM (Fri-Sun)</t>
  </si>
  <si>
    <t>['Cash', 'Debit Card', 'Serves Alcohol', 'Delivery', 'Mall Parking', 'Credit Card', 'Dinner', 'Lunch', 'Fullbar', 'Smoking Area', 'Indoor Seating', 'Romantic Dining', 'Rooftop', 'Buffet', 'Air Conditioned', 'Outdoor Seating', 'Table booking recommended']</t>
  </si>
  <si>
    <t>MDC Restaurant</t>
  </si>
  <si>
    <t>New South Indian Restaurant</t>
  </si>
  <si>
    <t>South Indian, North Indian, Chinese, Sandwich</t>
  </si>
  <si>
    <t>['Lunch', 'No Alcohol Available', 'Dinner', 'Cash', 'Breakfast', 'Indoor Seating', 'Air Conditioned', 'Pure Veg']</t>
  </si>
  <si>
    <t>['Takeaway Available', 'Delivery', 'Credit Card', 'Dinner', 'Breakfast', 'Cash', 'Lunch', 'No Alcohol Available', 'Debit Card', 'Pure Veg', 'Table Reservation Not Required', 'Indoor Seating', 'Air Conditioned']</t>
  </si>
  <si>
    <t>South Indian, Chinese, North Indian, Fast Food, Juices</t>
  </si>
  <si>
    <t>['Takeaway Available', 'Cash', 'Credit Card', 'Lunch', 'No Alcohol Available', 'Dinner', 'Breakfast', 'Debit Card', 'Indoor Seating', 'Air Conditioned', 'Free Parking', 'Pure Veg', 'Table Reservation Not Required']</t>
  </si>
  <si>
    <t>['Credit Card', 'Cash', 'Dinner', 'Lunch', 'Takeaway Available', 'Debit Card', 'Delivery', 'No Alcohol Available', 'Breakfast', 'Catering Available', 'Air Conditioned', 'Indoor Seating', 'Pure Veg', 'Table booking recommended', 'Digital Payments Accepted']</t>
  </si>
  <si>
    <t>['Dinner', 'Delivery', 'Breakfast', 'Lunch', 'Cash', 'Takeaway Available', 'Credit Card', 'Debit Card', 'Indoor Seating', 'Catering Available', 'Pure Veg', 'Digital Payments Accepted', 'Table booking not available']</t>
  </si>
  <si>
    <t>The Brick Oven</t>
  </si>
  <si>
    <t>['Credit Card', 'Cash', 'Breakfast', 'Lunch', 'Debit Card', 'Dinner', 'Takeaway Available', 'Live Music', 'Wifi', 'Table reservation required', 'Fullbar', 'Indoor Seating', 'Buffet', 'Air Conditioned']</t>
  </si>
  <si>
    <t>MSR Biriyani Hotel</t>
  </si>
  <si>
    <t>['Lunch', 'No Alcohol Available', 'Dinner', 'Debit Card', 'Indoor Seating', 'Table Reservation Not Required']</t>
  </si>
  <si>
    <t>North Indian, Mughlai, Indian</t>
  </si>
  <si>
    <t>7:30 PM to 11:30 PM (Mon-Sat), 12:30 PM to 3 PM, 7:30 PM to 11:30 PM (Sun)</t>
  </si>
  <si>
    <t>['Cash', 'Debit Card', 'Serves Alcohol', 'Credit Card', 'Dinner', 'Indoor Seating', 'Beer', 'Fullbar', 'Wheelchair Accessible', 'Valet Parking Available', 'Serves Cocktails', 'Wine', 'Kid Friendly', 'Air Conditioned']</t>
  </si>
  <si>
    <t>24x7 Bytes- Gokulam Park</t>
  </si>
  <si>
    <t>Indian, Continental, South Indian, North Indian, Chinese, Cafe</t>
  </si>
  <si>
    <t>['Credit Card', 'Breakfast', 'Lunch', 'Debit Card', 'No Alcohol Available', 'Dinner', 'Cash', 'Indoor Seating', 'Valet Parking Available', 'Air Conditioned']</t>
  </si>
  <si>
    <t>Hotel Nalan</t>
  </si>
  <si>
    <t>['Takeaway Available', 'Breakfast', 'Lunch', 'Cash', 'Delivery', 'No Alcohol Available', 'Dinner', 'Free Parking', 'Indoor Seating', 'Pure Veg', 'Table Reservation Not Required']</t>
  </si>
  <si>
    <t>['Lunch', 'Credit Card', 'Serves Alcohol', 'Dinner', 'Indoor Seating', 'Air Conditioned', 'Wifi', 'Table Reservation Not Required']</t>
  </si>
  <si>
    <t>North Indian, Chinese, Burger, Italian, Mughlai</t>
  </si>
  <si>
    <t>['Lunch', 'Serves Alcohol', 'Cash', 'Debit Card', 'Dinner', 'Mall Parking', 'Credit Card', 'Live Sports Screening', 'Live Music', 'Kid Friendly', 'Wifi', 'Live Entertainment', 'Fullbar', 'Indoor Seating', 'Air Conditioned', 'Private Dining Area Available']</t>
  </si>
  <si>
    <t>Elma's Brasserie</t>
  </si>
  <si>
    <t>American, Continental, Italian, Bakery</t>
  </si>
  <si>
    <t>['Lunch', 'Cash', 'Takeaway Available', 'Breakfast', 'No Alcohol Available', 'Dinner', 'Delivery', 'Credit Card', 'Debit Card', 'Indoor Seating', 'Table booking recommended', 'Wifi', 'Desserts and Bakes', 'Air Conditioned', 'Wheelchair Accessible']</t>
  </si>
  <si>
    <t>Swagath</t>
  </si>
  <si>
    <t>North Indian, Chinese, South Indian, Seafood</t>
  </si>
  <si>
    <t>['Delivery', 'Takeaway Available', 'Dinner', 'Lunch', 'Cash', 'Credit Card', 'Debit Card', 'Air Conditioned', 'Fullbar', 'Indoor Seating', 'Table booking recommended', 'Wifi']</t>
  </si>
  <si>
    <t>Sasuraal</t>
  </si>
  <si>
    <t>['Dinner', 'Delivery', 'Credit Card', 'Debit Card', 'Lunch', 'Cash', 'Takeaway Available', 'Live Sports Screening', 'Outdoor Seating', 'Indoor Seating', 'Digital Payments Accepted', 'Air Conditioned', 'Axis Bank - Dining Delights', 'Fullbar', 'Live Music', 'Table booking recommended', 'Card Upon Delivery', 'Kid Friendly', 'Buffet']</t>
  </si>
  <si>
    <t>North Indian, Mughlai, BBQ</t>
  </si>
  <si>
    <t>['Dinner', 'Cash', 'Takeaway Available', 'Lunch', 'Delivery', 'Credit Card', 'Debit Card', 'Mall Parking', 'Table booking recommended', 'Resto Bar', 'Wifi', 'Buffet', 'Group Meal', 'Sports TV', 'Indoor Seating', 'Free Wifi', 'Air Conditioned', 'Axis Bank - Dining Delights', 'Wheelchair Accessible', 'Fullbar']</t>
  </si>
  <si>
    <t>Khaaja Chowk</t>
  </si>
  <si>
    <t>['Cash', 'Takeaway Available', 'Lunch', 'Serves Alcohol', 'Mall Parking', 'Delivery', 'Credit Card', 'Debit Card', 'Dinner', 'Buffet', 'Valet Parking Available', 'Live Music', 'Air Conditioned', 'Fullbar', 'Indoor Seating', 'Table booking recommended']</t>
  </si>
  <si>
    <t>Radisson Blu Faridabad, Sector 20, Faridabad</t>
  </si>
  <si>
    <t>['Dinner', 'Credit Card', 'Lunch', 'Cash', 'Takeaway Available', 'Debit Card', 'Air Conditioned', 'Axis Bank - Dining Delights', 'Wheelchair Accessible', 'Fullbar', 'Serves Cocktails', 'Table booking recommended', 'Resto Bar', 'Indoor Seating']</t>
  </si>
  <si>
    <t>St. Anthony's</t>
  </si>
  <si>
    <t>10:30 AM to 3 AM (Mon-Sun)</t>
  </si>
  <si>
    <t>['Credit Card', 'Lunch', 'Debit Card', 'Dinner', 'Serves Alcohol', 'Cash', 'Outdoor Seating', 'Fullbar']</t>
  </si>
  <si>
    <t>The Mango Tree</t>
  </si>
  <si>
    <t>Continental, North Indian, Chinese, Fast Food, Italian</t>
  </si>
  <si>
    <t>['Dinner', 'Lunch', 'Breakfast', 'Serves Alcohol', 'Outdoor Seating', 'Wifi']</t>
  </si>
  <si>
    <t>De Candolim Deck</t>
  </si>
  <si>
    <t>['Dinner', 'Cash', 'Credit Card', 'Debit Card', 'Lunch', 'Serves Alcohol', 'Breakfast', 'Fullbar', 'Live Music', 'Outdoor Seating', 'Wifi']</t>
  </si>
  <si>
    <t>The River Restaurant</t>
  </si>
  <si>
    <t>Goan, Portuguese, Indian, Continental</t>
  </si>
  <si>
    <t>['Breakfast', 'Lunch', 'Cash', 'Credit Card', 'Debit Card', 'Dinner', 'Wifi', 'Fullbar', 'Air Conditioned', 'Smoking Area', 'Outdoor Seating', 'Table Reservation Not Required']</t>
  </si>
  <si>
    <t>The Tavern - Fort Tiracol Heritage Hotel</t>
  </si>
  <si>
    <t>North Indian, Portuguese, Mediterranean, Italian</t>
  </si>
  <si>
    <t>['Lunch', 'Serves Alcohol', 'Cash', 'Debit Card', 'Takeaway Available', 'Dinner', 'Credit Card', 'Indoor Seating', 'Smoking Area', 'Table reservation required', 'Outdoor Seating', 'Air Conditioned', 'Wifi', 'Fullbar']</t>
  </si>
  <si>
    <t>The Cape Goa</t>
  </si>
  <si>
    <t>European, Indian</t>
  </si>
  <si>
    <t>['Lunch', 'Credit Card', 'Breakfast', 'Dinner', 'Cash', 'Debit Card', 'Serves Alcohol', 'Fullbar', 'Free Parking', 'Private Dining Area Available', 'Free Wifi', 'Indoor Seating', 'Serves Cocktails', 'Outdoor Seating', 'Wifi']</t>
  </si>
  <si>
    <t>Inferno</t>
  </si>
  <si>
    <t>['Lunch', 'Credit Card', 'Breakfast', 'Dinner', 'Fullbar', 'Wifi', 'Outdoor Seating']</t>
  </si>
  <si>
    <t>Favela Bar &amp; Kitchen</t>
  </si>
  <si>
    <t>Continental, Modern Indian, European, Seafood</t>
  </si>
  <si>
    <t>7 PM to 2 AM (Mon-Wed, Fri, Sun), 7 PM to 3 AM (Thu, Sat)</t>
  </si>
  <si>
    <t>['Dinner', 'Credit Card', 'Serves Alcohol', 'Cash', 'Debit Card', 'Live Entertainment', 'Fullbar', 'Live Music', 'Table booking recommended', 'Nightlife', 'Outdoor Seating', 'Indoor Seating']</t>
  </si>
  <si>
    <t>Mike Place</t>
  </si>
  <si>
    <t>['Takeaway Available', 'Debit Card', 'Lunch', 'Serves Alcohol', 'Credit Card', 'Dinner', 'Cash', 'Smoking Area', 'Outdoor Seating', 'Wifi', 'Indoor Seating']</t>
  </si>
  <si>
    <t>Riorico - Hotel Mandovi</t>
  </si>
  <si>
    <t>North Indian, Continental, Seafood, Goan</t>
  </si>
  <si>
    <t>['Dinner', 'Lunch', 'Debit Card', 'Credit Card', 'Serves Alcohol', 'Cash', 'Air Conditioned', 'Wifi', 'Indoor Seating']</t>
  </si>
  <si>
    <t>Jamies</t>
  </si>
  <si>
    <t>1pm â€“ 1:30pm (Mon),Closed (Tue-Sun)</t>
  </si>
  <si>
    <t>['Credit Card', 'Dinner', 'Serves Alcohol', 'Indoor Seating', 'Fullbar', 'Table booking recommended']</t>
  </si>
  <si>
    <t>The Stone House</t>
  </si>
  <si>
    <t>10 AM to 3 PM, 6:30 PM to 11:30 PM (Mon-Sun)</t>
  </si>
  <si>
    <t>['Credit Card', 'Takeaway Available', 'Lunch', 'Serves Alcohol', 'Dinner', 'Wifi', 'Outdoor Seating', 'Fullbar']</t>
  </si>
  <si>
    <t>Ourem 88</t>
  </si>
  <si>
    <t>['Serves Alcohol', 'Cash', 'Dinner', 'Takeaway Available', 'Outdoor Seating', 'Table Reservation Not Required']</t>
  </si>
  <si>
    <t>Sura Vie</t>
  </si>
  <si>
    <t>Chinese, Continental, American, Mexican, Italian, Israeli</t>
  </si>
  <si>
    <t>['Cash', 'Takeaway Available', 'Credit Card', 'Mall Parking', 'Dinner', 'Debit Card', 'Lunch', 'Indoor Seating', 'Air Conditioned', 'Smoking Area', 'Fullbar', 'Table booking recommended', 'Rooftop', 'Live Music', 'Free Parking']</t>
  </si>
  <si>
    <t>The Great Kabab Factory - Hotel Radisson Blu</t>
  </si>
  <si>
    <t>['Dinner', 'Cash', 'Debit Card', 'Lunch', 'Credit Card', 'Outdoor Seating', 'Table booking recommended']</t>
  </si>
  <si>
    <t>Alfresco Grand</t>
  </si>
  <si>
    <t>11 AM to 3 PM, 7 PM to 10 PM, 5 PM to 6 PM</t>
  </si>
  <si>
    <t>['Dinner', 'Takeaway Available', 'Credit Card', 'Cash', 'Lunch', 'Debit Card', 'Fullbar', 'Air Conditioned', 'Outdoor Seating', 'Table booking recommended']</t>
  </si>
  <si>
    <t>Reign - Bar &amp; Lounge - Hotel Radisson Blu</t>
  </si>
  <si>
    <t>['Credit Card', 'Cash', 'Dinner', 'Lunch', 'Debit Card', 'Indoor Seating', 'Table reservation required', 'Nightlife', 'Outdoor Seating', 'Live Sports Screening', 'Valet Parking Available', 'Air Conditioned', 'Smoking Area', 'Fullbar', 'Above 18 Only']</t>
  </si>
  <si>
    <t>Continental, Bakery, Desserts</t>
  </si>
  <si>
    <t>['Lunch', 'Cash', 'Debit Card', 'Dinner', 'Breakfast', 'Outdoor Seating', 'Table booking recommended', 'Wifi', 'Indoor Seating', 'Air Conditioned', 'Wheelchair Accessible', 'Desserts and Bakes']</t>
  </si>
  <si>
    <t>['Lunch', 'Cash', 'Takeaway Available', 'Credit Card', 'Debit Card', 'No Alcohol Available', 'Dinner', 'Delivery', 'Buffet', 'Indoor Seating', 'Air Conditioned', 'Table Reservation Not Required']</t>
  </si>
  <si>
    <t>T2 Dhabha</t>
  </si>
  <si>
    <t>['Lunch', 'No Alcohol Available', 'Cash', 'Takeaway Available', 'Dinner', 'Digital Payments Accepted', 'Air Conditioned', 'Indoor Seating', 'Table Reservation Not Required', 'Pure Veg']</t>
  </si>
  <si>
    <t>Caffe Palladio Jaipur</t>
  </si>
  <si>
    <t>Narayan Singh Circle</t>
  </si>
  <si>
    <t>Italian, Turkish, Lebanese</t>
  </si>
  <si>
    <t>12:30 PM to 10 PM (Mon, Wed-Sat), 10:30 AM to 10 PM (Sun), Tue Closed</t>
  </si>
  <si>
    <t>['Lunch', 'Serves Alcohol', 'Takeaway Available', 'Dinner', 'Cash', 'Credit Card', 'Debit Card', 'Outdoor Seating', 'Air Conditioned', 'Smoking Area', 'All Day Breakfast', 'Indoor Seating', 'Table booking recommended', 'Wifi']</t>
  </si>
  <si>
    <t>The Sukh Sagar</t>
  </si>
  <si>
    <t>['Cash', 'Credit Card', 'Dinner', 'Delivery', 'Debit Card', 'Lunch', 'Takeaway Available', 'All Day Breakfast', 'Vegan Options', 'Indoor Seating', 'Air Conditioned', 'Lunch Menu', 'Serves Jain Food', 'Table Reservation Not Required', 'Pure Veg']</t>
  </si>
  <si>
    <t>Malabar Canteen</t>
  </si>
  <si>
    <t>Hotel Paradise - Karukappilly</t>
  </si>
  <si>
    <t>Kerala, Chinese, Biryani</t>
  </si>
  <si>
    <t>South Indian, Kerala, Chinese, North Indian</t>
  </si>
  <si>
    <t>['Lunch', 'Takeaway Available', 'Breakfast', 'No Alcohol Available', 'Dinner', 'Cash', 'Debit Card', 'Indoor Seating', 'Air Conditioned', 'Pure Veg']</t>
  </si>
  <si>
    <t>['Credit Card', 'Debit Card', 'No Alcohol Available', 'Cash', 'Breakfast', 'Lunch', 'Takeaway Available', 'Indoor Seating']</t>
  </si>
  <si>
    <t>Canosa</t>
  </si>
  <si>
    <t>Pizza, Burger, Sandwich, Continental, Beverages</t>
  </si>
  <si>
    <t>['No Alcohol Available', 'Dinner', 'Cash', 'Takeaway Available', 'Lunch', 'Delivery', 'Breakfast', 'Free Parking', 'Indoor Seating', 'Air Conditioned']</t>
  </si>
  <si>
    <t>10 AM â€“ 8:30 PM</t>
  </si>
  <si>
    <t>['No Alcohol Available', 'Dinner', 'Delivery', 'Lunch', 'Cash', 'Indoor Seating', 'Desserts and Bakes']</t>
  </si>
  <si>
    <t>Sree Muruga cafe</t>
  </si>
  <si>
    <t>5 AM to 8 PM (Mon-Sat),5 AM to 12 Noon (Sun)</t>
  </si>
  <si>
    <t>['Cash', 'Takeaway Available', 'No Alcohol Available', 'Breakfast', 'Lunch', 'Indoor Seating']</t>
  </si>
  <si>
    <t>Chittu's Rasoi</t>
  </si>
  <si>
    <t>Mezban</t>
  </si>
  <si>
    <t>Biryani, North Indian, Chinese, Mughlai, Rolls, Kebab</t>
  </si>
  <si>
    <t>10 AM to 12:59 AM (Mon-Sun)</t>
  </si>
  <si>
    <t>['No Alcohol Available', 'Dinner', 'Cash', 'Takeaway Available', 'Debit Card', 'Lunch', 'Delivery', 'Credit Card', 'Table booking not available', 'Indoor Seating', 'Catering Available']</t>
  </si>
  <si>
    <t>Kurry Patta</t>
  </si>
  <si>
    <t>9 AM to 10 PM (Mon-Sat),8 AM to 10 PM (Sun)</t>
  </si>
  <si>
    <t>['Lunch', 'Delivery', 'Breakfast', 'Debit Card', 'Dinner', 'Cash', 'Takeaway Available', 'Credit Card', 'Digital Payments Accepted', 'Drive in', 'Pure Veg', 'Indoor Seating', 'Air Conditioned', 'Brunch']</t>
  </si>
  <si>
    <t>South Indian  Coffee House</t>
  </si>
  <si>
    <t>['Dinner', 'Cash', 'Delivery', 'Breakfast', 'Lunch', 'Takeaway Available', 'No Alcohol Available', 'Table Reservation Not Required', 'Outdoor Seating', 'Table booking not available']</t>
  </si>
  <si>
    <t>Ajeet Restaurant</t>
  </si>
  <si>
    <t>Percussion</t>
  </si>
  <si>
    <t>['Lunch', 'Serves Alcohol', 'Cash', 'Credit Card', 'Dinner', 'Takeaway Available', 'Debit Card', 'Live Sports Screening', 'Outdoor Seating', 'Beer', 'Indoor Seating', 'Digital Payments Accepted', 'Smoking Area', 'Free Parking', 'Fullbar', 'Wine', 'Live Music', 'Serves Cocktails', 'Table booking recommended', 'Air Conditioned', 'Hookah']</t>
  </si>
  <si>
    <t>Imperial Grill</t>
  </si>
  <si>
    <t>['Debit Card', 'Dinner', 'Cash', 'Takeaway Available', 'Credit Card', 'Lunch', 'Live Sports Screening', 'Outdoor Seating', 'Indoor Seating', 'Digital Payments Accepted', 'Wheelchair Accessible', 'Nightlife', 'Live Music', 'Table booking recommended', 'Air Conditioned', 'Smoking Area', 'Wifi']</t>
  </si>
  <si>
    <t>12 Noon to 3:30 PM, 6 PM to 12 Midnight</t>
  </si>
  <si>
    <t>Kava Restaurant - Fairfield by Marriott</t>
  </si>
  <si>
    <t>['Serves Alcohol', 'Lunch', 'Cash', 'Takeaway Available', 'Breakfast', 'Debit Card', 'Dinner', 'Credit Card', 'Valet Parking Available', 'Wine', 'Indoor Seating', '4/5 Star', 'Wheelchair Accessible', 'Fullbar', 'Beer', 'Serves Cocktails', 'Free Wifi', 'Air Conditioned', 'Smoking Area', 'Wifi', 'Buffet', 'Table booking recommended']</t>
  </si>
  <si>
    <t>11am â€“ 11pm (Mon-Sat),10am â€“ 11pm (Sun)</t>
  </si>
  <si>
    <t>A-One Vegetarian</t>
  </si>
  <si>
    <t>['Takeaway Available', 'Dinner', 'No Alcohol Available', 'Delivery', 'Lunch', 'Cash', 'Indoor Seating']</t>
  </si>
  <si>
    <t>Pechiamman Veg Restaurant</t>
  </si>
  <si>
    <t>Vasantham Grand</t>
  </si>
  <si>
    <t>['Takeaway Available', 'Lunch', 'Credit Card', 'Cash', 'Dinner', 'Breakfast', 'Debit Card', 'Indoor Seating', 'Pure Veg', 'Table Reservation Not Required']</t>
  </si>
  <si>
    <t>['Takeaway Available', 'Cash', 'Dinner', 'Lunch', 'Credit Card', 'Debit Card', 'Breakfast', 'Delivery', 'Indoor Seating', 'Pure Veg', 'Table Reservation Not Required']</t>
  </si>
  <si>
    <t>Chilly Limon</t>
  </si>
  <si>
    <t>Arabian, Biryani, Kebab</t>
  </si>
  <si>
    <t>Continental, Italian, Seafood, North Indian, Cafe</t>
  </si>
  <si>
    <t>['Serves Alcohol', 'Debit Card', 'Cash', 'Mall Parking', 'Lunch', 'Takeaway Available', 'Dinner', 'Credit Card', 'Fullbar', 'Wheelchair Accessible', 'Air Conditioned', 'Table Reservation Not Required', 'Indoor Seating', 'Wifi']</t>
  </si>
  <si>
    <t>Koyla</t>
  </si>
  <si>
    <t>['Dinner', 'Delivery', 'No Alcohol Available', 'Takeaway Available', 'Credit Card', 'Valet Parking Available', 'Rooftop', 'Serves Jain Food', 'Outdoor Seating', 'Table booking recommended']</t>
  </si>
  <si>
    <t>Su Casa</t>
  </si>
  <si>
    <t>Mon-Sun (8 AM to 12 Midnight)</t>
  </si>
  <si>
    <t>['Lunch', 'Cash', 'Credit Card', 'Dinner', 'Takeaway Available', 'Breakfast', 'Serves Alcohol', 'Live Entertainment', 'Outdoor Seating', 'Table booking recommended', 'Wifi', 'Fullbar', 'Valet Parking Available', 'Indoor Seating', 'Air Conditioned', 'Smoking Area']</t>
  </si>
  <si>
    <t>Nom Nom</t>
  </si>
  <si>
    <t>Asian, Singaporean, Indonesian, Japanese, Chinese, Thai</t>
  </si>
  <si>
    <t>12 Noon to 3 PM, 7 PM to 1:30 AM</t>
  </si>
  <si>
    <t>['Dinner', 'Takeaway Available', 'Debit Card', 'Lunch', 'Serves Alcohol', 'Cash', 'Delivery', 'Credit Card', 'Valet Parking Available', 'Indoor Seating', 'Table booking recommended', 'Kid Friendly', 'Wheelchair Accessible', 'Fullbar', 'Air Conditioned']</t>
  </si>
  <si>
    <t>['Lunch', 'Mall Parking', 'Delivery', 'Credit Card', 'Breakfast', 'Dinner', 'Cash', 'Takeaway Available', 'Debit Card', 'Fullbar', 'Table booking recommended', 'Wheelchair Accessible', 'Indoor Seating', 'Air Conditioned', 'Wifi', 'All Day Breakfast']</t>
  </si>
  <si>
    <t>Ideal Corner</t>
  </si>
  <si>
    <t>['No Alcohol Available', 'Dinner', 'Delivery', 'Lunch', 'Cash', 'Takeaway Available', 'Sodexo', 'Table Reservation Not Required', 'Indoor Seating', 'Ticket Restaurant']</t>
  </si>
  <si>
    <t>Gaylord</t>
  </si>
  <si>
    <t>Continental, North Indian, Desserts</t>
  </si>
  <si>
    <t>9:30 AM to 3:30 PM, 7:30 PM to 11:30 PM</t>
  </si>
  <si>
    <t>['Dinner', 'Cash', 'Delivery', 'Breakfast', 'Lunch', 'Serves Alcohol', 'Credit Card', 'Debit Card', 'Outdoor Seating', 'Air Conditioned', 'Desserts and Bakes', 'Fullbar', 'Table Reservation Not Required', 'Wheelchair Accessible']</t>
  </si>
  <si>
    <t>Hanumanthu New Hotel Devi Annex</t>
  </si>
  <si>
    <t>12 Noon to 3:30 PM, 6 PM to 10:30 PM (Mon-Sun)</t>
  </si>
  <si>
    <t>Varadi That</t>
  </si>
  <si>
    <t>['Lunch', 'Takeaway Available', 'No Alcohol Available', 'Dinner', 'Cash', 'Indoor Seating', 'Digital Payments Accepted', 'Table Reservation Not Required', 'Air Conditioned', 'Pure Veg']</t>
  </si>
  <si>
    <t>Joggers Pavillion</t>
  </si>
  <si>
    <t>7 AM to 3:30 PM, 7:30 PM to 11 PM (Mon-Sun)</t>
  </si>
  <si>
    <t>['Lunch', 'Dinner', 'Credit Card', 'Serves Alcohol', 'Breakfast', 'Outdoor Seating', 'Axis Bank - Dining Delights', 'Wifi']</t>
  </si>
  <si>
    <t>Rendezvous Cafe Restaurant</t>
  </si>
  <si>
    <t>Goan, Mangalorean, Continental, French</t>
  </si>
  <si>
    <t>12 Noon to 3:30 PM, 6:30 PM to 10:30 PM (Mon, Wed, Thu, Fri, Sat, Sun), Closed (Tue)</t>
  </si>
  <si>
    <t>['Credit Card', 'Dinner', 'Lunch', 'Rooftop', 'Outdoor Seating', 'Fullbar']</t>
  </si>
  <si>
    <t>Le Chateau</t>
  </si>
  <si>
    <t>French, Italian, South Indian, North Indian</t>
  </si>
  <si>
    <t>['Dinner', 'Cash', 'Credit Card', 'Debit Card', 'Lunch', 'Serves Alcohol', 'Takeaway Available', 'Breakfast', 'Fullbar', 'Rooftop', 'Table booking recommended', 'Indoor Seating', 'Air Conditioned']</t>
  </si>
  <si>
    <t>Blueline - The Promenade</t>
  </si>
  <si>
    <t>North Indian, Seafood, South Indian, Italian, French</t>
  </si>
  <si>
    <t>['Debit Card', 'Serves Alcohol', 'Lunch', 'Takeaway Available', 'Cash', 'Dinner', 'Breakfast', 'Credit Card', 'Air Conditioned', 'Buffet', 'All Day Breakfast', 'Wheelchair Accessible', 'Outdoor Seating', 'Seaside', 'Valet Parking Available', 'Table booking recommended', 'Fullbar', 'Brunch', '4/5 Star', 'Smoking Area']</t>
  </si>
  <si>
    <t>LB2 Lounge</t>
  </si>
  <si>
    <t>South Indian, Biryani, North Indian, Continental</t>
  </si>
  <si>
    <t>['Credit Card', 'Dinner', 'Cash', 'Serves Alcohol', 'Takeaway Available', 'Lunch', 'Debit Card', 'Air Conditioned', 'Wine', 'Indoor Seating', 'Beer', 'Fullbar', 'Serves Cocktails', 'Nightlife', 'Table booking recommended']</t>
  </si>
  <si>
    <t>New Farm Fresh</t>
  </si>
  <si>
    <t>12noon â€“ 10:30pm (Mon-Fri),11am â€“ 11pm (Sat-Sun)</t>
  </si>
  <si>
    <t>['Debit Card', 'No Alcohol Available', 'Delivery', 'Cash', 'Takeaway Available', 'Lunch', 'Credit Card', 'Dinner', 'Air Conditioned', 'Indoor Seating', 'Digital Payments Accepted', 'Free Parking', 'Wifi']</t>
  </si>
  <si>
    <t>Mango Hill Hotel &amp; Restaurant</t>
  </si>
  <si>
    <t>['Cash', 'Breakfast', 'Lunch', 'Serves Alcohol', 'Takeaway Available', 'Dinner', 'Wifi', 'Indoor Seating', 'Fullbar']</t>
  </si>
  <si>
    <t>Coffee Shop - Fariyas Holiday Resort</t>
  </si>
  <si>
    <t>Fariyas Holiday Resort, Lonavala</t>
  </si>
  <si>
    <t>7:30 AM to 10:30 AM, 1 PM to 3 PM, 8 PM to 11 PM (Mon-Sun)</t>
  </si>
  <si>
    <t>['Cash', 'Debit Card', 'Takeaway Available', 'Lunch', 'Credit Card', 'Breakfast', 'Dinner', 'Air Conditioned', 'Buffet', 'Indoor Seating', 'Wifi', 'Fullbar']</t>
  </si>
  <si>
    <t>Madinah Restaurant</t>
  </si>
  <si>
    <t>['Debit Card', 'Dinner', 'Delivery', 'Credit Card', 'Breakfast', 'Lunch', 'Cash', 'Takeaway Available', 'Outdoor Seating', 'Indoor Seating', 'Sodexo']</t>
  </si>
  <si>
    <t>Shree Baba Ramdev Thal</t>
  </si>
  <si>
    <t>Paramhans Pure Veg</t>
  </si>
  <si>
    <t>['Lunch', 'Takeaway Available', 'Debit Card', 'Dinner', 'Cash', 'Delivery', 'Credit Card', 'Outdoor Seating', 'Table booking recommended', 'Air Conditioned', 'Smoking Area', 'Indoor Seating', 'Digital Payments Accepted']</t>
  </si>
  <si>
    <t>Ezham Suvai</t>
  </si>
  <si>
    <t>Ashwin's Veg Restaurant</t>
  </si>
  <si>
    <t>['Takeaway Available', 'Cash', 'Credit Card', 'Lunch', 'Debit Card', 'Dinner', 'Breakfast', 'Indoor Seating', 'Table Reservation Not Required', 'Air Conditioned']</t>
  </si>
  <si>
    <t>The Bungalow Udaipur</t>
  </si>
  <si>
    <t>['Credit Card', 'Dinner', 'Lunch', 'Cash', 'Serves Alcohol', 'Debit Card', 'Indoor Seating', 'Table booking recommended', 'Fullbar']</t>
  </si>
  <si>
    <t>Punjabi Tadkaa</t>
  </si>
  <si>
    <t>['Takeaway Available', 'Lunch', 'Dinner', 'Cash', 'Air Conditioned', 'Indoor Seating', 'Digital Payments Accepted', 'Pure Veg']</t>
  </si>
  <si>
    <t>Amber- Amet Haveli</t>
  </si>
  <si>
    <t>['Dinner', 'Serves Alcohol', 'Cash', 'Credit Card', 'Debit Card', 'Vegan Options', 'Outdoor Seating', 'Free Wifi', 'Fullbar', 'Disabled Friendly', 'Free Parking', 'Gluten Free Options', 'Indoor Seating']</t>
  </si>
  <si>
    <t>The Great Kabab Factory - Radisson Hotel</t>
  </si>
  <si>
    <t>['No Alcohol Available', 'Credit Card', 'Dinner', 'Cash', 'Takeaway Available', 'Debit Card', 'Valet Parking Available', '4/5 Star', 'Air Conditioned', 'Luxury Dining', 'Indoor Seating', 'Table reservation required']</t>
  </si>
  <si>
    <t>Villa 26</t>
  </si>
  <si>
    <t>Continental, Asian, Italian, North Indian, Mughlai</t>
  </si>
  <si>
    <t>['Delivery', 'Debit Card', 'Lunch', 'Breakfast', 'Cash', 'Takeaway Available', 'Credit Card', 'Dinner', 'Indoor Seating', 'Air Conditioned']</t>
  </si>
  <si>
    <t>Jai Jaganath Restaurant</t>
  </si>
  <si>
    <t>Hotel Naidu Grand</t>
  </si>
  <si>
    <t>['Delivery', 'Debit Card', 'Dinner', 'Takeaway Available', 'Cash', 'Credit Card', 'Lunch', 'Breakfast', 'Air Conditioned', 'Digital Payments Accepted']</t>
  </si>
  <si>
    <t>Geeta lodge</t>
  </si>
  <si>
    <t>Mughal Spice</t>
  </si>
  <si>
    <t>['Credit Card', 'Takeaway Available', 'Breakfast', 'Dinner', 'Delivery', 'Lunch', 'Air Conditioned', 'Indoor Seating', 'Halal', 'Table booking recommended']</t>
  </si>
  <si>
    <t>WOS Cafe - World of Spices</t>
  </si>
  <si>
    <t>['Lunch', 'Takeaway Available', 'Dinner', 'Cash', 'Debit Card', 'Live Sports Screening', 'Digital Payments Accepted', 'Indoor Seating']</t>
  </si>
  <si>
    <t>Sundew - Ramada</t>
  </si>
  <si>
    <t>['Cash', 'Delivery', 'No Alcohol Available', 'Dinner', 'Debit Card', 'Credit Card', 'Takeaway Available', 'Lunch', 'Indoor Seating', 'Brunch', 'Air Conditioned', 'Live Sports Screening', 'Buffet']</t>
  </si>
  <si>
    <t>Blue -  Rooftop Cafe Restaurant Bistro</t>
  </si>
  <si>
    <t>North Indian, Cafe, Italian, Mexican</t>
  </si>
  <si>
    <t>['Lunch', 'Cash', 'Takeaway Available', 'Dinner', 'Delivery', 'Free Parking', 'Valet Parking Available', 'Indoor Seating', 'Table booking recommended', 'Live Sports Screening', 'Outdoor Seating', 'Rooftop', 'Air Conditioned', 'Pure Veg']</t>
  </si>
  <si>
    <t>Jajarmaan</t>
  </si>
  <si>
    <t>Chinese, North Indian, Mexican, Gujarati</t>
  </si>
  <si>
    <t>['Delivery', 'Cash', 'Takeaway Available', 'Lunch', 'Credit Card', 'Dinner', 'Debit Card', 'No Alcohol Available', 'Free Parking', 'Pure Veg', 'Kid Friendly', 'Table reservation required', 'Air Conditioned', 'Indoor Seating', 'Serves Jain Food']</t>
  </si>
  <si>
    <t>Silver Leaf Bistro Restaurant</t>
  </si>
  <si>
    <t>['Credit Card', 'Debit Card', 'Dinner', 'Cash', 'Takeaway Available', 'Lunch', 'Indoor Seating', 'Buffet', 'Air Conditioned']</t>
  </si>
  <si>
    <t>Silver Leaf - Cama Hotel</t>
  </si>
  <si>
    <t>Italian Bistro - Maple 99</t>
  </si>
  <si>
    <t>Maple99, Chandkheda</t>
  </si>
  <si>
    <t>['Dinner', 'Cash', 'Takeaway Available', 'Debit Card', 'Lunch', 'Credit Card', 'Pure Veg', 'Indoor Seating', 'Outdoor Seating', 'Air Conditioned', 'Smoking Area']</t>
  </si>
  <si>
    <t>Punjabiyat - By Jassi De Parathe</t>
  </si>
  <si>
    <t>['Lunch', 'Delivery', 'Dinner', 'Cash', 'Takeaway Available', 'Valet Parking Available', 'Table reservation required', 'Pure Veg', 'Indoor Seating', 'Serves Jain Food']</t>
  </si>
  <si>
    <t>['Dinner', 'Delivery', 'Debit Card', 'Lunch', 'Cash', 'Takeaway Available', 'Credit Card', 'Free Parking', 'Indoor Seating', 'Air Conditioned', 'Serves Jain Food', 'Live Sports Screening', 'Digital Payments Accepted']</t>
  </si>
  <si>
    <t>7 Wonders Hotel</t>
  </si>
  <si>
    <t>['Lunch', 'Cash', 'Delivery', 'Credit Card', 'Debit Card', 'Dinner', 'Takeaway Available', 'Breakfast', 'Free Parking', 'Table booking recommended', 'Smoking Area', 'Pure Veg', 'Outdoor Seating', 'Digital Payments Accepted', 'Private Dining Area Available', 'Wheelchair Accessible', 'Serves Jain Food']</t>
  </si>
  <si>
    <t>Silver Dine - Platinum Hotels</t>
  </si>
  <si>
    <t>Platinum Hotels, Vasna</t>
  </si>
  <si>
    <t>['Credit Card', 'No Alcohol Available', 'Dinner', 'Cash', 'Delivery', 'Takeaway Available', 'Breakfast', 'Debit Card', 'Lunch', 'Pure Veg', 'Buffet', 'Valet Parking Available', 'Serves Jain Food', 'Indoor Seating', 'Air Conditioned', 'Wheelchair Accessible']</t>
  </si>
  <si>
    <t>We Desi</t>
  </si>
  <si>
    <t>Mexican, North Indian, Italian, Asian</t>
  </si>
  <si>
    <t>['Dinner', 'Cash', 'Takeaway Available', 'Debit Card', 'Lunch', 'Delivery', 'Credit Card', 'Live Sports Screening', 'Indoor Seating', 'Digital Payments Accepted', 'Serves Jain Food', 'Buffet', 'Valet Parking Available', 'Table booking recommended', 'Air Conditioned', 'Pure Veg']</t>
  </si>
  <si>
    <t>Cellad Eatery</t>
  </si>
  <si>
    <t>Dheemi Aanch</t>
  </si>
  <si>
    <t>The Indian Story</t>
  </si>
  <si>
    <t>12 Noon to 4 PM, 7 PM to 2 AM</t>
  </si>
  <si>
    <t>Dil E Punjab</t>
  </si>
  <si>
    <t>['Dinner', 'Takeaway Available', 'Credit Card', 'Lunch', 'Cash', 'Debit Card', 'Free Parking', 'Indoor Seating', 'Digital Payments Accepted', 'Outdoor Seating', 'Table booking not available', 'Pure Veg']</t>
  </si>
  <si>
    <t>Black Out Restaurant</t>
  </si>
  <si>
    <t>['Dinner', 'Cash', 'Takeaway Available', 'No Alcohol Available', 'Lunch', 'Delivery', 'Indoor Seating', 'Table Reservation Not Required', 'Digital Payments Accepted', 'Air Conditioned', 'Free Parking']</t>
  </si>
  <si>
    <t>Kohinoor Restaurant</t>
  </si>
  <si>
    <t>['Cash', 'Lunch', 'Takeaway Available', 'Dinner', 'Delivery', 'Credit Card', 'Debit Card', 'Air Conditioned', 'Axis Bank - Dining Delights', 'Indoor Seating']</t>
  </si>
  <si>
    <t>Muktanandam Moti Mahal Delux</t>
  </si>
  <si>
    <t>['Credit Card', 'Lunch', 'Debit Card', 'Dinner', 'Takeaway Available', 'Cash', 'Breakfast', 'Outdoor Seating', 'Air Conditioned', 'Indoor Seating', 'Rooftop', 'Axis Bank - Dining Delights']</t>
  </si>
  <si>
    <t>Crystal Restaurant</t>
  </si>
  <si>
    <t>['Dinner', 'Credit Card', 'Cash', 'Lunch', 'Takeaway Available', 'Debit Card', 'Indoor Seating', 'Wine', 'Beer', 'Air Conditioned']</t>
  </si>
  <si>
    <t>The Little Chef</t>
  </si>
  <si>
    <t>['Cash', 'Lunch', 'Delivery', 'Debit Card', 'Dinner', 'Takeaway Available', 'Indoor Seating']</t>
  </si>
  <si>
    <t>Parika Multicuisine Restaurant</t>
  </si>
  <si>
    <t>Chaarcoal</t>
  </si>
  <si>
    <t>['Dinner', 'Takeaway Available', 'Mall Parking', 'Lunch', 'Serves Alcohol', 'Cash', 'Delivery', 'Credit Card', 'Debit Card', 'Live Sports Screening', 'Fullbar', 'Indoor Seating', 'Table booking recommended', 'Axis Bank - Dining Delights', 'Wifi', 'Buffet', 'Valet Parking Available', 'Live Music', 'Air Conditioned']</t>
  </si>
  <si>
    <t>Puran da Dhaba - The Pride Hotel</t>
  </si>
  <si>
    <t>The Pride Hotel</t>
  </si>
  <si>
    <t>['Takeaway Available', 'Credit Card', 'Debit Card', 'Dinner', 'Cash', 'Buffet', 'Fullbar', 'Indoor Seating', '4/5 Star', 'Axis Bank - Dining Delights', 'Outdoor Seating', 'Table booking recommended']</t>
  </si>
  <si>
    <t>Amita's Delhi Darbar</t>
  </si>
  <si>
    <t>Mughlai, Chinese, Afghan, North Indian</t>
  </si>
  <si>
    <t>['Dinner', 'Takeaway Available', 'Debit Card', 'Lunch', 'Serves Alcohol', 'Cash', 'Delivery', 'Credit Card', 'Valet Parking Available', 'Indoor Seating', 'Table booking recommended', 'Kid Friendly', 'Smoking Area', 'Fullbar', 'Air Conditioned']</t>
  </si>
  <si>
    <t>SKY 55</t>
  </si>
  <si>
    <t>7:15PM to 11PM (Mon-Sun)</t>
  </si>
  <si>
    <t>['Delivery', 'Takeaway Available', 'Debit Card', 'Dinner', 'Cash', 'Credit Card', 'Valet Parking Available', 'Rooftop', 'Table booking recommended', 'Air Conditioned', 'Wheelchair Accessible', 'Live Sports Screening', 'Indoor Seating', 'Digital Payments Accepted', 'Wifi']</t>
  </si>
  <si>
    <t>Embassy Club And Sky Lounge</t>
  </si>
  <si>
    <t>['Lunch', 'Credit Card', 'Dinner', 'Cash', 'Takeaway Available', 'Debit Card', 'Free Parking', 'Fullbar', 'Indoor Seating', 'Digital Payments Accepted', 'Smoking Area', 'Live Sports Screening', 'Live Music', 'Rooftop']</t>
  </si>
  <si>
    <t>Tamzaraa Kafe &amp; Club</t>
  </si>
  <si>
    <t>Chinese, Cafe, Continental, North Indian, Italian, Desserts</t>
  </si>
  <si>
    <t>['Lunch', 'Serves Alcohol', 'Cash', 'Delivery', 'Dinner', 'Credit Card', 'Debit Card', 'Free Parking', 'Wine', 'Indoor Seating', 'Wheelchair Accessible', 'Brunch', 'Fullbar', 'Beer', 'Serves Cocktails', 'Air Conditioned', 'Smoking Area', 'Wifi']</t>
  </si>
  <si>
    <t>The Grand Dine-Ramada Plaza</t>
  </si>
  <si>
    <t>Ramada Plaza, Ambala Road, Zirakpur</t>
  </si>
  <si>
    <t>['Dinner', 'Cash', 'Credit Card', 'Lunch', 'Takeaway Available', 'Breakfast', 'Debit Card', 'Fullbar', 'Indoor Seating', 'Table booking recommended', 'Wifi', 'Buffet', 'Valet Parking Available', '4/5 Star', 'Air Conditioned', 'Wheelchair Accessible']</t>
  </si>
  <si>
    <t>['Credit Card', 'Dinner', 'Cash', 'No Alcohol Available', 'Live Music', 'Indoor Seating', 'Pure Veg', 'Buffet', 'Wheelchair Accessible', 'Outdoor Seating', 'Entry Fee', 'Serves Jain Food', 'Table booking recommended', 'Live Sports Screening']</t>
  </si>
  <si>
    <t>Buzzczar - Maya Hotel</t>
  </si>
  <si>
    <t>['Dinner', 'Cash', 'Delivery', 'Credit Card', 'Lunch', 'Takeaway Available', 'Breakfast', 'Debit Card', 'DJ', 'Fullbar', 'Indoor Seating', 'Table booking recommended', 'Available for Functions', 'Brunch', 'Desserts and Bakes', 'Live Sports Screening', 'Sodexo', '4/5 Star', 'Digital Payments Accepted', 'Air Conditioned', 'Wifi']</t>
  </si>
  <si>
    <t>The Vault - Bar Stock Exchange</t>
  </si>
  <si>
    <t>['Lunch', 'Debit Card', 'Serves Alcohol', 'Takeaway Available', 'Dinner', 'Cash', 'Credit Card', 'Delivery', 'Fullbar', 'Table reservation required', 'Air Conditioned', 'Smoking Area', 'Free Parking', 'Live Entertainment', 'Indoor Seating', 'Restricted Entry']</t>
  </si>
  <si>
    <t>Glee</t>
  </si>
  <si>
    <t>['Dinner', 'Cash', 'Delivery', 'Credit Card', 'Lunch', 'Takeaway Available', 'Debit Card', 'DJ', 'Valet Parking Available', 'Beer', 'Serves Cocktails', 'Restricted Entry', 'Live Sports Screening', 'Fullbar', 'Indoor Seating', 'Table reservation required', 'Air Conditioned', 'Smoking Area']</t>
  </si>
  <si>
    <t>The Roof Top Lounge</t>
  </si>
  <si>
    <t>BBQ, North Indian, Continental</t>
  </si>
  <si>
    <t>['Dinner', 'Takeaway Available', 'Debit Card', 'Cash', 'Delivery', 'Credit Card', 'Fullbar', 'Smoking Area', 'Rooftop']</t>
  </si>
  <si>
    <t>Winter Palace</t>
  </si>
  <si>
    <t>European, Russian, Continental, Momos</t>
  </si>
  <si>
    <t>['Lunch', 'Cash', 'Delivery', 'Debit Card', 'Dinner', 'Credit Card', 'Outdoor Seating', 'Table booking recommended', 'Wheelchair Accessible', 'Indoor Seating', 'Air Conditioned', 'Smoking Area', 'Wifi']</t>
  </si>
  <si>
    <t>Robot Restaurant</t>
  </si>
  <si>
    <t>Chinese, Thai, Asian, Momos, North Indian</t>
  </si>
  <si>
    <t>['Lunch', 'Delivery', 'Credit Card', 'Dinner', 'Cash', 'Takeaway Available', 'Debit Card', 'Free Parking', 'Table reservation required', 'Air Conditioned', 'Wheelchair Accessible', 'Indoor Seating', 'Digital Payments Accepted', 'Wifi']</t>
  </si>
  <si>
    <t>['Lunch', 'Delivery', 'Cash', 'Takeaway Available', 'No Alcohol Available', 'Credit Card', 'Dinner', 'Debit Card', 'Wheelchair Accessible', 'Air Conditioned', 'Live Sports Screening', 'Digital Payments Accepted', 'Indoor Seating', 'Valet Parking Available', 'Pure Veg', 'Table booking recommended']</t>
  </si>
  <si>
    <t>Thai, Chinese, Continental, North Indian, Italian, Malaysian, Mexican, Momos</t>
  </si>
  <si>
    <t>['Cash', 'Debit Card', 'Lunch', 'Takeaway Available', 'Credit Card', 'Dinner', 'Delivery', 'Free Parking', 'Desserts and Bakes', 'Indoor Seating', 'Digital Payments Accepted', 'Air Conditioned']</t>
  </si>
  <si>
    <t>Global Barbeque</t>
  </si>
  <si>
    <t>['Takeaway Available', 'Dinner', 'Cash', 'Debit Card', 'Lunch', 'Serves Alcohol', 'Credit Card', 'Wheelchair Accessible', 'Fullbar', 'Table booking recommended', 'Indoor Seating', 'Wifi', 'Buffet', 'Valet Parking Available', 'Air Conditioned']</t>
  </si>
  <si>
    <t>North Indian, Chinese, South Indian, Grill, Arabian</t>
  </si>
  <si>
    <t>['Cash', 'Debit Card', 'Dinner', 'Takeaway Available', 'Credit Card', 'Lunch', 'Delivery', 'Table Reservation Not Required', 'Kid Friendly', 'Free Parking', 'Table booking for Groups', 'Indoor Seating', 'Air Conditioned', 'Disabled Friendly']</t>
  </si>
  <si>
    <t>North Indian, South Indian, Chinese, Italian, Beverages, Continental, Healthy Food</t>
  </si>
  <si>
    <t>['Dinner', 'Cash', 'Delivery', 'Credit Card', 'Debit Card', 'Lunch', 'Takeaway Available', 'Breakfast', 'Fullbar', 'Rooftop', 'Indoor Seating', 'Air Conditioned', 'Smoking Area']</t>
  </si>
  <si>
    <t>Wild West Restaurant &amp; Cafe</t>
  </si>
  <si>
    <t>Chinese, Italian, Indian</t>
  </si>
  <si>
    <t>Kumar Foods Restaurant</t>
  </si>
  <si>
    <t>['Takeaway Available', 'Delivery', 'Dinner', 'Credit Card', 'Debit Card', 'Serves Alcohol', 'Lunch', 'Cash', 'Air Conditioned', 'Above 18 Only', 'Table booking recommended', 'Indoor Seating', 'Fullbar', 'Digital Payments Accepted']</t>
  </si>
  <si>
    <t>Kumar Vegetarian</t>
  </si>
  <si>
    <t>11 AM to 4 PM, 7 PM to 10:30 PM (Mon-Sun)</t>
  </si>
  <si>
    <t>['Cash', 'Lunch', 'Credit Card', 'Debit Card', 'Takeaway Available', 'Dinner', 'Pure Veg', 'Indoor Seating', 'Air Conditioned']</t>
  </si>
  <si>
    <t>Doon Tripple Nine</t>
  </si>
  <si>
    <t>['Credit Card', 'Dinner', 'Cash', 'Lunch', 'Delivery', 'Takeaway Available', 'Debit Card', 'Indoor Seating', 'Air Conditioned']</t>
  </si>
  <si>
    <t>H2 Club</t>
  </si>
  <si>
    <t>Lhasa Tibet Kitchen</t>
  </si>
  <si>
    <t>['Takeaway Available', 'Lunch', 'Cash', 'Dinner', 'Indoor Seating', 'Outdoor Seating', 'Table Reservation Not Required']</t>
  </si>
  <si>
    <t>Mediterranean, Italian, Continental, Spanish, North Indian, Asian</t>
  </si>
  <si>
    <t>['Takeaway Available', 'Lunch', 'Dinner', 'Cash', 'Credit Card', 'Debit Card', 'Nightlife', 'Outdoor Seating', 'Indoor Seating', 'Table booking recommended', 'Air Conditioned', 'Smoking Area', 'Buffet', 'Live Entertainment', 'Fullbar', 'Live Music', 'Rooftop', 'Digital Payments Accepted']</t>
  </si>
  <si>
    <t>#nofilter</t>
  </si>
  <si>
    <t>North Indian, Continental, European, Modern Indian</t>
  </si>
  <si>
    <t>['Lunch', 'Credit Card', 'Dinner', 'Cash', 'Takeaway Available', 'Debit Card', 'Nightlife', 'Live Music', 'Table booking recommended', 'Axis Bank - Dining Delights', 'Hookah', 'Wifi', 'Fullbar', 'Indoor Seating', 'Air Conditioned', 'Smoking Area']</t>
  </si>
  <si>
    <t>The Blue Door Cafe</t>
  </si>
  <si>
    <t>Italian, European, Cafe, Salad</t>
  </si>
  <si>
    <t>7:30 AM to 11:30 PM (Mon-Fri, Sun), 7:30 AM to 11:55 PM (Sat)</t>
  </si>
  <si>
    <t>['Debit Card', 'Takeaway Available', 'Breakfast', 'Dinner', 'Lunch', 'Cash', 'Credit Card', 'Fullbar', 'Indoor Seating', 'Table booking recommended', 'Wifi', 'Air Conditioned', 'Smoking Area']</t>
  </si>
  <si>
    <t>1 Oak Cafe &amp; Bar</t>
  </si>
  <si>
    <t>Continental, Italian, Chinese, North Indian, Salad</t>
  </si>
  <si>
    <t>['Dinner', 'Cash', 'Delivery', 'Credit Card', 'Lunch', 'Takeaway Available', 'Debit Card', 'Nightlife', 'Outdoor Seating', 'Indoor Seating', 'Air Conditioned', 'Smoking Area', 'Fullbar', 'Live Music', 'Table booking recommended', 'Axis Bank - Dining Delights', 'Hookah', 'Wifi']</t>
  </si>
  <si>
    <t>Kylin Premier</t>
  </si>
  <si>
    <t>Chinese, Japanese, Malaysian, Thai, Vietnamese</t>
  </si>
  <si>
    <t>['Dinner', 'Cash', 'Takeaway Available', 'Debit Card', 'Lunch', 'Serves Alcohol', 'Mall Parking', 'Credit Card', 'Fullbar', 'Indoor Seating', 'Table booking recommended', 'Table Reservation Not Required', 'Wheelchair Accessible', 'Brunch', 'Outdoor Seating', 'Air Conditioned', 'Smoking Area', 'Wifi', 'Buffet']</t>
  </si>
  <si>
    <t>['Dinner', 'Credit Card', 'Lunch', 'Serves Alcohol', 'Cash', 'Debit Card', 'Live Sports Screening', 'Fullbar', 'Live Music', 'Rooftop', 'Air Conditioned', 'Smoking Area', 'Nightlife', 'Outdoor Seating', 'Indoor Seating', 'Wifi']</t>
  </si>
  <si>
    <t>Nakshatra</t>
  </si>
  <si>
    <t>['Lunch', 'Cash', 'Delivery', 'Credit Card', 'Dinner', 'Takeaway Available', 'Debit Card', 'Dance Floor', 'Live Sports Screening', 'Fullbar', 'Table booking for Groups', 'Air Conditioned', 'Smoking Area', 'Free Parking', 'Nightlife', 'Indoor Seating', 'Digital Payments Accepted', 'Kid Friendly', 'Private Dining Area Available', 'Wifi']</t>
  </si>
  <si>
    <t>Public Headquarter</t>
  </si>
  <si>
    <t>['Lunch', 'Serves Alcohol', 'Cash', 'Credit Card', 'Debit Card', 'Dinner', 'Takeaway Available', 'Live Music', 'Axis Bank - Dining Delights', 'Wifi', 'Fullbar', 'Indoor Seating', 'Air Conditioned', 'Sneakpeek', 'Smoking Area']</t>
  </si>
  <si>
    <t>['Lunch', 'Cash', 'Takeaway Available', 'Debit Card', 'Dinner', 'Delivery', 'Credit Card', 'Live Sports Screening', 'Sodexo', 'Ticket Restaurant', 'Digital Payments Accepted', 'Fullbar', 'Indoor Seating', 'Table booking recommended', 'Air Conditioned', 'Group Meal']</t>
  </si>
  <si>
    <t>North Indian, Chinese, Italian, Thai</t>
  </si>
  <si>
    <t>['Lunch', 'Serves Alcohol', 'Cash', 'Credit Card', 'Dinner', 'Delivery', 'Debit Card', 'Live Sports Screening', 'Fullbar', 'Digital Payments Accepted', 'Wifi', 'Group Meal', 'Valet Parking Available', 'Indoor Seating', 'Table booking recommended', 'Air Conditioned', 'Smoking Area']</t>
  </si>
  <si>
    <t>['Lunch', 'Cash', 'Dinner', 'Credit Card', 'Takeaway Available', 'Debit Card', 'Serves Alcohol', 'Fullbar', 'Indoor Seating', 'Wheelchair Accessible', 'Smoking Area', 'Air Conditioned']</t>
  </si>
  <si>
    <t>The Jungle Cafe</t>
  </si>
  <si>
    <t>['Lunch', 'Cash', 'Takeaway Available', 'Debit Card', 'No Alcohol Available', 'Dinner', 'Delivery', 'Credit Card', 'Live Sports Screening', 'Outdoor Seating', 'Indoor Seating', 'Air Conditioned', 'Smoking Area', 'Valet Parking Available', 'Live Music', 'Table Reservation Not Required', 'Hookah']</t>
  </si>
  <si>
    <t>Underpass</t>
  </si>
  <si>
    <t>['Dinner', 'Cash', 'Takeaway Available', 'Debit Card', 'Lunch', 'Serves Alcohol', 'Credit Card', 'Fullbar', 'Indoor Seating', 'Table booking recommended', 'Air Conditioned', 'Outdoor Seating', 'Digital Payments Accepted', 'Axis Bank - Dining Delights', 'Smoking Area']</t>
  </si>
  <si>
    <t>['Lunch', 'Mall Parking', 'Delivery', 'Credit Card', 'Dinner', 'Cash', 'Takeaway Available', 'Debit Card', 'Live Sports Screening', 'Indoor Seating', 'Ticket Restaurant', 'Table booking recommended', 'Air Conditioned', 'Smoking Area', 'Sodexo', 'Rooftop', 'Free Wifi', 'Digital Payments Accepted', 'Axis Bank - Dining Delights', 'Wheelchair Accessible']</t>
  </si>
  <si>
    <t>['Lunch', 'Delivery', 'Credit Card', 'Dinner', 'Cash', 'Takeaway Available', 'Debit Card', 'Live Sports Screening', 'Table booking recommended', 'Air Conditioned', 'Smoking Area', 'Group Meal', 'Indoor Seating', 'Digital Payments Accepted', 'Wheelchair Accessible']</t>
  </si>
  <si>
    <t>['Cash', 'Delivery', 'Lunch', 'Debit Card', 'Credit Card', 'Takeaway Available', 'No Alcohol Available', 'Dinner', 'Indoor Seating', 'Sodexo', 'Ticket Restaurant', 'Group Meal', 'Air Conditioned', 'Table booking recommended', 'Digital Payments Accepted', 'Live Sports Screening']</t>
  </si>
  <si>
    <t>Cha-Shi</t>
  </si>
  <si>
    <t>11 AM to 8:45 PM (Mon-Thu), 11:30 AM to 9:45 PM (Fri-Sun)</t>
  </si>
  <si>
    <t>['Cash', 'Credit Card', 'Lunch', 'Dinner', 'Mall Parking', 'Takeaway Available', 'Debit Card', 'Air Conditioned', 'Wifi', 'Outdoor Seating', 'Wheelchair Accessible', 'Indoor Seating']</t>
  </si>
  <si>
    <t>Veda</t>
  </si>
  <si>
    <t>['Dinner', 'Cash', 'Takeaway Available', 'Debit Card', 'Lunch', 'Serves Alcohol', 'Delivery', 'Credit Card', 'Table booking recommended', 'Wifi', 'Fullbar', 'Romantic Dining', 'Air Conditioned', 'Wheelchair Accessible', 'Indoor Seating']</t>
  </si>
  <si>
    <t>Oye! Punjab</t>
  </si>
  <si>
    <t>['Cash', 'Takeaway Available', 'Debit Card', 'Dinner', 'Delivery', 'Credit Card', 'Lunch', 'Serves Alcohol', 'Fullbar', 'Beer', 'Serves Cocktails', 'Table booking recommended', 'Air Conditioned', 'Wine', 'Indoor Seating', 'Digital Payments Accepted', 'Axis Bank - Dining Delights']</t>
  </si>
  <si>
    <t>Sagar Ratna - The Ashok</t>
  </si>
  <si>
    <t>['Lunch', 'Takeaway Available', 'Credit Card', 'Debit Card', 'Dinner', 'Cash', 'Breakfast', 'Valet Parking Available', '4/5 Star', 'Air Conditioned', 'Wheelchair Accessible', 'Indoor Seating', 'Table booking recommended', 'Wifi', 'Pure Veg']</t>
  </si>
  <si>
    <t>Sushi-Kyo - Clarens Hotel</t>
  </si>
  <si>
    <t>['Lunch', 'Takeaway Available', 'Debit Card', 'Dinner', 'Serves Alcohol', 'Cash', 'Credit Card', 'Wine', '4/5 Star', 'Air Conditioned', 'Indoor Seating']</t>
  </si>
  <si>
    <t>Down The Road</t>
  </si>
  <si>
    <t>['Lunch', 'Dinner', 'Credit Card', 'Serves Alcohol', 'Cash', 'Air Conditioned', 'Table Reservation Not Required', 'Indoor Seating']</t>
  </si>
  <si>
    <t>Cafe Jazz</t>
  </si>
  <si>
    <t>['Takeaway Available', 'Lunch', 'Dinner', 'Serves Alcohol', 'Cash', 'Credit Card', 'Debit Card', 'Live Music', 'Outdoor Seating', 'Fullbar']</t>
  </si>
  <si>
    <t>Continental, North Indian, Chinese, Goan</t>
  </si>
  <si>
    <t>['Lunch', 'Credit Card', 'Dinner', 'Wifi', 'Live Sports Screening', 'Fullbar', 'Live Music', 'Table booking recommended', 'Valet Parking Available', 'Outdoor Seating', 'Seaview', 'Smoking Area']</t>
  </si>
  <si>
    <t>['Lunch', 'Delivery', 'Debit Card', 'No Alcohol Available', 'Dinner', 'Cash', 'Credit Card', 'Outdoor Seating', 'Air Conditioned']</t>
  </si>
  <si>
    <t>Bhojan - Fidalgo</t>
  </si>
  <si>
    <t>['Lunch', 'Cash', 'Delivery', 'Takeaway Available', 'No Alcohol Available', 'Dinner', 'Credit Card', 'Debit Card', 'Indoor Seating', 'Air Conditioned', 'Wifi']</t>
  </si>
  <si>
    <t>Mama Cecelia's Beach Cafe</t>
  </si>
  <si>
    <t>12midnight â€“ 6:31am, 7am â€“ 12midnight (Mon),12midnight â€“ 6am, 7am â€“ 12midnight (Tue-Sun)</t>
  </si>
  <si>
    <t>['Lunch', 'Serves Alcohol', 'Cash', 'Takeaway Available', 'Breakfast', 'Dinner', 'Credit Card', 'Debit Card', 'Fullbar', 'Outdoor Seating', 'Table booking recommended', 'Wifi']</t>
  </si>
  <si>
    <t>Prime Rose</t>
  </si>
  <si>
    <t>Continental, Goan, Finger Food, Italian</t>
  </si>
  <si>
    <t>4pm â€“ 12midnight (Mon),12midnight â€“ 1:45am, 12:45pm â€“ 12midnight (Tue),12midnight â€“ 1:50am, 12:45pm â€“ 12midnight (Wed-Thu),12midnight â€“ 1:55am, 12:45pm â€“ 12midnight (Fri),12midnight â€“ 2am, 12:30pm â€“ 12midnight (Sat-Sun)</t>
  </si>
  <si>
    <t>['Dinner', 'Cash', 'Lunch', 'Serves Alcohol', 'Delivery', 'Nightlife', 'Outdoor Seating', 'Fullbar']</t>
  </si>
  <si>
    <t>Kinara</t>
  </si>
  <si>
    <t>Chinese, Goan, North Indian, Seafood</t>
  </si>
  <si>
    <t>['Lunch', 'Cash', 'Delivery', 'Credit Card', 'Dinner', 'Takeaway Available', 'Debit Card', 'Fullbar', 'Table booking not available', 'Indoor Seating', 'Air Conditioned', 'Smoking Area']</t>
  </si>
  <si>
    <t>Soul Souffle</t>
  </si>
  <si>
    <t>Goan, North Indian, Continental, Chinese, Seafood</t>
  </si>
  <si>
    <t>11 AM to 3 PM, 6:30 PM to 12 Midnight (Mon-Sun)</t>
  </si>
  <si>
    <t>['Lunch', 'Serves Alcohol', 'Credit Card', 'Dinner', 'Delivery', 'Fullbar', 'Wifi', 'Outdoor Seating', 'Table booking recommended']</t>
  </si>
  <si>
    <t>Pink Chilli</t>
  </si>
  <si>
    <t>Goan, Street Food, Thai, Continental</t>
  </si>
  <si>
    <t>['Delivery', 'Lunch', 'Dinner', 'Breakfast', 'Serves Alcohol', 'Cash', 'Indoor Seating', 'Wifi', 'Fullbar']</t>
  </si>
  <si>
    <t>House No.2</t>
  </si>
  <si>
    <t>Goan, European, Continental, North Indian, Chinese</t>
  </si>
  <si>
    <t>['Lunch', 'Serves Alcohol', 'Cash', 'Delivery', 'Dinner', 'Takeaway Available', 'Outdoor Seating', 'Indoor Seating', 'Table booking recommended', 'Digital Payments Accepted', 'Smoking Area']</t>
  </si>
  <si>
    <t>Manveer's Kitchen</t>
  </si>
  <si>
    <t>['Breakfast', 'Dinner', 'Debit Card', 'Cash', 'Takeaway Available', 'Lunch', 'Serves Alcohol', 'Credit Card', 'Fullbar', 'Table booking recommended', 'Outdoor Seating', 'Live Sports Screening']</t>
  </si>
  <si>
    <t>Cafe Tato</t>
  </si>
  <si>
    <t>['Breakfast', 'Lunch', 'Cash', 'Credit Card', 'Dinner', 'Debit Card', 'Air Conditioned', 'Indoor Seating']</t>
  </si>
  <si>
    <t>Cafe S.F Xavier</t>
  </si>
  <si>
    <t>['Credit Card', 'Breakfast', 'Dinner', 'Cash', 'Takeaway Available', 'Lunch', 'Debit Card', 'Indoor Seating']</t>
  </si>
  <si>
    <t>Bob's Inn</t>
  </si>
  <si>
    <t>Chinese, Goan, Seafood, North Indian</t>
  </si>
  <si>
    <t>['Dinner', 'Cash', 'Debit Card', 'Lunch', 'Credit Card', 'Serves Alcohol', 'Fullbar', 'Outdoor Seating', 'Seaside']</t>
  </si>
  <si>
    <t>Kamlabai</t>
  </si>
  <si>
    <t>['Credit Card', 'Serves Alcohol', 'Debit Card', 'Dinner', 'Lunch', 'Cash', 'Air Conditioned', 'Indoor Seating']</t>
  </si>
  <si>
    <t>Curry On Restaurant</t>
  </si>
  <si>
    <t>Gopal Maharaj</t>
  </si>
  <si>
    <t>Greenwood Restaurant</t>
  </si>
  <si>
    <t>North Indian, Chinese, Italian, Assamese, Continental</t>
  </si>
  <si>
    <t>Hotel Nandan Trans Curry</t>
  </si>
  <si>
    <t>['Credit Card', 'Dinner', 'Debit Card', 'Lunch', 'No Alcohol Available', 'Cash', 'Takeaway Available', 'Air Conditioned', 'Indoor Seating', 'Table Reservation Not Required']</t>
  </si>
  <si>
    <t>Absolute Sizzlers</t>
  </si>
  <si>
    <t>Continental, American, Chinese, North Indian</t>
  </si>
  <si>
    <t>['Credit Card', 'Debit Card', 'Dinner', 'Cash', 'Takeaway Available', 'Lunch', 'Wifi', 'Indoor Seating', 'Buffet', 'Air Conditioned', 'Smoking Area']</t>
  </si>
  <si>
    <t>Over the Flow</t>
  </si>
  <si>
    <t>Bar Food, Continental, Seafood</t>
  </si>
  <si>
    <t>['Lunch', 'Takeaway Available', 'Debit Card', 'Dinner', 'Cash', 'Credit Card', 'Live Music', 'Free Wifi', 'Air Conditioned', 'Smoking Area', 'Dance Floor', 'Nightlife', 'Valet Parking Available', 'Indoor Seating', 'Table booking for Groups', 'Wifi', 'Live Sports Screening', 'Pool Table', 'Fullbar']</t>
  </si>
  <si>
    <t>City Gymkhana Club</t>
  </si>
  <si>
    <t>['Dinner', 'Takeaway Available', 'Debit Card', 'Lunch', 'Serves Alcohol', 'Cash', 'Delivery', 'Credit Card', 'Indoor Seating', 'Table booking not available', 'Wifi']</t>
  </si>
  <si>
    <t>['Credit Card', 'Lunch', 'Delivery', 'Debit Card', 'Dinner', 'Cash', 'Takeaway Available', 'Free Parking', 'Fullbar', 'Table booking not available', 'Pure Veg', 'Live Sports Screening', 'Indoor Seating', 'Serves Jain Food']</t>
  </si>
  <si>
    <t>GFC - The Great Food Company</t>
  </si>
  <si>
    <t>['Credit Card', 'Takeaway Available', 'Lunch', 'Cash', 'Delivery', 'No Alcohol Available', 'Dinner', 'Debit Card', 'Indoor Seating', 'Table Reservation Not Required', 'Outdoor Seating']</t>
  </si>
  <si>
    <t>Sai Restaurant</t>
  </si>
  <si>
    <t>['Debit Card', 'Breakfast', 'Takeaway Available', 'Credit Card', 'Dinner', 'Lunch', 'No Alcohol Available', 'Delivery', 'Cash', 'Indoor Seating', 'Table Reservation Not Required', 'Pure Veg', 'Digital Payments Accepted', 'Vegan Options', 'Table booking not available', 'Air Conditioned']</t>
  </si>
  <si>
    <t>Arq- The Courtyard</t>
  </si>
  <si>
    <t>North Indian, Chinese, Mughlai, Italian, Continental</t>
  </si>
  <si>
    <t>Sky Beach</t>
  </si>
  <si>
    <t>['Cash', 'Debit Card', 'Dinner', 'No Alcohol Available', 'Credit Card', 'Takeaway Available', 'Lunch', 'Indoor Seating', 'Rooftop', 'Pure Veg', 'Outdoor Seating', 'Table Reservation Not Required', 'Air Conditioned']</t>
  </si>
  <si>
    <t>Culture</t>
  </si>
  <si>
    <t>['Dinner', 'Takeaway Available', 'Debit Card', 'Lunch', 'Cash', 'Credit Card', 'Live Sports Screening', 'Outdoor Seating', 'Rooftop', 'Digital Payments Accepted', 'Axis Bank - Dining Delights', 'Smoking Area', 'Valet Parking Available', 'Indoor Seating', 'Table booking recommended', 'Air Conditioned', 'Wifi', 'Free Wifi']</t>
  </si>
  <si>
    <t>['Delivery', 'Credit Card', 'Lunch', 'Cash', 'Takeaway Available', 'Debit Card', 'Dinner', 'Air Conditioned', 'Valet Parking Available', 'Table booking recommended', 'Indoor Seating', 'Digital Payments Accepted']</t>
  </si>
  <si>
    <t>KourtYard</t>
  </si>
  <si>
    <t>The Zaffran - Banquet &amp; Restaurant</t>
  </si>
  <si>
    <t>['Credit Card', 'Debit Card', 'Dinner', 'Lunch', 'Cash', 'Serves Alcohol', 'Takeaway Available', 'Delivery', 'Digital Payments Accepted', 'Outdoor Seating', 'Indoor Seating', 'Catering Available', 'Valet Parking Available', 'Free Wifi', 'Table booking recommended', 'Free Parking', 'Rooftop', 'Air Conditioned', 'Beer']</t>
  </si>
  <si>
    <t>Solitaire</t>
  </si>
  <si>
    <t>['Credit Card', 'Delivery', 'Takeaway Available', 'Debit Card', 'Lunch', 'Dinner', 'Cash', 'Air Conditioned', 'Indoor Seating']</t>
  </si>
  <si>
    <t>The Square - Novotel Kochi Infopark</t>
  </si>
  <si>
    <t>North Indian, Continental, Kerala, European</t>
  </si>
  <si>
    <t>['Cash', 'Debit Card', 'Dinner', 'Credit Card', 'Lunch', 'Indoor Seating', 'Table booking recommended']</t>
  </si>
  <si>
    <t>Blue And Beyond</t>
  </si>
  <si>
    <t>Hotel Lindsay, New Market</t>
  </si>
  <si>
    <t>['Lunch', 'Cash', 'Credit Card', 'Dinner', 'Takeaway Available', 'Debit Card', 'Live Entertainment', 'City View', 'Fullbar', 'Indoor Seating', 'Table booking recommended', 'Wifi', 'Live Sports Screening', 'Valet Parking Available', 'Outdoor Seating', 'Rooftop', 'Air Conditioned', 'Smoking Area']</t>
  </si>
  <si>
    <t>['Cash', 'Dinner', 'Takeaway Available', 'Debit Card', 'Credit Card', 'Lunch', 'Indoor Seating', 'Fullbar', 'Air Conditioned', 'Smoking Area', 'Valet Parking Available', 'Table booking recommended']</t>
  </si>
  <si>
    <t>Casa Kitchen</t>
  </si>
  <si>
    <t>['Lunch', 'Serves Alcohol', 'Cash', 'Delivery', 'Credit Card', 'Dinner', 'Takeaway Available', 'Breakfast', 'Debit Card', 'Nightlife', 'Fullbar', 'Table booking recommended', 'Pure Veg', 'Buffet', 'Valet Parking Available', 'Indoor Seating', 'Free Wifi', 'Air Conditioned', 'Wifi', 'Serves Jain Food']</t>
  </si>
  <si>
    <t>Moksh Club</t>
  </si>
  <si>
    <t>['Lunch', 'Cash', 'Takeaway Available', 'Debit Card', 'Dinner', 'Credit Card', 'DJ', 'Fullbar', 'Table booking recommended', 'Live Entertainment', 'Indoor Seating', 'Air Conditioned', 'Smoking Area']</t>
  </si>
  <si>
    <t>Kebab-e-Que - The Astor Hotel</t>
  </si>
  <si>
    <t>['Cash', 'Lunch', 'Debit Card', 'Serves Alcohol', 'Credit Card', 'Dinner', 'Delivery', 'Table booking recommended', 'Valet Parking Available', 'Live Music', 'Fullbar', 'Air Conditioned', 'Wheelchair Accessible', 'Romantic Dining', 'Free Wifi', 'Indoor Seating', 'Smoking Area', 'Wifi']</t>
  </si>
  <si>
    <t>Bistro Y</t>
  </si>
  <si>
    <t>Bar Food, Seafood, Mughlai, North Indian</t>
  </si>
  <si>
    <t>['Dinner', 'Cash', 'Takeaway Available', 'Debit Card', 'Lunch', 'Delivery', 'Credit Card', 'Nightlife', 'Indoor Seating', 'Table booking recommended', 'Fullbar', 'Ticket Restaurant', 'Air Conditioned']</t>
  </si>
  <si>
    <t>Beijing</t>
  </si>
  <si>
    <t>['Credit Card', 'Lunch', 'Cash', 'Takeaway Available', 'Debit Card', 'Dinner', 'Fullbar', 'Air Conditioned', 'Valet Parking Available', 'Indoor Seating', 'Table Reservation Not Required']</t>
  </si>
  <si>
    <t>['Credit Card', 'Debit Card', 'Lunch', 'Serves Alcohol', 'Cash', 'Delivery', 'Dinner', 'Mall Parking', 'Takeaway Available', 'Fullbar', 'Air Conditioned', 'Buffet', 'Indoor Seating', 'Table booking recommended', 'Wheelchair Accessible']</t>
  </si>
  <si>
    <t>The Kalika Hut</t>
  </si>
  <si>
    <t>['Credit Card', 'Dinner', 'Takeaway Available', 'Cash', 'Delivery', 'Lunch', 'Debit Card', 'Table booking recommended', 'Indoor Seating', 'Air Conditioned']</t>
  </si>
  <si>
    <t>['Delivery', 'Takeaway Available', 'Cash', 'Lunch', 'Credit Card', 'Dinner', 'Debit Card', 'Indoor Seating', 'Table booking recommended', 'Air Conditioned', 'Digital Payments Accepted']</t>
  </si>
  <si>
    <t>The Suez</t>
  </si>
  <si>
    <t>11:30am â€“ 8pm (Mon-Sun)</t>
  </si>
  <si>
    <t>['Lunch', 'Serves Alcohol', 'Cash', 'Takeaway Available', 'Debit Card', 'Dinner', 'Delivery', 'Credit Card', 'Fullbar', 'Indoor Seating', 'Air Conditioned']</t>
  </si>
  <si>
    <t>Verbena Brewpub &amp; Lounge</t>
  </si>
  <si>
    <t>11:30am â€“ 11pm (Mon-Fri),11am â€“ 11pm (Sat-Sun)</t>
  </si>
  <si>
    <t>['Credit Card', 'Lunch', 'Takeaway Available', 'Cash', 'Debit Card', 'Dinner', 'Serves Alcohol', 'Nightlife', 'Live Entertainment', 'Fullbar', 'Smoking Area', 'Live Sports Screening', 'Indoor Seating', 'Air Conditioned']</t>
  </si>
  <si>
    <t>['Cash', 'Delivery', 'Takeaway Available', 'Lunch', 'Mall Parking', 'Dinner', 'Debit Card', 'No Alcohol Available', 'Credit Card', 'Breakfast', 'Indoor Seating', 'Outdoor Seating', 'Table booking recommended', 'Halal', 'Air Conditioned']</t>
  </si>
  <si>
    <t>Town Table</t>
  </si>
  <si>
    <t>Mughlai, Arabian, Desserts, Biryani, Beverages</t>
  </si>
  <si>
    <t>Jordanian Restaurant Veg &amp; Non Veg</t>
  </si>
  <si>
    <t>Biryani, BBQ, North Indian</t>
  </si>
  <si>
    <t>European, Kebab, Mediterranean, North Indian</t>
  </si>
  <si>
    <t>['Takeaway Available', 'Credit Card', 'Debit Card', 'Dinner', 'Cash', 'Lunch', 'Indoor Seating', 'Table booking recommended', 'Air Conditioned', 'Buffet']</t>
  </si>
  <si>
    <t>['Dinner', 'Credit Card', 'Smoking Area', 'Live Sports Screening', 'Fullbar', 'Air Conditioned', 'Valet Parking Available', 'Indoor Seating']</t>
  </si>
  <si>
    <t>212 All Good</t>
  </si>
  <si>
    <t>European, Healthy Food, Italian, American, Desserts, Salad</t>
  </si>
  <si>
    <t>['Dinner', 'Cash', 'Breakfast', 'Lunch', 'Mall Parking', 'Credit Card', 'Debit Card', 'Indoor Seating', 'Air Conditioned', 'Gluten Free Options', 'Table booking recommended', 'Wifi']</t>
  </si>
  <si>
    <t>Out Of The Blue</t>
  </si>
  <si>
    <t>Le Sutra Hotel, Khar</t>
  </si>
  <si>
    <t>European, American, Italian, Fast Food</t>
  </si>
  <si>
    <t>['Lunch', 'Cash', 'Takeaway Available', 'Breakfast', 'Debit Card', 'Dinner', 'Delivery', 'Credit Card', 'Live Entertainment', 'Valet Parking Available', 'Outdoor Seating', 'Indoor Seating', 'Table reservation required', 'Catering Available', 'Disabled Friendly', 'Wheelchair Accessible', 'Vegan Options', 'Live Sports Screening', 'Fullbar', 'Live Music', 'Romantic Dining', 'Air Conditioned', 'Kid Friendly', 'LGBTQIA Friendly', 'Smoking Area', 'Gluten Free Options', 'Buffet']</t>
  </si>
  <si>
    <t>Suzette Creperie &amp; Cafe</t>
  </si>
  <si>
    <t>Healthy Food, Cafe, French, Salad</t>
  </si>
  <si>
    <t>['Credit Card', 'Takeaway Available', 'No Alcohol Available', 'Dinner', 'Delivery', 'Breakfast', 'Lunch', 'Indoor Seating', 'Wifi', 'Outdoor Seating', 'Air Conditioned', 'Table Reservation Not Required']</t>
  </si>
  <si>
    <t>['Lunch', 'Takeaway Available', 'Debit Card', 'No Alcohol Available', 'Dinner', 'Cash', 'Delivery', 'Credit Card', 'Indoor Seating', 'Air Conditioned', 'Kid Friendly', 'Wifi', 'Table Reservation Not Required']</t>
  </si>
  <si>
    <t>9 AM to 10:30 PM (Mon-Sat), 11 AM to 5:30 PM (Sun)</t>
  </si>
  <si>
    <t>['Dinner', 'Cash', 'Delivery', 'Lunch', 'Credit Card', 'Debit Card', 'Outdoor Seating', 'All Day Breakfast', 'Air Conditioned', 'Wifi']</t>
  </si>
  <si>
    <t>Makani</t>
  </si>
  <si>
    <t>North Indian, Hyderabadi, Mughlai, Awadhi, Beverages</t>
  </si>
  <si>
    <t>['Serves Alcohol', 'Delivery', 'Dinner', 'Debit Card', 'Lunch', 'Cash', 'Credit Card', 'Takeaway Available', 'Air Conditioned', 'Free Parking', 'Wine', 'Table booking recommended', 'Private Dining Area Available', 'Sneakpeek', 'Beer', 'Kid Friendly', 'Fullbar', 'Indoor Seating', 'Axis Bank - Dining Delights', 'Valet Parking Available']</t>
  </si>
  <si>
    <t>Bayview Cafe</t>
  </si>
  <si>
    <t>North Indian, American, Chinese</t>
  </si>
  <si>
    <t>7:30 AM to 12:30 AM (Mon-Tue, Thu-Fri), 7 AM to 12:30 AM (Wed, Sat-Sun)</t>
  </si>
  <si>
    <t>['Lunch', 'Serves Alcohol', 'Cash', 'Credit Card', 'Dinner', 'Takeaway Available', 'Debit Card', 'Wine', 'Indoor Seating', 'Live Sports Screening', 'Beer', 'Seaview', 'Table Reservation Not Required']</t>
  </si>
  <si>
    <t>['Lunch', 'Serves Alcohol', 'Takeaway Available', 'Credit Card', 'Mall Parking', 'Dinner', 'Cash', 'Delivery', 'Debit Card', 'Live Sports Screening', 'Fullbar', 'Table booking recommended', 'Smoking Area', 'Nightlife', 'Indoor Seating', 'Free Wifi', 'Vegan Options']</t>
  </si>
  <si>
    <t>['Lunch', 'Delivery', 'Dinner', 'Takeaway Available', 'Mall Parking', 'Serves Alcohol', 'Debit Card', 'Cash', 'Credit Card', 'Indoor Seating', 'Table Reservation Not Required', 'Fullbar', 'Free Wifi', 'Live Sports Screening', 'Air Conditioned', 'Vegan Options', 'Romantic Dining']</t>
  </si>
  <si>
    <t>['Takeaway Available', 'Debit Card', 'Dinner', 'Cash', 'Delivery', 'Credit Card', 'Lunch', 'Free Parking', 'Valet Parking Available', 'Indoor Seating', 'Air Conditioned', 'Wheelchair Accessible', 'Live Sports Screening', 'Outdoor Seating', 'Table booking recommended', 'Kid Friendly', 'Smoking Area']</t>
  </si>
  <si>
    <t>Oriental Spice</t>
  </si>
  <si>
    <t>['Delivery', 'Credit Card', 'Lunch', 'Serves Alcohol', 'Cash', 'Takeaway Available', 'Debit Card', 'Dinner', 'Smoking Area', 'Valet Parking Available', 'Outdoor Seating', 'Table Reservation Not Required', 'Wheelchair Accessible', 'Fullbar', 'Indoor Seating', 'Air Conditioned']</t>
  </si>
  <si>
    <t>Flavors CafÃ© - The Ambassador Hotel</t>
  </si>
  <si>
    <t>North Indian, Continental, Seafood</t>
  </si>
  <si>
    <t>['Lunch', 'Cash', 'Serves Alcohol', 'Dinner', 'Takeaway Available', 'Credit Card', 'Debit Card', 'Free Parking', 'Sports TV', 'Fullbar', 'Table booking recommended', 'Kid Friendly', 'Wifi', 'Gluten Free Options', 'Vegan Options', 'Buffet', 'Live Sports Screening', 'Valet Parking Available', 'Indoor Seating', 'Air Conditioned', 'Disabled Friendly', 'Wheelchair Accessible', 'Serves Jain Food']</t>
  </si>
  <si>
    <t>['No Alcohol Available', 'Lunch', 'Cash', 'Takeaway Available', 'Debit Card', 'Dinner', 'Delivery', 'Credit Card', 'Air Conditioned', 'Indoor Seating', 'Table Reservation Not Required']</t>
  </si>
  <si>
    <t>Asian Street Kitchen</t>
  </si>
  <si>
    <t>12 Noon to 3:45 PM, 6:30 PM to 11:30 PM</t>
  </si>
  <si>
    <t>['No Alcohol Available', 'Dinner', 'Delivery', 'Credit Card', 'Debit Card', 'Lunch', 'Cash', 'Outdoor Seating', 'Table Reservation Not Required', 'Indoor Seating', 'Air Conditioned', 'Pure Veg', 'Buffet']</t>
  </si>
  <si>
    <t>Made In  Punjab</t>
  </si>
  <si>
    <t>['Dinner', 'Credit Card', 'Debit Card', 'Lunch', 'Serves Alcohol', 'Cash', 'Takeaway Available', 'Indoor Seating', 'Air Conditioned', 'Wheelchair Accessible', 'Fullbar', 'Buffet']</t>
  </si>
  <si>
    <t>Basanti and Co.</t>
  </si>
  <si>
    <t>['Dinner', 'Takeaway Available', 'Debit Card', 'Lunch', 'Cash', 'Delivery', 'Credit Card', 'Indoor Seating', 'Air Conditioned', 'Kid Friendly', 'Smoking Area', 'Wifi', 'Valet Parking Available', 'Outdoor Seating', 'Beer', 'Free Wifi', 'Table Reservation Not Required', 'Wheelchair Accessible', 'Fullbar']</t>
  </si>
  <si>
    <t>11:30AM to 3:30PM, 7PM to 1AM (Mon, Tue, Thu, Fri, Sat), 11:30AM to 3:30PM, 7PM to 1:30AM (Wed, Sun)</t>
  </si>
  <si>
    <t>['Dinner', 'Cash', 'Takeaway Available', 'Serves Alcohol', 'Lunch', 'Delivery', 'Credit Card', 'Valet Parking Available', 'Indoor Seating', 'Buffet', 'Fullbar', 'Air Conditioned']</t>
  </si>
  <si>
    <t>Soul Restaurant &amp; Bar</t>
  </si>
  <si>
    <t>North Indian, Chinese, Asian, Indian</t>
  </si>
  <si>
    <t>['Dinner', 'Cash', 'Delivery', 'Credit Card', 'Debit Card', 'Lunch', 'Serves Alcohol', 'Takeaway Available', 'Valet Parking Available', 'Indoor Seating', 'Air Conditioned', 'Fullbar', 'Table Reservation Not Required', 'Wifi', 'Buffet']</t>
  </si>
  <si>
    <t>Hazuka Restaurant</t>
  </si>
  <si>
    <t>11:30 AM to 12 Midnight (Mon-Fri), 11:30 AM to 12:30 AM (Sat-Sun)</t>
  </si>
  <si>
    <t>['Lunch', 'Cash', 'Takeaway Available', 'Debit Card', 'Dinner', 'Delivery', 'Credit Card', 'Live Sports Screening', 'Table booking recommended', 'Wifi', 'Indoor Seating', 'Air Conditioned', 'Smoking Area']</t>
  </si>
  <si>
    <t>Chenab</t>
  </si>
  <si>
    <t>North Indian, Kebab, Seafood</t>
  </si>
  <si>
    <t>6:30 PM to 1 AM</t>
  </si>
  <si>
    <t>['Cash', 'Takeaway Available', 'Debit Card', 'Dinner', 'Delivery', 'Credit Card', 'Nightlife', 'Valet Parking Available', 'Outdoor Seating', 'Live Music', 'Rooftop', 'Ticket Restaurant', 'Catering Available', 'Live Sports Screening', 'Sports TV', 'Fullbar', 'Sodexo', 'Romantic Dining', 'Table booking recommended', 'Axis Bank - Dining Delights', 'Group Meal']</t>
  </si>
  <si>
    <t>RISO</t>
  </si>
  <si>
    <t>['Credit Card', 'Lunch', 'Delivery', 'Mall Parking', 'Takeaway Available', 'Serves Alcohol', 'Dinner', 'Outdoor Seating', 'Beer', 'Indoor Seating', 'Table Reservation Not Required', 'Air Conditioned', 'Wheelchair Accessible', 'Wine']</t>
  </si>
  <si>
    <t>['Credit Card', 'Lunch', 'Delivery', 'Dinner', 'Air Conditioned', 'Table Reservation Not Required', 'Beer', 'Indoor Seating', 'Wine']</t>
  </si>
  <si>
    <t>Apoorva</t>
  </si>
  <si>
    <t>Seafood, Chinese, North Indian, Mangalorean</t>
  </si>
  <si>
    <t>['Delivery', 'Credit Card', 'Lunch', 'Dinner', 'Indoor Seating', 'Fullbar', 'Air Conditioned', 'Valet Parking Available']</t>
  </si>
  <si>
    <t>Shikara</t>
  </si>
  <si>
    <t>Hotel Highway View, Sanpada</t>
  </si>
  <si>
    <t>['Dinner', 'Cash', 'Delivery', 'Credit Card', 'Lunch', 'Serves Alcohol', 'Takeaway Available', 'Debit Card', 'Fullbar', 'Romantic Dining', 'Table booking recommended', 'Catering Available', 'Indoor Seating', 'Air Conditioned', 'Axis Bank - Dining Delights', 'Wifi']</t>
  </si>
  <si>
    <t>Mini Punjab's Lake Side</t>
  </si>
  <si>
    <t>['Lunch', 'Serves Alcohol', 'Delivery', 'Credit Card', 'Dinner', 'Cash', 'Takeaway Available', 'Debit Card', 'Fullbar', 'Air Conditioned', 'Buffet', 'Valet Parking Available', 'Indoor Seating', 'Table booking recommended', 'Brunch']</t>
  </si>
  <si>
    <t>Mehman Nawazi</t>
  </si>
  <si>
    <t>12Noon to 4PM, 6:30PM to 12:30AM (Mon-Sun)</t>
  </si>
  <si>
    <t>['Delivery', 'Dinner', 'Cash', 'Credit Card', 'Lunch', 'Debit Card', 'Valet Parking Available', 'Indoor Seating', 'Rooftop', 'Live Sports Screening', 'Fullbar', 'Romantic Dining', 'Table booking recommended', 'Pure Veg']</t>
  </si>
  <si>
    <t>Green Hotel</t>
  </si>
  <si>
    <t>['Breakfast', 'Dinner', 'Lunch', 'Credit Card', 'Cash', 'Takeaway Available', 'Serves Alcohol', 'Debit Card', 'Outdoor Seating', 'Fullbar', 'Indoor Seating']</t>
  </si>
  <si>
    <t>Nawabs</t>
  </si>
  <si>
    <t>['Dinner', 'Cash', 'Takeaway Available', 'Debit Card', 'Lunch', 'Delivery', 'Credit Card', 'Table reservation required', 'Air Conditioned', 'Desserts and Bakes', 'Live Sports Screening', 'Indoor Seating', 'Axis Bank - Dining Delights', 'Table booking recommended', 'Digital Payments Accepted', 'Brunch', 'Buffet', 'Valet Parking Available']</t>
  </si>
  <si>
    <t>Ruoofh 180</t>
  </si>
  <si>
    <t>['Serves Alcohol', 'Credit Card', 'Dinner', 'Cash', 'Takeaway Available', 'Debit Card', 'Fullbar', 'Indoor Seating', 'Table reservation required', 'Air Conditioned', 'Smoking Area', 'Buffet', 'Rooftop', 'Outdoor Seating', 'Table booking recommended', 'Digital Payments Accepted', 'Brunch']</t>
  </si>
  <si>
    <t>Carnations</t>
  </si>
  <si>
    <t>['Lunch', 'Cash', 'Delivery', 'Credit Card', 'Dinner', 'Takeaway Available', 'Debit Card', 'Valet Parking Available', 'Live Music', 'Free Wifi', 'Table reservation required', 'Air Conditioned', 'Outdoor Seating', 'Indoor Seating', 'Table booking recommended', 'Digital Payments Accepted', 'Axis Bank - Dining Delights', 'Wifi']</t>
  </si>
  <si>
    <t>Biere Cafe</t>
  </si>
  <si>
    <t>['Lunch', 'Takeaway Available', 'Debit Card', 'Dinner', 'Cash', 'Credit Card', 'Fullbar', 'Free Wifi', 'Air Conditioned', 'Indoor Seating', 'Digital Payments Accepted', 'Table Reservation Not Required']</t>
  </si>
  <si>
    <t>['Credit Card', 'Dinner', 'Breakfast', 'Takeaway Available', 'Cash', 'Debit Card', 'No Alcohol Available', 'Delivery', 'Lunch', 'Pure Veg', 'Air Conditioned', 'Outdoor Seating', 'Indoor Seating', 'Digital Payments Accepted']</t>
  </si>
  <si>
    <t>Eastern Spice</t>
  </si>
  <si>
    <t>['Cash', 'Takeaway Available', 'Debit Card', 'Lunch', 'Delivery', 'Credit Card', 'Dinner', 'Fullbar', 'Air Conditioned', 'Indoor Seating', 'Table Reservation Not Required']</t>
  </si>
  <si>
    <t>Chakki Bakki</t>
  </si>
  <si>
    <t>North Indian, South Indian, Fast Food, Street Food, Juices, Maharashtrian, Chinese</t>
  </si>
  <si>
    <t>8am â€“ 11pm (Mon),10am â€“ 11pm (Tue-Sun)</t>
  </si>
  <si>
    <t>['Takeaway Available', 'Dinner', 'Credit Card', 'Serves Alcohol', 'Lunch', 'Delivery', 'Valet Parking Available', 'Indoor Seating', 'Wheelchair Accessible', 'Fullbar', 'Table booking recommended', 'Air Conditioned']</t>
  </si>
  <si>
    <t>Hotel Grand Al Khatib</t>
  </si>
  <si>
    <t>12 Noon to 5 PM, 7 PM to 12 Midnight</t>
  </si>
  <si>
    <t>Sanjh</t>
  </si>
  <si>
    <t>['Lunch', 'Takeaway Available', 'Cash', 'Delivery', 'Dinner', 'Credit Card', 'Debit Card', 'No Alcohol Available', 'Outdoor Seating', 'Pure Veg', 'Air Conditioned', 'Indoor Seating', 'Smoking Area']</t>
  </si>
  <si>
    <t>Jaffa</t>
  </si>
  <si>
    <t>Biryani, Chinese, Lebanese</t>
  </si>
  <si>
    <t>Mirchi Family Restaurant</t>
  </si>
  <si>
    <t>['Dinner', 'Takeaway Available', 'Serves Alcohol', 'Credit Card', 'Cash', 'Debit Card', 'Delivery', 'Lunch', 'Air Conditioned', 'Fullbar', 'Indoor Seating', 'Outdoor Seating']</t>
  </si>
  <si>
    <t>Hotel Saptarang</t>
  </si>
  <si>
    <t>Shivsagar's Fern</t>
  </si>
  <si>
    <t>['Delivery', 'Credit Card', 'Lunch', 'Breakfast', 'Takeaway Available', 'Cash', 'Debit Card', 'Dinner', 'Indoor Seating', 'Pure Veg', 'Air Conditioned']</t>
  </si>
  <si>
    <t>Sardar Restaurant</t>
  </si>
  <si>
    <t>Fishaurant</t>
  </si>
  <si>
    <t>['Credit Card', 'Dinner', 'Cash', 'Debit Card', 'Lunch', 'Live Music', 'Indoor Seating', 'Table Reservation Not Required']</t>
  </si>
  <si>
    <t>Mother's Grace Restaurant</t>
  </si>
  <si>
    <t>North Indian, Cafe, Healthy Food</t>
  </si>
  <si>
    <t>11am â€“ 10pm (Mon, Tue, Thu, Fri, Sat, Sun), Closed (Wed)</t>
  </si>
  <si>
    <t>['Takeaway Available', 'Dinner', 'Credit Card', 'Lunch', 'Cash', 'No Alcohol Available', 'Debit Card', 'Outdoor Seating', 'Wifi', 'Pure Veg', 'Table Reservation Not Required', 'Vegan Options', 'Desserts and Bakes', 'Digital Payments Accepted']</t>
  </si>
  <si>
    <t>['Lunch', 'Serves Alcohol', 'Cash', 'Takeaway Available', 'Debit Card', 'Dinner', 'Delivery', 'Credit Card', 'Live Sports Screening', 'Fullbar', 'Live Music', 'Wheelchair Accessible', 'Nightlife', 'Outdoor Seating', 'Indoor Seating', 'Table booking recommended', 'Smoking Area']</t>
  </si>
  <si>
    <t>Orion</t>
  </si>
  <si>
    <t>Modern Indian, Italian, Mughlai, North Indian</t>
  </si>
  <si>
    <t>12noon â€“ 3:30pm, 7pm â€“ 12midnight (Mon, Sat, Sun), 7pm â€“ 12midnight (Tue-Fri)</t>
  </si>
  <si>
    <t>['Dinner', 'Cash', 'Takeaway Available', 'Debit Card', 'Lunch', 'Credit Card', 'DJ', 'Live Sports Screening', 'Indoor Seating', 'Air Conditioned', 'Dance Floor', 'Fullbar', 'Table booking for Groups', 'Sneakpeek', 'Smoking Area']</t>
  </si>
  <si>
    <t>Mon-Thu (12 Noon to 3 PM, 6 PM to 11:59 PM), Fri (12 Noon to 3 PM, 6 PM to 2 AM), Sat (12 Noon to 2 AM), Sun (12 Noon to 1 AM)</t>
  </si>
  <si>
    <t>['Dinner', 'Cash', 'Lunch', 'Serves Alcohol', 'Credit Card', 'Debit Card', 'Live Sports Screening', 'Fullbar', 'Indoor Seating', 'Table booking recommended', 'Wifi', 'Brunch', 'Nightlife', 'Outdoor Seating', 'Air Conditioned', 'Smoking Area']</t>
  </si>
  <si>
    <t>Raaga Imperio</t>
  </si>
  <si>
    <t>North Indian, Chinese, Continental, Seafood, Desserts</t>
  </si>
  <si>
    <t>['Dinner', 'Debit Card', 'Cash', 'Takeaway Available', 'Lunch', 'Credit Card', 'Delivery', 'Indoor Seating', 'Air Conditioned', 'Rooftop', 'Digital Payments Accepted', 'Desserts and Bakes', 'Smoking Area', 'Outdoor Seating', 'Brunch']</t>
  </si>
  <si>
    <t>Blu Grass</t>
  </si>
  <si>
    <t>['Credit Card', 'Dinner', 'Cash', 'Takeaway Available', 'Debit Card', 'Lunch', 'Serves Alcohol', 'Smoking Area', 'Free Parking', 'Fullbar', 'Wine', 'Live Music', 'Serves Cocktails', 'Table booking recommended', 'Air Conditioned', 'Live Sports Screening', 'Outdoor Seating', 'Beer', 'Indoor Seating', 'Available for Functions']</t>
  </si>
  <si>
    <t>Frangipani - Ambrosia Resort and Spa</t>
  </si>
  <si>
    <t>11am â€“ 12midnight (Mon, Tue, Wed, Thu, Fri, Sun), 11am â€“ 8:30am (Sat)</t>
  </si>
  <si>
    <t>['Delivery', 'Dinner', 'Cash', 'Credit Card', 'Debit Card', 'Lunch', 'Serves Alcohol', 'Takeaway Available', 'Outdoor Seating', 'Romantic Dining', 'Table reservation required', 'Smoking Area', 'Fullbar', 'Indoor Seating', 'Air Conditioned', 'Private Dining Area Available', 'Brunch']</t>
  </si>
  <si>
    <t>New Saiba</t>
  </si>
  <si>
    <t>['Dinner', 'Cash', 'Takeaway Available', 'Debit Card', 'Lunch', 'Serves Alcohol', 'Credit Card', 'Dance Floor', 'Live Entertainment', 'Nightlife', 'Outdoor Seating', 'Live Music', 'Serves Cocktails', 'Drive in', 'Smoking Area', 'Free Parking', 'Live Sports Screening', 'Fullbar', 'Wine', 'Indoor Seating', 'Catering Available', 'Pet Friendly', 'Wifi']</t>
  </si>
  <si>
    <t>MetroMix</t>
  </si>
  <si>
    <t>11am â€“ 3pm, 7pm â€“ 11pm (Mon, Wed, Thu, Fri, Sat, Sun), Closed (Tue)</t>
  </si>
  <si>
    <t>North Indian, Mughlai, American, Italian, Asian</t>
  </si>
  <si>
    <t>['Lunch', 'Cash', 'Delivery', 'Credit Card', 'No Alcohol Available', 'Dinner', 'Takeaway Available', 'Debit Card', 'Indoor Seating', 'Digital Payments Accepted', 'Outdoor Seating', 'Table Reservation Not Required', 'Smoking Area']</t>
  </si>
  <si>
    <t>Status Family Rest-O-Bar</t>
  </si>
  <si>
    <t>North Indian, Mughlai, Italian, Chinese</t>
  </si>
  <si>
    <t>['Dinner', 'Serves Alcohol', 'Cash', 'Delivery', 'Credit Card', 'Debit Card', 'Lunch', 'Takeaway Available', 'Air Conditioned', 'Live Sports Screening', 'Smoking Area', 'Wifi', 'Indoor Seating', 'Valet Parking Available', 'Table booking recommended', 'Live Music', 'Fullbar']</t>
  </si>
  <si>
    <t>7 Seas Wine n Dine</t>
  </si>
  <si>
    <t>['Lunch', 'Cash', 'Delivery', 'Credit Card', 'Dinner', 'Takeaway Available', 'Debit Card', 'Valet Parking Available', 'Outdoor Seating', 'Table booking recommended', 'Fullbar', 'Indoor Seating', 'Air Conditioned', 'Smoking Area']</t>
  </si>
  <si>
    <t>Seafood, North Indian, Mangalorean, Chinese</t>
  </si>
  <si>
    <t>11:30 AM to 3:30 PM, 6:30 PM to 11:30 PM (Mon-Sun)</t>
  </si>
  <si>
    <t>['Dinner', 'Credit Card', 'Takeaway Available', 'Delivery', 'Lunch', 'Indoor Seating', 'Air Conditioned', 'Valet Parking Available', 'Fullbar', 'Table Reservation Not Required']</t>
  </si>
  <si>
    <t>Masemari - The Fishing</t>
  </si>
  <si>
    <t>Seafood, Goan, Konkan, Malwani</t>
  </si>
  <si>
    <t>['Cash', 'Takeaway Available', 'Debit Card', 'Lunch', 'Dinner', 'Delivery', 'Credit Card', 'Table booking recommended', 'Outdoor Seating', 'Air Conditioned', 'Indoor Seating']</t>
  </si>
  <si>
    <t>Fast Food, North Indian, Mughlai, Beverages</t>
  </si>
  <si>
    <t>['Lunch', 'Serves Alcohol', 'Cash', 'Credit Card', 'Debit Card', 'Dinner', 'Takeaway Available', 'Breakfast', 'Fullbar', 'Outdoor Seating', 'Air Conditioned']</t>
  </si>
  <si>
    <t>Lion's Dhaaba</t>
  </si>
  <si>
    <t>['Lunch', 'Takeaway Available', 'Dinner', 'Cash', 'Breakfast', 'Board Games', 'Outdoor Seating', 'Live Music', 'Digital Payments Accepted', 'Pool Table', 'Poolside', 'Indoor Seating']</t>
  </si>
  <si>
    <t>Indian Chilly Square</t>
  </si>
  <si>
    <t>North Indian, Chinese, Italian, Biryani, Fast Food, Mughlai, Beverages</t>
  </si>
  <si>
    <t>['Lunch', 'Cash', 'Dinner', 'Digital Payments Accepted', 'Valet Parking Available', 'Free Wifi', 'Live Sports Screening', 'Indoor Seating', 'Table booking recommended']</t>
  </si>
  <si>
    <t>CG 16</t>
  </si>
  <si>
    <t>['Breakfast', 'No Alcohol Available', 'Dinner', 'Delivery', 'Lunch', 'Cash', 'Takeaway Available', 'Indoor Seating']</t>
  </si>
  <si>
    <t>Moti Mahal Foodtruck Trail</t>
  </si>
  <si>
    <t>['Cash', 'Debit Card', 'Dinner', 'Takeaway Available', 'Credit Card', 'Lunch', 'Delivery', 'Indoor Seating']</t>
  </si>
  <si>
    <t>The Gourmet Central</t>
  </si>
  <si>
    <t>Chinese, Bengali, North Indian</t>
  </si>
  <si>
    <t>['Takeaway Available', 'Dinner', 'Cash', 'Credit Card', 'Lunch', 'Debit Card', 'Indoor Seating', 'Table Reservation Not Required', 'Air Conditioned']</t>
  </si>
  <si>
    <t>Hi Spirits</t>
  </si>
  <si>
    <t>['Credit Card', 'Dinner', 'Takeaway Available', 'Cash', 'Debit Card', 'Lunch', 'Smoking Area', 'Fullbar', 'Live Entertainment', 'Digital Payments Accepted', 'Indoor Seating', 'Table Reservation Not Required', 'Air Conditioned', 'Live Sports Screening', 'Live Music']</t>
  </si>
  <si>
    <t>Spice Villa</t>
  </si>
  <si>
    <t>12Noon to 3PM, 6PM to 11:45PM (Mon-Fri),12Noon to 3PM, 6:45PM to 11:45PM (Sat),12Noon to 3PM, 7PM to 11PM (Sun)</t>
  </si>
  <si>
    <t>['Lunch', 'Debit Card', 'Dinner', 'Cash', 'Takeaway Available', 'Credit Card', 'Outdoor Seating', 'Table booking recommended', 'Kid Friendly', 'Pet Friendly', 'Pure Veg', 'Live Sports Screening', 'Indoor Seating', 'Air Conditioned']</t>
  </si>
  <si>
    <t>['Dinner', 'Cash', 'Debit Card', 'Takeaway Available', 'Credit Card', 'Lunch', 'Pure Veg', 'Indoor Seating', 'Air Conditioned']</t>
  </si>
  <si>
    <t>Oriental Fusion</t>
  </si>
  <si>
    <t>Grill On Table</t>
  </si>
  <si>
    <t>['No Alcohol Available', 'Dinner', 'Cash', 'Takeaway Available', 'Lunch', 'Credit Card', 'Debit Card', 'Free Parking', 'Valet Parking Available', 'Air Conditioned', 'Buffet', 'Sneakpeek', 'City View', 'Indoor Seating', 'Table booking for Groups', 'Kid Friendly', 'Private Dining Area Available']</t>
  </si>
  <si>
    <t>Sizzling Bite</t>
  </si>
  <si>
    <t>North Indian, Italian, Chinese, Biryani, Desserts, Beverages</t>
  </si>
  <si>
    <t>['Lunch', 'Delivery', 'Debit Card', 'No Alcohol Available', 'Dinner', 'Cash', 'Takeaway Available', 'Credit Card', 'Live Sports Screening', 'Valet Parking Available', 'Indoor Seating', 'Table booking recommended', 'Air Conditioned', 'Pure Veg', 'City View', 'Outdoor Seating', 'Digital Payments Accepted']</t>
  </si>
  <si>
    <t>People's Dine</t>
  </si>
  <si>
    <t>North Indian, Fast Food, Chinese, Italian</t>
  </si>
  <si>
    <t>['Delivery', 'No Alcohol Available', 'Dinner', 'Debit Card', 'Lunch', 'Cash', 'Takeaway Available', 'Credit Card', 'Valet Parking Available', 'Kid Friendly', 'Private Dining Area Available', 'Pure Veg', 'Brunch', 'Free Parking', 'Indoor Seating', 'Table booking recommended', 'Buffet', 'Desserts and Bakes']</t>
  </si>
  <si>
    <t>Jagat Niwas Rooftop Restaurant</t>
  </si>
  <si>
    <t>Jagat Niwas</t>
  </si>
  <si>
    <t>['Dinner', 'Takeaway Available', 'Serves Alcohol', 'Cash', 'Breakfast', 'Lunch', 'Wifi', 'Smoking Area', 'Outdoor Seating']</t>
  </si>
  <si>
    <t>['Takeaway Available', 'Breakfast', 'Credit Card', 'Cash', 'Dinner', 'Lunch', 'Debit Card', 'Smoking Area', 'Fullbar', 'Outdoor Seating', 'Table Reservation Not Required', 'Wifi', 'Nightlife']</t>
  </si>
  <si>
    <t>Saffron Veg Restaurant</t>
  </si>
  <si>
    <t>['Takeaway Available', 'Credit Card', 'Dinner', 'Cash', 'Debit Card', 'Lunch', 'Digital Payments Accepted', 'Table Reservation Not Required', 'Indoor Seating', 'Table booking not available', 'Air Conditioned', 'Pure Veg']</t>
  </si>
  <si>
    <t>Satkar Family Restaurant</t>
  </si>
  <si>
    <t>['Lunch', 'Delivery', 'Credit Card', 'Dinner', 'Cash', 'Takeaway Available', 'Debit Card', 'Outdoor Seating', 'Digital Payments Accepted', 'Table Reservation Not Required', 'Indoor Seating', 'Air Conditioned']</t>
  </si>
  <si>
    <t>Le Buffet- Hotel Le Lotus Grand</t>
  </si>
  <si>
    <t>Sajjan Goth</t>
  </si>
  <si>
    <t>Spicy Daawat</t>
  </si>
  <si>
    <t>9AM to 10:30PM (Mon-Fri),9AM to 12Midnight (Sat-Sun)</t>
  </si>
  <si>
    <t>Food Republic</t>
  </si>
  <si>
    <t>Biryani, North Indian, Chinese, Andhra, Seafood, Desserts</t>
  </si>
  <si>
    <t>Soup Stop</t>
  </si>
  <si>
    <t>Chinese, Cafe, Indian</t>
  </si>
  <si>
    <t>11am â€“ 10:20pm (Mon-Sun)</t>
  </si>
  <si>
    <t>['Lunch', 'Delivery', 'Credit Card', 'Dinner', 'No Alcohol Available', 'Wifi', 'Air Conditioned', 'Table booking recommended', 'Indoor Seating', 'Axis Bank - Dining Delights']</t>
  </si>
  <si>
    <t>Cabritoz</t>
  </si>
  <si>
    <t>Biryani, Andhra, Chinese</t>
  </si>
  <si>
    <t>['Credit Card', 'Lunch', 'Dinner', 'Air Conditioned', 'Indoor Seating', 'Wifi', 'Buffet']</t>
  </si>
  <si>
    <t>Reboot Dine In</t>
  </si>
  <si>
    <t>11:30am â€“ 10:30pm (Mon),11am â€“ 11pm (Tue-Sun)</t>
  </si>
  <si>
    <t>['No Alcohol Available', 'Cash', 'Dinner', 'Debit Card', 'Takeaway Available', 'Credit Card', 'Lunch', 'Indoor Seating', 'Outdoor Seating', 'Axis Bank - Dining Delights']</t>
  </si>
  <si>
    <t>Zeste - The Fern</t>
  </si>
  <si>
    <t>Sizzante- Sizzlers &amp; More</t>
  </si>
  <si>
    <t>The Banyan Deli</t>
  </si>
  <si>
    <t>Continental, Italian, Mexican, Lebanese</t>
  </si>
  <si>
    <t>Bayleaf - Hotel Express Residency</t>
  </si>
  <si>
    <t>['Takeaway Available', 'Cash', 'Breakfast', 'Dinner', 'Credit Card', 'Debit Card', 'Indoor Seating', 'Table booking recommended', 'Valet Parking Available', 'Air Conditioned']</t>
  </si>
  <si>
    <t>Fakira</t>
  </si>
  <si>
    <t>['Lunch', 'Takeaway Available', 'Dinner', 'Cash', 'Karaoke', 'Live Sports Screening', 'Indoor Seating', 'Free Wifi', 'Kid Friendly', 'Private Dining Area Available', 'Free Parking', 'Live Entertainment', 'Outdoor Seating', 'Rooftop', 'Available for Functions', 'Smoking Area']</t>
  </si>
  <si>
    <t>Pankhuri Restaurant</t>
  </si>
  <si>
    <t>['Lunch', 'Takeaway Available', 'Dinner', 'Debit Card', 'Cash', 'Credit Card', 'Breakfast', 'Wifi', 'Digital Payments Accepted', 'Pure Veg', 'Indoor Seating', 'Air Conditioned']</t>
  </si>
  <si>
    <t>SKYZ Restaurant &amp; Banquet</t>
  </si>
  <si>
    <t>11:30AM to 2:30PM, 7PM to 10:30PM (Mon-Sun)</t>
  </si>
  <si>
    <t>['Dinner', 'Cash', 'Takeaway Available', 'Credit Card', 'Lunch', 'Delivery', 'Debit Card', 'Indoor Seating', 'Air Conditioned', 'Outdoor Seating', 'Digital Payments Accepted', 'Table Reservation Not Required', 'Pure Veg']</t>
  </si>
  <si>
    <t>Oka Open Kitchen At Astoria</t>
  </si>
  <si>
    <t>All Season - Hotel Manor</t>
  </si>
  <si>
    <t>7 AM to 10 AM, 12 Noon to 3 PM, 7 PM to 11:30 PM (Mon-Sun)</t>
  </si>
  <si>
    <t>['Credit Card', 'Dinner', 'Serves Alcohol', 'Air Conditioned', 'Indoor Seating', 'Axis Bank - Dining Delights', 'Fullbar', 'Wifi']</t>
  </si>
  <si>
    <t>Indian Street</t>
  </si>
  <si>
    <t>['Cash', 'Lunch', 'Credit Card', 'No Alcohol Available', 'Dinner', 'Indoor Seating', 'Air Conditioned']</t>
  </si>
  <si>
    <t>Spice Code</t>
  </si>
  <si>
    <t>6:30am â€“ 4pm, 6pm â€“ 11pm (Mon-Tue),6:30am â€“ 4pm, 7pm â€“ 12midnight (Wed-Sat),6:30am â€“ 4:47pm, 7pm â€“ 12midnight (Sun)</t>
  </si>
  <si>
    <t>['Dinner', 'Takeaway Available', 'Breakfast', 'Debit Card', 'Lunch', 'Cash', 'Credit Card', 'Valet Parking Available', 'Indoor Seating', 'Digital Payments Accepted', 'Axis Bank - Dining Delights', 'Private Dining Area Available', 'Outdoor Seating', 'Table booking recommended', 'Air Conditioned', 'Wifi', 'Buffet', 'Group Meal']</t>
  </si>
  <si>
    <t>Parika Multicuisine &amp; Coastal Fine Dine</t>
  </si>
  <si>
    <t>Mangalorean, Seafood, North Indian, Chinese, Finger Food, Asian</t>
  </si>
  <si>
    <t>['Delivery', 'Credit Card', 'Lunch', 'Takeaway Available', 'Debit Card', 'Dinner', 'Cash', 'Free Parking', 'Fullbar', 'Table booking recommended', 'Air Conditioned', 'Smoking Area', 'Sports TV', 'Indoor Seating', 'Table reservation required', 'Wifi']</t>
  </si>
  <si>
    <t>Chinese, Thai, Japanese, Oriental, Pan Asian</t>
  </si>
  <si>
    <t>['Serves Alcohol', 'Dinner', 'Credit Card', 'Cash', 'Lunch', 'Debit Card', 'Takeaway Available', 'Valet Parking Available', 'Air Conditioned', 'Indoor Seating', 'Axis Bank - Dining Delights', 'Table booking for Groups', 'Private Dining Area Available', 'Fullbar', 'Table booking recommended', 'Kid Friendly']</t>
  </si>
  <si>
    <t>11am â€“ 11pm (Mon, Tue, Thu, Fri), 11am â€“ 11:30pm (Wed, Sat, Sun)</t>
  </si>
  <si>
    <t>['Credit Card', 'Dinner', 'Delivery', 'Debit Card', 'Lunch', 'Serves Alcohol', 'Cash', 'Takeaway Available', 'Buffet', 'Live Sports Screening', 'Indoor Seating', 'Table booking recommended', 'Air Conditioned', 'All Day Breakfast', 'Fullbar', 'Digital Payments Accepted']</t>
  </si>
  <si>
    <t>Crimson Chakra</t>
  </si>
  <si>
    <t>South Indian, North Indian, Asian, Continental</t>
  </si>
  <si>
    <t>['Dinner', 'Cash', 'Delivery', 'Credit Card', 'Debit Card', 'Lunch', 'Takeaway Available', 'Outdoor Seating', 'Romantic Dining', 'Air Conditioned', 'Indoor Seating', 'Table booking recommended', 'Catering Available', 'Wheelchair Accessible', 'Buffet', 'Group Meal']</t>
  </si>
  <si>
    <t>Hot Pot China</t>
  </si>
  <si>
    <t>Chinese, Thai, Indonesian, Malaysian, Vietnamese, Singaporean, Asian, Momos</t>
  </si>
  <si>
    <t>11:45AM to 3:30PM, 6:45PM to 11:30PM (Mon-Sun)</t>
  </si>
  <si>
    <t>['Cash', 'Delivery', 'No Alcohol Available', 'Dinner', 'Credit Card', 'Takeaway Available', 'Lunch', 'Debit Card', 'Indoor Seating', 'Table booking recommended', 'Air Conditioned']</t>
  </si>
  <si>
    <t>Func - #6 Hotels</t>
  </si>
  <si>
    <t>The Piano Man Gurugram</t>
  </si>
  <si>
    <t>['Lunch', 'Credit Card', 'Dinner', 'Cash', 'Debit Card', 'Live Entertainment', 'Fullbar', 'Indoor Seating', 'Air Conditioned', 'Smoking Area', 'Nightlife', 'Live Music', 'Rooftop', 'Wifi']</t>
  </si>
  <si>
    <t>Wok Art</t>
  </si>
  <si>
    <t>Asian, Chinese, Momos, Thai</t>
  </si>
  <si>
    <t>['Lunch', 'Delivery', 'Credit Card', 'Dinner', 'Cash', 'Takeaway Available', 'Debit Card', 'Serves Alcohol', 'Fullbar', 'Sneakpeek', 'Indoor Seating']</t>
  </si>
  <si>
    <t>Sandal Suites By Lemon Tree Hotels, Sector 135 Noida</t>
  </si>
  <si>
    <t>North Indian, Asian, European, South Indian</t>
  </si>
  <si>
    <t>['Lunch', 'Takeaway Available', 'Breakfast', 'Dinner', 'Cash', 'Credit Card', 'Debit Card', 'Valet Parking Available', 'Outdoor Seating', 'Air Conditioned', 'Smoking Area', 'Buffet', 'Fullbar', 'Indoor Seating', 'Wheelchair Accessible', 'Brunch']</t>
  </si>
  <si>
    <t>Aditya Mega Mall, Karkardooma</t>
  </si>
  <si>
    <t>['No Alcohol Available', 'Lunch', 'Dinner', 'Cash', 'Debit Card', 'Delivery', 'Takeaway Available', 'Credit Card', 'Mall Parking', 'Air Conditioned', 'Serves Jain Food', 'Pure Veg', 'Digital Payments Accepted', 'Indoor Seating', 'Live Sports Screening', 'Table booking recommended']</t>
  </si>
  <si>
    <t>Red</t>
  </si>
  <si>
    <t>['Credit Card', 'Takeaway Available', 'Lunch', 'Dinner', 'Cash', 'Debit Card', 'Fullbar', 'Air Conditioned', 'Axis Bank - Dining Delights', 'Buffet', 'Indoor Seating', 'Table booking recommended']</t>
  </si>
  <si>
    <t>Urban Mantra Restro Lounge</t>
  </si>
  <si>
    <t>['Credit Card', 'Lunch', 'Cash', 'Dinner', 'Delivery', 'Serves Alcohol', 'Debit Card', 'Indoor Seating', 'Live Music', 'Fullbar', 'Air Conditioned', 'Live Entertainment']</t>
  </si>
  <si>
    <t>Uruka</t>
  </si>
  <si>
    <t>Assamese, Healthy Food</t>
  </si>
  <si>
    <t>['Delivery', 'No Alcohol Available', 'Dinner', 'Takeaway Available', 'Lunch', 'Cash', 'Debit Card', 'Kid Friendly', 'Indoor Seating', 'Air Conditioned']</t>
  </si>
  <si>
    <t>Greenwood Resort - City Point</t>
  </si>
  <si>
    <t>['Credit Card', 'Serves Alcohol', 'Debit Card', 'Lunch', 'Cash', 'Dinner', 'Air Conditioned', 'Live Music', 'Live Entertainment', 'Indoor Seating', 'Fullbar', 'Table Reservation Not Required']</t>
  </si>
  <si>
    <t>La La Land - Bar &amp; Kitchen</t>
  </si>
  <si>
    <t>Finger Food, North Indian, Kebab, Chinese</t>
  </si>
  <si>
    <t>['Dinner', 'Delivery', 'Debit Card', 'Lunch', 'Serves Alcohol', 'Cash', 'Nightlife', 'Indoor Seating', 'Table Reservation Not Required', 'Fullbar', 'Buffet']</t>
  </si>
  <si>
    <t>Red Farm</t>
  </si>
  <si>
    <t>['Dinner', 'Takeaway Available', 'Debit Card', 'Lunch', 'Cash', 'Delivery', 'Credit Card', 'Beer', 'Indoor Seating', 'Air Conditioned', 'Smoking Area', 'Live Music', 'Table booking recommended']</t>
  </si>
  <si>
    <t>['Takeaway Available', 'Debit Card', 'Serves Alcohol', 'Cash', 'Credit Card', 'Dinner', 'Delivery', 'Outdoor Seating', 'Table Reservation Not Required']</t>
  </si>
  <si>
    <t>Mustake Multicuisine Restaurant</t>
  </si>
  <si>
    <t>['Lunch', 'Takeaway Available', 'No Alcohol Available', 'Dinner', 'Cash', 'Delivery', 'Breakfast', 'Live Sports Screening', 'Indoor Seating', 'Air Conditioned', 'Smoking Area', 'Live Music']</t>
  </si>
  <si>
    <t>Friday Release</t>
  </si>
  <si>
    <t>North Indian, Chinese, Continental, Street Food</t>
  </si>
  <si>
    <t>['Cash', 'Debit Card', 'Lunch', 'Delivery', 'Serves Alcohol', 'Credit Card', 'Dinner', 'Takeaway Available', 'Fullbar', 'Beer', 'Air Conditioned', 'Table Reservation Not Required', 'Digital Payments Accepted', 'Wine', 'Serves Cocktails', 'Indoor Seating']</t>
  </si>
  <si>
    <t>Quantum - Modern Indian Bistro</t>
  </si>
  <si>
    <t>['Lunch', 'Serves Alcohol', 'Delivery', 'Debit Card', 'Dinner', 'Cash', 'Credit Card', 'Sports TV', 'Fullbar', 'Air Conditioned', 'Hookah', 'Valet Parking Available', 'Indoor Seating', 'Table booking recommended', 'Wifi']</t>
  </si>
  <si>
    <t>Art of Dining</t>
  </si>
  <si>
    <t>['Cash', 'Delivery', 'Debit Card', 'Lunch', 'Takeaway Available', 'Credit Card', 'Dinner', 'Pure Veg', 'Vegan Options', 'Free Parking', 'Table booking recommended', 'Private Dining Area Available', 'Serves Jain Food', 'Group Meal', 'Indoor Seating', 'Air Conditioned']</t>
  </si>
  <si>
    <t>Bengali, Continental, Chinese</t>
  </si>
  <si>
    <t>['Lunch', 'Takeaway Available', 'Debit Card', 'No Alcohol Available', 'Dinner', 'Cash', 'Delivery', 'Credit Card', 'Indoor Seating', 'Air Conditioned', 'Axis Bank - Dining Delights', 'Wheelchair Accessible', 'Table Reservation Not Required']</t>
  </si>
  <si>
    <t>OTT - Over the Top</t>
  </si>
  <si>
    <t>['Takeaway Available', 'Debit Card', 'Dinner', 'Cash', 'Credit Card', 'Lunch', 'Serves Alcohol', 'Free Parking', 'Rooftop', 'Above 18 Only', 'Table Reservation Not Required', 'Outdoor Seating', 'Air Conditioned']</t>
  </si>
  <si>
    <t>Kool Break</t>
  </si>
  <si>
    <t>['Cash', 'Takeaway Available', 'Dinner', 'Delivery', 'Debit Card', 'No Alcohol Available', 'Credit Card', 'Lunch', 'Wifi', 'Air Conditioned', 'Desserts and Bakes', 'Indoor Seating', 'Valet Parking Available', 'Table booking recommended']</t>
  </si>
  <si>
    <t>Hashtag CafÃ©</t>
  </si>
  <si>
    <t>Chinese, Cafe, Continental, Fast Food, North Indian, Italian, Mughlai, Pizza</t>
  </si>
  <si>
    <t>['Lunch', 'Delivery', 'Credit Card', 'No Alcohol Available', 'Dinner', 'Cash', 'Takeaway Available', 'Debit Card', 'Indoor Seating', 'Free Wifi', 'Air Conditioned', 'Desserts and Bakes', 'Digital Payments Accepted']</t>
  </si>
  <si>
    <t>['Delivery', 'Lunch', 'Debit Card', 'Credit Card', 'Dinner', 'Takeaway Available', 'Cash', 'Digital Payments Accepted', 'Air Conditioned', 'Table booking recommended', 'Indoor Seating']</t>
  </si>
  <si>
    <t>Chinese, Japanese, Tibetan</t>
  </si>
  <si>
    <t>['Cash', 'Debit Card', 'Dinner', 'Takeaway Available', 'Credit Card', 'Lunch', 'Breakfast', 'Indoor Seating', 'Beer', 'Wine']</t>
  </si>
  <si>
    <t>['Dinner', 'Cash', 'Delivery', 'Credit Card', 'Debit Card', 'Lunch', 'Takeaway Available', 'Breakfast', 'Live Sports Screening', 'Indoor Seating', 'Air Conditioned', 'Wheelchair Accessible', 'Valet Parking Available', 'Digital Payments Accepted', 'Catering Available', 'Smoking Area', 'Wifi']</t>
  </si>
  <si>
    <t>Suvi Palace - Hotel Suvi Palace</t>
  </si>
  <si>
    <t>Hotel Suvi Palace, Vasai</t>
  </si>
  <si>
    <t>Mughlai, Chinese, North Indian, South Indian, Biryani</t>
  </si>
  <si>
    <t>['Lunch', 'Serves Alcohol', 'Credit Card', 'Dinner', 'Cash', 'Debit Card', 'Indoor Seating', 'Table Reservation Not Required', 'Fullbar', 'Air Conditioned']</t>
  </si>
  <si>
    <t>12noon â€“ 4pm, 7:30pm â€“ 12midnight (Mon-Sun)</t>
  </si>
  <si>
    <t>['Lunch', 'Delivery', 'Debit Card', 'Dinner', 'Cash', 'Takeaway Available', 'Credit Card', 'Free Parking', 'Sodexo', 'Ticket Restaurant', 'Kid Friendly', 'Smoking Area', 'Serves Jain Food', 'Outdoor Seating', 'Indoor Seating', 'Air Conditioned', 'Wifi']</t>
  </si>
  <si>
    <t>Farm View</t>
  </si>
  <si>
    <t>['Dinner', 'Cash', 'Takeaway Available', 'Lunch', 'Delivery', 'Credit Card', 'Debit Card', 'Fullbar', 'Rooftop', 'Card Upon Delivery', 'Wheelchair Accessible', 'Brunch', 'Group Meal', 'Indoor Seating', 'Table booking recommended', 'Air Conditioned', 'Smoking Area']</t>
  </si>
  <si>
    <t>The Benchmark</t>
  </si>
  <si>
    <t>Thai, North Indian, Malaysian, Chinese</t>
  </si>
  <si>
    <t>['Dinner', 'Takeaway Available', 'Credit Card', 'Lunch', 'Serves Alcohol', 'Cash', 'Debit Card', 'Indoor Seating', 'Table booking recommended', 'Disabled Friendly', 'Private Dining Area Available', 'Wheelchair Accessible', 'DJ', 'Free Parking', 'Live Sports Screening', 'Sports TV', 'Outdoor Seating', 'Live Music', 'Air Conditioned', 'Smoking Area', 'Wifi', 'Serves Jain Food', 'Dance Floor', 'Live Entertainment', 'Nightlife', 'Fullbar']</t>
  </si>
  <si>
    <t>Sheetal Grille - Royal Inn</t>
  </si>
  <si>
    <t>Seafood, Beverages, Desserts, North Indian, Chinese, Mughlai</t>
  </si>
  <si>
    <t>11:30 AM to 4 PM, 7 PM to 12 Midnight (Mon-Sun)</t>
  </si>
  <si>
    <t>['Takeaway Available', 'Credit Card', 'Lunch', 'Serves Alcohol', 'Cash', 'Delivery', 'Debit Card', 'Dinner', 'Smoking Area', 'Free Parking', 'Fullbar', 'Table reservation required', 'Serves Jain Food', 'Valet Parking Available', 'Indoor Seating', 'Table booking for Groups', 'Air Conditioned', 'Private Dining Area Available']</t>
  </si>
  <si>
    <t>Sepoy's Phirangi</t>
  </si>
  <si>
    <t>['Lunch', 'Serves Alcohol', 'Cash', 'Credit Card', 'Dinner', 'Delivery', 'Debit Card', 'Fullbar', 'Poolside', 'Beer', 'Indoor Seating', 'Table booking recommended']</t>
  </si>
  <si>
    <t>New Highway Glory</t>
  </si>
  <si>
    <t>['Dinner', 'Cash', 'Credit Card', 'Lunch', 'Takeaway Available', 'Debit Card', 'Fullbar', 'Indoor Seating', 'Digital Payments Accepted', 'Outdoor Seating', 'Table booking recommended', 'Air Conditioned']</t>
  </si>
  <si>
    <t>['Credit Card', 'Dinner', 'Takeaway Available', 'Debit Card', 'Lunch', 'Delivery', 'Cash', 'Indoor Seating', 'Air Conditioned', 'Table Reservation Not Required', 'Digital Payments Accepted']</t>
  </si>
  <si>
    <t>Victoria 3</t>
  </si>
  <si>
    <t>Chinese, Mughlai, North Indian, Seafood, Salad</t>
  </si>
  <si>
    <t>11 AM to 12 Midnight (Mon-Sat), 11 AM to 1 AM (Sun)</t>
  </si>
  <si>
    <t>['Dinner', 'Delivery', 'Credit Card', 'Lunch', 'Cash', 'Takeaway Available', 'Debit Card', 'Free Parking', 'Outdoor Seating', 'Beer', 'Serves Cocktails', 'Table Reservation Not Required', 'Resto Bar', 'Private Dining Area Available', 'Fullbar', 'Wine', 'Indoor Seating', 'Air Conditioned', 'Kid Friendly', 'Smoking Area']</t>
  </si>
  <si>
    <t>Saffron Multi-Cuisine &amp; Sea Food Restaurant</t>
  </si>
  <si>
    <t>Seafood, North Indian, Mughlai, Chinese</t>
  </si>
  <si>
    <t>12:5pm â€“ 11:55pm (Mon, Tue, Fri, Sat), 12:5pm â€“ 11:56pm (Wed, Thu, Sun)</t>
  </si>
  <si>
    <t>['Dinner', 'Cash', 'Delivery', 'Credit Card', 'Lunch', 'Takeaway Available', 'Fullbar', 'Indoor Seating', 'Outdoor Seating', 'Air Conditioned', 'Smoking Area']</t>
  </si>
  <si>
    <t>Janjira Sea Food Resto</t>
  </si>
  <si>
    <t>['Dinner', 'Takeaway Available', 'Debit Card', 'Lunch', 'Cash', 'Delivery', 'Credit Card', 'Valet Parking Available', 'Indoor Seating', 'Air Conditioned', 'Smoking Area', 'Fullbar', 'Table booking recommended']</t>
  </si>
  <si>
    <t>Chinese, Thai, North Indian, Mughlai</t>
  </si>
  <si>
    <t>['Dinner', 'Cash', 'Delivery', 'Credit Card', 'Lunch', 'Serves Alcohol', 'Takeaway Available', 'Debit Card', 'Live Sports Screening', 'Fullbar', 'Indoor Seating', 'Table booking recommended', 'Valet Parking Available', 'Outdoor Seating', 'Air Conditioned', 'Smoking Area']</t>
  </si>
  <si>
    <t>Thai House</t>
  </si>
  <si>
    <t>Thai, Seafood</t>
  </si>
  <si>
    <t>12:30 PM to 4 PM, 6 PM to 11 PM (Mon-Sun)</t>
  </si>
  <si>
    <t>['Lunch', 'Takeaway Available', 'Debit Card', 'Dinner', 'Cash', 'Delivery', 'Credit Card', 'Outdoor Seating', 'Table booking recommended', 'Air Conditioned', 'Wifi', 'Indoor Seating', 'Digital Payments Accepted']</t>
  </si>
  <si>
    <t>Utopia</t>
  </si>
  <si>
    <t>Mughlai, North Indian, Asian</t>
  </si>
  <si>
    <t>['Dinner', 'Cash', 'Takeaway Available', 'Debit Card', 'Serves Alcohol', 'Credit Card', 'Lunch', 'Air Conditioned', 'Beer', 'Serves Cocktails', 'Table Reservation Not Required', 'Private Dining Area Available', 'Fullbar', 'Indoor Seating']</t>
  </si>
  <si>
    <t>['Serves Alcohol', 'Credit Card', 'Lunch', 'Cash', 'Debit Card', 'Dinner', 'Takeaway Available', 'Table booking recommended', 'Indoor Seating', 'Fullbar', 'Pure Veg']</t>
  </si>
  <si>
    <t>Italian, Desserts, Beverages</t>
  </si>
  <si>
    <t>['Credit Card', 'Cash', 'Takeaway Available', 'Dinner', 'Debit Card', 'Lunch', 'Indoor Seating', 'Air Conditioned', 'Pure Veg']</t>
  </si>
  <si>
    <t>Charcoal by Carlsson</t>
  </si>
  <si>
    <t>['Cash', 'Lunch', 'Dinner', 'Debit Card', 'Takeaway Available', 'Serves Alcohol', 'Breakfast', 'Credit Card', 'Fullbar', 'Table booking recommended', 'Wifi', 'Outdoor Seating']</t>
  </si>
  <si>
    <t>['Cash', 'Debit Card', 'Credit Card', 'Takeaway Available', 'Dinner', 'Air Conditioned', 'Rooftop', 'Indoor Seating']</t>
  </si>
  <si>
    <t>District 12</t>
  </si>
  <si>
    <t>['Lunch', 'Takeaway Available', 'Dinner', 'Debit Card', 'Credit Card', 'Cash', 'Axis Bank - Dining Delights', 'Indoor Seating']</t>
  </si>
  <si>
    <t>Lilleria Food Court, Vadiwadi</t>
  </si>
  <si>
    <t>Awadhi, North Indian, Chinese, Mughlai</t>
  </si>
  <si>
    <t>['No Alcohol Available', 'Dinner', 'Delivery', 'Credit Card', 'Lunch', 'Cash', 'Takeaway Available', 'Debit Card', 'Table Reservation Not Required', 'Pure Veg', 'Indoor Seating', 'Air Conditioned', 'Serves Jain Food']</t>
  </si>
  <si>
    <t>Foodinn</t>
  </si>
  <si>
    <t>Meritorious</t>
  </si>
  <si>
    <t>Swapneel 5</t>
  </si>
  <si>
    <t>['Lunch', 'Cash', 'Takeaway Available', 'Debit Card', 'No Alcohol Available', 'Dinner', 'Delivery', 'Credit Card', 'Indoor Seating', 'Air Conditioned', 'Table Reservation Not Required', 'Digital Payments Accepted']</t>
  </si>
  <si>
    <t>Makhan Fish and Chicken Corner</t>
  </si>
  <si>
    <t>['Cash', 'Delivery', 'No Alcohol Available', 'Dinner', 'Lunch', 'Indoor Seating', 'Air Conditioned']</t>
  </si>
  <si>
    <t>['Takeaway Available', 'Cash', 'Dinner', 'Credit Card', 'Lunch', 'Breakfast', 'Debit Card', 'Air Conditioned', 'Indoor Seating', 'Table booking recommended', 'Beer']</t>
  </si>
  <si>
    <t>Nandhini Deluxe</t>
  </si>
  <si>
    <t>Andhra, Biryani, South Indian, North Indian, Chinese</t>
  </si>
  <si>
    <t>11:30am â€“ 4pm, 6:30pm â€“ 11:30pm (Mon-Sun)</t>
  </si>
  <si>
    <t>['Dinner', 'Delivery', 'Credit Card', 'Lunch', 'Takeaway Available', 'Indoor Seating', 'Air Conditioned', 'Table booking recommended', 'Axis Bank - Dining Delights']</t>
  </si>
  <si>
    <t>Hotel Atishay</t>
  </si>
  <si>
    <t>['No Alcohol Available', 'Dinner', 'Cash', 'Takeaway Available', 'Breakfast', 'Debit Card', 'Lunch', 'Credit Card', 'Valet Parking Available', 'Table booking recommended', 'Air Conditioned', 'Serves Jain Food', 'Live Sports Screening', 'Indoor Seating', 'Free Wifi', 'Digital Payments Accepted', 'Disabled Friendly', 'Wheelchair Accessible', 'Pure Veg', 'Buffet']</t>
  </si>
  <si>
    <t>Over The Moon Bistro</t>
  </si>
  <si>
    <t>['Dinner', 'Takeaway Available', 'Debit Card', 'Lunch', 'Cash', 'Credit Card', 'Axis Bank - Dining Delights', 'Free Parking', 'Live Sports Screening', 'Live Music', 'Rooftop', 'Digital Payments Accepted', 'Live Entertainment', 'Valet Parking Available', 'Indoor Seating']</t>
  </si>
  <si>
    <t>['Lunch', 'Debit Card', 'Credit Card', 'Cash', 'Dinner', 'Takeaway Available', 'Table booking recommended', 'Fullbar', 'Digital Payments Accepted', 'Air Conditioned', 'Indoor Seating']</t>
  </si>
  <si>
    <t>XO CAFE - Prangan by Mango Hotels</t>
  </si>
  <si>
    <t>North Indian, Chinese, Continental, South Indian, Biryani</t>
  </si>
  <si>
    <t>['Lunch', 'Serves Alcohol', 'Delivery', 'Credit Card', 'Debit Card', 'Dinner', 'Cash', 'Takeaway Available', 'Breakfast', 'Fullbar', 'Indoor Seating', 'Axis Bank - Dining Delights', 'Beer', 'Serves Cocktails', 'Air Conditioned', 'Table booking recommended']</t>
  </si>
  <si>
    <t>6th Avenue</t>
  </si>
  <si>
    <t>North Indian, Continental, Finger Food, Desserts</t>
  </si>
  <si>
    <t>['Serves Alcohol', 'Debit Card', 'Takeaway Available', 'Credit Card', 'Delivery', 'Cash', 'Dinner', 'Lunch', 'Indoor Seating', 'Live Music', 'Air Conditioned', 'DJ', 'Table booking recommended', 'Live Entertainment', 'Live Sports Screening']</t>
  </si>
  <si>
    <t>Mahamudra</t>
  </si>
  <si>
    <t>South Indian, North Indian, Tea</t>
  </si>
  <si>
    <t>['No Alcohol Available', 'Cash', 'Takeaway Available', 'Lunch', 'Debit Card', 'Dinner', 'Breakfast', 'Credit Card', 'Delivery', 'Indoor Seating', 'Serves Jain Food', 'Pure Veg', 'Buffet', 'Digital Payments Accepted', 'Free Parking', 'Wheelchair Accessible', 'Air Conditioned', 'All Day Breakfast', 'Table booking recommended']</t>
  </si>
  <si>
    <t>['Credit Card', 'Lunch', 'Delivery', 'Dinner', 'Takeaway Available', 'Cash', 'No Alcohol Available', 'Table booking recommended', 'Digital Payments Accepted', 'Air Conditioned', 'Indoor Seating']</t>
  </si>
  <si>
    <t>['Cash', 'Delivery', 'Credit Card', 'Dinner', 'Debit Card', 'Lunch', 'No Alcohol Available', 'Takeaway Available', 'Table Reservation Not Required', 'Catering Available', 'Digital Payments Accepted', 'Air Conditioned', 'Indoor Seating']</t>
  </si>
  <si>
    <t>['Delivery', 'Credit Card', 'Dinner', 'Lunch', 'Air Conditioned', 'Indoor Seating', 'Axis Bank - Dining Delights']</t>
  </si>
  <si>
    <t>10am â€“ 4:30am (Mon-Sun)</t>
  </si>
  <si>
    <t>['Dinner', 'Cash', 'Delivery', 'Credit Card', 'Debit Card', 'Lunch', 'Takeaway Available', 'Breakfast', 'Indoor Seating', 'Air Conditioned', 'Smoking Area', 'Pure Veg', 'Digital Payments Accepted', 'Axis Bank - Dining Delights', 'Private Dining Area Available', 'Wheelchair Accessible', 'Serves Jain Food']</t>
  </si>
  <si>
    <t>Recipes Train Restaurant</t>
  </si>
  <si>
    <t>Grand Bavarchi</t>
  </si>
  <si>
    <t>Biryani, Hyderabadi, North Indian, Chinese</t>
  </si>
  <si>
    <t>TVG - The Vegetarian Grill</t>
  </si>
  <si>
    <t>['Lunch', 'Delivery', 'Dinner', 'Cash', 'Takeaway Available', 'Credit Card', 'Debit Card', 'Live Sports Screening', 'Table booking recommended', 'Air Conditioned', 'Pure Veg', 'Buffet', 'Indoor Seating', 'Digital Payments Accepted']</t>
  </si>
  <si>
    <t>['Dinner', 'Delivery', 'Debit Card', 'No Alcohol Available', 'Lunch', 'Cash', 'Takeaway Available', 'Credit Card', 'Indoor Seating', 'Air Conditioned', 'Pure Veg', 'Free Parking', 'Table booking recommended', 'Digital Payments Accepted', 'Wifi']</t>
  </si>
  <si>
    <t>South Indian, North Indian, Biryani, Chinese, Fast Food</t>
  </si>
  <si>
    <t>['Cash', 'Delivery', 'Credit Card', 'Breakfast', 'Dinner', 'Takeaway Available', 'Debit Card', 'Lunch', 'Pure Veg', 'Indoor Seating', 'Air Conditioned', 'Wifi', 'Serves Jain Food', 'All Day Breakfast']</t>
  </si>
  <si>
    <t>Mexican, Italian, Chinese</t>
  </si>
  <si>
    <t>12midnight â€“ 1am, 2pm â€“ 12midnight (Mon, Tue, Wed, Fri, Sat, Sun), 12midnight â€“ 1am, 2:1pm â€“ 12midnight (Thu)</t>
  </si>
  <si>
    <t>['Takeaway Available', 'Cash', 'Dinner', 'Table booking recommended', 'Rooftop', 'Digital Payments Accepted', 'Indoor Seating']</t>
  </si>
  <si>
    <t>['No Alcohol Available', 'Dinner', 'Cash', 'Credit Card', 'Lunch', 'Mall Parking', 'Takeaway Available', 'Debit Card', 'Air Conditioned', 'Indoor Seating', 'Table booking recommended']</t>
  </si>
  <si>
    <t>Rain Foresto Cafe</t>
  </si>
  <si>
    <t>['Cash', 'Dinner', 'No Alcohol Available', 'Delivery', 'Takeaway Available', 'Lunch', 'Indoor Seating', 'Table booking not available', 'Air Conditioned', 'Digital Payments Accepted', 'Table Reservation Not Required']</t>
  </si>
  <si>
    <t>The Silk Route</t>
  </si>
  <si>
    <t>12 Noon to 10:30 PM (Mon-Thu), 12 Noon to 11 PM (Fri-Sun)</t>
  </si>
  <si>
    <t>C/o. Bangali</t>
  </si>
  <si>
    <t>Bengali, Continental</t>
  </si>
  <si>
    <t>['Lunch', 'Cash', 'Takeaway Available', 'Debit Card', 'No Alcohol Available', 'Dinner', 'Delivery', 'Credit Card', 'Indoor Seating', 'Table booking for Groups', 'Table Reservation Not Required']</t>
  </si>
  <si>
    <t>Red Bamboo Shoot Restaurant</t>
  </si>
  <si>
    <t>Baro's</t>
  </si>
  <si>
    <t>Sarvodaya Pure Veg</t>
  </si>
  <si>
    <t>Chinese, South Indian, North Indian, Street Food</t>
  </si>
  <si>
    <t>['Dinner', 'Delivery', 'Breakfast', 'Lunch', 'Takeaway Available', 'Credit Card', 'Indoor Seating', 'Pure Veg', 'Air Conditioned']</t>
  </si>
  <si>
    <t>King Chilli Chindian Fusion</t>
  </si>
  <si>
    <t>North Indian, Chinese, Asian, Thai</t>
  </si>
  <si>
    <t>['Dinner', 'Cash', 'Delivery', 'Credit Card', 'Lunch', 'Takeaway Available', 'Debit Card', 'Indoor Seating', 'Air Conditioned', 'Table booking recommended', 'Table Reservation Not Required', 'Wifi']</t>
  </si>
  <si>
    <t>Shahi Pakwan</t>
  </si>
  <si>
    <t>['Cash', 'Takeaway Available', 'Debit Card', 'Lunch', 'Delivery', 'Credit Card', 'No Alcohol Available', 'Dinner', 'Outdoor Seating', 'Air Conditioned', 'Table Reservation Not Required']</t>
  </si>
  <si>
    <t>['Debit Card', 'Dinner', 'Takeaway Available', 'Lunch', 'Cash', 'Delivery', 'Credit Card', 'Celebrity Frequented', 'Outdoor Seating', 'Table Reservation Not Required', 'Smoking Area', 'Valet Parking Available', 'Air Conditioned']</t>
  </si>
  <si>
    <t>Nanumal Bhojraj</t>
  </si>
  <si>
    <t>['Lunch', 'Delivery', 'No Alcohol Available', 'Dinner', 'Credit Card', 'Indoor Seating', 'Air Conditioned', 'Serves Jain Food', 'Table Reservation Not Required', 'Pure Veg']</t>
  </si>
  <si>
    <t>Eat Street Express</t>
  </si>
  <si>
    <t>['Dinner', 'Delivery', 'Lunch', 'Cash', 'Takeaway Available', 'Free Parking', 'Indoor Seating', 'Drive Thru']</t>
  </si>
  <si>
    <t>Purnabramha</t>
  </si>
  <si>
    <t>['Dinner', 'Cash', 'Takeaway Available', 'Breakfast', 'Lunch', 'Delivery', 'Indoor Seating', 'Air Conditioned', 'Pure Veg', 'Sneakpeek']</t>
  </si>
  <si>
    <t>Krishna Dining</t>
  </si>
  <si>
    <t>11:30 AM to 3 PM, 7:30 PM to 10:30 PM (Mon-Sun)</t>
  </si>
  <si>
    <t>['No Alcohol Available', 'Dinner', 'Cash', 'Debit Card', 'Lunch', 'Takeaway Available', 'Credit Card', 'Pure Veg', 'Indoor Seating', 'Table Reservation Not Required']</t>
  </si>
  <si>
    <t>CP7 - The BBQ Heaven</t>
  </si>
  <si>
    <t>BBQ, Steak, Fast Food</t>
  </si>
  <si>
    <t>11 AM to 4 PM, 6:30 PM to 11 PM (Mon, Tue, Thu, Fri, Sat), 11:25 AM to 10:55 PM (Wed),11:1 AM to 11:17 PM (Sun)</t>
  </si>
  <si>
    <t>['Lunch', 'Takeaway Available', 'Dinner', 'Cash', 'Delivery', 'Credit Card', 'Outdoor Seating', 'Table booking recommended', 'Smoking Area', 'Indoor Seating']</t>
  </si>
  <si>
    <t>Garwa Pure Veg</t>
  </si>
  <si>
    <t>['Lunch', 'Delivery', 'Breakfast', 'No Alcohol Available', 'Dinner', 'Cash', 'Takeaway Available', 'Credit Card', 'Debit Card', 'Indoor Seating', 'Available for Functions', 'Table Reservation Not Required', 'Pure Veg', 'Air Conditioned']</t>
  </si>
  <si>
    <t>All India Restaurant</t>
  </si>
  <si>
    <t>['Debit Card', 'Lunch', 'Takeaway Available', 'Credit Card', 'Dinner', 'Delivery', 'Cash', 'Indoor Seating', 'Pure Veg', 'Air Conditioned']</t>
  </si>
  <si>
    <t>Mechanix Restaurant  and Lounge</t>
  </si>
  <si>
    <t>['Serves Alcohol', 'Cash', 'Fullbar', 'Indoor Seating', 'Table Reservation Not Required']</t>
  </si>
  <si>
    <t>Halais Dum Biryani Opp Infosys</t>
  </si>
  <si>
    <t>Royal Garden Restaurant</t>
  </si>
  <si>
    <t>White Potato</t>
  </si>
  <si>
    <t>North Indian, Bakery, South Indian, Continental, Fast Food, Chinese</t>
  </si>
  <si>
    <t>['Lunch', 'Cash', 'Takeaway Available', 'Debit Card', 'Dinner', 'Delivery', 'Credit Card', 'Outdoor Seating', 'Table booking recommended', 'Serves Jain Food', 'Indoor Seating', 'Air Conditioned', 'Pure Veg']</t>
  </si>
  <si>
    <t>The Barbeque Grill</t>
  </si>
  <si>
    <t>['Lunch', 'Cash', 'Credit Card', 'No Alcohol Available', 'Dinner', 'Mall Parking', 'Indoor Seating', 'Air Conditioned', 'Pure Veg']</t>
  </si>
  <si>
    <t>Tarkari - A Banyan Paradise Kitchen</t>
  </si>
  <si>
    <t>['Debit Card', 'Lunch', 'Takeaway Available', 'Credit Card', 'Dinner', 'Cash', 'Delivery', 'Breakfast', 'Air Conditioned', 'Wifi', 'Indoor Seating', 'Pure Veg']</t>
  </si>
  <si>
    <t>['Dinner', 'Delivery', 'Credit Card', 'Debit Card', 'Lunch', 'Cash', 'Takeaway Available', 'Group Meal', 'Indoor Seating', 'Axis Bank - Dining Delights', 'Air Conditioned']</t>
  </si>
  <si>
    <t>['Credit Card', 'Lunch', 'Delivery', 'Cash', 'Debit Card', 'Dinner', 'Takeaway Available', 'Table booking recommended', 'Indoor Seating', 'Air Conditioned', 'Axis Bank - Dining Delights']</t>
  </si>
  <si>
    <t>Fishing Boat - Hotel Goyal Residency</t>
  </si>
  <si>
    <t>Seafood, North Indian, Chinese, Biryani</t>
  </si>
  <si>
    <t>11:30am â€“ 3:30pm, 6:30pm â€“ 10:53pm (Mon),11:30am â€“ 3:30pm, 6:30pm â€“ 10:54pm (Tue),11:30am â€“ 3:30pm, 6:30pm â€“ 10:55pm (Wed),11:30am â€“ 3:30pm, 6:29pm â€“ 10:56pm (Thu-Fri),11:30am â€“ 3:30pm, 6:30pm â€“ 10:56pm (Sat),11:30am â€“ 3:30pm, 6:30pm â€“ 10:57pm (Sun)</t>
  </si>
  <si>
    <t>No 10 Fort Cochin</t>
  </si>
  <si>
    <t>Biryani, Kerala, Seafood, South Indian</t>
  </si>
  <si>
    <t>['Dinner', 'Takeaway Available', 'Debit Card', 'Lunch', 'Cash', 'Delivery', 'Credit Card', 'Breakfast', 'Indoor Seating', 'Axis Bank - Dining Delights', 'Wifi', 'All Day Breakfast', 'Air Conditioned']</t>
  </si>
  <si>
    <t>9th Street</t>
  </si>
  <si>
    <t>North Indian, Chinese, Continental, Beverages, Biryani</t>
  </si>
  <si>
    <t>['Cash', 'Delivery', 'Dinner', 'Debit Card', 'No Alcohol Available', 'Credit Card', 'Lunch', 'Takeaway Available', 'Indoor Seating', 'Air Conditioned', 'Table booking recommended', 'Digital Payments Accepted']</t>
  </si>
  <si>
    <t>Tangerine 9</t>
  </si>
  <si>
    <t>['Credit Card', 'Dinner', 'Debit Card', 'Lunch', 'No Alcohol Available', 'Cash', 'Takeaway Available', 'Indoor Seating', 'Table booking recommended', 'Air Conditioned']</t>
  </si>
  <si>
    <t>The Square Meal - Ginger Hotel</t>
  </si>
  <si>
    <t>['Credit Card', 'Takeaway Available', 'Lunch', 'Dinner', 'Debit Card', 'No Alcohol Available', 'Breakfast', 'Cash', 'Indoor Seating', 'Air Conditioned', 'Table booking recommended']</t>
  </si>
  <si>
    <t>Karim's Delhi 6</t>
  </si>
  <si>
    <t>['Cash', 'Delivery', 'Credit Card', 'Lunch', 'Takeaway Available', 'Debit Card', 'Dinner', 'Outdoor Seating', 'Table booking recommended', 'Wifi', 'Indoor Seating', 'Air Conditioned']</t>
  </si>
  <si>
    <t>No Name Cafe</t>
  </si>
  <si>
    <t>Continental, Biryani, Beverages, Fast Food, Cafe, Desserts, North Indian, Chinese</t>
  </si>
  <si>
    <t>['Lunch', 'Cash', 'Takeaway Available', 'Breakfast', 'Serves Alcohol', 'Dinner', 'Delivery', 'Credit Card', 'Debit Card', 'Fullbar', 'Table booking recommended', 'Live Sports Screening', 'Indoor Seating', 'Digital Payments Accepted', 'Live Music', 'Sports TV']</t>
  </si>
  <si>
    <t>The Kitchen 27</t>
  </si>
  <si>
    <t>['Dinner', 'Cash', 'Lunch', 'Takeaway Available', 'Indoor Seating', 'Table booking recommended', 'Air Conditioned']</t>
  </si>
  <si>
    <t>['Credit Card', 'Dinner', 'Debit Card', 'Lunch', 'Delivery', 'Cash', 'Takeaway Available', 'No Alcohol Available', 'Air Conditioned', 'Digital Payments Accepted', 'Catering Available', 'Halal', 'Indoor Seating', 'Table booking recommended', 'Wifi']</t>
  </si>
  <si>
    <t>['Lunch', 'Delivery', 'Credit Card', 'No Alcohol Available', 'Dinner', 'Cash', 'Takeaway Available', 'Debit Card', 'Indoor Seating', 'Table booking recommended', 'Catering Available', 'Air Conditioned']</t>
  </si>
  <si>
    <t>Haunted</t>
  </si>
  <si>
    <t>North Indian, Mughlai, Burmese, Beverages</t>
  </si>
  <si>
    <t>['Lunch', 'Takeaway Available', 'No Alcohol Available', 'Dinner', 'Cash', 'Delivery', 'Credit Card', 'Debit Card', 'Valet Parking Available', 'Indoor Seating', 'Table reservation required', 'Air Conditioned', 'Axis Bank - Dining Delights', 'Smoking Area', 'Buffet', 'Group Meal', 'Outdoor Seating', 'Digital Payments Accepted', 'Kid Friendly']</t>
  </si>
  <si>
    <t>Avatar</t>
  </si>
  <si>
    <t>['Lunch', 'Cash', 'Takeaway Available', 'Debit Card', 'Dinner', 'Credit Card', 'Free Parking', 'Table booking recommended', 'Indoor Seating', 'Air Conditioned', 'Wifi']</t>
  </si>
  <si>
    <t>12 Noon to 3:30 PM, 6:30 PM to 5 AM</t>
  </si>
  <si>
    <t>Biryani, North Indian, Mughlai, Chinese, BBQ</t>
  </si>
  <si>
    <t>['Cash', 'Takeaway Available', 'Credit Card', 'No Alcohol Available', 'Debit Card', 'Lunch', 'Delivery', 'Dinner', 'Air Conditioned', 'Table Reservation Not Required', 'Indoor Seating', 'Digital Payments Accepted']</t>
  </si>
  <si>
    <t>12midnight â€“ 4am, 7pm â€“ 12midnight (Mon-Sat),12midnight â€“ 4am, 12noon â€“ 4pm, 7pm â€“ 12midnight (Sun)</t>
  </si>
  <si>
    <t>['Cash', 'Delivery', 'Credit Card', 'Lunch', 'Takeaway Available', 'Debit Card', 'Dinner', 'Air Conditioned', 'Desserts and Bakes', 'Live Sports Screening', 'Free Parking', 'Free Wifi', 'Kid Friendly', 'Wifi', 'Group Meal', 'Indoor Seating', 'Digital Payments Accepted']</t>
  </si>
  <si>
    <t>['Cash', 'Debit Card', 'Lunch', 'No Alcohol Available', 'Takeaway Available', 'Credit Card', 'Dinner', 'Delivery', 'Pure Veg', 'Table booking recommended', 'Indoor Seating', 'Digital Payments Accepted', 'Air Conditioned']</t>
  </si>
  <si>
    <t>Al Beck</t>
  </si>
  <si>
    <t>Seafood, Biryani, North Indian, Chinese, Arabian, Mughlai</t>
  </si>
  <si>
    <t>['Cash', 'Takeaway Available', 'Debit Card', 'Lunch', 'Delivery', 'Credit Card', 'Dinner', 'Free Parking', 'Air Conditioned', 'Indoor Seating', 'Table Reservation Not Required']</t>
  </si>
  <si>
    <t>Fast Food, Continental, Italian</t>
  </si>
  <si>
    <t>11 AM to 11 PM (Mon-Fri), 7 AM to 11 PM (Sat-Sun)</t>
  </si>
  <si>
    <t>['Credit Card', 'Cash', 'Delivery', 'Dinner', 'Lunch', 'Debit Card', 'No Alcohol Available', 'Takeaway Available', 'Indoor Seating', 'Rooftop', 'Outdoor Seating', 'Romantic Dining', 'Free Parking', 'Wifi', 'Table booking recommended', 'Air Conditioned']</t>
  </si>
  <si>
    <t>['Dinner', 'Delivery', 'Credit Card', 'Lunch', 'Cash', 'Takeaway Available', 'Indoor Seating', 'Table Reservation Not Required', 'Air Conditioned']</t>
  </si>
  <si>
    <t>11:30 AM to 11 PM (Mon-Thu), 11:30 AM to 2 AM (Fri-Sun)</t>
  </si>
  <si>
    <t>Tsui Wong</t>
  </si>
  <si>
    <t>11:30 AM to 3:30 PM, 6:30 PM to 11 PM (Mon-Tue), 11:30 AM to 11 PM (Wed-Sun)</t>
  </si>
  <si>
    <t>['Debit Card', 'Lunch', 'Takeaway Available', 'Dinner', 'Cash', 'Delivery', 'Credit Card', 'Live Sports Screening', 'Table booking recommended', 'Axis Bank - Dining Delights', 'Wifi', 'Indoor Seating', 'Air Conditioned']</t>
  </si>
  <si>
    <t>Barakhamba Road</t>
  </si>
  <si>
    <t>1 PM to 4 PM, 6 PM to 10 PM (Mon-Sun)</t>
  </si>
  <si>
    <t>Peshawar</t>
  </si>
  <si>
    <t>Biryani, Pakistani, Kebab, Mughlai</t>
  </si>
  <si>
    <t>['Cash', 'Debit Card', 'Breakfast', 'Dinner', 'Credit Card', 'Takeaway Available', 'Lunch', 'Air Conditioned', 'Indoor Seating']</t>
  </si>
  <si>
    <t>['No Alcohol Available', 'Dinner', 'Cash', 'Debit Card', 'Lunch', 'Takeaway Available', 'Credit Card', 'Outdoor Seating', 'Indoor Seating', 'Digital Payments Accepted', 'Wifi', 'Pure Veg', 'Live Music', 'Rooftop', 'Table reservation required', 'Air Conditioned', 'Smoking Area']</t>
  </si>
  <si>
    <t>Firewood</t>
  </si>
  <si>
    <t>8:30 AM to 1:30 AM</t>
  </si>
  <si>
    <t>['No Alcohol Available', 'Dinner', 'Delivery', 'Breakfast', 'Debit Card', 'Lunch', 'Cash', 'Takeaway Available', 'Credit Card', 'Outdoor Seating', 'Digital Payments Accepted', 'Air Conditioned', 'Pure Veg', 'Indoor Seating', 'Table booking recommended', 'Card Upon Delivery', 'Buffet']</t>
  </si>
  <si>
    <t>Sri Motu Ram Prasadam</t>
  </si>
  <si>
    <t>North Indian, South Indian, Rajasthani</t>
  </si>
  <si>
    <t>['Lunch', 'Credit Card', 'Debit Card', 'Dinner', 'Cash', 'Takeaway Available', 'Free Parking', 'Live Music', 'Air Conditioned', 'Wifi', 'Pure Veg', 'Valet Parking Available', 'Indoor Seating', 'Serves Jain Food', 'Brunch']</t>
  </si>
  <si>
    <t>Noxx</t>
  </si>
  <si>
    <t>['Dinner', 'Cash', 'Takeaway Available', 'Debit Card', 'Lunch', 'Serves Alcohol', 'Delivery', 'Credit Card', 'DJ', 'Free Parking', 'Indoor Seating', 'Above 18 Only', 'Restricted Entry', 'Private Dining Area Available', 'Dance Floor', 'Fullbar', 'Table booking recommended', 'Air Conditioned', 'Hookah']</t>
  </si>
  <si>
    <t>Snazzy</t>
  </si>
  <si>
    <t>North Indian, Chinese, Bengali, Continental</t>
  </si>
  <si>
    <t>['Dinner', 'Cash', 'Delivery', 'Credit Card', 'Lunch', 'Takeaway Available', 'Debit Card', 'Live Sports Screening', 'Indoor Seating', 'Live Music', 'Air Conditioned', 'Private Dining Area Available']</t>
  </si>
  <si>
    <t>Punjabi Food Junction</t>
  </si>
  <si>
    <t>['Takeaway Available', 'No Alcohol Available', 'Dinner', 'Cash', 'Debit Card', 'Delivery', 'Lunch', 'Credit Card', 'Wifi', 'Indoor Seating', 'Pure Veg', 'Table booking recommended', 'Free Parking', 'Air Conditioned']</t>
  </si>
  <si>
    <t>Byepass Dhaba</t>
  </si>
  <si>
    <t>['Cash', 'Credit Card', 'Lunch', 'Dinner', 'Takeaway Available', 'Debit Card', 'Table booking recommended', 'Free Parking', 'Air Conditioned', 'Indoor Seating']</t>
  </si>
  <si>
    <t>47 South Tangra Road</t>
  </si>
  <si>
    <t>Seafood, Cantonese, Chinese, Momos</t>
  </si>
  <si>
    <t>['No Alcohol Available', 'Cash', 'Credit Card', 'Takeaway Available', 'Mall Parking', 'Debit Card', 'Dinner', 'Delivery', 'Lunch', 'Table booking for Groups', 'Free Parking', 'Ticket Restaurant', 'Table Reservation Not Required', 'Live Sports Screening', 'Air Conditioned', 'Indoor Seating', 'Table booking not available', 'Wheelchair Accessible']</t>
  </si>
  <si>
    <t>Red Panda</t>
  </si>
  <si>
    <t>12:30 PM to 10:15 PM (Mon-Fri), 12:30 PM to 10:30 PM (Sat-Sun)</t>
  </si>
  <si>
    <t>['Lunch', 'Takeaway Available', 'Debit Card', 'No Alcohol Available', 'Dinner', 'Cash', 'Delivery', 'Credit Card', 'Indoor Seating', 'Table booking recommended', 'Air Conditioned', 'Smoking Area', 'Digital Payments Accepted']</t>
  </si>
  <si>
    <t>Deli Cravings</t>
  </si>
  <si>
    <t>Continental, Mexican, Pizza, Salad</t>
  </si>
  <si>
    <t>['No Alcohol Available', 'Dinner', 'Takeaway Available', 'Lunch', 'Cash', 'Delivery', 'Credit Card', 'Valet Parking Available', 'Air Conditioned', 'Wifi', 'Indoor Seating', 'Table booking recommended']</t>
  </si>
  <si>
    <t>Vicky's Kitchen</t>
  </si>
  <si>
    <t>['Lunch', 'Takeaway Available', 'Credit Card', 'Dinner', 'Cash', 'Delivery', 'Debit Card', 'Free Parking', 'Table booking recommended', 'Available for Functions', 'Sneakpeek', 'Wifi', 'Group Meal', 'Indoor Seating', 'Digital Payments Accepted', 'Air Conditioned', 'Serves Jain Food']</t>
  </si>
  <si>
    <t>China Land</t>
  </si>
  <si>
    <t>12 Noon to 3:30 PM, 7 PM to 12 Midnight (Mon-Sun)</t>
  </si>
  <si>
    <t>['Cash', 'Takeaway Available', 'Lunch', 'Delivery', 'No Alcohol Available', 'Dinner', 'Air Conditioned', 'Table Reservation Not Required', 'Indoor Seating']</t>
  </si>
  <si>
    <t>Dimsum &amp; More</t>
  </si>
  <si>
    <t>Chinese, Thai, Asian, Korean, Vietnamese, Japanese, Burmese</t>
  </si>
  <si>
    <t>['Lunch', 'Cash', 'Takeaway Available', 'Dinner', 'Delivery', 'Credit Card', 'Live Sports Screening', 'Air Conditioned', 'Wifi', 'Indoor Seating', 'Axis Bank - Dining Delights', 'Smoking Area']</t>
  </si>
  <si>
    <t>Asian Wok</t>
  </si>
  <si>
    <t>['Takeaway Available', 'Debit Card', 'No Alcohol Available', 'Dinner', 'Cash', 'Delivery', 'Credit Card', 'Mall Parking', 'Lunch', 'Sodexo', 'Free Parking', 'Indoor Seating', 'Table Reservation Not Required']</t>
  </si>
  <si>
    <t>12noon â€“ 11:30pm (Mon, Tue, Wed, Thu, Sat), 12noon â€“ 11:29pm (Fri),12noon â€“ 3pm, 6pm â€“ 11:20pm (Sun)</t>
  </si>
  <si>
    <t>Pizza Kitchen  By  1Tablespoon</t>
  </si>
  <si>
    <t>11am â€“ 11pm (Mon, Tue, Wed, Thu, Sun), 11am â€“ 3am (Fri-Sat)</t>
  </si>
  <si>
    <t>['No Alcohol Available', 'Dinner', 'Takeaway Available', 'Credit Card', 'Lunch', 'Cash', 'Delivery', 'Debit Card', 'Outdoor Seating', 'Table Reservation Not Required', 'Wheelchair Accessible', 'Indoor Seating', 'Air Conditioned', 'Pure Veg']</t>
  </si>
  <si>
    <t>Pizza Kitchen By  1Tablespoon</t>
  </si>
  <si>
    <t>Ashwith Family Dining Bar</t>
  </si>
  <si>
    <t>['Lunch', 'Serves Alcohol', 'Takeaway Available', 'Debit Card', 'Dinner', 'Cash', 'Delivery', 'Credit Card', 'Valet Parking Available', 'Beer', 'Table Reservation Not Required', 'Smoking Area', 'Fullbar', 'Indoor Seating', 'Air Conditioned']</t>
  </si>
  <si>
    <t>['Debit Card', 'Lunch', 'Cash', 'Takeaway Available', 'Breakfast', 'Dinner', 'Credit Card', 'All Day Breakfast', 'Live Sports Screening', 'Outdoor Seating', 'Air Conditioned', 'Fullbar', 'Indoor Seating', 'Table Reservation Not Required', 'Smoking Area']</t>
  </si>
  <si>
    <t>Chinese, Mughlai, South Indian</t>
  </si>
  <si>
    <t>['Cash', 'No Alcohol Available', 'Dinner', 'Credit Card', 'Takeaway Available', 'Breakfast', 'Lunch', 'Outdoor Seating', 'Air Conditioned', 'Pure Veg', 'Indoor Seating']</t>
  </si>
  <si>
    <t>K9 The Coast Line</t>
  </si>
  <si>
    <t>['Lunch', 'Serves Alcohol', 'Cash', 'Takeaway Available', 'Debit Card', 'Dinner', 'Delivery', 'Credit Card', 'Free Parking', 'Valet Parking Available', 'Indoor Seating', 'Digital Payments Accepted', 'Kid Friendly', 'Sneakpeek', 'Sports TV', 'Fullbar', 'Serves Cocktails', 'Table booking recommended', 'Air Conditioned', 'Resto Bar']</t>
  </si>
  <si>
    <t>['Cash', 'Debit Card', 'Delivery', 'Lunch', 'Credit Card', 'Takeaway Available', 'Dinner', 'Indoor Seating', 'Valet Parking Available', 'Air Conditioned']</t>
  </si>
  <si>
    <t>Dakhkhan Delicacies</t>
  </si>
  <si>
    <t>Maharashtrian, Seafood, North Indian</t>
  </si>
  <si>
    <t>12noon â€“ 4pm, 7:30pm â€“ 1am (Mon),12noon â€“ 4pm, 7:30pm â€“ 11:30pm (Tue-Sun)</t>
  </si>
  <si>
    <t>Grillicious</t>
  </si>
  <si>
    <t>Mon-Sun (11:30 AM to 2 AM)</t>
  </si>
  <si>
    <t>Dev Uncle Kitchen</t>
  </si>
  <si>
    <t>['Debit Card', 'No Alcohol Available', 'Dinner', 'Delivery', 'Lunch', 'Cash', 'Takeaway Available', 'Credit Card', 'Outdoor Seating', 'Air Conditioned', 'Pure Veg', 'Indoor Seating', 'Table booking recommended']</t>
  </si>
  <si>
    <t>Ahling</t>
  </si>
  <si>
    <t>Kasha Multi Cuisine Restaurant</t>
  </si>
  <si>
    <t>North Indian, Biryani, Chinese, South Indian</t>
  </si>
  <si>
    <t>['Cash', 'No Alcohol Available', 'Credit Card', 'Lunch', 'Delivery', 'Debit Card', 'Dinner', 'Takeaway Available', 'Free Parking', 'Digital Payments Accepted', 'Indoor Seating', 'Table Reservation Not Required', 'Air Conditioned']</t>
  </si>
  <si>
    <t>['Credit Card', 'Dinner', 'Cash', 'Lunch', 'Takeaway Available', 'Indoor Seating', 'Air Conditioned', 'Table booking recommended']</t>
  </si>
  <si>
    <t>['Credit Card', 'Cash', 'Takeaway Available', 'Delivery', 'Lunch', 'Debit Card', 'Dinner', 'Indoor Seating', 'Rooftop', 'Table booking recommended']</t>
  </si>
  <si>
    <t>Divine Dine</t>
  </si>
  <si>
    <t>11AM to 3PM, 6:30PM to 11PM (Mon-Sun)</t>
  </si>
  <si>
    <t>Fun Point</t>
  </si>
  <si>
    <t>Subhash Juice Bar &amp; Restaurant</t>
  </si>
  <si>
    <t>North Indian, Italian, South Indian, Fast Food, Juices, Chinese, Sandwich, Ice Cream</t>
  </si>
  <si>
    <t>['Delivery', 'Debit Card', 'Lunch', 'Cash', 'Takeaway Available', 'Credit Card', 'Breakfast', 'No Alcohol Available', 'Dinner', 'Kid Friendly', 'Pure Veg', 'All Day Breakfast', 'Indoor Seating', 'Digital Payments Accepted', 'Air Conditioned']</t>
  </si>
  <si>
    <t>Tasty Hut's Afghani Soya</t>
  </si>
  <si>
    <t>['Cash', 'Dinner', 'Takeaway Available', 'Outdoor Seating', 'Pure Veg', 'Indoor Seating']</t>
  </si>
  <si>
    <t>Boondock Bistro</t>
  </si>
  <si>
    <t>Steak, Continental, American, Italian, Salad, Cafe</t>
  </si>
  <si>
    <t>['Takeaway Available', 'Debit Card', 'Lunch', 'Dinner', 'Cash', 'Delivery', 'Credit Card', 'Table booking recommended', 'Axis Bank - Dining Delights', 'Smoking Area', 'Outdoor Seating', 'Digital Payments Accepted', 'Indoor Seating']</t>
  </si>
  <si>
    <t>Silbatti</t>
  </si>
  <si>
    <t>Mon-Sun (7 AM to 10:30 AM, 12 Noon to 3:30 PM, 7 PM to 11 PM)</t>
  </si>
  <si>
    <t>['Cash', 'Debit Card', 'Lunch', 'No Alcohol Available', 'Takeaway Available', 'Credit Card', 'Breakfast', 'Dinner', 'Delivery', 'Outdoor Seating', 'Card Upon Delivery', 'Indoor Seating', 'Digital Payments Accepted']</t>
  </si>
  <si>
    <t>Savoury - Sea Shell Restaurant</t>
  </si>
  <si>
    <t>Arabian, North Indian, Chinese, Seafood, Biryani, Beverages</t>
  </si>
  <si>
    <t>Alankrutha</t>
  </si>
  <si>
    <t>['Lunch', 'Cash', 'Delivery', 'Debit Card', 'No Alcohol Available', 'Dinner', 'Takeaway Available', 'Credit Card', 'Indoor Seating', 'Air Conditioned', 'Catering Available', 'Halal', 'Table Reservation Not Required', 'Kid Friendly', 'Private Dining Area Available', 'Sneakpeek']</t>
  </si>
  <si>
    <t>9:30am â€“ 2am (Mon),9:30am â€“ 11pm (Tue-Sun)</t>
  </si>
  <si>
    <t>['Delivery', 'Lunch', 'Takeaway Available', 'Credit Card', 'Debit Card', 'Dinner', 'Cash', 'Breakfast', 'Axis Bank - Dining Delights', 'Indoor Seating', 'Pure Veg']</t>
  </si>
  <si>
    <t>Guptaji Shakahari Bhojnalay</t>
  </si>
  <si>
    <t>Arya Bhawan Restaurant</t>
  </si>
  <si>
    <t>North Indian, South Indian, Fast Food, Biryani, Burger, Rolls</t>
  </si>
  <si>
    <t>Agrawal's Rajbhog</t>
  </si>
  <si>
    <t>['Delivery', 'Debit Card', 'Lunch', 'Takeaway Available', 'Credit Card', 'No Alcohol Available', 'Dinner', 'Cash', 'Pure Veg', 'Indoor Seating', 'Air Conditioned']</t>
  </si>
  <si>
    <t>Hotel Shikha</t>
  </si>
  <si>
    <t>Global Belly - Hotel Seetal</t>
  </si>
  <si>
    <t>North Indian, Continental, Odia, Biryani</t>
  </si>
  <si>
    <t>['Takeaway Available', 'Lunch', 'Dinner', 'Serves Alcohol', 'Cash', 'Credit Card', 'Debit Card', 'Air Conditioned', 'Indoor Seating', 'Axis Bank - Dining Delights', 'Table booking recommended', 'Fullbar']</t>
  </si>
  <si>
    <t>Aangan Highway</t>
  </si>
  <si>
    <t>['Lunch', 'Takeaway Available', 'Serves Alcohol', 'Dinner', 'Cash', 'Delivery', 'Credit Card', 'Free Parking', 'Fullbar', 'Air Conditioned', 'Smoking Area', 'Desserts and Bakes', 'Nightlife', 'Indoor Seating']</t>
  </si>
  <si>
    <t>['Dinner', 'Credit Card', 'Lunch', 'Takeaway Available', 'Delivery', 'Debit Card', 'Cash', 'Breakfast', 'Mall Parking', 'Indoor Seating', 'Air Conditioned', 'Axis Bank - Dining Delights']</t>
  </si>
  <si>
    <t>Mirchi Cuisine</t>
  </si>
  <si>
    <t>Seafood, North Indian, Chinese, Andhra, Biryani</t>
  </si>
  <si>
    <t>Kumbakkarai</t>
  </si>
  <si>
    <t>['Cash', 'Debit Card', 'Dinner', 'Delivery', 'Credit Card', 'Lunch', 'No Alcohol Available', 'Takeaway Available', 'Free Parking', 'Table booking for Groups', 'Air Conditioned', 'Valet Parking Available', 'Table reservation required', 'Indoor Seating', 'Kid Friendly']</t>
  </si>
  <si>
    <t>['No Alcohol Available', 'Debit Card', 'Lunch', 'Delivery', 'Dinner', 'Cash', 'Credit Card', 'Takeaway Available', 'Catering Available', 'Air Conditioned', 'Indoor Seating', 'Table booking recommended']</t>
  </si>
  <si>
    <t>['Credit Card', 'Dinner', 'Breakfast', 'Debit Card', 'Takeaway Available', 'No Alcohol Available', 'Cash', 'Lunch', 'Serves Jain Food', 'Pure Veg', 'Air Conditioned', 'Indoor Seating', 'Table Reservation Not Required']</t>
  </si>
  <si>
    <t>['Takeaway Available', 'Credit Card', 'Dinner', 'Breakfast', 'Debit Card', 'No Alcohol Available', 'Cash', 'Lunch', 'Serves Jain Food', 'Pure Veg', 'Air Conditioned', 'Indoor Seating', 'Table Reservation Not Required']</t>
  </si>
  <si>
    <t>Kathi Xpress</t>
  </si>
  <si>
    <t>['Dinner', 'Cash', 'Lunch', 'Takeaway Available', 'Air Conditioned', 'Digital Payments Accepted', 'Indoor Seating']</t>
  </si>
  <si>
    <t>North Indian, Fast Food, Kebab, Rolls</t>
  </si>
  <si>
    <t>Rajshree Restaurant</t>
  </si>
  <si>
    <t>['Delivery', 'Debit Card', 'No Alcohol Available', 'Dinner', 'Cash', 'Credit Card', 'Lunch', 'Serves Alcohol', 'Serves Jain Food', 'Indoor Seating', 'Table booking recommended', 'Air Conditioned', 'Smoking Area', 'Wifi', 'Pure Veg', 'Rooftop', 'Digital Payments Accepted', 'Axis Bank - Dining Delights', 'Self Service']</t>
  </si>
  <si>
    <t>Viceroy Biryani Point</t>
  </si>
  <si>
    <t>Paradise Hotel, Silpukhuri</t>
  </si>
  <si>
    <t>['Cash', 'Takeaway Available', 'Lunch', 'Serves Alcohol', 'Dinner', 'Air Conditioned', 'Indoor Seating', 'Beer']</t>
  </si>
  <si>
    <t>Gyaniji Ka Khalsa Dhaba</t>
  </si>
  <si>
    <t>11:30am â€“ 5:30pm, 6:30pm â€“ 11pm (Mon-Sun)</t>
  </si>
  <si>
    <t>Goldy Di Hatti</t>
  </si>
  <si>
    <t>D2i</t>
  </si>
  <si>
    <t>1:30PM to 11:30PM (Mon-Sun)</t>
  </si>
  <si>
    <t>['Cash', 'Debit Card', 'Takeaway Available', 'No Alcohol Available', 'Dinner', 'Credit Card', 'Delivery', 'Lunch', 'Air Conditioned', 'Table Reservation Not Required', 'Indoor Seating', 'Pure Veg', 'Free Parking']</t>
  </si>
  <si>
    <t>Vikas Sweets &amp; Restaurant</t>
  </si>
  <si>
    <t>['Cash', 'Debit Card', 'Takeaway Available', 'Lunch', 'Credit Card', 'Breakfast', 'No Alcohol Available', 'Dinner', 'Indoor Seating', 'Desserts and Bakes', 'Air Conditioned', 'Pure Veg']</t>
  </si>
  <si>
    <t>Khopcha Restaurant</t>
  </si>
  <si>
    <t>12:5pm â€“ 11:30pm (Mon-Tue),12:6pm â€“ 11:30pm (Wed),12:5pm â€“ 11:29pm (Thu-Sun)</t>
  </si>
  <si>
    <t>['Lunch', 'Cash', 'Credit Card', 'No Alcohol Available', 'Dinner', 'Takeaway Available', 'Debit Card', 'Delivery', 'Indoor Seating', 'Digital Payments Accepted', 'Pure Veg', 'Desserts and Bakes', 'Air Conditioned', 'Vegan Options']</t>
  </si>
  <si>
    <t>['Takeaway Available', 'Credit Card', 'Debit Card', 'Lunch', 'Dinner', 'Cash', 'Delivery', 'Breakfast', 'No Alcohol Available', 'Table booking recommended', 'Air Conditioned', 'Wifi', 'Indoor Seating', 'Digital Payments Accepted', 'Pure Veg']</t>
  </si>
  <si>
    <t>Jhansi Hotel Lazeez</t>
  </si>
  <si>
    <t>Aangan - Downtown Multicuisine Restaurant</t>
  </si>
  <si>
    <t>Seafood, Biryani, South Indian, North Indian, Chinese, Kerala</t>
  </si>
  <si>
    <t>['Delivery', 'Dinner', 'Cash', 'Debit Card', 'Takeaway Available', 'No Alcohol Available', 'Lunch', 'Credit Card', 'Valet Parking Available', 'Air Conditioned', 'Free Wifi', 'Free Parking', 'Indoor Seating', 'Wifi']</t>
  </si>
  <si>
    <t>Kks Vivanta Family Restaurent</t>
  </si>
  <si>
    <t>Tolly Tales</t>
  </si>
  <si>
    <t>['Lunch', 'Serves Alcohol', 'Credit Card', 'Dinner', 'Cash', 'Takeaway Available', 'Debit Card', 'Live Sports Screening', 'Table Reservation Not Required', 'Wifi', 'Indoor Seating', 'Air Conditioned']</t>
  </si>
  <si>
    <t>Jaisalmer- Sonar Kella</t>
  </si>
  <si>
    <t>['Lunch', 'Delivery', 'Credit Card', 'Debit Card', 'Dinner', 'Cash', 'Takeaway Available', 'Fullbar', 'Ticket Restaurant', 'Air Conditioned', 'Live Sports Screening', 'Indoor Seating', 'Table booking recommended', 'Buffet']</t>
  </si>
  <si>
    <t>Continental, Desserts, North Indian, Chinese</t>
  </si>
  <si>
    <t>['Cash', 'Dinner', 'Takeaway Available', 'Debit Card', 'Credit Card', 'Lunch', 'Air Conditioned', 'Live Sports Screening', 'Serves Cocktails', 'Indoor Seating', 'Fullbar', 'Table Reservation Not Required', 'Serves Jain Food', 'Sodexo', 'Free Wifi', 'Wifi', 'Ticket Restaurant']</t>
  </si>
  <si>
    <t>Hing Bar &amp; Restaurant</t>
  </si>
  <si>
    <t>Mon (12 Noon to 1 AM), Tue-Sun (12 Noon to 12 Midnight)</t>
  </si>
  <si>
    <t>['Credit Card', 'Lunch', 'Serves Alcohol', 'Cash', 'Delivery', 'Debit Card', 'Dinner', 'Free Parking', 'Live Sports Screening', 'Fullbar', 'Digital Payments Accepted', 'Wheelchair Accessible', 'Live Entertainment', 'Valet Parking Available', 'Indoor Seating', 'Table booking recommended', 'Air Conditioned', 'Smoking Area']</t>
  </si>
  <si>
    <t>Watz This Friday</t>
  </si>
  <si>
    <t>Italian, Asian, Fast Food, American</t>
  </si>
  <si>
    <t>['Cash', 'Takeaway Available', 'No Alcohol Available', 'Dinner', 'Credit Card', 'Delivery', 'Lunch', 'Debit Card', 'Outdoor Seating', 'Air Conditioned', 'Wifi', 'Table Reservation Not Required', 'Indoor Seating', 'Smoking Area', 'Pure Veg']</t>
  </si>
  <si>
    <t>Chinese, Seafood, Bengali</t>
  </si>
  <si>
    <t>['Lunch', 'Cash', 'Takeaway Available', 'Debit Card', 'No Alcohol Available', 'Dinner', 'Delivery', 'Credit Card', 'Indoor Seating', 'Table booking not available', 'Air Conditioned']</t>
  </si>
  <si>
    <t>North Indian, Biryani, Chinese, Fast Food, Rolls, Beverages</t>
  </si>
  <si>
    <t>11am â€“ 3am (Mon, Tue, Wed, Thu, Sat, Sun), 11am â€“ 11pm (Fri)</t>
  </si>
  <si>
    <t>Ritz Continental Corner</t>
  </si>
  <si>
    <t>North Indian, Mithai, Continental, Asian, South Indian</t>
  </si>
  <si>
    <t>['Takeaway Available', 'Lunch', 'Credit Card', 'Delivery', 'No Alcohol Available', 'Dinner', 'Cash', 'Debit Card', 'Live Sports Screening', 'Live Music', 'Indoor Seating', 'Air Conditioned', 'Wifi', 'Pure Veg', 'Desserts and Bakes', 'Table reservation required', 'Private Dining Area Available']</t>
  </si>
  <si>
    <t>Kanpur Gyan Vegetarian (KGV)</t>
  </si>
  <si>
    <t>['Lunch', 'Dinner', 'Cash', 'Air Conditioned', 'Pure Veg', 'Indoor Seating']</t>
  </si>
  <si>
    <t>Tamilaga Unavu Viduthi</t>
  </si>
  <si>
    <t>Asian, North Indian, South Indian</t>
  </si>
  <si>
    <t>['Lunch', 'Cash', 'Debit Card', 'No Alcohol Available', 'Dinner', 'Takeaway Available', 'Delivery', 'Indoor Seating', 'Table Reservation Not Required']</t>
  </si>
  <si>
    <t>['Cash', 'Dinner', 'Takeaway Available', 'Credit Card', 'Debit Card', 'Lunch', 'Indoor Seating', 'Air Conditioned']</t>
  </si>
  <si>
    <t>Andhra House</t>
  </si>
  <si>
    <t>['Credit Card', 'Dinner', 'Cash', 'Takeaway Available', 'Lunch', 'Delivery', 'Indoor Seating', 'Air Conditioned']</t>
  </si>
  <si>
    <t>Kudla Rasa Prakash</t>
  </si>
  <si>
    <t>['Lunch', 'Delivery', 'Breakfast', 'Dinner', 'Pure Veg', 'Air Conditioned', 'Indoor Seating']</t>
  </si>
  <si>
    <t>Goodies Arabian Taste</t>
  </si>
  <si>
    <t>The Broadway</t>
  </si>
  <si>
    <t>Continental, Burger, American, Beverages</t>
  </si>
  <si>
    <t>['Lunch', 'Cash', 'Takeaway Available', 'Debit Card', 'Serves Alcohol', 'Dinner', 'Delivery', 'Credit Card', 'Free Parking', 'Sports TV', 'Gastro Pub', 'Live Music', 'Table reservation required', 'Card Upon Delivery', 'Smoking Area', 'Live Sports Screening', 'Fullbar', 'Outdoor Seating', 'Indoor Seating', 'Digital Payments Accepted', 'Air Conditioned', 'Private Dining Area Available']</t>
  </si>
  <si>
    <t>Bhagwati Veg Restaurant</t>
  </si>
  <si>
    <t>South Indian, Fast Food, North Indian, Chinese, Beverages</t>
  </si>
  <si>
    <t>['No Alcohol Available', 'Dinner', 'Delivery', 'Credit Card', 'Debit Card', 'Lunch', 'Cash', 'Takeaway Available', 'Breakfast', 'Outdoor Seating', 'Table Reservation Not Required', 'Pure Veg', 'Indoor Seating', 'Air Conditioned', 'Serves Jain Food']</t>
  </si>
  <si>
    <t>Ming Yang</t>
  </si>
  <si>
    <t>1pm â€“ 4pm, 7pm â€“ 1am (Mon-Sun)</t>
  </si>
  <si>
    <t>['Dinner', 'Delivery', 'Credit Card', 'Lunch', 'Cash', 'Takeaway Available', 'Debit Card', 'Free Parking', 'Valet Parking Available', 'Indoor Seating', 'Air Conditioned', 'Nightlife', 'Fullbar', 'Table booking recommended']</t>
  </si>
  <si>
    <t>Masala Cuisine</t>
  </si>
  <si>
    <t>North Indian, Seafood, Chinese, Kebab</t>
  </si>
  <si>
    <t>Mon-Sun (12 Noon to 4 PM, 7:30 PM to 4 AM)</t>
  </si>
  <si>
    <t>['Cash', 'Delivery', 'Credit Card', 'Dinner', 'Takeaway Available', 'Debit Card', 'No Alcohol Available', 'Indoor Seating', 'Table Reservation Not Required', 'Smoking Area']</t>
  </si>
  <si>
    <t>North Indian, Chinese, Biryani, Kebab, Mughlai, Seafood</t>
  </si>
  <si>
    <t>11:30am â€“ 3pm, 7pm â€“ 11:30pm (Mon-Tue),11:30am â€“ 3pm, 7pm â€“ 12midnight (Wed-Sun)</t>
  </si>
  <si>
    <t>['No Alcohol Available', 'Dinner', 'Delivery', 'Credit Card', 'Lunch', 'Cash', 'Takeaway Available', 'Debit Card', 'Drive Thru', 'Table Reservation Not Required', 'Catering Available', 'Indoor Seating', 'Air Conditioned', 'Drive in']</t>
  </si>
  <si>
    <t>Cafe New York</t>
  </si>
  <si>
    <t>['Lunch', 'Serves Alcohol', 'Takeaway Available', 'Breakfast', 'Dinner', 'Credit Card', 'Fullbar', 'Indoor Seating', 'Air Conditioned']</t>
  </si>
  <si>
    <t>That Italian Place</t>
  </si>
  <si>
    <t>Amantran Fine Dine</t>
  </si>
  <si>
    <t>['Lunch', 'Serves Alcohol', 'Cash', 'Takeaway Available', 'Credit Card', 'Dinner', 'Delivery', 'Debit Card', 'Valet Parking Available', 'Beer', 'Group Meal', 'Wine', 'Indoor Seating', 'Air Conditioned', 'Serves Jain Food']</t>
  </si>
  <si>
    <t>Janata Lunch Home</t>
  </si>
  <si>
    <t>['Lunch', 'Serves Alcohol', 'Delivery', 'Credit Card', 'Dinner', 'Takeaway Available', 'Debit Card', 'Fullbar', 'Indoor Seating', 'Air Conditioned']</t>
  </si>
  <si>
    <t>Prasad Food Divine</t>
  </si>
  <si>
    <t>['No Alcohol Available', 'Dinner', 'Delivery', 'Debit Card', 'Lunch', 'Cash', 'Takeaway Available', 'Credit Card', 'Air Conditioned', 'Pure Veg', 'Indoor Seating', 'Table booking recommended']</t>
  </si>
  <si>
    <t>Highway 18</t>
  </si>
  <si>
    <t>Rasooi Magic</t>
  </si>
  <si>
    <t>North Indian, Biryani, Chinese, Sandwich</t>
  </si>
  <si>
    <t>['Dinner', 'Delivery', 'Debit Card', 'Lunch', 'Cash', 'Takeaway Available', 'Credit Card', 'Indoor Seating', 'Digital Payments Accepted', 'Pure Veg', 'Table booking recommended']</t>
  </si>
  <si>
    <t>Neelanjana Mahesh Prasad</t>
  </si>
  <si>
    <t>['Dinner', 'Cash', 'Credit Card', 'Debit Card', 'Lunch', 'Breakfast', 'Indoor Seating', 'Air Conditioned', 'Pure Veg', 'Table booking recommended']</t>
  </si>
  <si>
    <t>Hotel Vaibhav Original</t>
  </si>
  <si>
    <t>Arabian Taj</t>
  </si>
  <si>
    <t>['Cash', 'Takeaway Available', 'Credit Card', 'Dinner', 'Debit Card', 'Lunch', 'No Alcohol Available', 'Digital Payments Accepted', 'Table Reservation Not Required', 'Air Conditioned', 'Indoor Seating']</t>
  </si>
  <si>
    <t>Ten Tables Tandoor Family Restaurant</t>
  </si>
  <si>
    <t>7pm â€“ 11pm (Mon),8am â€“ 3:30pm, 7pm â€“ 11pm (Tue-Sun)</t>
  </si>
  <si>
    <t>['Dinner', 'Lunch', 'Cash', 'Indoor Seating', 'Air Conditioned', 'Pure Veg']</t>
  </si>
  <si>
    <t>Carnival Restaurant</t>
  </si>
  <si>
    <t>12:12pm â€“ 11:13pm (Mon),10am â€“ 11pm (Tue, Thu, Fri, Sat), 12:37AM â€“ 11pm (Wed),11:13am â€“ 11:11pm (Sun)</t>
  </si>
  <si>
    <t>Shagun Dining Hall</t>
  </si>
  <si>
    <t>['Cash', 'No Alcohol Available', 'Dinner', 'Takeaway Available', 'Lunch', 'Air Conditioned', 'Indoor Seating', 'Pure Veg']</t>
  </si>
  <si>
    <t>Kaka's</t>
  </si>
  <si>
    <t>['Dinner', 'Credit Card', 'Lunch', 'Cash', 'Debit Card', 'Outdoor Seating', 'Air Conditioned', 'Fullbar']</t>
  </si>
  <si>
    <t>Patna Rasoi</t>
  </si>
  <si>
    <t>['Credit Card', 'Lunch', 'Debit Card', 'No Alcohol Available', 'Breakfast', 'Delivery', 'Cash', 'Takeaway Available', 'Dinner', 'Free Parking', 'Digital Payments Accepted', 'Table Reservation Not Required', 'Pure Veg', 'Indoor Seating', 'Air Conditioned']</t>
  </si>
  <si>
    <t>Surguru Spot</t>
  </si>
  <si>
    <t>6:30 AM to 10:45 PM (Mon-Sun)</t>
  </si>
  <si>
    <t>['Credit Card', 'Breakfast', 'Lunch', 'Cash', 'Takeaway Available', 'Dinner', 'Debit Card', 'Air Conditioned', 'Pure Veg', 'Indoor Seating', 'Table Reservation Not Required']</t>
  </si>
  <si>
    <t>Global Punjab</t>
  </si>
  <si>
    <t>['Dinner', 'Cash', 'Takeaway Available', 'Lunch', 'Serves Alcohol', 'Delivery', 'Credit Card', 'Fullbar', 'Indoor Seating', 'Table booking recommended', 'Wifi', 'Outdoor Seating', 'Air Conditioned', 'Smoking Area']</t>
  </si>
  <si>
    <t>Jyoti Pure Veg</t>
  </si>
  <si>
    <t>['No Alcohol Available', 'Dinner', 'Delivery', 'Breakfast', 'Lunch', 'Cash', 'Takeaway Available', 'Credit Card', 'Debit Card', 'Valet Parking Available', 'Table Reservation Not Required', 'Pure Veg', 'Indoor Seating', 'Air Conditioned']</t>
  </si>
  <si>
    <t>Millhouse: Cafe &amp; Bistro</t>
  </si>
  <si>
    <t>['Dinner', 'Cash', 'Takeaway Available', 'Credit Card', 'Debit Card', 'Lunch', 'Mall Parking', 'Delivery', 'Live Sports Screening', 'Indoor Seating', 'Kid Friendly', 'Group Meal', 'Lunch Menu', 'Outdoor Seating', 'Table booking recommended', 'Serves Jain Food', 'All Day Breakfast', 'Desserts and Bakes']</t>
  </si>
  <si>
    <t>SP's Biryani House</t>
  </si>
  <si>
    <t>['Dinner', 'Cash', 'Takeaway Available', 'Debit Card', 'Lunch', 'Delivery', 'Credit Card', 'Indoor Seating', 'Air Conditioned', 'Digital Payments Accepted']</t>
  </si>
  <si>
    <t>Bay Leaf Bistro</t>
  </si>
  <si>
    <t>North Indian, Chinese, Mexican, Italian, South Indian, Street Food</t>
  </si>
  <si>
    <t>['Serves Alcohol', 'Takeaway Available', 'Credit Card', 'Debit Card', 'Lunch', 'Cash', 'Delivery', 'Dinner', 'Air Conditioned', 'Smoking Area', 'Valet Parking Available', 'Outdoor Seating', 'Table booking recommended', 'Pure Veg', 'Buffet', 'Fullbar', 'Indoor Seating']</t>
  </si>
  <si>
    <t>Street Food, North Indian, Asian, Mexican, Italian, Beverages</t>
  </si>
  <si>
    <t>12 Noon to 3 PM, 7 AM to 10:30 PM</t>
  </si>
  <si>
    <t>['No Alcohol Available', 'Dinner', 'Delivery', 'Credit Card', 'Lunch', 'Cash', 'Takeaway Available', 'Debit Card', 'Outdoor Seating', 'Table Reservation Not Required', 'Pure Veg', 'Indoor Seating', 'Air Conditioned', 'Serves Jain Food']</t>
  </si>
  <si>
    <t>Maasa</t>
  </si>
  <si>
    <t>Seafood, Malwani, Biryani</t>
  </si>
  <si>
    <t>['No Alcohol Available', 'Dinner', 'Delivery', 'Credit Card', 'Lunch', 'Cash', 'Debit Card', 'Valet Parking Available', 'Air Conditioned', 'Indoor Seating', 'Digital Payments Accepted', 'Halal']</t>
  </si>
  <si>
    <t>Kimling Rush</t>
  </si>
  <si>
    <t>['Cash', 'Debit Card', 'Takeaway Available', 'No Alcohol Available', 'Dinner', 'Credit Card', 'Delivery', 'Lunch', 'Indoor Seating', 'Wifi', 'Outdoor Seating', 'Air Conditioned', 'Sodexo', 'Table booking not available']</t>
  </si>
  <si>
    <t>['Lunch', 'Delivery', 'Credit Card', 'Dinner', 'Serves Alcohol', 'Cash', 'Takeaway Available', 'Debit Card', 'Live Entertainment', 'Fullbar', 'Sodexo', 'Ticket Restaurant', 'Available for Functions', 'Smoking Area', 'Table booking recommended', 'Live Sports Screening', 'Outdoor Seating', 'Indoor Seating', 'Wheelchair Accessible']</t>
  </si>
  <si>
    <t>['Lunch', 'Cash', 'Credit Card', 'No Alcohol Available', 'Dinner', 'Takeaway Available', 'Debit Card', 'Indoor Seating', 'Digital Payments Accepted']</t>
  </si>
  <si>
    <t>['Debit Card', 'Dinner', 'Takeaway Available', 'Cash', 'Lunch', 'Breakfast', 'Credit Card', 'Indoor Seating', 'Table booking recommended', 'Pure Veg']</t>
  </si>
  <si>
    <t>Agarwal Mithai Rajasthani Thali Restaurant</t>
  </si>
  <si>
    <t>Rajasthani, North Indian, Mithai</t>
  </si>
  <si>
    <t>['Lunch', 'Delivery', 'Debit Card', 'Dinner', 'Breakfast', 'Takeaway Available', 'Cash', 'Credit Card', 'Indoor Seating', 'Pure Veg', 'Digital Payments Accepted', 'Air Conditioned']</t>
  </si>
  <si>
    <t>Into The Wild Restaurant</t>
  </si>
  <si>
    <t>North Indian, Italian, Chinese, Fast Food</t>
  </si>
  <si>
    <t>['Dinner', 'Debit Card', 'Lunch', 'Cash', 'Credit Card', 'Indoor Seating', 'Pure Veg', 'Air Conditioned']</t>
  </si>
  <si>
    <t>Chulha Chowka</t>
  </si>
  <si>
    <t>['Takeaway Available', 'Credit Card', 'Dinner', 'Lunch', 'Debit Card', 'Cash', 'Indoor Seating', 'Table booking recommended', 'Pure Veg', 'Air Conditioned']</t>
  </si>
  <si>
    <t>Sri Saivihar</t>
  </si>
  <si>
    <t>7:15am â€“ 10:15pm (Mon-Sun)</t>
  </si>
  <si>
    <t>['Lunch', 'Cash', 'Credit Card', 'Dinner', 'Debit Card', 'Indoor Seating', 'Air Conditioned', 'Pure Veg']</t>
  </si>
  <si>
    <t>Cross Road Restaurant</t>
  </si>
  <si>
    <t>11:30am â€“ 3:30pm, 6:30pm â€“ 11pm (Mon-Sat),11:30am â€“ 3:30pm, 6pm â€“ 11pm (Sun)</t>
  </si>
  <si>
    <t>['Cash', 'Credit Card', 'Takeaway Available', 'Lunch', 'Debit Card', 'Dinner', 'Pure Veg', 'Indoor Seating', 'Air Conditioned']</t>
  </si>
  <si>
    <t>Apple Millet Veg Restaurant</t>
  </si>
  <si>
    <t>['Takeaway Available', 'Cash', 'Lunch', 'Dinner', 'Breakfast', 'Indoor Seating', 'Table Reservation Not Required', 'Air Conditioned']</t>
  </si>
  <si>
    <t>Buraq Restaurant</t>
  </si>
  <si>
    <t>Lal Qila Restaurant</t>
  </si>
  <si>
    <t>Sharma North Indian Restaurant</t>
  </si>
  <si>
    <t>Rajila Hotel</t>
  </si>
  <si>
    <t>12 Midnight to 2 AM, 11 AM to 12 Midnight (Mon-Sun)</t>
  </si>
  <si>
    <t>['No Alcohol Available', 'Dinner', 'Delivery', 'Credit Card', 'Lunch', 'Cash', 'Takeaway Available', 'Debit Card', 'Live Music', 'Indoor Seating']</t>
  </si>
  <si>
    <t>Rahil Restaurant</t>
  </si>
  <si>
    <t>['Credit Card', 'Lunch', 'Dinner', 'Cash', 'Debit Card', 'Indoor Seating', 'Table booking not available', 'Digital Payments Accepted', 'Pure Veg']</t>
  </si>
  <si>
    <t>Monk's Kitchen</t>
  </si>
  <si>
    <t>Thai, Mexican, Indian, Continental, Chinese</t>
  </si>
  <si>
    <t>['Lunch', 'Cash', 'Delivery', 'Credit Card', 'Dinner', 'Takeaway Available', 'Debit Card', 'Outdoor Seating', 'Indoor Seating', 'Air Conditioned', 'Smoking Area']</t>
  </si>
  <si>
    <t>A 1 Restaurant</t>
  </si>
  <si>
    <t>11 AM to 4 PM, 7 PM to 10:45 PM</t>
  </si>
  <si>
    <t>Bombay Garden Restuarant</t>
  </si>
  <si>
    <t>North Indian, Chinese, Andhra, Seafood</t>
  </si>
  <si>
    <t>['Cash', 'Takeaway Available', 'Lunch', 'Delivery', 'Dinner', 'Table booking not available', 'Pure Veg', 'Indoor Seating', 'Digital Payments Accepted']</t>
  </si>
  <si>
    <t>Fast Food, Burger, Pizza, Sandwich, Beverages</t>
  </si>
  <si>
    <t>Kabir Fast Food</t>
  </si>
  <si>
    <t>['Dinner', 'Delivery', 'Breakfast', 'Lunch', 'Cash', 'Takeaway Available', 'Credit Card', 'Debit Card', 'Indoor Seating', 'Air Conditioned', 'Pure Veg', 'Table booking not available']</t>
  </si>
  <si>
    <t>Rahumath Family Restaurant</t>
  </si>
  <si>
    <t>['No Alcohol Available', 'Dinner', 'Mall Parking', 'Delivery', 'Breakfast', 'Lunch', 'Cash', 'Indoor Seating', 'Air Conditioned', 'Pure Veg']</t>
  </si>
  <si>
    <t>Bukhaaraa</t>
  </si>
  <si>
    <t>['Cash', 'Delivery', 'Lunch', 'Dinner', 'No Alcohol Available', 'Debit Card', 'Credit Card', 'Air Conditioned', 'Axis Bank - Dining Delights', 'Indoor Seating']</t>
  </si>
  <si>
    <t>KFK Bar-B-Que Fish-N-Chips</t>
  </si>
  <si>
    <t>Hotel VIP Maratha</t>
  </si>
  <si>
    <t>['Dinner', 'Credit Card', 'Debit Card', 'Cash', 'Lunch', 'Pure Veg', 'Axis Bank - Dining Delights', 'Air Conditioned', 'Outdoor Seating']</t>
  </si>
  <si>
    <t>Hotel Janta Darbar</t>
  </si>
  <si>
    <t>['Delivery', 'Dinner', 'Cash', 'Breakfast', 'Lunch', 'Takeaway Available', 'Indoor Seating', 'Outdoor Seating']</t>
  </si>
  <si>
    <t>Manbhavan Premium Thali Restaurant</t>
  </si>
  <si>
    <t>Maratha Palace Family Restaurant</t>
  </si>
  <si>
    <t>['No Alcohol Available', 'Dinner', 'Delivery', 'Credit Card', 'Debit Card', 'Lunch', 'Cash', 'Takeaway Available', 'Sodexo', 'Air Conditioned', 'Indoor Seating', 'Ticket Restaurant', 'Buffet']</t>
  </si>
  <si>
    <t>Kadal Da Meen</t>
  </si>
  <si>
    <t>North Indian, Continental, Biryani, Seafood, South Indian, Kerala</t>
  </si>
  <si>
    <t>11:30am â€“ 3:30pm, 6:30pm â€“ 11pm (Mon-Thu),11:30am â€“ 4pm, 6:30pm â€“ 11pm (Fri-Sun)</t>
  </si>
  <si>
    <t>Dakhin 9</t>
  </si>
  <si>
    <t>['Dinner', 'Cash', 'Lunch', 'Takeaway Available', 'Debit Card', 'Delivery', 'Credit Card', 'Table Reservation Not Required', 'Air Conditioned', 'Indoor Seating', 'Digital Payments Accepted', 'Axis Bank - Dining Delights']</t>
  </si>
  <si>
    <t>Grand Kalinga</t>
  </si>
  <si>
    <t>['Credit Card', 'Dinner', 'Lunch', 'Takeaway Available', 'Delivery', 'Cash', 'Debit Card', 'Table Reservation Not Required', 'Air Conditioned', 'Wifi', 'Indoor Seating']</t>
  </si>
  <si>
    <t>Aarth Cafe &amp; Restro</t>
  </si>
  <si>
    <t>['Dinner', 'Credit Card', 'Cash', 'Takeaway Available', 'Lunch', 'Delivery', 'Debit Card', 'Brunch', 'Wifi', 'Drive in', 'Smoking Area', 'City View', 'Live Music', 'Live Sports Screening', 'Free Parking', 'Gaming Area', 'Sports TV', 'Air Conditioned', 'Digital Payments Accepted', 'Group Meal', 'Kid Friendly', 'Hookah', 'Private Dining Area Available', 'Live Entertainment', 'Karaoke', 'Dance Floor', 'Pool Table', 'Table Reservation Not Required', 'Indoor Seating', 'Table booking recommended']</t>
  </si>
  <si>
    <t>['Delivery', 'Takeaway Available', 'Dinner', 'Debit Card', 'Credit Card', 'Breakfast', 'Lunch', 'Cash', 'Indoor Seating', 'Table booking recommended', 'Air Conditioned', 'Pure Veg']</t>
  </si>
  <si>
    <t>['Dinner', 'Delivery', 'Lunch', 'Cash', 'Takeaway Available', 'Credit Card', 'Debit Card', 'Indoor Seating', 'Air Conditioned', 'Pure Veg', 'Buffet', 'Digital Payments Accepted']</t>
  </si>
  <si>
    <t>['Credit Card', 'Lunch', 'Cash', 'Dinner', 'Delivery', 'Breakfast', 'Debit Card', 'No Alcohol Available', 'Takeaway Available', 'Indoor Seating', 'Table reservation required', 'Catering Available', 'Pure Veg', 'Air Conditioned']</t>
  </si>
  <si>
    <t>New Desi Tadka</t>
  </si>
  <si>
    <t>['Dinner', 'Delivery', 'Lunch', 'Cash', 'Takeaway Available', 'Credit Card', 'Debit Card', 'Indoor Seating', 'Pure Veg', 'All Day Breakfast']</t>
  </si>
  <si>
    <t>Hotel Virudhunagar</t>
  </si>
  <si>
    <t>['Lunch', 'Delivery', 'Dinner', 'Cash', 'Takeaway Available', 'Credit Card', 'No Alcohol Available', 'Debit Card', 'Valet Parking Available', 'Table Reservation Not Required', 'Indoor Seating', 'Table booking recommended', 'Air Conditioned']</t>
  </si>
  <si>
    <t>The Cocktail</t>
  </si>
  <si>
    <t>11:30am â€“ 3pm, 7pm â€“ 11pm (Mon, Thu), 11:30am â€“ 11pm (Tue, Wed, Fri, Sat, Sun)</t>
  </si>
  <si>
    <t>Hotel Neeladri</t>
  </si>
  <si>
    <t>11 AM to 2:50 PM, 7 PM to 10:50 PM</t>
  </si>
  <si>
    <t>['Dinner', 'Delivery', 'Credit Card', 'Lunch', 'Cash', 'Takeaway Available', 'Debit Card', 'Indoor Seating', 'Air Conditioned', 'Kid Friendly', 'Private Dining Area Available', 'Digital Payments Accepted', 'Table Reservation Not Required', 'Wifi']</t>
  </si>
  <si>
    <t>MUGHALS â€“ Taste Meets Tradition</t>
  </si>
  <si>
    <t>G Adda</t>
  </si>
  <si>
    <t>Asian, Chinese, Continental, North Indian</t>
  </si>
  <si>
    <t>['Dinner', 'Delivery', 'Credit Card', 'Standing Tables', 'Lunch', 'Cash', 'Takeaway Available', 'Debit Card', 'Serves Alcohol', 'Indoor Seating', 'Air Conditioned', 'Serves Cocktails', 'Beer', 'Wifi', 'Available for Functions', 'Free Wifi', 'Resto Bar', 'DJ', 'Live Music', 'Sports TV', 'Dance Floor', 'Table booking recommended', 'Gastro Pub', 'Wine', 'Private Dining Area Available', 'Smoking Area', 'Valet Parking Available', 'Gluten Free Options', 'Serves Jain Food', 'Live Sports Screening', 'Nightlife', 'Live Entertainment']</t>
  </si>
  <si>
    <t>Zaki's Bawarchi</t>
  </si>
  <si>
    <t>Terrace Grill</t>
  </si>
  <si>
    <t>['Dinner', 'Cash', 'Takeaway Available', 'Debit Card', 'Serves Alcohol', 'Lunch', 'Delivery', 'Credit Card', 'Indoor Seating', 'Rooftop', 'Nightlife', 'Free Parking', 'Air Conditioned', 'Fullbar', 'Outdoor Seating', 'Live Sports Screening', 'Table reservation required']</t>
  </si>
  <si>
    <t>['Dinner', 'Takeaway Available', 'Debit Card', 'Lunch', 'Cash', 'Credit Card', 'Delivery', 'Indoor Seating', 'Table booking recommended']</t>
  </si>
  <si>
    <t>Aavi</t>
  </si>
  <si>
    <t>['No Alcohol Available', 'Dinner', 'Delivery', 'Credit Card', 'Lunch', 'Cash', 'Takeaway Available', 'Breakfast', 'Outdoor Seating', 'Indoor Seating']</t>
  </si>
  <si>
    <t>Kothambari By Thakkaram</t>
  </si>
  <si>
    <t>['Cash', 'Debit Card', 'Delivery', 'Credit Card', 'Takeaway Available', 'Dinner', 'Indoor Seating']</t>
  </si>
  <si>
    <t>Curry Tree Diner</t>
  </si>
  <si>
    <t>['Lunch', 'Cash', 'Takeaway Available', 'Credit Card', 'Debit Card', 'No Alcohol Available', 'Dinner', 'Delivery', 'Breakfast', 'Indoor Seating', 'Air Conditioned', 'Table Reservation Not Required', 'Vegan Options']</t>
  </si>
  <si>
    <t>The Manish Eating Point</t>
  </si>
  <si>
    <t>North Indian, Awadhi, Biryani</t>
  </si>
  <si>
    <t>['Cash', 'No Alcohol Available', 'Debit Card', 'Takeaway Available', 'Lunch', 'Delivery', 'Dinner', 'Credit Card', 'Indoor Seating', 'Free Wifi', 'Air Conditioned', 'Digital Payments Accepted', 'Wifi', 'Free Parking', 'Table booking recommended']</t>
  </si>
  <si>
    <t>['Delivery', 'Cash', 'Lunch', 'Takeaway Available', 'Credit Card', 'Dinner', 'Indoor Seating', 'Digital Payments Accepted', 'Air Conditioned']</t>
  </si>
  <si>
    <t>Babian</t>
  </si>
  <si>
    <t>['Cash', 'Takeaway Available', 'Credit Card', 'No Alcohol Available', 'Dinner', 'Debit Card', 'Lunch', 'Delivery', 'Air Conditioned', 'Digital Payments Accepted', 'Indoor Seating', 'Table booking recommended']</t>
  </si>
  <si>
    <t>Arumugam Mess</t>
  </si>
  <si>
    <t>12 Noon to 5 PM, 7 PM to 11:30 PM</t>
  </si>
  <si>
    <t>Drnk Lab</t>
  </si>
  <si>
    <t>Cafe, Burger, Beverages, Fast Food</t>
  </si>
  <si>
    <t>North Indian, Biryani, Juices</t>
  </si>
  <si>
    <t>Kudla</t>
  </si>
  <si>
    <t>Seafood, North Indian, South Indian, Chinese, Desserts, Beverages</t>
  </si>
  <si>
    <t>['Lunch', 'Serves Alcohol', 'Cash', 'Takeaway Available', 'Debit Card', 'No Alcohol Available', 'Dinner', 'Delivery', 'Credit Card', 'Indoor Seating', 'Air Conditioned']</t>
  </si>
  <si>
    <t>Danish Food Court</t>
  </si>
  <si>
    <t>South Indian, North Indian, Chinese, Sandwich, Juices, Street Food</t>
  </si>
  <si>
    <t>Planet Cafe</t>
  </si>
  <si>
    <t>North Indian, Street Food, Burger, Cafe, Biryani</t>
  </si>
  <si>
    <t>['Cash', 'Lunch', 'Delivery', 'Credit Card', 'Debit Card', 'Dinner', 'Takeaway Available', 'Indoor Seating']</t>
  </si>
  <si>
    <t>Hangout The Family Restaurant</t>
  </si>
  <si>
    <t>11am â€“ 4pm, 5pm â€“ 10:50pm (Mon-Sun)</t>
  </si>
  <si>
    <t>['Delivery', 'Cash', 'Credit Card', 'Lunch', 'Takeaway Available', 'Debit Card', 'Dinner', 'Indoor Seating', 'Table booking recommended', 'Digital Payments Accepted']</t>
  </si>
  <si>
    <t>Maanchow</t>
  </si>
  <si>
    <t>Bhagwati Pav Bhaji</t>
  </si>
  <si>
    <t>Chinese, Fast Food, South Indian, Street Food</t>
  </si>
  <si>
    <t>['Lunch', 'Cash', 'Takeaway Available', 'Credit Card', 'No Alcohol Available', 'Dinner', 'Delivery', 'Debit Card', 'Outdoor Seating', 'Pure Veg']</t>
  </si>
  <si>
    <t>Cafe Excelsior</t>
  </si>
  <si>
    <t>Parsi, Fast Food, North Indian, Lebanese, Chinese</t>
  </si>
  <si>
    <t>['Cash', 'Delivery', 'No Alcohol Available', 'Dinner', 'Breakfast', 'Lunch', 'Indoor Seating', 'Table Reservation Not Required']</t>
  </si>
  <si>
    <t>Pangat</t>
  </si>
  <si>
    <t>North Indian, Chinese, Biryani, Malwani</t>
  </si>
  <si>
    <t>Closed (Mon),12 Noon to 3:30 PM, 7 PM to 11:30 PM (Tue-Sun)</t>
  </si>
  <si>
    <t>['Takeaway Available', 'Debit Card', 'Lunch', 'Delivery', 'Credit Card', 'No Alcohol Available', 'Dinner', 'Cash', 'Lunch Menu', 'Rooftop', 'Table booking for Groups', 'Card Upon Delivery', 'Table Reservation Not Required', 'Disabled Friendly', 'Private Dining Area Available', 'Group Meal', 'Indoor Seating', 'Digital Payments Accepted', 'Air Conditioned', 'Kid Friendly']</t>
  </si>
  <si>
    <t>Rajwadaa Chullah</t>
  </si>
  <si>
    <t>['Dinner', 'Takeaway Available', 'Lunch', 'Cash', 'Credit Card', 'Debit Card', 'Indoor Seating', 'Table booking recommended', 'Pure Veg', 'Digital Payments Accepted', 'Air Conditioned']</t>
  </si>
  <si>
    <t>Smokin Grills</t>
  </si>
  <si>
    <t>['No Alcohol Available', 'Dinner', 'Cash', 'Credit Card', 'Lunch', 'Takeaway Available', 'Debit Card', 'Free Parking', 'Air Conditioned', 'Table Reservation Not Required', 'Indoor Seating', 'Digital Payments Accepted', 'Kid Friendly']</t>
  </si>
  <si>
    <t>Punjabizz</t>
  </si>
  <si>
    <t>['Dinner', 'Delivery', 'Breakfast', 'Lunch', 'Cash', 'Takeaway Available', 'Indoor Seating', 'Table Reservation Not Required', 'Digital Payments Accepted']</t>
  </si>
  <si>
    <t>Pintu Saoji Restaurant</t>
  </si>
  <si>
    <t>['Credit Card', 'Takeaway Available', 'Lunch', 'Cash', 'Delivery', 'Dinner', 'Debit Card', 'Digital Payments Accepted', 'Indoor Seating', 'Table Reservation Not Required']</t>
  </si>
  <si>
    <t>Ustad Kitchen</t>
  </si>
  <si>
    <t>North Indian, Continental, Desserts, Mughlai</t>
  </si>
  <si>
    <t>['Lunch', 'Delivery', 'Breakfast', 'No Alcohol Available', 'Dinner', 'Cash', 'Takeaway Available', 'Free Parking', 'Indoor Seating', 'Digital Payments Accepted', 'Outdoor Seating']</t>
  </si>
  <si>
    <t>Place To Bee</t>
  </si>
  <si>
    <t>12:30 PM to 3 PM, 6:30 PM to 9:30 PM</t>
  </si>
  <si>
    <t>['Credit Card', 'Lunch', 'Takeaway Available', 'Cash', 'Debit Card', 'Dinner', 'Table booking recommended', 'Indoor Seating']</t>
  </si>
  <si>
    <t>Bansuriwala</t>
  </si>
  <si>
    <t>['Takeaway Available', 'Debit Card', 'Lunch', 'Cash', 'Credit Card', 'Dinner', 'Delivery', 'No Alcohol Available', 'Pure Veg', 'Digital Payments Accepted', 'Table booking recommended', 'Air Conditioned', 'Indoor Seating']</t>
  </si>
  <si>
    <t>atw Status</t>
  </si>
  <si>
    <t>10:30am â€“ 11:30pm (Mon, Wed, Thu, Fri, Sat, Sun), 12midnight â€“ 12:15AM, 10:30am â€“ 12midnight (Tue)</t>
  </si>
  <si>
    <t>Hotel City Star</t>
  </si>
  <si>
    <t>Biryani, Chinese, Desserts, Beverages, North Indian, Seafood</t>
  </si>
  <si>
    <t>Apple Bite</t>
  </si>
  <si>
    <t>Mint Leaf Cafe</t>
  </si>
  <si>
    <t>['No Alcohol Available', 'Takeaway Available', 'Cash', 'Lunch', 'Dinner', 'Delivery', 'Digital Payments Accepted', 'Free Parking', 'Indoor Seating']</t>
  </si>
  <si>
    <t>Brothers Garage Restaurant</t>
  </si>
  <si>
    <t>Hotel Kins</t>
  </si>
  <si>
    <t>Thiroor</t>
  </si>
  <si>
    <t>Mayuri Multicuisine Restaurant</t>
  </si>
  <si>
    <t>Cricket Shack</t>
  </si>
  <si>
    <t>Thamarassery Churam</t>
  </si>
  <si>
    <t>Barakath Family Restaurant</t>
  </si>
  <si>
    <t>Tandoori Treats</t>
  </si>
  <si>
    <t>['Dinner', 'Delivery', 'Credit Card', 'Lunch', 'Cash', 'Takeaway Available', 'Debit Card', 'Free Parking', 'Indoor Seating', 'Air Conditioned', 'Group Meal', 'Live Sports Screening', 'Table booking recommended']</t>
  </si>
  <si>
    <t>Alif Family Restaurant</t>
  </si>
  <si>
    <t>9 AM to 10 PM (Mon-Sat),9 AM to 9 PM (Sun)</t>
  </si>
  <si>
    <t>['Takeaway Available', 'Debit Card', 'Credit Card', 'Lunch', 'Cash', 'Dinner', 'Indoor Seating', 'Air Conditioned', 'Digital Payments Accepted']</t>
  </si>
  <si>
    <t>Lazzate Nayab</t>
  </si>
  <si>
    <t>['Lunch', 'Takeaway Available', 'Credit Card', 'Cash', 'Dinner', 'Indoor Seating', 'Air Conditioned', 'Digital Payments Accepted']</t>
  </si>
  <si>
    <t>Galib Restaurant</t>
  </si>
  <si>
    <t>['Lunch', 'Takeaway Available', 'No Alcohol Available', 'Cash', 'Dinner', 'Indoor Seating', 'Air Conditioned']</t>
  </si>
  <si>
    <t>Hotel Solitaire</t>
  </si>
  <si>
    <t>['Breakfast', 'Delivery', 'Lunch', 'Dinner', 'Takeaway Available', 'Credit Card', 'Table booking recommended', 'Kid Friendly', 'Pure Veg', 'Air Conditioned', 'Indoor Seating']</t>
  </si>
  <si>
    <t>Highland Park</t>
  </si>
  <si>
    <t>Iqbal Hotel</t>
  </si>
  <si>
    <t>['Dinner', 'Cash', 'Delivery', 'Lunch', 'Takeaway Available', 'Indoor Seating', 'Digital Payments Accepted', 'Table booking recommended', 'Air Conditioned', 'Smoking Area']</t>
  </si>
  <si>
    <t>12 Noon to 3 PM, 7 PM to 11 PM (Mon), 12 Noon to 4 PM, 7 PM to 11 PM (Tue-Sun)</t>
  </si>
  <si>
    <t>Mughlai, Chinese, North Indian, Kebab, Hyderabadi, Biryani</t>
  </si>
  <si>
    <t>Rice Bowl Restaurant</t>
  </si>
  <si>
    <t>Keyar's Food Multi Cuisine</t>
  </si>
  <si>
    <t>['Delivery', 'Credit Card', 'Takeaway Available', 'Debit Card', 'Dinner', 'Lunch', 'Cash', 'Air Conditioned', 'Indoor Seating', 'Table booking recommended']</t>
  </si>
  <si>
    <t>O' Kareem Restaurant</t>
  </si>
  <si>
    <t>['Cash', 'No Alcohol Available', 'Credit Card', 'Takeaway Available', 'Debit Card', 'Dinner', 'Lunch', 'Indoor Seating', 'Table Reservation Not Required', 'Air Conditioned']</t>
  </si>
  <si>
    <t>Spice Club</t>
  </si>
  <si>
    <t>['Takeaway Available', 'Debit Card', 'Lunch', 'Cash', 'Delivery', 'Credit Card', 'No Alcohol Available', 'Dinner', 'Axis Bank - Dining Delights', 'Hookah', 'Indoor Seating', 'Digital Payments Accepted', 'Air Conditioned']</t>
  </si>
  <si>
    <t>['Credit Card', 'Cash', 'No Alcohol Available', 'Debit Card', 'Dinner', 'Takeaway Available', 'Lunch', 'Indoor Seating', 'Air Conditioned', 'Table Reservation Not Required']</t>
  </si>
  <si>
    <t>Shohala Ana Odia</t>
  </si>
  <si>
    <t>Chinese, Bengali, Odia</t>
  </si>
  <si>
    <t>['Credit Card', 'Cash', 'Dinner', 'No Alcohol Available', 'Lunch', 'Delivery', 'Takeaway Available', 'Debit Card', 'Indoor Seating', 'Table booking recommended', 'Axis Bank - Dining Delights', 'Digital Payments Accepted', 'Air Conditioned']</t>
  </si>
  <si>
    <t>['Debit Card', 'Delivery', 'Mall Parking', 'Cash', 'Takeaway Available', 'Credit Card', 'No Alcohol Available', 'Air Conditioned', 'Indoor Seating']</t>
  </si>
  <si>
    <t>The Chef Restaurant</t>
  </si>
  <si>
    <t>['No Alcohol Available', 'Dinner', 'Delivery', 'Credit Card', 'Breakfast', 'Lunch', 'Cash', 'Takeaway Available', 'Debit Card', 'Free Parking', 'Table Reservation Not Required', 'Indoor Seating', 'Air Conditioned', 'All Day Breakfast']</t>
  </si>
  <si>
    <t>Nammaa Kitchen</t>
  </si>
  <si>
    <t>Biryani, South Indian, North Indian, Chinese, Arabian</t>
  </si>
  <si>
    <t>Kriyates</t>
  </si>
  <si>
    <t>Chinese, American, Biryani, South Indian, Italian, North Indian</t>
  </si>
  <si>
    <t>['Cash', 'Debit Card', 'Delivery', 'Lunch', 'Takeaway Available', 'No Alcohol Available', 'Dinner', 'Digital Payments Accepted', 'Indoor Seating', 'Kid Friendly', 'Pure Veg', 'Desserts and Bakes', 'Dance Floor', 'Live Music', 'Free Parking', 'Air Conditioned', 'Private Dining Area Available', 'Vegan Options', 'Buffet']</t>
  </si>
  <si>
    <t>Southern Chinese Restaurant</t>
  </si>
  <si>
    <t>Bakery, Continental, Fast Food, Desserts</t>
  </si>
  <si>
    <t>['Lunch', 'Cash', 'Takeaway Available', 'Breakfast', 'Dinner', 'Delivery', 'Credit Card', 'Debit Card', 'Outdoor Seating', 'Digital Payments Accepted', 'Desserts and Bakes', 'Indoor Seating', 'Air Conditioned']</t>
  </si>
  <si>
    <t>Fireflies Night Restaurant</t>
  </si>
  <si>
    <t>7am â€“ 6am (Mon-Sun)</t>
  </si>
  <si>
    <t>Dr. Grill</t>
  </si>
  <si>
    <t>Mughlai, Continental, Middle Eastern</t>
  </si>
  <si>
    <t>['Delivery', 'Credit Card', 'Debit Card', 'No Alcohol Available', 'Dinner', 'Cash', 'Takeaway Available', 'Lunch', 'Self Service', 'Free Parking', 'Table booking not available', 'Axis Bank - Dining Delights', 'Wifi', 'Brunch', 'Indoor Seating', 'Free Wifi', 'Air Conditioned']</t>
  </si>
  <si>
    <t>Hotel 36</t>
  </si>
  <si>
    <t>['Cash', 'Debit Card', 'Dinner', 'Takeaway Available', 'Credit Card', 'Lunch', 'Delivery', 'Kid Friendly', 'Wifi', 'Free Parking', 'Indoor Seating', 'Air Conditioned', 'Private Dining Area Available', 'Table booking recommended']</t>
  </si>
  <si>
    <t>Viva O' Viva Goa</t>
  </si>
  <si>
    <t>['Cash', 'Debit Card', 'No Alcohol Available', 'Dinner', 'Credit Card', 'Takeaway Available', 'Lunch', 'Air Conditioned', 'Indoor Seating', 'Table reservation required']</t>
  </si>
  <si>
    <t>Amaravathi Food Court</t>
  </si>
  <si>
    <t>12:30pm â€“ 10:30pm (Mon-Sat),12noon â€“ 10:30pm (Sun)</t>
  </si>
  <si>
    <t>Food Exx</t>
  </si>
  <si>
    <t>12 Noon to 11 PM (Mon-Sat),5 PM to 11 PM (Sun)</t>
  </si>
  <si>
    <t>['Credit Card', 'Delivery', 'Debit Card', 'Takeaway Available', 'Lunch', 'Dinner', 'Cash', 'Air Conditioned', 'Indoor Seating']</t>
  </si>
  <si>
    <t>Gams Delicacy</t>
  </si>
  <si>
    <t>['Cash', 'Debit Card', 'Takeaway Available', 'Dinner', 'Credit Card', 'Lunch', 'Air Conditioned', 'Indoor Seating', 'Fullbar']</t>
  </si>
  <si>
    <t>Pebbles by Swagath Grand</t>
  </si>
  <si>
    <t>['No Alcohol Available', 'Dinner', 'Delivery', 'Credit Card', 'Lunch', 'Cash', 'Takeaway Available', 'Debit Card', 'Valet Parking Available', 'Air Conditioned', 'Indoor Seating', 'Table booking recommended']</t>
  </si>
  <si>
    <t>9 Bawarchi Restaurant</t>
  </si>
  <si>
    <t>['No Alcohol Available', 'Dinner', 'Delivery', 'Breakfast', 'Lunch', 'Cash', 'Takeaway Available', 'Credit Card', 'Valet Parking Available', 'Table Reservation Not Required', 'Pure Veg', 'Indoor Seating', 'Air Conditioned']</t>
  </si>
  <si>
    <t>Singh Sahab</t>
  </si>
  <si>
    <t>['Dinner', 'Cash', 'Debit Card', 'Takeaway Available', 'No Alcohol Available', 'Lunch', 'Credit Card', 'Delivery', 'Air Conditioned', 'Free Parking', 'Table booking recommended', 'Indoor Seating', 'Pure Veg']</t>
  </si>
  <si>
    <t>['Dinner', 'Mall Parking', 'Delivery', 'Debit Card', 'Lunch', 'Cash', 'Takeaway Available', 'Credit Card', 'Indoor Seating', 'Pure Veg', 'Air Conditioned']</t>
  </si>
  <si>
    <t>11AM to 3:45PM, 7PM to 11PM (Mon-Sun)</t>
  </si>
  <si>
    <t>['Cash', 'Debit Card', 'Delivery', 'Lunch', 'Credit Card', 'Takeaway Available', 'No Alcohol Available', 'Dinner', 'Indoor Seating', 'Pure Veg', 'Free Parking', 'Valet Parking Available', 'Air Conditioned', 'Table booking recommended']</t>
  </si>
  <si>
    <t>Rangla Punjab The Dhaba</t>
  </si>
  <si>
    <t>Dal Chini</t>
  </si>
  <si>
    <t>['Lunch', 'Cash', 'Takeaway Available', 'Credit Card', 'Debit Card', 'No Alcohol Available', 'Dinner', 'Delivery', 'Breakfast', 'Indoor Seating', 'Digital Payments Accepted', 'Air Conditioned', 'Vegan Options']</t>
  </si>
  <si>
    <t>Taxi Chick-Inn</t>
  </si>
  <si>
    <t>['Lunch', 'Cash', 'Takeaway Available', 'No Alcohol Available', 'Dinner', 'Delivery', 'Breakfast', 'Indoor Seating', 'Table booking recommended', 'Digital Payments Accepted']</t>
  </si>
  <si>
    <t>New Chicken Mall</t>
  </si>
  <si>
    <t>['Lunch', 'Credit Card', 'Debit Card', 'No Alcohol Available', 'Dinner', 'Cash', 'Takeaway Available', 'Breakfast', 'Live Sports Screening', 'Indoor Seating', 'Ticket Restaurant', 'Kid Friendly', 'Private Dining Area Available', 'Sodexo', 'Air Conditioned']</t>
  </si>
  <si>
    <t>['Cash', 'Takeaway Available', 'Lunch', 'Serves Alcohol', 'Delivery', 'Dinner', 'Air Conditioned', 'Indoor Seating', 'Fullbar']</t>
  </si>
  <si>
    <t>Kks Biryani Cafe</t>
  </si>
  <si>
    <t>North Indian, Biryani, Maharashtrian</t>
  </si>
  <si>
    <t>The Guptas</t>
  </si>
  <si>
    <t>North Indian, South Indian, Chinese, Fast Food, Italian</t>
  </si>
  <si>
    <t>['Lunch', 'Cash', 'Takeaway Available', 'Debit Card', 'No Alcohol Available', 'Dinner', 'Delivery', 'Credit Card', 'Indoor Seating', 'Air Conditioned', 'Serves Jain Food', 'Table Reservation Not Required', 'Pure Veg']</t>
  </si>
  <si>
    <t>Lokaahar</t>
  </si>
  <si>
    <t>Continental, Bengali, Thai, Chinese</t>
  </si>
  <si>
    <t>['Breakfast', 'Dinner', 'Delivery', 'Credit Card', 'Debit Card', 'Lunch', 'No Alcohol Available', 'Takeaway Available', 'Cash', 'Air Conditioned', 'Wifi', 'Table Reservation Not Required', 'Wheelchair Accessible', 'Indoor Seating']</t>
  </si>
  <si>
    <t>New Aliah Hotel &amp; Caterer</t>
  </si>
  <si>
    <t>The All Fish Restaurant</t>
  </si>
  <si>
    <t>['Cash', 'Lunch', 'No Alcohol Available', 'Delivery', 'Credit Card', 'Dinner', 'Takeaway Available', 'Debit Card', 'Air Conditioned', 'Smoking Area', 'Indoor Seating', 'Table Reservation Not Required', 'Wifi', 'Digital Payments Accepted', 'Bulk Orders Accepted']</t>
  </si>
  <si>
    <t>Dhindhora Fine Dine Restaurant</t>
  </si>
  <si>
    <t>12noon â€“ 11pm (Mon),11am â€“ 11pm (Tue-Sun)</t>
  </si>
  <si>
    <t>['Lunch', 'Takeaway Available', 'Credit Card', 'No Alcohol Available', 'Dinner', 'Cash', 'Debit Card', 'Indoor Seating', 'Table booking not available', 'Air Conditioned', 'Desserts and Bakes', 'Digital Payments Accepted', 'Pure Veg']</t>
  </si>
  <si>
    <t>Foogasm</t>
  </si>
  <si>
    <t>Pizza, Burger, Rolls, Continental</t>
  </si>
  <si>
    <t>['Takeaway Available', 'No Alcohol Available', 'Dinner', 'Cash', 'Delivery', 'Lunch', 'Digital Payments Accepted', 'Indoor Seating', 'Air Conditioned', 'Self Service']</t>
  </si>
  <si>
    <t>Sassanian</t>
  </si>
  <si>
    <t>Parsi, Bakery, Chinese, Iranian</t>
  </si>
  <si>
    <t>Mumbai 77</t>
  </si>
  <si>
    <t>Continental, Mexican, Beverages, Cafe, Desserts, Italian, Chinese, Ice Cream</t>
  </si>
  <si>
    <t>Al Fresco - The American Bistro</t>
  </si>
  <si>
    <t>Italian, American, Continental, Mexican</t>
  </si>
  <si>
    <t>['Dinner', 'Credit Card', 'Lunch', 'Cash', 'Takeaway Available', 'Debit Card', 'Board Games', 'Outdoor Seating', 'Sneakpeek', 'Smoking Area', 'Wifi', 'Valet Parking Available', 'Kid Friendly', 'Wheelchair Accessible']</t>
  </si>
  <si>
    <t>10am â€“ 11:30pm (Mon-Thu),10am â€“ 12midnight (Fri-Sun)</t>
  </si>
  <si>
    <t>['Dinner', 'Cash', 'Delivery', 'Credit Card', 'Breakfast', 'Lunch', 'Takeaway Available', 'Debit Card', 'Board Games', 'Indoor Seating', 'Table booking recommended', 'Pure Veg', 'Desserts and Bakes', 'Outdoor Seating', 'Free Wifi', 'Air Conditioned', 'Smoking Area', 'Serves Jain Food', 'All Day Breakfast']</t>
  </si>
  <si>
    <t>R Bhagat Tarrachand</t>
  </si>
  <si>
    <t>11 AM to 5 PM, 7 PM to 11 PM (Mon-Sun)</t>
  </si>
  <si>
    <t>['Takeaway Available', 'Lunch', 'Delivery', 'Debit Card', 'No Alcohol Available', 'Dinner', 'Cash', 'Credit Card', 'Indoor Seating', 'Table Reservation Not Required', 'Serves Jain Food', 'Outdoor Seating', 'Pure Veg']</t>
  </si>
  <si>
    <t>Ching Asia</t>
  </si>
  <si>
    <t>Kook</t>
  </si>
  <si>
    <t>['Cash', 'Debit Card', 'Delivery', 'No Alcohol Available', 'Dinner', 'Credit Card', 'Takeaway Available', 'Lunch', 'Outdoor Seating', 'Air Conditioned', 'Serves Jain Food', 'Digital Payments Accepted', 'Valet Parking Available', 'Indoor Seating', 'Wheelchair Accessible', 'Live Sports Screening', 'Table booking recommended']</t>
  </si>
  <si>
    <t>Persiana Hyderabadi Biryani</t>
  </si>
  <si>
    <t>['Cash', 'Delivery', 'Credit Card', 'Lunch', 'Takeaway Available', 'Debit Card', 'No Alcohol Available', 'Dinner', 'Catering Available', 'Group Meal', 'Indoor Seating', 'Free Wifi', 'Digital Payments Accepted', 'Air Conditioned', 'Drive in', 'Kid Friendly', 'Wifi', 'Table booking recommended', 'Card Upon Delivery']</t>
  </si>
  <si>
    <t>Lalit Refreshment - Taste of Kerala</t>
  </si>
  <si>
    <t>['Lunch', 'Cash', 'Takeaway Available', 'No Alcohol Available', 'Dinner', 'Delivery', 'Valet Parking Available', 'Indoor Seating', 'Air Conditioned', 'Outdoor Seating', 'Table Reservation Not Required']</t>
  </si>
  <si>
    <t>Cubs</t>
  </si>
  <si>
    <t>Bakery, Italian, Chinese, Burger, Desserts, Beverages</t>
  </si>
  <si>
    <t>10 AM to 10:45 PM (Mon-Sun)</t>
  </si>
  <si>
    <t>Jewel Rock Restaurant</t>
  </si>
  <si>
    <t>Biryani, Mughlai, North Indian, Rolls, Street Food, Desserts, Beverages</t>
  </si>
  <si>
    <t>10:30 AM to 3:30 PM, 7:30 PM to 11:30 PM (Mon-Sun)</t>
  </si>
  <si>
    <t>['Dinner', 'Takeaway Available', 'Credit Card', 'Breakfast', 'Lunch', 'Cash', 'Debit Card', 'Indoor Seating', 'Air Conditioned', 'Digital Payments Accepted', 'Pure Veg', 'All Day Breakfast']</t>
  </si>
  <si>
    <t>Haldiram Thaat Baat Restaurant</t>
  </si>
  <si>
    <t>['Dinner', 'Lunch', 'Takeaway Available', 'Debit Card', 'Cash', 'Credit Card', 'Air Conditioned', 'Digital Payments Accepted', 'Indoor Seating', 'Pure Veg']</t>
  </si>
  <si>
    <t>Chaska The Addiction</t>
  </si>
  <si>
    <t>11:14am â€“ 10:15pm (Mon),11:15am â€“ 10:15pm (Tue-Thu),11:15am â€“ 10:20pm (Fri),11:15am â€“ 10:25pm (Sat),11am â€“ 11:15pm (Sun)</t>
  </si>
  <si>
    <t>['Cash', 'Takeaway Available', 'Debit Card', 'Dinner', 'Delivery', 'Credit Card', 'Lunch', 'Digital Payments Accepted', 'Indoor Seating', 'Table booking recommended', 'Air Conditioned']</t>
  </si>
  <si>
    <t>Lakhu Da Dhaba</t>
  </si>
  <si>
    <t>Gokul Pure Veg</t>
  </si>
  <si>
    <t>['Dinner', 'Delivery', 'Breakfast', 'Lunch', 'Cash', 'Takeaway Available', 'Credit Card', 'Debit Card', 'Valet Parking Available', 'Indoor Seating', 'Air Conditioned', 'Pure Veg', 'Outdoor Seating', 'Table booking recommended']</t>
  </si>
  <si>
    <t>House Of Thali's</t>
  </si>
  <si>
    <t>11:30 AM to 3 PM, 7 PM to 11:30 PM</t>
  </si>
  <si>
    <t>['Lunch', 'Delivery', 'Credit Card', 'No Alcohol Available', 'Dinner', 'Cash', 'Takeaway Available', 'Debit Card', 'Outdoor Seating', 'Table Reservation Not Required']</t>
  </si>
  <si>
    <t>Agatya Restaurant</t>
  </si>
  <si>
    <t>Anand Veg</t>
  </si>
  <si>
    <t>['No Alcohol Available', 'Dinner', 'Cash', 'Takeaway Available', 'Credit Card', 'Lunch', 'Delivery', 'Debit Card', 'Outdoor Seating', 'Indoor Seating', 'Table Reservation Not Required', 'Pure Veg']</t>
  </si>
  <si>
    <t>Hotel Aalishan</t>
  </si>
  <si>
    <t>Lords</t>
  </si>
  <si>
    <t>Kanha's</t>
  </si>
  <si>
    <t>['Lunch', 'Delivery', 'Cash', 'Dinner', 'Takeaway Available', 'No Alcohol Available', 'Indoor Seating', 'Air Conditioned', 'Digital Payments Accepted']</t>
  </si>
  <si>
    <t>Makkah Hotel</t>
  </si>
  <si>
    <t>Crysttal Palace</t>
  </si>
  <si>
    <t>['No Alcohol Available', 'Dinner', 'Takeaway Available', 'Credit Card', 'Debit Card', 'Lunch', 'Cash', 'Delivery', 'Dance Floor', 'Live Sports Screening', 'Live Music', 'Digital Payments Accepted', 'Axis Bank - Dining Delights', 'Wifi', 'Live Entertainment', 'Valet Parking Available', 'Indoor Seating', 'Table booking recommended', 'Air Conditioned', 'Pure Veg', 'Buffet', 'Group Meal']</t>
  </si>
  <si>
    <t>Petite Point</t>
  </si>
  <si>
    <t>North Indian, Chinese, Desserts, Fast Food</t>
  </si>
  <si>
    <t>['Dinner', 'Takeaway Available', 'Debit Card', 'Lunch', 'Cash', 'Delivery', 'Credit Card', 'Free Parking', 'Indoor Seating', 'Kid Friendly', 'Wifi', 'Serves Jain Food', 'Live Sports Screening', 'Air Conditioned', 'Pure Veg']</t>
  </si>
  <si>
    <t>The Hashtag Revolution</t>
  </si>
  <si>
    <t>Continental, Beverages, Fast Food, Cafe, Desserts, North Indian, Chinese, Ice Cream</t>
  </si>
  <si>
    <t>['Delivery', 'Credit Card', 'Lunch', 'Takeaway Available', 'Debit Card', 'Dinner', 'Cash', 'Pure Veg', 'Live Sports Screening', 'Table booking for Groups', 'Outdoor Seating', 'Air Conditioned', 'Serves Jain Food', 'Pool Table', 'Indoor Seating']</t>
  </si>
  <si>
    <t>Golden Leaf Restaurant</t>
  </si>
  <si>
    <t>Chinese, Biryani, North Indian, Desserts, Parsi, Beverages</t>
  </si>
  <si>
    <t>['Cash', 'Takeaway Available', 'Credit Card', 'Dinner', 'Delivery', 'Debit Card', 'Lunch', 'Indoor Seating', 'Air Conditioned', 'Serves Jain Food']</t>
  </si>
  <si>
    <t>['Debit Card', 'Lunch', 'Credit Card', 'Breakfast', 'Cash', 'Takeaway Available', 'Dinner', 'Indoor Seating', 'Air Conditioned', 'Pure Veg', 'Table Reservation Not Required']</t>
  </si>
  <si>
    <t>Continental Park Hotel</t>
  </si>
  <si>
    <t>Biryani, North Indian, Chinese, Continental</t>
  </si>
  <si>
    <t>Spicy Paradise</t>
  </si>
  <si>
    <t>Zesty Treat</t>
  </si>
  <si>
    <t>['Lunch', 'Takeaway Available', 'Breakfast', 'Dinner', 'Cash', 'Credit Card', 'Outdoor Seating', 'Air Conditioned', 'Indoor Seating', 'Desserts and Bakes']</t>
  </si>
  <si>
    <t>Aroma - Crowne Plaza</t>
  </si>
  <si>
    <t>Beans &amp; Leaves - Platinum Hotels</t>
  </si>
  <si>
    <t>['Lunch', 'Takeaway Available', 'Credit Card', 'No Alcohol Available', 'Dinner', 'Cash', 'Delivery', 'Debit Card', 'Outdoor Seating', 'Indoor Seating', 'Air Conditioned', 'Wheelchair Accessible', 'Valet Parking Available', 'Pure Veg']</t>
  </si>
  <si>
    <t>Moca Cabana</t>
  </si>
  <si>
    <t>Cafe City Monk</t>
  </si>
  <si>
    <t>['No Alcohol Available', 'Dinner', 'Cash', 'Lunch', 'Takeaway Available', 'Credit Card', 'Debit Card', 'Live Sports Screening', 'Digital Payments Accepted', 'Pure Veg', 'All Day Breakfast', 'Indoor Seating', 'Table reservation required', 'Air Conditioned']</t>
  </si>
  <si>
    <t>Yuva Tantra</t>
  </si>
  <si>
    <t>['Cash', 'No Alcohol Available', 'Takeaway Available', 'Breakfast', 'Pure Veg', 'Indoor Seating', 'Table Reservation Not Required', 'Air Conditioned', 'Digital Payments Accepted']</t>
  </si>
  <si>
    <t>11am â€“ 12midnight (Mon-Fri),11am â€“ 1am (Sat-Sun)</t>
  </si>
  <si>
    <t>['Dinner', 'Cash', 'Delivery', 'Credit Card', 'Lunch', 'Takeaway Available', 'Debit Card', 'Free Parking', 'Outdoor Seating', 'Indoor Seating', 'Pure Veg', 'Table booking recommended', 'Live Sports Screening', 'Live Music', 'Air Conditioned', 'Wifi', 'Serves Jain Food']</t>
  </si>
  <si>
    <t>['No Alcohol Available', 'Dinner', 'Cash', 'Credit Card', 'Lunch', 'Debit Card', 'Live Sports Screening', 'Indoor Seating', 'Air Conditioned', 'Pure Veg']</t>
  </si>
  <si>
    <t>Coffee Calling</t>
  </si>
  <si>
    <t>10:15 AM to 10 PM (Mon-Sun)</t>
  </si>
  <si>
    <t>['Lunch', 'No Alcohol Available', 'Cash', 'Takeaway Available', 'Indoor Seating']</t>
  </si>
  <si>
    <t>Salad, Cafe, Healthy Food, Fast Food, Italian</t>
  </si>
  <si>
    <t>Divine Chocolate Factory</t>
  </si>
  <si>
    <t>['Cash', 'Dinner', 'No Alcohol Available', 'Lunch', 'Takeaway Available', 'Indoor Seating', 'Desserts and Bakes']</t>
  </si>
  <si>
    <t>Lokmanya's Dhaba Cafe &amp; Shakes</t>
  </si>
  <si>
    <t>Cafe, South Indian, Fast Food, Beverages</t>
  </si>
  <si>
    <t>['Lunch', 'Dinner', 'Cash', 'Takeaway Available', 'Live Sports Screening', 'Digital Payments Accepted', 'Pet Friendly', 'Pure Veg', 'Indoor Seating', 'All Day Breakfast']</t>
  </si>
  <si>
    <t>Eatalio's</t>
  </si>
  <si>
    <t>Cafe, Mexican, Italian, North Indian, South Indian</t>
  </si>
  <si>
    <t>['Cash', 'Debit Card', 'Dinner', 'Credit Card', 'No Alcohol Available', 'Lunch', 'Indoor Seating', 'Wifi', 'Outdoor Seating', 'Air Conditioned', 'Pure Veg']</t>
  </si>
  <si>
    <t>Shail Stock Exchange Bar</t>
  </si>
  <si>
    <t>['No Alcohol Available', 'Dinner', 'Cash', 'Lunch', 'Breakfast', 'Free Parking', 'Indoor Seating', 'Air Conditioned']</t>
  </si>
  <si>
    <t>AR Diet Cafe</t>
  </si>
  <si>
    <t>['Lunch', 'Cash', 'Takeaway Available', 'Dinner', 'Delivery', 'Indoor Seating', 'Free Wifi', 'Rooftop', 'Digital Payments Accepted', 'All Day Breakfast']</t>
  </si>
  <si>
    <t>Skyline Pizzeria</t>
  </si>
  <si>
    <t>['Takeaway Available', 'No Alcohol Available', 'Dinner', 'Cash', 'Debit Card', 'Lunch', 'Credit Card', 'Live Sports Screening', 'Table booking recommended', 'Outdoor Seating', 'Hookah', 'Wifi', 'Pure Veg', 'Rooftop', 'Free Parking', 'Indoor Seating', 'Smoking Area']</t>
  </si>
  <si>
    <t>12:30 PM to 11:15 PM (Mon-Thu), 12:30 PM to 11:58 PM (Fri), 12:30 PM to 12 Midnight (Sat-Sun)</t>
  </si>
  <si>
    <t>['No Alcohol Available', 'Dinner', 'Takeaway Available', 'Debit Card', 'Lunch', 'Cash', 'Delivery', 'Credit Card', 'Live Sports Screening', 'Digital Payments Accepted', 'Smoking Area', 'Indoor Seating', 'Table booking recommended']</t>
  </si>
  <si>
    <t>Grazers</t>
  </si>
  <si>
    <t>Cafe, Burger, Continental, Italian, Desserts</t>
  </si>
  <si>
    <t>['Lunch', 'Debit Card', 'No Alcohol Available', 'Cash', 'Credit Card', 'Takeaway Available', 'Dinner', 'Table booking recommended', 'Indoor Seating', 'Axis Bank - Dining Delights']</t>
  </si>
  <si>
    <t>['Dinner', 'Delivery', 'Credit Card', 'Lunch', 'Cash', 'Takeaway Available', 'Debit Card', 'Free Parking', 'Indoor Seating', 'Air Conditioned', 'Sodexo', 'Digital Payments Accepted']</t>
  </si>
  <si>
    <t>Sukoon Cafe</t>
  </si>
  <si>
    <t>['Debit Card', 'No Alcohol Available', 'Dinner', 'Cash', 'Takeaway Available', 'Lunch', 'Indoor Seating', 'Table Reservation Not Required']</t>
  </si>
  <si>
    <t>Socialite Seven</t>
  </si>
  <si>
    <t>['Delivery', 'No Alcohol Available', 'Dinner', 'Cash', 'Debit Card', 'Lunch', 'Takeaway Available', 'Credit Card', 'Digital Payments Accepted', 'Indoor Seating', 'Table booking not available', 'Air Conditioned', 'Desserts and Bakes']</t>
  </si>
  <si>
    <t>Rahul Meena Momos</t>
  </si>
  <si>
    <t>Momos, Chinese, Street Food, Beverages</t>
  </si>
  <si>
    <t>Alfresco</t>
  </si>
  <si>
    <t>Cafe, Continental, Burger, Sandwich, Beverages</t>
  </si>
  <si>
    <t>['Delivery', 'Credit Card', 'Debit Card', 'Lunch', 'Cash', 'Takeaway Available', 'Indoor Seating', 'Table booking recommended', 'Air Conditioned', 'Digital Payments Accepted', 'Brunch', 'Desserts and Bakes']</t>
  </si>
  <si>
    <t>Fursat Chai Cafe</t>
  </si>
  <si>
    <t>['Lunch', 'Cash', 'Delivery', 'Credit Card', 'Debit Card', 'No Alcohol Available', 'Dinner', 'Takeaway Available', 'Breakfast', 'Indoor Seating', 'Digital Payments Accepted', 'Air Conditioned', 'Wifi']</t>
  </si>
  <si>
    <t>Cha cTea</t>
  </si>
  <si>
    <t>['Cash', 'Delivery', 'No Alcohol Available', 'Takeaway Available', 'Debit Card', 'Breakfast', 'Dinner', 'Credit Card', 'Lunch', 'Live Sports Screening', 'Digital Payments Accepted', 'Indoor Seating', 'Table reservation required', 'Smoking Area', 'Wifi']</t>
  </si>
  <si>
    <t>Tea, Cafe, Sandwich, Italian, Pizza</t>
  </si>
  <si>
    <t>['Cash', 'No Alcohol Available', 'Lunch', 'Takeaway Available', 'Dinner', 'Breakfast', 'Delivery', 'Board Games', 'Air Conditioned', 'Indoor Seating', 'Digital Payments Accepted', 'Table Reservation Not Required', 'Kid Friendly']</t>
  </si>
  <si>
    <t>['Cash', 'Credit Card', 'Debit Card', 'Takeaway Available', 'Breakfast', 'Outdoor Seating', 'Digital Payments Accepted', 'Indoor Seating', 'Air Conditioned', 'Desserts and Bakes']</t>
  </si>
  <si>
    <t>Cafe Soul Desires</t>
  </si>
  <si>
    <t>['Cash', 'Takeaway Available', 'Breakfast', 'Delivery', 'Credit Card', 'Debit Card', 'Free Parking', 'Free Wifi', 'Digital Payments Accepted', 'Desserts and Bakes', 'Indoor Seating', 'Table booking recommended', 'Air Conditioned']</t>
  </si>
  <si>
    <t>Chandigarh Baking Company - JW Marriott</t>
  </si>
  <si>
    <t>['Cash', 'Credit Card', 'Debit Card', 'Valet Parking Available', '4/5 Star', 'Desserts and Bakes', 'Indoor Seating', 'Air Conditioned', 'Wheelchair Accessible']</t>
  </si>
  <si>
    <t>The Shooters Cafe</t>
  </si>
  <si>
    <t>Continental, North Indian, Italian, Coffee</t>
  </si>
  <si>
    <t>NOC - The No Objection Cafe</t>
  </si>
  <si>
    <t>Cafe, Chinese, Fast Food, North Indian, Italian</t>
  </si>
  <si>
    <t>Kufe - The Gold Beans</t>
  </si>
  <si>
    <t>Cafe, Fast Food, Italian, Continental</t>
  </si>
  <si>
    <t>4pm â€“ 11pm (Mon),10am â€“ 11pm (Tue-Sun)</t>
  </si>
  <si>
    <t>Cafe, Fast Food, Sandwich, Beverages</t>
  </si>
  <si>
    <t>['Dinner', 'Cash', 'Credit Card', 'Lunch', 'Takeaway Available', 'Debit Card', 'Indoor Seating', 'Desserts and Bakes', 'Free Wifi']</t>
  </si>
  <si>
    <t>Cafe Society</t>
  </si>
  <si>
    <t>['Cash', 'Debit Card', 'No Alcohol Available', 'Dinner', 'Credit Card', 'Breakfast', 'Lunch', 'Air Conditioned', 'Indoor Seating', 'Table Reservation Not Required']</t>
  </si>
  <si>
    <t>['Takeaway Available', 'Cash', 'Delivery', 'Mall Parking', 'Debit Card', 'Credit Card', 'Wifi', 'Digital Payments Accepted', 'Air Conditioned', 'Indoor Seating', 'Desserts and Bakes']</t>
  </si>
  <si>
    <t>The Chef's Story</t>
  </si>
  <si>
    <t>1PM to 11:30PM (Mon-Fri),12:30PM to 11:30PM (Sat-Sun)</t>
  </si>
  <si>
    <t>['No Alcohol Available', 'Dinner', 'Delivery', 'Credit Card', 'Lunch', 'Cash', 'Takeaway Available', 'Debit Card', 'Free Parking', 'Air Conditioned', 'Pure Veg', 'Desserts and Bakes', 'Indoor Seating', 'Table booking not available', 'Serves Jain Food']</t>
  </si>
  <si>
    <t>Urban Desi House</t>
  </si>
  <si>
    <t>5 PM â€“ 11 PM (Mon), 10:30 AM â€“ 3 PM, 5 PM â€“ 11 PM (Tue-Sun)</t>
  </si>
  <si>
    <t>['Lunch', 'Cash', 'Delivery', 'Credit Card', 'Debit Card', 'Dinner', 'Takeaway Available', 'Breakfast', 'Outdoor Seating', 'Table reservation required', 'Indoor Seating', 'Air Conditioned', 'Smoking Area']</t>
  </si>
  <si>
    <t>Craveyard Cafe</t>
  </si>
  <si>
    <t>['Cash', 'Dinner', 'No Alcohol Available', 'Delivery', 'Debit Card', 'Credit Card', 'Lunch', 'Takeaway Available', 'Air Conditioned', 'Indoor Seating', 'Desserts and Bakes', 'Pet Friendly', 'Table Reservation Not Required']</t>
  </si>
  <si>
    <t>Cafe Coffee Day - The Square</t>
  </si>
  <si>
    <t>Cafe, Desserts, Italian, North Indian, Thai</t>
  </si>
  <si>
    <t>['Takeaway Available', 'Debit Card', 'No Alcohol Available', 'Cash', 'Delivery', 'Credit Card', 'Lunch', 'Air Conditioned', 'Wifi', 'Sodexo', 'Table booking recommended', 'Indoor Seating', 'Table reservation required']</t>
  </si>
  <si>
    <t>['Takeaway Available', 'Credit Card', 'Cash', 'Lunch', 'Debit Card', 'Breakfast', 'Dinner', 'Digital Payments Accepted', 'Indoor Seating', 'Air Conditioned', 'Desserts and Bakes', 'Wifi']</t>
  </si>
  <si>
    <t>UBCR Cafe &amp; Resto</t>
  </si>
  <si>
    <t>Cafe, Continental, Italian, Biryani, Burger, Chinese, North Indian</t>
  </si>
  <si>
    <t>['Delivery', 'No Alcohol Available', 'Debit Card', 'Credit Card', 'Takeaway Available', 'Dinner', 'Cash', 'Lunch', 'Indoor Seating', 'Air Conditioned', 'Free Parking', 'Free Wifi', 'Digital Payments Accepted']</t>
  </si>
  <si>
    <t>7am â€“ 11pm (Mon, Tue, Wed, Thu, Sat), 7am â€“ 11:5pm (Fri),8am â€“ 11pm (Sun)</t>
  </si>
  <si>
    <t>['Debit Card', 'Delivery', 'Lunch', 'Cash', 'Credit Card', 'Breakfast', 'Dinner', 'Takeaway Available', 'Digital Payments Accepted', 'Desserts and Bakes', 'Indoor Seating', 'Air Conditioned']</t>
  </si>
  <si>
    <t>Welcom Cafe Kovai</t>
  </si>
  <si>
    <t>Cafe, South Indian, North Indian</t>
  </si>
  <si>
    <t>['Dinner', 'Credit Card', 'Lunch', 'Cash', 'Debit Card', 'Takeaway Available', 'Buffet', 'Indoor Seating', 'Air Conditioned', 'Table booking recommended']</t>
  </si>
  <si>
    <t>['Lunch', 'Credit Card', 'No Alcohol Available', 'Dinner', 'Cash', 'Delivery', 'Debit Card', 'Outdoor Seating', 'Air Conditioned', 'Wifi', 'Desserts and Bakes']</t>
  </si>
  <si>
    <t>Rolling Dough Cafe</t>
  </si>
  <si>
    <t>['Lunch', 'Cash', 'Takeaway Available', 'Debit Card', 'Dinner', 'Delivery', 'Credit Card', 'Indoor Seating', 'Digital Payments Accepted', 'Outdoor Seating', 'Rooftop', 'Air Conditioned']</t>
  </si>
  <si>
    <t>Big Belly Deli</t>
  </si>
  <si>
    <t>Cafe, Sandwich, Desserts</t>
  </si>
  <si>
    <t>Cafe Cibo</t>
  </si>
  <si>
    <t>['Lunch', 'Dinner', 'Takeaway Available', 'No Alcohol Available', 'Debit Card', 'Cash', 'Credit Card', 'Desserts and Bakes', 'Outdoor Seating', 'Table Reservation Not Required', 'Free Wifi']</t>
  </si>
  <si>
    <t>Y Cafe &amp; Restaurant</t>
  </si>
  <si>
    <t>['Cash', 'Credit Card', 'Dinner', 'Takeaway Available', 'Lunch', 'No Alcohol Available', 'Debit Card', 'Indoor Seating', 'Desserts and Bakes', 'Air Conditioned', 'Table Reservation Not Required']</t>
  </si>
  <si>
    <t>9 Downtown</t>
  </si>
  <si>
    <t>['Delivery', 'Credit Card', 'Takeaway Available', 'Lunch', 'Dinner', 'Debit Card', 'No Alcohol Available', 'Cash', 'Indoor Seating', 'Air Conditioned', 'Outdoor Seating', 'Wifi', 'Table Reservation Not Required']</t>
  </si>
  <si>
    <t>Lemon Grass Garden</t>
  </si>
  <si>
    <t>['Cash', 'Takeaway Available', 'Dinner', 'Breakfast', 'Debit Card', 'No Alcohol Available', 'Credit Card', 'Lunch', 'Outdoor Seating', 'Indoor Seating', 'Table Reservation Not Required']</t>
  </si>
  <si>
    <t>Monkey Fist Cafe</t>
  </si>
  <si>
    <t>12:30pm â€“ 10pm (Mon-Sat),11am â€“ 10pm (Sun)</t>
  </si>
  <si>
    <t>['Takeaway Available', 'Dinner', 'Delivery', 'Cash', 'Lunch', 'No Alcohol Available', 'Outdoor Seating', 'Digital Payments Accepted', 'Indoor Seating']</t>
  </si>
  <si>
    <t>Beans &amp; Cream Cafe &amp; Lounge</t>
  </si>
  <si>
    <t>['Takeaway Available', 'Dinner', 'Delivery', 'No Alcohol Available', 'Cash', 'Lunch', 'Outdoor Seating', 'Desserts and Bakes', 'Indoor Seating', 'Air Conditioned']</t>
  </si>
  <si>
    <t>2 Bandits</t>
  </si>
  <si>
    <t>Cafe, Mexican, North Indian, Italian, Salad</t>
  </si>
  <si>
    <t>['Cash', 'Takeaway Available', 'Debit Card', 'Lunch', 'Serves Alcohol', 'Credit Card', 'Dinner', 'Smoking Area', 'DJ', 'Nightlife', 'Outdoor Seating', 'Air Conditioned', 'Hookah', 'Wifi', 'Live Sports Screening', 'Fullbar', 'Indoor Seating', 'Table booking recommended', 'Axis Bank - Dining Delights']</t>
  </si>
  <si>
    <t>Raro</t>
  </si>
  <si>
    <t>8 AM to 11 PM (Mon-Thu), 8 AM to 11:30 PM (Fri-Sun)</t>
  </si>
  <si>
    <t>The Punter House</t>
  </si>
  <si>
    <t>Cafe, Continental, Italian, North Indian, Chinese, Momos</t>
  </si>
  <si>
    <t>['Credit Card', 'No Alcohol Available', 'Dinner', 'Cash', 'Takeaway Available', 'Debit Card', 'Lunch', 'Live Entertainment', 'Live Music', 'Table booking recommended', 'Wifi', 'Live Sports Screening', 'Indoor Seating', 'Free Wifi', 'Air Conditioned', 'Smoking Area']</t>
  </si>
  <si>
    <t>['Cash', 'Credit Card', 'No Alcohol Available', 'Breakfast', 'Debit Card', 'Takeaway Available', 'Air Conditioned', 'Wifi', 'Indoor Seating']</t>
  </si>
  <si>
    <t>['Cash', 'Delivery', 'Credit Card', 'Debit Card', 'Lunch', 'Dinner', 'Takeaway Available', 'Breakfast', 'Air Conditioned', 'Wheelchair Accessible', 'Free Parking', 'Table Reservation Not Required', 'Smoking Area', 'Wifi', 'Indoor Seating']</t>
  </si>
  <si>
    <t>Espress-o-Ville</t>
  </si>
  <si>
    <t>Cafe, Italian, Salad</t>
  </si>
  <si>
    <t>['Lunch', 'Cash', 'Takeaway Available', 'Breakfast', 'Dinner', 'Delivery', 'Credit Card', 'Debit Card', 'Free Parking', 'Free Wifi', 'Indoor Seating', 'Air Conditioned']</t>
  </si>
  <si>
    <t>TADO - The Artisan Deli and Oven</t>
  </si>
  <si>
    <t>['Cash', 'Debit Card', 'Credit Card', 'Valet Parking Available', '4/5 Star', 'Indoor Seating', 'Air Conditioned']</t>
  </si>
  <si>
    <t>['Lunch', 'Cash', 'Credit Card', 'Debit Card', 'Dinner', 'Takeaway Available', 'Outdoor Seating', 'Free Wifi', 'Indoor Seating', 'Air Conditioned', 'All Day Breakfast']</t>
  </si>
  <si>
    <t>Cottage CafÃ© By Smoothie Valley</t>
  </si>
  <si>
    <t>['Debit Card', 'Lunch', 'Cash', 'Delivery', 'Credit Card', 'No Alcohol Available', 'Dinner', 'Takeaway Available', 'Breakfast', 'Indoor Seating', 'Table booking recommended', 'Air Conditioned', 'Wifi']</t>
  </si>
  <si>
    <t>Cafe - Hyatt Regency</t>
  </si>
  <si>
    <t>['Debit Card', 'Cash', 'Lunch', 'Dinner', 'Breakfast', 'Credit Card', 'Wheelchair Accessible', 'Valet Parking Available', 'Indoor Seating', 'Brunch', 'Table booking recommended', '4/5 Star', 'Wifi', 'Fullbar', 'Air Conditioned']</t>
  </si>
  <si>
    <t>The Garage Cafe</t>
  </si>
  <si>
    <t>Chinese, Cafe, Continental, Indian, Goan, North Indian, Italian, Desserts</t>
  </si>
  <si>
    <t>['Cash', 'Debit Card', 'Dinner', 'Breakfast', 'Takeaway Available', 'Credit Card', 'Lunch', 'Delivery', 'Indoor Seating', 'All Day Breakfast', 'Outdoor Seating', 'Kid Friendly', 'Wifi', 'Pet Friendly', 'Free Wifi', 'Live Sports Screening', 'Live Entertainment', 'Free Parking', 'Desserts and Bakes', 'Hookah', 'Available for Functions', 'Smoking Area', 'Karaoke', 'Nightlife', 'Vegan Options']</t>
  </si>
  <si>
    <t>Confeitaria 31 De Janeiro</t>
  </si>
  <si>
    <t>Cafe, Portuguese, Goan, Bakery</t>
  </si>
  <si>
    <t>['Breakfast', 'Cash', 'Lunch', 'Indoor Seating', 'Desserts and Bakes', 'Outdoor Seating']</t>
  </si>
  <si>
    <t>7 Short 1 Long Restaurant</t>
  </si>
  <si>
    <t>Cafe, Goan, Fast Food</t>
  </si>
  <si>
    <t>Closed (Mon),7PM to 11PM (Tue-Sun)</t>
  </si>
  <si>
    <t>['Credit Card', 'Takeaway Available', 'Dinner', 'Serves Alcohol', 'Cash', 'Debit Card', 'Lunch', 'Indoor Seating', 'Table booking recommended']</t>
  </si>
  <si>
    <t>The Busy Bean CafÃ©</t>
  </si>
  <si>
    <t>11am â€“ 10pm (Mon-Thu),11am â€“ 11pm (Fri-Sat),Closed (Sun)</t>
  </si>
  <si>
    <t>['Dinner', 'Cash', 'Credit Card', 'Lunch', 'Takeaway Available', 'Debit Card', 'No Alcohol Available', 'Indoor Seating', 'Table Reservation Not Required', 'Air Conditioned']</t>
  </si>
  <si>
    <t>Bombay Coffee Roasters</t>
  </si>
  <si>
    <t>['Cash', 'Breakfast', 'No Alcohol Available', 'Credit Card', 'Takeaway Available', 'Lunch', 'Debit Card', 'Smoking Area', 'Air Conditioned', 'Wifi', 'Indoor Seating', 'Table Reservation Not Required']</t>
  </si>
  <si>
    <t>['Breakfast', 'Serves Alcohol', 'Takeaway Available', 'Cash', 'Lunch', 'Credit Card', 'Dinner', 'Debit Card', 'Outdoor Seating', 'All Day Breakfast', 'Pet Friendly', 'Serves Cocktails']</t>
  </si>
  <si>
    <t>Michele's Garden Cafe</t>
  </si>
  <si>
    <t>['Credit Card', 'Serves Alcohol', 'Cash', 'Debit Card', 'Lunch', 'Breakfast', 'Outdoor Seating', 'Fullbar', 'Table booking recommended']</t>
  </si>
  <si>
    <t>GShot Coffee Roastery &amp; Cafe</t>
  </si>
  <si>
    <t>Closed (Mon-Tue),10am â€“ 4pm (Wed-Sun)</t>
  </si>
  <si>
    <t>['Lunch', 'Breakfast', 'Cash', 'Desserts and Bakes', 'Outdoor Seating', 'Brunch']</t>
  </si>
  <si>
    <t>Base Cafe &amp; Lounge</t>
  </si>
  <si>
    <t>['Lunch', 'Cash', 'Credit Card', 'Breakfast', 'Dinner', 'Takeaway Available', 'Debit Card', 'Outdoor Seating', 'Indoor Seating', 'All Day Breakfast']</t>
  </si>
  <si>
    <t>CafÃ© Wings</t>
  </si>
  <si>
    <t>Cafe, Sandwich, Fast Food, North Indian</t>
  </si>
  <si>
    <t>['Lunch', 'Takeaway Available', 'No Alcohol Available', 'Dinner', 'Cash', 'Credit Card', 'Indoor Seating', 'Kid Friendly']</t>
  </si>
  <si>
    <t>Cafe, Fast Food, North Indian, Italian</t>
  </si>
  <si>
    <t>['Serves Alcohol', 'Lunch', 'Cash', 'Delivery', 'Credit Card', 'Dinner', 'Takeaway Available', 'Debit Card', 'Digital Payments Accepted', 'Private Dining Area Available', 'Indoor Seating', 'Air Conditioned', 'Hookah', 'Wifi']</t>
  </si>
  <si>
    <t>Brown Bean Cafe &amp; Restaurant</t>
  </si>
  <si>
    <t>['Cash', 'Dinner', 'Lunch', 'No Alcohol Available', 'Delivery', 'Air Conditioned', 'Indoor Seating']</t>
  </si>
  <si>
    <t>['Delivery', 'Lunch', 'Takeaway Available', 'Dinner', 'Credit Card', 'Serves Alcohol', 'Debit Card', 'Cash', 'DJ', 'Fullbar', 'Table booking recommended', 'Live Sports Screening', 'Outdoor Seating', 'Free Wifi', 'Wifi', 'Nightlife', 'Live Music', 'Smoking Area', 'Valet Parking Available', 'Indoor Seating', 'Air Conditioned']</t>
  </si>
  <si>
    <t>The Second Cup</t>
  </si>
  <si>
    <t>['Lunch', 'Takeaway Available', 'Breakfast', 'Dinner', 'Cash', 'Delivery', 'Credit Card', 'Debit Card', 'Free Parking', 'Live Music', 'Free Wifi', 'Air Conditioned', 'Pet Friendly', 'Wifi', 'Outdoor Seating', 'Indoor Seating', 'Table booking recommended', 'Smoking Area']</t>
  </si>
  <si>
    <t>Italian Pizzeria</t>
  </si>
  <si>
    <t>Cafe, Italian, Pizza, Desserts</t>
  </si>
  <si>
    <t>['Cash', 'Takeaway Available', 'Credit Card', 'Lunch', 'Delivery', 'Debit Card', 'Dinner', 'Desserts and Bakes', 'Live Sports Screening', 'Digital Payments Accepted', 'Vegan Options', 'Indoor Seating', 'Air Conditioned']</t>
  </si>
  <si>
    <t>Calangoat</t>
  </si>
  <si>
    <t>Cafe, Goan, Seafood, Momos</t>
  </si>
  <si>
    <t>['Dinner', 'Cash', 'Takeaway Available', 'Debit Card', 'Lunch', 'Serves Alcohol', 'Delivery', 'Credit Card', 'Live Sports Screening', 'Fullbar', 'Serves Cocktails', 'Table booking recommended', 'Air Conditioned', 'Wifi', 'Valet Parking Available', 'Indoor Seating', 'Digital Payments Accepted', 'Axis Bank - Dining Delights', 'Smoking Area']</t>
  </si>
  <si>
    <t>Blue Bottle Cafe</t>
  </si>
  <si>
    <t>Accor Blue, Madhapur</t>
  </si>
  <si>
    <t>['Dinner', 'Cash', 'Takeaway Available', 'Lunch', 'Delivery', 'Credit Card', 'Indoor Seating', 'Wifi', 'Air Conditioned', 'Smoking Area']</t>
  </si>
  <si>
    <t>Chai Pani</t>
  </si>
  <si>
    <t>Cafe, Tea, Continental, Beverages</t>
  </si>
  <si>
    <t>['Dinner', 'Cash', 'Takeaway Available', 'Credit Card', 'Lunch', 'Delivery', 'Debit Card', 'Board Games', 'Indoor Seating', 'Digital Payments Accepted', 'Wifi', 'Outdoor Seating', 'Free Wifi', 'Air Conditioned', 'Smoking Area', 'Vegan Options']</t>
  </si>
  <si>
    <t>Waffle World</t>
  </si>
  <si>
    <t>8:30 AM â€“ 12 Midnight (Mon-Thu), 12 Midnight â€“ 1 AM, 9:30 AM â€“ 12 Midnight (Fri-Sat), 12 Midnight â€“ 1 AM, 9 AM â€“ 12 Midnight (Sun)</t>
  </si>
  <si>
    <t>['Cash', 'Debit Card', 'Takeaway Available', 'Breakfast', 'Dinner', 'Credit Card', 'Delivery', 'No Alcohol Available', 'Lunch', 'Indoor Seating', 'Kid Friendly', 'Smoking Area', 'Wifi', 'Free Wifi', 'Table reservation required', 'Outdoor Seating', 'Air Conditioned', 'Self Service', 'Desserts and Bakes']</t>
  </si>
  <si>
    <t>['Lunch', 'Debit Card', 'Dinner', 'Takeaway Available', 'Mall Parking', 'Delivery', 'No Alcohol Available', 'Cash', 'Credit Card', 'Indoor Seating', 'Axis Bank - Dining Delights', 'Table Reservation Not Required', 'Air Conditioned', 'Pure Veg', 'Desserts and Bakes']</t>
  </si>
  <si>
    <t>Cafe Bake Well</t>
  </si>
  <si>
    <t>['No Alcohol Available', 'Dinner', 'Cash', 'Takeaway Available', 'Debit Card', 'Lunch', 'Delivery', 'Credit Card', 'Outdoor Seating', 'Indoor Seating', 'Air Conditioned', 'Desserts and Bakes']</t>
  </si>
  <si>
    <t>Down Town Cafe</t>
  </si>
  <si>
    <t>O2 Cafe 24*7</t>
  </si>
  <si>
    <t>['Dinner', 'Cash', 'Debit Card', 'Takeaway Available', 'No Alcohol Available', 'Lunch', 'Credit Card', 'Breakfast', 'Air Conditioned', 'Table booking not available', 'Indoor Seating', 'Wifi']</t>
  </si>
  <si>
    <t>Cafe@BLU</t>
  </si>
  <si>
    <t>['Lunch', 'Delivery', 'Credit Card', 'No Alcohol Available', 'Dinner', 'Cash', 'Takeaway Available', 'Debit Card', 'Indoor Seating', 'Air Conditioned', 'Desserts and Bakes', 'Free Parking']</t>
  </si>
  <si>
    <t>COD - Come On Dear</t>
  </si>
  <si>
    <t>Cafe, Fast Food, Chinese, North Indian</t>
  </si>
  <si>
    <t>TeaQuila - A Fashion Cafe</t>
  </si>
  <si>
    <t>['No Alcohol Available', 'Dinner', 'Cash', 'Takeaway Available', 'Credit Card', 'Lunch', 'Delivery', 'Debit Card', 'Buffet', 'Outdoor Seating', 'Table booking recommended', 'Air Conditioned', 'Wifi', 'Free Parking', 'Indoor Seating', 'Free Wifi', 'Digital Payments Accepted', 'Axis Bank - Dining Delights', 'Smoking Area', 'Pure Veg']</t>
  </si>
  <si>
    <t>Oven The Bakery And Cafe</t>
  </si>
  <si>
    <t>['Delivery', 'Debit Card', 'Lunch', 'Cash', 'Takeaway Available', 'Credit Card', 'Indoor Seating', 'Digital Payments Accepted', 'Table Reservation Not Required', 'Pure Veg', 'Air Conditioned', 'Desserts and Bakes']</t>
  </si>
  <si>
    <t>Kafe Kone Wala</t>
  </si>
  <si>
    <t>['Cash', 'Debit Card', 'Takeaway Available', 'No Alcohol Available', 'Credit Card', 'Delivery', 'Indoor Seating', 'Table Reservation Not Required', 'Air Conditioned', 'Pure Veg', 'Desserts and Bakes']</t>
  </si>
  <si>
    <t>['Lunch', 'Cash', 'Delivery', 'Breakfast', 'Takeaway Available', 'Credit Card', 'Debit Card', 'Outdoor Seating', 'Digital Payments Accepted', 'Pure Veg', 'Desserts and Bakes', 'Indoor Seating', 'Free Wifi', 'Air Conditioned', 'Wifi']</t>
  </si>
  <si>
    <t>SkyWaltz CafÃ©</t>
  </si>
  <si>
    <t>['Lunch', 'Takeaway Available', 'Debit Card', 'Dinner', 'Cash', 'Credit Card', 'Outdoor Seating', 'Free Wifi', 'Air Conditioned', 'Smoking Area', 'Indoor Seating', 'Table booking recommended', 'Wifi']</t>
  </si>
  <si>
    <t>Hungry Gabbar Cafe</t>
  </si>
  <si>
    <t>['Takeaway Available', 'Credit Card', 'Debit Card', 'Lunch', 'Cash', 'Delivery', 'Breakfast', 'Outdoor Seating', 'Rooftop', 'Free Wifi', 'Air Conditioned', 'Smoking Area', 'Indoor Seating', 'Digital Payments Accepted', 'Pure Veg']</t>
  </si>
  <si>
    <t>Cafe Metanoia- Grand Uniara</t>
  </si>
  <si>
    <t>['Lunch', 'Takeaway Available', 'Debit Card', 'Dinner', 'Cash', 'Credit Card', 'Valet Parking Available', 'Outdoor Seating', 'Table booking recommended', 'Axis Bank - Dining Delights', 'Smoking Area', 'Fullbar', 'Indoor Seating', 'Air Conditioned', 'Wifi']</t>
  </si>
  <si>
    <t>Cosmos Jaipur</t>
  </si>
  <si>
    <t>['Lunch', 'No Alcohol Available', 'Dinner', 'Cash', 'Takeaway Available', 'Outdoor Seating', 'Table booking recommended', 'Air Conditioned', 'Smoking Area', 'Pure Veg', 'Digital Payments Accepted', 'Indoor Seating']</t>
  </si>
  <si>
    <t>Cafe, Italian, Continental, Mexican</t>
  </si>
  <si>
    <t>Mon-Sun (12:30 PM to 2 AM)</t>
  </si>
  <si>
    <t>['No Alcohol Available', 'Dinner', 'Delivery', 'Debit Card', 'Lunch', 'Cash', 'Takeaway Available', 'Credit Card', 'Free Parking', 'Digital Payments Accepted', 'Pure Veg', 'Indoor Seating', 'Table booking recommended', 'Desserts and Bakes']</t>
  </si>
  <si>
    <t>['Cash', 'Credit Card', 'No Alcohol Available', 'Takeaway Available', 'Debit Card', 'Indoor Seating', 'Free Wifi', 'Desserts and Bakes', 'Air Conditioned']</t>
  </si>
  <si>
    <t>Buns &amp; Rolls</t>
  </si>
  <si>
    <t>Burger, Rolls, Wraps, Sandwich, Beverages</t>
  </si>
  <si>
    <t>11 AM to 10 PM (Mon-Sat), 1 PM to 10 PM (Sun)</t>
  </si>
  <si>
    <t>['Takeaway Available', 'Cash', 'Credit Card', 'Debit Card', 'Lunch', 'Indoor Seating', 'Brunch', 'Air Conditioned', 'Digital Payments Accepted']</t>
  </si>
  <si>
    <t>Fitness Cook</t>
  </si>
  <si>
    <t>Healthy Food, Beverages, Rolls, Salad</t>
  </si>
  <si>
    <t>['Cash', 'Credit Card', 'Lunch', 'Dinner', 'Takeaway Available', 'Debit Card', 'No Alcohol Available', 'Desserts and Bakes', 'Indoor Seating']</t>
  </si>
  <si>
    <t>Social 75</t>
  </si>
  <si>
    <t>Bar Food, Beverages, Biryani, Burger, Cafe, Chinese, Coffee, Cuisine Varies</t>
  </si>
  <si>
    <t>['Debit Card', 'Credit Card', 'Cash', 'Dinner', 'Lunch', 'Digital Payments Accepted', 'Brunch', 'Buffet']</t>
  </si>
  <si>
    <t>Black Mud</t>
  </si>
  <si>
    <t>North Indian, Italian, Continental, Chinese, Cafe, American</t>
  </si>
  <si>
    <t>['Lunch', 'Breakfast', 'Cash', 'Debit Card', 'No Alcohol Available', 'Delivery', 'Dinner', 'Credit Card', 'Takeaway Available', 'Indoor Seating', 'Desserts and Bakes', 'Digital Payments Accepted', 'Air Conditioned']</t>
  </si>
  <si>
    <t>Arabica Cafe Club</t>
  </si>
  <si>
    <t>Meyhigh</t>
  </si>
  <si>
    <t>Cafe, North Indian, Chinese, Mexican, Pizza, Sandwich</t>
  </si>
  <si>
    <t>['Cash', 'Debit Card', 'Dinner', 'Delivery', 'Credit Card', 'Lunch', 'No Alcohol Available', 'Takeaway Available', 'Live Music', 'Indoor Seating', 'Air Conditioned', 'Outdoor Seating']</t>
  </si>
  <si>
    <t>Chai Nation</t>
  </si>
  <si>
    <t>9 AM to 11 PM (Mon-Fri),Closed (Sat-Sun)</t>
  </si>
  <si>
    <t>['Cash', 'Credit Card', 'Delivery', 'No Alcohol Available', 'Outdoor Seating', 'Air Conditioned', 'Indoor Seating']</t>
  </si>
  <si>
    <t>Cafe Stories</t>
  </si>
  <si>
    <t>Cafe, Italian, Continental, Burger, Desserts, Beverages</t>
  </si>
  <si>
    <t>11 AM â€“ 11 PM (Mon-Thu), 11 AM â€“ 12 Midnight (Fri-Sun)</t>
  </si>
  <si>
    <t>The Shack Coffee Shop</t>
  </si>
  <si>
    <t>['Cash', 'Debit Card', 'Lunch', 'Credit Card', 'Takeaway Available', 'Dinner', 'Indoor Seating', 'Air Conditioned', 'Free Parking', 'Free Wifi']</t>
  </si>
  <si>
    <t>Kopi Luwak</t>
  </si>
  <si>
    <t>Mahalaxmi Sandwich Centre</t>
  </si>
  <si>
    <t>['Delivery', 'Takeaway Available', 'No Alcohol Available', 'Cash', 'Breakfast', 'Indoor Seating', 'Table booking recommended', 'Pure Veg', 'Digital Payments Accepted', 'All Day Breakfast', 'Outdoor Seating']</t>
  </si>
  <si>
    <t>Double Dhekar</t>
  </si>
  <si>
    <t>Beverages, Burger, Desserts, Ice Cream, Sandwich</t>
  </si>
  <si>
    <t>Cafe, Italian, Desserts, Bakery, Continental</t>
  </si>
  <si>
    <t>['Debit Card', 'Lunch', 'Cash', 'Delivery', 'Credit Card', 'Dinner', 'Takeaway Available', 'Breakfast', 'Sodexo', 'Ticket Restaurant', 'Desserts and Bakes', 'Indoor Seating', 'Air Conditioned', 'Wheelchair Accessible']</t>
  </si>
  <si>
    <t>Zucca Lounge</t>
  </si>
  <si>
    <t>['Dinner', 'Cash', 'Credit Card', 'Lunch', 'Takeaway Available', 'Debit Card', 'Rooftop', 'Table booking recommended', 'Smoking Area', 'Free Parking', 'Outdoor Seating', 'Indoor Seating', 'Free Wifi', 'Air Conditioned', 'Hookah', 'Live Sports Screening']</t>
  </si>
  <si>
    <t>Wise Owl</t>
  </si>
  <si>
    <t>7:30 AM to 10:45 PM (Mon-Sun)</t>
  </si>
  <si>
    <t>['No Alcohol Available', 'Dinner', 'Delivery', 'Credit Card', 'Debit Card', 'Lunch', 'Cash', 'Takeaway Available', 'Breakfast', 'Outdoor Seating', 'Air Conditioned', 'Smoking Area', 'Indoor Seating', 'Table booking not available', 'Wheelchair Accessible']</t>
  </si>
  <si>
    <t>Tyre Patty</t>
  </si>
  <si>
    <t>['Debit Card', 'Lunch', 'Takeaway Available', 'Credit Card', 'Delivery', 'Dinner', 'No Alcohol Available', 'Cash', 'Breakfast', 'Indoor Seating', 'Free Wifi', 'Table Reservation Not Required', 'Air Conditioned', 'Pure Veg']</t>
  </si>
  <si>
    <t>Caafe 360 Degree</t>
  </si>
  <si>
    <t>11 AM to 11 PM (Mon), 11 AM to 10:30 PM (Tue-Sun)</t>
  </si>
  <si>
    <t>['Cash', 'Takeaway Available', 'Dinner', 'Lunch', 'No Alcohol Available', 'Mall Parking', 'Hookah', 'Live Sports Screening', 'Air Conditioned', 'Karaoke', 'Indoor Seating', 'Pure Veg', 'Table booking recommended', 'Wheelchair Accessible']</t>
  </si>
  <si>
    <t>['Cash', 'Lunch', 'Credit Card', 'Takeaway Available', 'No Alcohol Available', 'Dinner', 'Indoor Seating', 'Pure Veg', 'Table booking recommended', 'Air Conditioned']</t>
  </si>
  <si>
    <t>['Credit Card', 'Lunch', 'Cash', 'Debit Card', 'Delivery', 'Serves Alcohol', 'Takeaway Available', 'Dinner', 'Mall Parking', 'Wheelchair Accessible', 'Outdoor Seating', 'Fullbar', 'Table booking recommended', 'Desserts and Bakes', 'Air Conditioned', 'Indoor Seating']</t>
  </si>
  <si>
    <t>Travelistan</t>
  </si>
  <si>
    <t>Cafe, American, Continental, Italian, Mexican, Fast Food, Beverages, Desserts</t>
  </si>
  <si>
    <t>['Dinner', 'Credit Card', 'Debit Card', 'Lunch', 'Cash', 'Takeaway Available', 'Breakfast', 'Indoor Seating', 'Air Conditioned', 'Smoking Area', 'Table booking not available']</t>
  </si>
  <si>
    <t>Cafe By The Lane</t>
  </si>
  <si>
    <t>['Lunch', 'Delivery', 'No Alcohol Available', 'Dinner', 'Cash', 'Takeaway Available', 'Indoor Seating', 'Free Wifi', 'Air Conditioned', 'Table booking recommended']</t>
  </si>
  <si>
    <t>['No Alcohol Available', 'Dinner', 'Takeaway Available', 'Credit Card', 'Debit Card', 'Lunch', 'Cash', 'Delivery', 'Breakfast', 'Live Sports Screening', 'Air Conditioned', 'Hookah', 'Wifi', 'Indoor Seating', 'Table booking recommended', 'Smoking Area', 'Pure Veg']</t>
  </si>
  <si>
    <t>['Dinner', 'Takeaway Available', 'Lunch', 'Cash', 'Indoor Seating', 'Air Conditioned', 'Vegan Options', 'Desserts and Bakes', 'Table booking recommended', 'Gluten Free Options', 'All Day Breakfast']</t>
  </si>
  <si>
    <t>12noon â€“ 5am (Mon-Sun)</t>
  </si>
  <si>
    <t>['Takeaway Available', 'Debit Card', 'Lunch', 'Cash', 'Delivery', 'Credit Card', 'Dinner', 'Private Dining Area Available', 'Karaoke', 'Pool Table', 'Free Wifi', 'Digital Payments Accepted', 'Live Sports Screening', 'Indoor Seating', 'Table booking recommended', 'Air Conditioned', 'Hookah']</t>
  </si>
  <si>
    <t>['Cash', 'Credit Card', 'No Alcohol Available', 'Mall Parking', 'Indoor Seating', 'Air Conditioned', 'Wheelchair Accessible']</t>
  </si>
  <si>
    <t>TRP Cafe</t>
  </si>
  <si>
    <t>2 PM to 10 PM (Mon-Fri), 9 AM to 12 Noon, 12:01 PM to 10 PM (Sat-Sun)</t>
  </si>
  <si>
    <t>['No Alcohol Available', 'Dinner', 'Cash', 'Takeaway Available', 'Breakfast', 'Lunch', 'Delivery', 'Credit Card', 'Debit Card', 'Indoor Seating', 'Digital Payments Accepted', 'Rooftop', 'Table booking recommended', 'Air Conditioned']</t>
  </si>
  <si>
    <t>El Jefe</t>
  </si>
  <si>
    <t>Coffee &amp; Cakes - Renaissance Lucknow Hotel</t>
  </si>
  <si>
    <t>['Dinner', 'Cash', 'Breakfast', 'Lunch', 'Credit Card', 'Debit Card', 'Indoor Seating', 'Table reservation required', 'Desserts and Bakes', 'Free Wifi', 'Air Conditioned']</t>
  </si>
  <si>
    <t>Chemistry CafÃ©</t>
  </si>
  <si>
    <t>['Credit Card', 'No Alcohol Available', 'Debit Card', 'Takeaway Available', 'Lunch', 'Cash', 'Dinner', 'Indoor Seating', 'Air Conditioned', 'Table booking recommended', 'Free Wifi', 'Hookah', 'Outdoor Seating', 'Smoking Area', 'Digital Payments Accepted']</t>
  </si>
  <si>
    <t>Planters Tea Bar &amp; Book Cafe</t>
  </si>
  <si>
    <t>Cafe, Tea, Fast Food, Continental, Beverages</t>
  </si>
  <si>
    <t>['Credit Card', 'Lunch', 'No Alcohol Available', 'Takeaway Available', 'Cash', 'Debit Card', 'Breakfast', 'Dinner', 'Delivery', 'Live Sports Screening', 'Indoor Seating', 'Digital Payments Accepted', 'All Day Breakfast', 'Smoking Area', 'Wifi', 'Live Music', 'Board Games', 'Desserts and Bakes', 'Air Conditioned', 'Wheelchair Accessible']</t>
  </si>
  <si>
    <t>Mint Lounge - Hotel Arif Castles</t>
  </si>
  <si>
    <t>Cafe, Chinese, Awadhi, North Indian</t>
  </si>
  <si>
    <t>['Lunch', 'Cash', 'Delivery', 'Credit Card', 'Dinner', 'Takeaway Available', 'Debit Card', 'Live Sports Screening', 'Live Music', 'Table booking recommended', 'Smoking Area', 'Outdoor Seating', 'Indoor Seating', 'Air Conditioned', 'Hookah', 'Wifi']</t>
  </si>
  <si>
    <t>Cafe GoDown</t>
  </si>
  <si>
    <t>['No Alcohol Available', 'Dinner', 'Lunch', 'Cash', 'Credit Card', 'Axis Bank - Dining Delights', 'Hookah', 'Air Conditioned', 'Indoor Seating']</t>
  </si>
  <si>
    <t>The Mountain Cafe</t>
  </si>
  <si>
    <t>Chinese, Italian, Momos</t>
  </si>
  <si>
    <t>['Cash', 'Takeaway Available', 'Lunch', 'Delivery', 'No Alcohol Available', 'Dinner', 'Indoor Seating', 'Free Wifi', 'Desserts and Bakes', 'Air Conditioned']</t>
  </si>
  <si>
    <t>Wamesh Cafe</t>
  </si>
  <si>
    <t>12noon â€“ 12midnight (Mon, Tue, Wed, Thu, Sat, Sun), 3pm â€“ 12midnight (Fri)</t>
  </si>
  <si>
    <t>JUG-MUG CAFE</t>
  </si>
  <si>
    <t>['Credit Card', 'Breakfast', 'Lunch', 'Delivery', 'Cash', 'Takeaway Available', 'No Alcohol Available', 'Indoor Seating']</t>
  </si>
  <si>
    <t>Bake 4 U</t>
  </si>
  <si>
    <t>['Cash', 'Lunch', 'Dinner', 'No Seating Available', 'Takeaway Available', 'Delivery', 'No Alcohol Available', 'Wifi', 'Digital Payments Accepted', 'Air Conditioned', 'Pure Veg']</t>
  </si>
  <si>
    <t>The Small World Cafe</t>
  </si>
  <si>
    <t>['Cash', 'Credit Card', 'Dinner', 'Mall Parking', 'Takeaway Available', 'Lunch', 'Serves Alcohol', 'Air Conditioned', 'Indoor Seating', 'Fullbar']</t>
  </si>
  <si>
    <t>Brio Cafe and Grill</t>
  </si>
  <si>
    <t>Burger, Pizza, Cafe, Continental, Steak</t>
  </si>
  <si>
    <t>11:30AM to 10PM (Mon-Fri),11:30AM to 10:30PM (Sat),11:15AM to 10:30PM (Sun)</t>
  </si>
  <si>
    <t>['Lunch', 'Delivery', 'Credit Card', 'No Alcohol Available', 'Dinner', 'Takeaway Available', 'Indoor Seating', 'Table booking recommended', 'Air Conditioned']</t>
  </si>
  <si>
    <t>Shake Factory</t>
  </si>
  <si>
    <t>Cafe, Sandwich, Burger, Ice Cream</t>
  </si>
  <si>
    <t>['Dinner', 'Takeaway Available', 'Debit Card', 'No Alcohol Available', 'Lunch', 'Cash', 'Credit Card', 'Free Parking', 'Indoor Seating']</t>
  </si>
  <si>
    <t>Bombay Baking Company - JW Marriott Mumbai Juhu</t>
  </si>
  <si>
    <t>['Dinner', 'Breakfast', 'Lunch', 'Cash', 'Credit Card', 'Debit Card', 'Celebrity Frequented', 'Indoor Seating', 'Table Reservation Not Required', 'Wifi', 'Desserts and Bakes', 'Fullbar', 'Air Conditioned']</t>
  </si>
  <si>
    <t>Mumbai Bistro - The CafÃ©</t>
  </si>
  <si>
    <t>Birdsong - The Organic Cafe</t>
  </si>
  <si>
    <t>['Lunch', 'Cash', 'Delivery', 'Debit Card', 'Dinner', 'Takeaway Available', 'Credit Card', 'Breakfast', 'Outdoor Seating', 'Table booking recommended', 'Air Conditioned', 'Gluten Free Options', 'Vegan Options', 'All Day Breakfast', 'Indoor Seating', 'Table booking for Groups', 'Kid Friendly', 'Wifi', 'Serves Jain Food', 'Desserts and Bakes']</t>
  </si>
  <si>
    <t>Bombay Coffee House</t>
  </si>
  <si>
    <t>Cafe, American, Desserts, Sandwich, European</t>
  </si>
  <si>
    <t>['Delivery', 'Credit Card', 'Breakfast', 'Lunch', 'Cash', 'Takeaway Available', 'Debit Card', 'No Alcohol Available', 'Dinner', 'Free Wifi', 'Air Conditioned', 'Kid Friendly', 'Wheelchair Accessible', 'Indoor Seating', 'Digital Payments Accepted', 'Table Reservation Not Required', 'Wifi', 'All Day Breakfast']</t>
  </si>
  <si>
    <t>The Bagel Shop</t>
  </si>
  <si>
    <t>Cafe, American, Beverages</t>
  </si>
  <si>
    <t>['Lunch', 'Cash', 'Delivery', 'Credit Card', 'Breakfast', 'Dinner', 'Takeaway Available', 'Debit Card', 'Outdoor Seating', 'Free Wifi', 'Smoking Area', 'Serves Jain Food', 'Indoor Seating', 'Air Conditioned', 'Pet Friendly', 'Wifi', 'Vegan Options', 'All Day Breakfast']</t>
  </si>
  <si>
    <t>['Dinner', 'Takeaway Available', 'Breakfast', 'Lunch', 'Cash', 'Delivery', 'Credit Card', 'Indoor Seating', 'Axis Bank - Dining Delights', 'Wifi', 'Air Conditioned']</t>
  </si>
  <si>
    <t>FOU The Crazy Cafe</t>
  </si>
  <si>
    <t>The Village Shop</t>
  </si>
  <si>
    <t>Cafe, Healthy Food, Salad, Beverages, Juices</t>
  </si>
  <si>
    <t>['Lunch', 'Cash', 'Takeaway Available', 'Debit Card', 'Dinner', 'Delivery', 'Credit Card', 'Breakfast', 'Outdoor Seating', 'Free Wifi', 'Air Conditioned', 'Wifi', 'All Day Breakfast', 'Indoor Seating', 'Table booking for Groups', 'Kid Friendly', 'Wheelchair Accessible']</t>
  </si>
  <si>
    <t>['Dinner', 'Mall Parking', 'Takeaway Available', 'Debit Card', 'Lunch', 'Cash', 'Delivery', 'Credit Card', 'Indoor Seating', 'Wifi', 'Air Conditioned', 'Desserts and Bakes']</t>
  </si>
  <si>
    <t>Depth n Green</t>
  </si>
  <si>
    <t>Sandwich, Burger, Italian, Desserts, Beverages</t>
  </si>
  <si>
    <t>Closed (Mon),8:30am â€“ 9:30pm (Tue-Sun)</t>
  </si>
  <si>
    <t>Cafe 8</t>
  </si>
  <si>
    <t>['Dinner', 'Cash', 'Takeaway Available', 'Lunch', 'Table booking recommended', 'Air Conditioned', 'Wifi', 'Brunch', 'Buffet', 'Indoor Seating', 'Free Wifi', 'Digital Payments Accepted', 'Table Reservation Not Required', 'Desserts and Bakes']</t>
  </si>
  <si>
    <t>Villa55</t>
  </si>
  <si>
    <t>The Next Chapter Cafe</t>
  </si>
  <si>
    <t>Sandwich, Fast Food, Coffee, Cafe</t>
  </si>
  <si>
    <t>['No Alcohol Available', 'Dinner', 'Takeaway Available', 'Breakfast', 'Lunch', 'Cash', 'Delivery', 'Credit Card', 'Debit Card', 'Outdoor Seating', 'Digital Payments Accepted', 'Table Reservation Not Required', 'Smoking Area', 'Buffet', 'Indoor Seating', 'Free Wifi', 'Air Conditioned', 'Brunch']</t>
  </si>
  <si>
    <t>['Lunch', 'Breakfast', 'No Alcohol Available', 'Dinner', 'Cash', 'Indoor Seating', 'Digital Payments Accepted']</t>
  </si>
  <si>
    <t>Nature's Goodness</t>
  </si>
  <si>
    <t>['Cash', 'Debit Card', 'Delivery', 'Lunch', 'Credit Card', 'Takeaway Available', 'No Alcohol Available', 'Dinner', 'Desserts and Bakes', 'Digital Payments Accepted', 'Outdoor Seating']</t>
  </si>
  <si>
    <t>['Credit Card', 'Mall Parking', 'Air Conditioned', 'Indoor Seating', 'Desserts and Bakes']</t>
  </si>
  <si>
    <t>Gastro Eatery Hub</t>
  </si>
  <si>
    <t>Artika Cafe Gallery</t>
  </si>
  <si>
    <t>8:30 AM to 7 PM (Mon-Tue, Thu-Sun), Wed Closed</t>
  </si>
  <si>
    <t>['Breakfast', 'Credit Card', 'No Alcohol Available', 'Takeaway Available', 'Lunch', 'Cash', 'Debit Card', 'Indoor Seating', 'Air Conditioned', 'Table Reservation Not Required']</t>
  </si>
  <si>
    <t>New Banana Cafe</t>
  </si>
  <si>
    <t>['Credit Card', 'No Alcohol Available', 'Cash', 'Breakfast', 'Takeaway Available', 'Debit Card', 'Table Reservation Not Required', 'Rooftop']</t>
  </si>
  <si>
    <t>Pamplona</t>
  </si>
  <si>
    <t>9AM to 8PM (Mon, Tue, Thu, Fri, Sat, Sun), Closed (Wed)</t>
  </si>
  <si>
    <t>['Cash', 'Breakfast', 'No Alcohol Available', 'Credit Card', 'Delivery', 'Lunch', 'Takeaway Available', 'Debit Card', 'Indoor Seating', 'Outdoor Seating', 'Desserts and Bakes']</t>
  </si>
  <si>
    <t>Cafe, Sandwich, Beverages, Juices</t>
  </si>
  <si>
    <t>11am â€“ 12:1AM (Mon-Sun)</t>
  </si>
  <si>
    <t>['Cash', 'Takeaway Available', 'Debit Card', 'Delivery', 'Kid Friendly', 'Free Parking', 'Digital Payments Accepted', 'Air Conditioned', 'Wifi', 'Indoor Seating']</t>
  </si>
  <si>
    <t>8 AM to 12 Midnight (Mon-Thu), 8 AM to 1 AM (Fri-Sun)</t>
  </si>
  <si>
    <t>['No Alcohol Available', 'Dinner', 'Delivery', 'Credit Card', 'Debit Card', 'Lunch', 'Cash', 'Takeaway Available', 'Breakfast', 'Live Music', 'Table Reservation Not Required', 'Indoor Seating', 'Free Wifi', 'Desserts and Bakes']</t>
  </si>
  <si>
    <t>Churros Cafe</t>
  </si>
  <si>
    <t>Cafe, Italian, Spanish, Continental</t>
  </si>
  <si>
    <t>['Lunch', 'Takeaway Available', 'Debit Card', 'Dinner', 'Cash', 'Credit Card', 'Breakfast', 'Outdoor Seating', 'Digital Payments Accepted', 'Table Reservation Not Required', 'All Day Breakfast', 'Indoor Seating', 'Air Conditioned', 'Desserts and Bakes']</t>
  </si>
  <si>
    <t>Asian, Continental, North Indian, Beverages, Desserts, Cafe</t>
  </si>
  <si>
    <t>['Dinner', 'Delivery', 'Credit Card', 'Breakfast', 'Lunch', 'Cash', 'Takeaway Available', 'Debit Card', 'Air Conditioned', 'Pet Friendly', 'Desserts and Bakes', 'Free Parking', 'Indoor Seating', 'Free Wifi', 'Wifi', 'All Day Breakfast', 'Outdoor Seating']</t>
  </si>
  <si>
    <t>Perks N Brews</t>
  </si>
  <si>
    <t>Cafe, Fast Food, Italian, Salad, Healthy Food</t>
  </si>
  <si>
    <t>10 AM to 11 PM (Mon-Sat), 2 PM to 11:30 PM (Sun)</t>
  </si>
  <si>
    <t>['Dinner', 'Cash', 'Takeaway Available', 'Breakfast', 'Lunch', 'Delivery', 'Credit Card', 'Debit Card', 'Live Sports Screening', 'Live Music', 'Wifi', 'Outdoor Seating', 'Air Conditioned', 'Smoking Area']</t>
  </si>
  <si>
    <t>['No Alcohol Available', 'Dinner', 'Delivery', 'Credit Card', 'Debit Card', 'Lunch', 'Cash', 'Takeaway Available', 'Breakfast', 'Outdoor Seating', 'Table Reservation Not Required', 'Smoking Area', 'Indoor Seating', 'Air Conditioned', 'Wifi']</t>
  </si>
  <si>
    <t>8 AM to 11 PM (Mon, Sun), 4 AM to 11 PM (Tue-Sat)</t>
  </si>
  <si>
    <t>['No Alcohol Available', 'Dinner', 'Cash', 'Credit Card', 'Debit Card', 'Lunch', 'Takeaway Available', 'Breakfast', 'Outdoor Seating', 'Indoor Seating', 'Table Reservation Not Required']</t>
  </si>
  <si>
    <t>Community Cafe</t>
  </si>
  <si>
    <t>Cafe, Continental, Italian, Beverages</t>
  </si>
  <si>
    <t>8AM to 11PM (Mon-Sat),8AM to 11:30PM (Sun)</t>
  </si>
  <si>
    <t>Crazy Cheesy Cafe</t>
  </si>
  <si>
    <t>11 AM to 11 PM (Mon-Sat), 5 PM to 11 PM (Sun)</t>
  </si>
  <si>
    <t>['Dinner', 'Cash', 'Credit Card', 'Lunch', 'Takeaway Available', 'Debit Card', 'Indoor Seating', 'Pure Veg', 'Table Reservation Not Required', 'Serves Jain Food']</t>
  </si>
  <si>
    <t>['No Alcohol Available', 'Dinner', 'Delivery', 'Breakfast', 'Lunch', 'Cash', 'Takeaway Available', 'Credit Card', 'Debit Card', 'Outdoor Seating', 'Air Conditioned', 'Smoking Area', 'Pure Veg', 'Indoor Seating', 'Table booking recommended', 'Wifi']</t>
  </si>
  <si>
    <t>Coffee Jar</t>
  </si>
  <si>
    <t>10 AM to 11 PM (Mon-Sat), 12 Noon to 11 PM (Sun)</t>
  </si>
  <si>
    <t>['No Alcohol Available', 'Cash', 'Takeaway Available', 'Debit Card', 'Credit Card', 'Outdoor Seating', 'Indoor Seating', 'Air Conditioned', 'Smoking Area']</t>
  </si>
  <si>
    <t>Salad, Italian, Healthy Food, Fast Food, Cafe, Burger, Coffee, Tea</t>
  </si>
  <si>
    <t>['Dinner', 'Delivery', 'Credit Card', 'Lunch', 'Cash', 'Takeaway Available', 'Debit Card', 'Board Games', 'Live Sports Screening', 'Indoor Seating', 'Air Conditioned', 'Smoking Area', 'Live Entertainment', 'Outdoor Seating', 'Free Wifi', 'Wifi']</t>
  </si>
  <si>
    <t>Granny's Cakes and Cafe</t>
  </si>
  <si>
    <t>['Dinner', 'Cash', 'Takeaway Available', 'Credit Card', 'Debit Card', 'Lunch', 'Delivery', 'Breakfast', 'Free Parking', 'Indoor Seating', 'Digital Payments Accepted', 'Outdoor Seating', 'Table booking for Groups', 'Kid Friendly', 'Pure Veg', 'Desserts and Bakes']</t>
  </si>
  <si>
    <t>10 AM to 11 PM (Mon-Sat), 12 Noon to 10 PM (Sun)</t>
  </si>
  <si>
    <t>['Cash', 'Debit Card', 'Takeaway Available', 'Delivery', 'Credit Card', 'Air Conditioned', 'Outdoor Seating', 'Smoking Area']</t>
  </si>
  <si>
    <t>The Roasted Bean</t>
  </si>
  <si>
    <t>['Credit Card', 'Takeaway Available', 'Lunch', 'Cash', 'Debit Card', 'Breakfast', 'Dinner', 'Board Games', 'Indoor Seating', 'Digital Payments Accepted', 'Smoking Area', 'Outdoor Seating', 'Air Conditioned', 'Free Wifi']</t>
  </si>
  <si>
    <t>Cafe London Dreams</t>
  </si>
  <si>
    <t>['Lunch', 'Cash', 'Takeaway Available', 'Debit Card', 'Dinner', 'Delivery', 'Credit Card', 'Breakfast', 'Outdoor Seating', 'Free Wifi', 'Kid Friendly', 'Wifi', 'Vegan Options', 'All Day Breakfast', 'Indoor Seating', 'Air Conditioned', 'Keto Options', 'Pet Friendly', 'Gluten Free Options']</t>
  </si>
  <si>
    <t>Gather</t>
  </si>
  <si>
    <t>Cafe, Healthy Food, Italian, Chinese</t>
  </si>
  <si>
    <t>['Credit Card', 'Dinner', 'No Alcohol Available', 'Takeaway Available', 'Debit Card', 'Lunch', 'Cash', 'Outdoor Seating', 'Air Conditioned', 'Pure Veg', 'Indoor Seating', 'Free Wifi']</t>
  </si>
  <si>
    <t>['Lunch', 'Serves Alcohol', 'Cash', 'Credit Card', 'Dinner', 'Takeaway Available', 'Debit Card', 'Fullbar', 'Table booking recommended', 'Indoor Seating', 'Above 18 Only', 'Air Conditioned']</t>
  </si>
  <si>
    <t>['Takeaway Available', 'Credit Card', 'Lunch', 'Dinner', 'Cash', 'Debit Card', 'No Alcohol Available', 'Indoor Seating', 'Air Conditioned', 'Smoking Area', 'Table Reservation Not Required', 'Free Wifi', 'Desserts and Bakes']</t>
  </si>
  <si>
    <t>Ambrosia Cafe &amp; Bakery</t>
  </si>
  <si>
    <t>Cafe Piano</t>
  </si>
  <si>
    <t>['No Alcohol Available', 'Dinner', 'Breakfast', 'Debit Card', 'Lunch', 'Cash', 'Credit Card', 'Valet Parking Available', 'Air Conditioned', 'Wheelchair Accessible', 'Serves Jain Food', 'Indoor Seating', 'Table booking recommended', 'Pure Veg', 'Buffet']</t>
  </si>
  <si>
    <t>Cafe Ajiliya</t>
  </si>
  <si>
    <t>10am â€“ 10pm (Mon-Sat),1pm â€“ 10pm (Sun)</t>
  </si>
  <si>
    <t>['Lunch', 'Cash', 'No Alcohol Available', 'Dinner', 'Takeaway Available', 'Outdoor Seating', 'Digital Payments Accepted', 'Pure Veg', 'Table Reservation Not Required']</t>
  </si>
  <si>
    <t>The Tick Tock Cafe</t>
  </si>
  <si>
    <t>['Delivery', 'Debit Card', 'Cash', 'No Alcohol Available', 'Takeaway Available', 'Lunch', 'Credit Card', 'Dinner', 'Smoking Area', 'Indoor Seating', 'Digital Payments Accepted', 'Live Music']</t>
  </si>
  <si>
    <t>CafÃ© Goodfellas</t>
  </si>
  <si>
    <t>9 AM to 11 PM (Mon-Sat),10 AM to 11 PM (Sun)</t>
  </si>
  <si>
    <t>['No Alcohol Available', 'Breakfast', 'Dinner', 'Delivery', 'Lunch', 'Cash', 'Indoor Seating', 'Air Conditioned', 'Digital Payments Accepted', 'Wifi']</t>
  </si>
  <si>
    <t>Palki Khana</t>
  </si>
  <si>
    <t>9:30 AM to 5:30 PM (Mon-Sun)</t>
  </si>
  <si>
    <t>['Credit Card', 'Lunch', 'Dinner', 'Air Conditioned', 'Outdoor Seating']</t>
  </si>
  <si>
    <t>The Social Tapri</t>
  </si>
  <si>
    <t>['Cash', 'Takeaway Available', 'No Alcohol Available', 'Dinner', 'Lunch', 'Indoor Seating', 'Board Games', 'Digital Payments Accepted']</t>
  </si>
  <si>
    <t>Foogle</t>
  </si>
  <si>
    <t>['Lunch', 'No Alcohol Available', 'Debit Card', 'Credit Card', 'Dinner', 'Cash', 'Takeaway Available', 'Delivery', 'Digital Payments Accepted', 'Live Music', 'Indoor Seating', 'Table booking recommended', 'Live Sports Screening', 'Outdoor Seating', 'Valet Parking Available']</t>
  </si>
  <si>
    <t>Yummy Yoga</t>
  </si>
  <si>
    <t>North Indian, Chinese, Cafe, Italian, Continental, Pizza</t>
  </si>
  <si>
    <t>['Breakfast', 'Lunch', 'Dinner', 'Cash', 'No Alcohol Available', 'Takeaway Available', 'Vegan Options', 'Air Conditioned', 'Indoor Seating', 'Pure Veg', 'Digital Payments Accepted']</t>
  </si>
  <si>
    <t>Udai Art Cafe</t>
  </si>
  <si>
    <t>['Cash', 'Dinner', 'Breakfast', 'Takeaway Available', 'Lunch', 'Indoor Seating', 'Table Reservation Not Required', 'Air Conditioned', 'Wifi']</t>
  </si>
  <si>
    <t>1o9 Cafe</t>
  </si>
  <si>
    <t>['Takeaway Available', 'Dinner', 'Cash', 'Lunch', 'No Alcohol Available', 'Breakfast', 'Table Reservation Not Required', 'Indoor Seating']</t>
  </si>
  <si>
    <t>Flavours Cafe</t>
  </si>
  <si>
    <t>['Credit Card', 'Takeaway Available', 'Cash', 'Breakfast', 'Lunch', 'Dinner', 'No Alcohol Available', 'Debit Card', 'Delivery', 'Free Parking', 'Table booking for Groups', 'Air Conditioned', 'Digital Payments Accepted', 'Desserts and Bakes', 'All Day Breakfast', 'Available for Functions', 'Kid Friendly', 'Drive Thru', 'Live Entertainment', 'Free Wifi', 'Valet Parking Available', 'Sports TV', 'Indoor Seating', 'Brunch', 'Buffet', 'Lunch Menu', 'Group Meal', 'Wifi', 'Drive in', 'Catering Available', 'City View', 'Live Music', 'Live Sports Screening']</t>
  </si>
  <si>
    <t>Timeout Cafe</t>
  </si>
  <si>
    <t>11 AM to 10 PM (Mon-Fri, Sun), 9 AM to 1 PM (Sat)</t>
  </si>
  <si>
    <t>['Breakfast', 'Credit Card', 'Lunch', 'Debit Card', 'Dinner', 'Takeaway Available', 'Cash', 'No Alcohol Available', 'Indoor Seating', 'Air Conditioned', 'Live Music', 'Table booking recommended']</t>
  </si>
  <si>
    <t>The Mark Cafe</t>
  </si>
  <si>
    <t>['Lunch', 'Dinner', 'No Alcohol Available', 'Debit Card', 'Credit Card', 'Cash', 'Takeaway Available', 'Indoor Seating', 'Air Conditioned', 'Digital Payments Accepted']</t>
  </si>
  <si>
    <t>Kaloreez</t>
  </si>
  <si>
    <t>Cafe, North Indian, Chinese, Biryani</t>
  </si>
  <si>
    <t>7 AM to 3 PM, 5:30 PM to 10 PM (Mon-Sun)</t>
  </si>
  <si>
    <t>['No Alcohol Available', 'Dinner', 'Breakfast', 'Lunch', 'Cash', 'Delivery', 'Wifi', 'Indoor Seating']</t>
  </si>
  <si>
    <t>Percolator Coffee House</t>
  </si>
  <si>
    <t>Mughlai, Chinese, Cafe, BBQ</t>
  </si>
  <si>
    <t>['Lunch', 'Credit Card', 'No Alcohol Available', 'Dinner', 'Cash', 'Takeaway Available', 'Table reservation required', 'Private Dining Area Available', 'Wifi', 'Free Parking', 'Indoor Seating', 'Smoking Area', 'Brunch', 'Outdoor Seating']</t>
  </si>
  <si>
    <t>Gluttons Garage</t>
  </si>
  <si>
    <t>Cafe, Healthy Food, Continental</t>
  </si>
  <si>
    <t>['Delivery', 'Dinner', 'Debit Card', 'Lunch', 'Takeaway Available', 'Breakfast', 'Cash', 'No Alcohol Available', 'Credit Card', 'Outdoor Seating', 'Smoking Area', 'Indoor Seating', 'Digital Payments Accepted', 'Live Music', 'Board Games', 'Air Conditioned']</t>
  </si>
  <si>
    <t>['Cash', 'Takeaway Available', 'Dinner', 'Credit Card', 'Lunch', 'Indoor Seating', 'Desserts and Bakes', 'Air Conditioned', 'Wifi']</t>
  </si>
  <si>
    <t>['Delivery', 'Debit Card', 'Lunch', 'Dinner', 'Cash', 'Takeaway Available', 'Credit Card', 'No Alcohol Available', 'Air Conditioned', 'Pure Veg', 'Indoor Seating']</t>
  </si>
  <si>
    <t>Cafe, Chinese, Fast Food, Beverages, Desserts</t>
  </si>
  <si>
    <t>12midnight â€“ 3am, 12noon â€“ 12midnight (Mon),12midnight â€“ 3am, 11am â€“ 12midnight (Tue-Sun)</t>
  </si>
  <si>
    <t>Bali's cafe</t>
  </si>
  <si>
    <t>11am â€“ 1am (Mon),11am â€“ 11pm (Tue-Sun)</t>
  </si>
  <si>
    <t>Bakers &amp; Brewers Co.</t>
  </si>
  <si>
    <t>Burger, Beverages, Cafe, Sandwich, Pizza, Bakery, Coffee</t>
  </si>
  <si>
    <t>6:30 AM to 3 AM</t>
  </si>
  <si>
    <t>['Dinner', 'Takeaway Available', 'Credit Card', 'Lunch', 'Cash', 'Delivery', 'Debit Card', 'Indoor Seating', 'Air Conditioned', 'Smoking Area', 'Desserts and Bakes', 'Digital Payments Accepted', 'Pure Veg']</t>
  </si>
  <si>
    <t>Pefeteria</t>
  </si>
  <si>
    <t>['Lunch', 'Dinner', 'Debit Card', 'Takeaway Available', 'Cash', 'Credit Card', 'Outdoor Seating', 'Indoor Seating', 'Air Conditioned', 'Digital Payments Accepted']</t>
  </si>
  <si>
    <t>Brew13</t>
  </si>
  <si>
    <t>Pavilion CafÃ© - Jaypee Palace Hotel</t>
  </si>
  <si>
    <t>['Cash', 'Breakfast', 'Lunch', 'Serves Alcohol', 'Credit Card', 'No Alcohol Available', 'Dinner', 'Indoor Seating', 'Air Conditioned']</t>
  </si>
  <si>
    <t>Mughal Pavilion - ITC Mughal</t>
  </si>
  <si>
    <t>['Lunch', 'Cash', 'Credit Card', 'Debit Card', 'Dinner', 'Takeaway Available', 'Breakfast', 'Valet Parking Available', 'Wine', 'Indoor Seating', '4/5 Star', 'Table reservation required', 'Wifi', 'Fullbar', 'Beer', 'Serves Cocktails', 'Table booking recommended', 'Air Conditioned', 'Wheelchair Accessible']</t>
  </si>
  <si>
    <t>Liquid Lounge Bar - Radisson Blu</t>
  </si>
  <si>
    <t>['Lunch', 'Cash', 'Credit Card', 'Dinner', 'Debit Card', 'Fullbar', 'Live Music', '4/5 Star', 'Nightlife', 'Indoor Seating', 'Air Conditioned', 'Wifi']</t>
  </si>
  <si>
    <t>Ashoka Bar</t>
  </si>
  <si>
    <t>['Lunch', 'Serves Alcohol', 'Credit Card', 'Dinner', 'Takeaway Available', 'Nightlife', 'Smoking Area', 'Free Parking', 'Indoor Seating', 'Air Conditioned']</t>
  </si>
  <si>
    <t>Sky Grill - Crystal Sarovar Premiere</t>
  </si>
  <si>
    <t>['Dinner', 'Credit Card', 'Serves Alcohol', 'Takeaway Available', 'Air Conditioned', 'Live Sports Screening', 'Indoor Seating', 'Rooftop', 'Fullbar']</t>
  </si>
  <si>
    <t>Gardenia - Fortune Park</t>
  </si>
  <si>
    <t>['No Alcohol Available', 'Dinner', 'Cash', 'Credit Card', 'Debit Card', 'Lunch', 'Breakfast', 'Valet Parking Available', 'Table reservation required', 'Brunch', 'Indoor Seating', '4/5 Star', 'Air Conditioned', 'Wheelchair Accessible', 'Buffet']</t>
  </si>
  <si>
    <t>North Indian, Continental, Mexican, American, European, Asian</t>
  </si>
  <si>
    <t>['No Alcohol Available', 'Dinner', 'Credit Card', 'Lunch', 'Cash', 'Takeaway Available', 'Breakfast', 'Debit Card', '4/5 Star', 'Outdoor Seating', 'Table Reservation Not Required', 'Smoking Area', 'Brunch', 'Valet Parking Available', 'Indoor Seating', 'Air Conditioned']</t>
  </si>
  <si>
    <t>Navin Chavana And Sweet Mart</t>
  </si>
  <si>
    <t>5 AM to 8:30 PM (Mon-Sun)</t>
  </si>
  <si>
    <t>['Takeaway Available', 'No Seating Available', 'Cash', 'No Alcohol Available', 'Pure Veg', 'Desserts and Bakes', 'Free Parking']</t>
  </si>
  <si>
    <t>Dawat E Ice Cream</t>
  </si>
  <si>
    <t>['Breakfast', 'Dinner', 'Cash', 'Takeaway Available', 'Credit Card', 'Lunch', 'Delivery', 'Debit Card', 'Indoor Seating', 'Desserts and Bakes', 'Free Parking', 'Air Conditioned', 'Pure Veg']</t>
  </si>
  <si>
    <t>New Egg World</t>
  </si>
  <si>
    <t>Xocolat Chocolatiers Cafe &amp; Bakery</t>
  </si>
  <si>
    <t>Mertiya Sweet Home</t>
  </si>
  <si>
    <t>Baghone Restaurant</t>
  </si>
  <si>
    <t>Continental, Mexican, Italian, Chinese, Beverages</t>
  </si>
  <si>
    <t>['Cash', 'Takeaway Available', 'No Alcohol Available', 'Dinner', 'Delivery', 'Credit Card', 'Debit Card', 'Lunch', 'Air Conditioned', 'Brunch', 'Desserts and Bakes', 'Outdoor Seating', 'Table Reservation Not Required', 'Pure Veg', 'Indoor Seating', 'Variable Menu']</t>
  </si>
  <si>
    <t>Raja Ram Lassi Wale</t>
  </si>
  <si>
    <t>Proof - Radisson Blu</t>
  </si>
  <si>
    <t>['Credit Card', 'Dinner', 'Cash', 'Lunch', 'Serves Alcohol', 'Air Conditioned', 'Fullbar', 'Indoor Seating', 'Wifi', 'Nightlife']</t>
  </si>
  <si>
    <t>Underdoggs Bar &amp; Kitchen</t>
  </si>
  <si>
    <t>American, Italian, Indian</t>
  </si>
  <si>
    <t>['Cash', 'Takeaway Available', 'Lunch', 'Serves Alcohol', 'Credit Card', 'Delivery', 'Dinner', 'Indoor Seating', 'Wifi', 'Fullbar', 'Table booking recommended', 'Air Conditioned', 'Nightlife', 'Serves Cocktails']</t>
  </si>
  <si>
    <t>Harry's Bar - Keys Select Hotel</t>
  </si>
  <si>
    <t>['Dinner', 'Lunch', 'Serves Alcohol', 'Cash', 'Credit Card', 'Live Sports Screening', 'Valet Parking Available', 'Indoor Seating', 'Air Conditioned', 'Smoking Area', 'Nightlife', 'Fullbar']</t>
  </si>
  <si>
    <t>['Cash', 'Debit Card', 'Lunch', 'Mall Parking', 'Credit Card', 'Delivery', 'Dinner', 'Takeaway Available', 'Digital Payments Accepted', 'Indoor Seating', 'Air Conditioned']</t>
  </si>
  <si>
    <t>Fresh Bake</t>
  </si>
  <si>
    <t>['No Alcohol Available', 'Delivery', 'Credit Card', 'No Seating Available', 'Cash', 'Takeaway Available', 'Debit Card', 'Air Conditioned', 'Desserts and Bakes']</t>
  </si>
  <si>
    <t>Cream Dream</t>
  </si>
  <si>
    <t>The Oriental Pavilion- Fortune Park Sishmo</t>
  </si>
  <si>
    <t>['Cash', 'Takeaway Available', 'Debit Card', 'Dinner', 'Serves Alcohol', 'Credit Card', 'Indoor Seating', '4/5 Star', 'Table booking recommended', 'Fullbar', 'Axis Bank - Dining Delights', 'Luxury Dining']</t>
  </si>
  <si>
    <t>Aqua - Hotel Swosti</t>
  </si>
  <si>
    <t>['Credit Card', 'Lunch', 'Cash', 'Dinner', 'Takeaway Available', 'Debit Card', 'Fullbar', '4/5 Star', 'Wifi', 'Air Conditioned', 'Table booking recommended', 'Indoor Seating']</t>
  </si>
  <si>
    <t>The Restaurant - Trident Bhubaneshwar</t>
  </si>
  <si>
    <t>North Indian, Italian, Fast Food, Continental, Asian, Odia</t>
  </si>
  <si>
    <t>['Credit Card', 'Serves Alcohol', 'Cash', 'Lunch', 'Dinner', 'Debit Card', 'Takeaway Available', 'Breakfast', 'Valet Parking Available', 'Table booking recommended', 'Wheelchair Accessible', 'Luxury Dining', '4/5 Star', 'Air Conditioned', 'Fullbar', 'Indoor Seating']</t>
  </si>
  <si>
    <t>Mellony</t>
  </si>
  <si>
    <t>['Takeaway Available', 'Debit Card', 'Delivery', 'Cash', 'Lunch', 'Serves Alcohol', 'Dinner', 'Credit Card', 'Fullbar', 'Indoor Seating', 'Air Conditioned', 'Axis Bank - Dining Delights']</t>
  </si>
  <si>
    <t>Rani Juice Centre</t>
  </si>
  <si>
    <t>['Delivery', 'Cash', 'Dinner', 'No Alcohol Available', 'Lunch', 'Takeaway Available', 'Digital Payments Accepted', 'Desserts and Bakes', 'Indoor Seating', 'Free Parking']</t>
  </si>
  <si>
    <t>['Cash', 'Takeaway Available', 'Credit Card', 'Debit Card', 'Dinner', 'Delivery', 'Breakfast', 'Lunch', 'Indoor Seating', 'Air Conditioned', 'Pure Veg', 'Desserts and Bakes']</t>
  </si>
  <si>
    <t>Cafe 17 - Taj Chandigarh</t>
  </si>
  <si>
    <t>['Lunch', 'Credit Card', 'Debit Card', 'Dinner', 'Cash', 'Breakfast', 'Live Sports Screening', 'Fullbar', '4/5 Star', 'Air Conditioned', 'Wheelchair Accessible', 'Brunch', 'Valet Parking Available', 'Indoor Seating', 'Table booking recommended', 'Wifi', 'Buffet']</t>
  </si>
  <si>
    <t>Satva</t>
  </si>
  <si>
    <t>7:30 PM to 12:30 AM</t>
  </si>
  <si>
    <t>['Cash', 'Debit Card', 'Dinner', 'Credit Card', 'Live Sports Screening', 'Fullbar', 'Indoor Seating', 'Table booking recommended', 'Nightlife', 'Live Music', 'Air Conditioned']</t>
  </si>
  <si>
    <t>['Lunch', 'Takeaway Available', 'Debit Card', 'Delivery', 'Serves Alcohol', 'Dinner', 'Cash', 'Credit Card', 'Above 18 Only', 'Nightlife', 'Live Music', 'Air Conditioned', 'Smoking Area', 'Live Sports Screening', 'Fullbar', 'Indoor Seating', 'Wifi']</t>
  </si>
  <si>
    <t>Feast - Radisson Hotel</t>
  </si>
  <si>
    <t>North Indian, European, Chinese, Thai</t>
  </si>
  <si>
    <t>6:30 AM â€“ 11:30 PM</t>
  </si>
  <si>
    <t>['Lunch', 'Cash', 'Breakfast', 'Dinner', 'Credit Card', 'Debit Card', 'Valet Parking Available', '4/5 Star', 'Digital Payments Accepted', 'Wifi', 'Indoor Seating', 'Table booking recommended', 'Air Conditioned', 'Smoking Area']</t>
  </si>
  <si>
    <t>NABOBS Cafe and Pub</t>
  </si>
  <si>
    <t>['Credit Card', 'Lunch', 'Debit Card', 'Breakfast', 'Dinner', 'Delivery', 'Cash', 'Takeaway Available', 'Indoor Seating', 'All Day Breakfast', 'Outdoor Seating', 'Fullbar', 'Table booking recommended', 'Rooftop', 'Air Conditioned', 'Nightlife', 'Wifi']</t>
  </si>
  <si>
    <t>The Brewmaster - Arista Hotel</t>
  </si>
  <si>
    <t>['Lunch', 'Cash', 'Credit Card', 'Dinner', 'Takeaway Available', 'Debit Card', 'DJ', 'Live Sports Screening', 'Valet Parking Available', 'Fullbar', 'Live Music', 'Table booking recommended', 'Wheelchair Accessible', 'Live Entertainment', 'Nightlife', 'Craft Beer', 'Outdoor Seating', 'Indoor Seating', 'Digital Payments Accepted', 'Smoking Area']</t>
  </si>
  <si>
    <t>Amrit Ice Cream Parlour</t>
  </si>
  <si>
    <t>Mithai, Fast Food, Chinese</t>
  </si>
  <si>
    <t>['Dinner', 'Takeaway Available', 'Lunch', 'Cash', 'Indoor Seating', 'Air Conditioned', 'Digital Payments Accepted', 'Desserts and Bakes']</t>
  </si>
  <si>
    <t>8:30am â€“ 10pm (Mon-Thu),8:30am â€“ 10:30pm (Fri-Sun)</t>
  </si>
  <si>
    <t>['Delivery', 'Credit Card', 'Debit Card', 'Lunch', 'Cash', 'Takeaway Available', 'Breakfast', 'Indoor Seating', 'Air Conditioned', 'Desserts and Bakes']</t>
  </si>
  <si>
    <t>Friends Baker</t>
  </si>
  <si>
    <t>['Cash', 'Takeaway Available', 'Debit Card', 'Delivery', 'Credit Card', 'Digital Payments Accepted', 'Air Conditioned', 'Desserts and Bakes']</t>
  </si>
  <si>
    <t>['Takeaway Available', 'Breakfast', 'Lunch', 'Cash', 'Credit Card', 'Debit Card', 'Dinner', 'Air Conditioned', 'Desserts and Bakes', 'Indoor Seating']</t>
  </si>
  <si>
    <t>Thirsty Vampire</t>
  </si>
  <si>
    <t>['Lunch', 'Takeaway Available', 'Debit Card', 'Dinner', 'Cash', 'Credit Card', 'Table booking recommended', 'Air Conditioned', 'Smoking Area', 'Free Parking', 'Nightlife', 'Live Music', 'Digital Payments Accepted', 'Wifi', 'Live Sports Screening', 'Fullbar', 'Indoor Seating']</t>
  </si>
  <si>
    <t>['Lunch', 'Delivery', 'Dinner', 'Credit Card', 'Cash', 'No Alcohol Available', 'Debit Card', 'Takeaway Available', 'Air Conditioned', 'Indoor Seating', 'Digital Payments Accepted', 'Desserts and Bakes']</t>
  </si>
  <si>
    <t>Cake a Lishious</t>
  </si>
  <si>
    <t>10:30 AM to 7:30 PM (Mon-Sat), Sun Closed</t>
  </si>
  <si>
    <t>['Cash', 'No Seating Available', 'No Alcohol Available', 'Home Baker', 'Desserts and Bakes', 'Pre-Ordering Required']</t>
  </si>
  <si>
    <t>Hot dogs, Rolls</t>
  </si>
  <si>
    <t>12 Noon â€“ 10:30 PM (Tue-Sun), Mon Closed</t>
  </si>
  <si>
    <t>['Lunch', 'Credit Card', 'Delivery', 'Dinner', 'Cash', 'Takeaway Available', 'Debit Card', 'No Seating Available', 'Digital Payments Accepted', 'Self Service']</t>
  </si>
  <si>
    <t>['Credit Card', 'Dinner', 'Delivery', 'Takeaway Available', 'No Alcohol Available', 'Cash', 'Lunch', 'Debit Card', 'Air Conditioned', 'Indoor Seating', 'Digital Payments Accepted', 'Pure Veg', 'Desserts and Bakes']</t>
  </si>
  <si>
    <t>['Credit Card', 'No Alcohol Available', 'Takeaway Available', 'Delivery', 'Cash', 'Pure Veg', 'Desserts and Bakes', 'Indoor Seating', 'Air Conditioned']</t>
  </si>
  <si>
    <t>['Delivery', 'Cash', 'Debit Card', 'Credit Card', 'Takeaway Available', 'Mall Parking', 'Air Conditioned', 'Digital Payments Accepted', 'Indoor Seating', 'Desserts and Bakes']</t>
  </si>
  <si>
    <t>Ajnabi Mithaai</t>
  </si>
  <si>
    <t>['Lunch', 'Standing Tables', 'Delivery', 'Debit Card', 'Dinner', 'Cash', 'Takeaway Available', 'Credit Card', 'Table booking recommended', 'Pure Veg', 'Air Conditioned', 'Desserts and Bakes']</t>
  </si>
  <si>
    <t>['No Alcohol Available', 'Dinner', 'Cash', 'Takeaway Available', 'Debit Card', 'Lunch', 'Delivery', 'Credit Card', 'Sodexo', 'Air Conditioned', 'Serves Jain Food', 'Indoor Seating', 'Digital Payments Accepted', 'Catering Available', 'Pure Veg', 'Desserts and Bakes']</t>
  </si>
  <si>
    <t>Main Street - The Residency Towers</t>
  </si>
  <si>
    <t>European, Chinese, Japanese, North Indian, Thai</t>
  </si>
  <si>
    <t>['Credit Card', 'Dinner', 'Debit Card', 'Lunch', 'Takeaway Available', 'Serves Alcohol', 'Breakfast', 'Cash', 'Brunch', 'Table booking recommended', 'Air Conditioned', 'Buffet', 'Live Sports Screening', 'Indoor Seating', 'Wheelchair Accessible', 'Fullbar', 'Valet Parking Available', 'Wifi', '4/5 Star', 'Variable Menu']</t>
  </si>
  <si>
    <t>Spice It - IBIS Chennai Sipcot</t>
  </si>
  <si>
    <t>['Dinner', 'Cash', 'Credit Card', 'Lunch', 'Serves Alcohol', 'Fullbar', 'Serves Cocktails', 'Table booking recommended', 'Indoor Seating', 'Air Conditioned', 'Wheelchair Accessible', 'Buffet']</t>
  </si>
  <si>
    <t>['Cash', 'Debit Card', 'Breakfast', 'Dinner', 'Credit Card', 'Takeaway Available', 'Lunch', 'Indoor Seating', 'Wheelchair Accessible', 'Fullbar', 'Table booking recommended', 'Valet Parking Available', 'Air Conditioned', 'Buffet', '4/5 Star', 'Romantic Dining']</t>
  </si>
  <si>
    <t>Cilantro - Le Royal Meridien</t>
  </si>
  <si>
    <t>European, Chinese</t>
  </si>
  <si>
    <t>['Dinner', 'Cash', 'Credit Card', 'Lunch', 'Breakfast', 'Valet Parking Available', 'Indoor Seating', 'Table booking recommended', 'Wheelchair Accessible', 'Buffet', 'Fullbar', '4/5 Star', 'Air Conditioned', 'Luxury Dining', 'Wifi']</t>
  </si>
  <si>
    <t>Ayna - Hilton Chennai</t>
  </si>
  <si>
    <t>['Dinner', 'Serves Alcohol', 'Credit Card', 'Debit Card', 'Lunch', 'Cash', 'Valet Parking Available', 'Indoor Seating', 'Air Conditioned', 'Disabled Friendly', 'Luxury Dining', 'Wheelchair Accessible', 'Fullbar', '4/5 Star', 'Table booking recommended', 'Kid Friendly', 'Smoking Area', 'Wifi', 'Buffet']</t>
  </si>
  <si>
    <t>Southern Aromas - The Residency Towers</t>
  </si>
  <si>
    <t>['Dinner', 'Debit Card', 'Lunch', 'Credit Card', 'Serves Alcohol', 'Takeaway Available', 'Cash', 'Indoor Seating', 'Fullbar', 'Valet Parking Available', 'Wheelchair Accessible', 'Live Sports Screening', 'Wifi', 'Table booking recommended', 'Air Conditioned', '4/5 Star', 'Variable Menu']</t>
  </si>
  <si>
    <t>Vintage Bank - Hilton Chennai</t>
  </si>
  <si>
    <t>['Dinner', 'Debit Card', 'Credit Card', 'Cash', 'Lunch', 'Valet Parking Available', 'Wine Tasting', 'Serves Cocktails', 'Smoking Area', 'Live Entertainment', 'Fullbar', 'Wine', '4/5 Star', 'Disabled Friendly', 'Wheelchair Accessible', 'Live Sports Screening', 'Gastro Pub', 'Beer', 'Air Conditioned', 'Wifi', 'Nightlife', 'Outdoor Seating', 'Indoor Seating', 'Table booking recommended', 'Luxury Dining']</t>
  </si>
  <si>
    <t>Swirl - Vivanta Chennai</t>
  </si>
  <si>
    <t>['Lunch', 'Credit Card', 'Debit Card', 'Cash', 'Dinner', 'Table booking recommended', 'Nightlife', 'Indoor Seating', 'Luxury Dining', 'Valet Parking Available', '4/5 Star', 'Wheelchair Accessible', 'Fullbar', 'Air Conditioned', 'Wifi']</t>
  </si>
  <si>
    <t>Vapor - Feathers, A Radha Hotel</t>
  </si>
  <si>
    <t>['Takeaway Available', 'Credit Card', 'Debit Card', 'Cash', 'Dinner', 'Smoking Area', 'Nightlife', 'Indoor Seating', 'Wifi', 'Live Music', 'Air Conditioned', 'Table Reservation Not Required', 'Fullbar']</t>
  </si>
  <si>
    <t>OPM 2.0</t>
  </si>
  <si>
    <t>['Cash', 'Debit Card', 'Dinner', 'Credit Card', 'Nightlife', 'Fullbar', 'Rooftop', 'Serves Cocktails', 'DJ', 'Table booking recommended', 'Buffet', 'Indoor Seating', 'Live Entertainment']</t>
  </si>
  <si>
    <t>Hotel Abu Palace, Egmore</t>
  </si>
  <si>
    <t>['Dinner', 'Credit Card', 'Serves Alcohol', 'Cash', 'Debit Card', 'Lunch', 'Indoor Seating', 'Nightlife', 'Table booking recommended', 'Outdoor Seating', 'Air Conditioned', 'Fullbar', 'Free Parking']</t>
  </si>
  <si>
    <t>11:30 AM â€“ 11:30 PM (Mon-Thu, Sat-Sun), 11:30 AM â€“ 12:30 PM, 2:30 PM â€“ 11:30 PM (Fri)</t>
  </si>
  <si>
    <t>Cha Republic</t>
  </si>
  <si>
    <t>['Cash', 'Delivery', 'Credit Card', 'Lunch', 'Mall Parking', 'Takeaway Available', 'Debit Card', 'Indoor Seating', 'Air Conditioned', 'Digital Payments Accepted', 'Wheelchair Accessible']</t>
  </si>
  <si>
    <t>OMR Food Street, Guduvancheri</t>
  </si>
  <si>
    <t>['Delivery', 'No Alcohol Available', 'Takeaway Available', 'Credit Card', 'Cash', 'Debit Card', 'Air Conditioned', 'Desserts and Bakes', 'Indoor Seating', 'Digital Payments Accepted', 'Pure Veg']</t>
  </si>
  <si>
    <t>Out Of The Bottle</t>
  </si>
  <si>
    <t>['Takeaway Available', 'Dinner', 'Credit Card', 'Debit Card', 'Cash', 'Lunch', 'Indoor Seating', 'Air Conditioned', 'Digital Payments Accepted']</t>
  </si>
  <si>
    <t>Mango's</t>
  </si>
  <si>
    <t>Skyline</t>
  </si>
  <si>
    <t>['Lunch', 'Cash', 'Takeaway Available', 'Debit Card', 'Dinner', 'Credit Card', 'Outdoor Seating', 'Air Conditioned', 'Table booking for Groups', 'Table booking recommended', 'Smoking Area', 'Wifi', 'Live Sports Screening', 'Nightlife', 'Fullbar', 'Rooftop', 'Private Dining Area Available', 'Hookah', 'Valet Parking Available', 'Gin Bar', 'Indoor Seating']</t>
  </si>
  <si>
    <t>Trella</t>
  </si>
  <si>
    <t>Continental, Kebab, North Indian, Chinese</t>
  </si>
  <si>
    <t>['Lunch', 'Cash', 'Credit Card', 'Dinner', 'Takeaway Available', 'Debit Card', 'Indoor Seating', 'Air Conditioned', 'LGBTQIA Friendly', 'Live Sports Screening', 'Fullbar', 'Wine', 'Serves Cocktails', 'Sneakpeek', 'Nightlife', 'Outdoor Seating', 'Beer']</t>
  </si>
  <si>
    <t>Champions Bar</t>
  </si>
  <si>
    <t>Hotel Marina Inn, Egmore</t>
  </si>
  <si>
    <t>['Lunch', 'Credit Card', 'Cash', 'Debit Card', 'Takeaway Available', 'Dinner', 'Serves Cocktails', 'Fullbar', 'Wheelchair Accessible', 'Indoor Seating', 'Live Entertainment', 'Nightlife', 'Free Parking', 'Air Conditioned']</t>
  </si>
  <si>
    <t>['Cash', 'Lunch', 'Credit Card', 'Dinner', 'Takeaway Available', 'Debit Card', 'No Alcohol Available', 'Delivery', 'Indoor Seating']</t>
  </si>
  <si>
    <t>Yadu Andhra Mess</t>
  </si>
  <si>
    <t>11am â€“ 11pm (Mon-Sat),11am â€“ 4pm (Sun)</t>
  </si>
  <si>
    <t>Chaska Food Truck</t>
  </si>
  <si>
    <t>4:30 PM â€“ 11 PM</t>
  </si>
  <si>
    <t>['Cash', 'No Alcohol Available', 'Debit Card', 'Takeaway Available', 'Dinner', 'Credit Card', 'Delivery', 'Digital Payments Accepted', 'Kid Friendly', 'Drive Thru', 'Pet Friendly', 'Drive in', 'Live Music', 'Outdoor Seating', 'Private Dining Area Available', 'Self Service', 'Wheelchair Accessible', 'Disabled Friendly', 'Free Parking']</t>
  </si>
  <si>
    <t>['Cash', 'Delivery', 'Credit Card', 'Takeaway Available', 'Debit Card', 'Lunch', 'Mall Parking', 'Indoor Seating', 'Air Conditioned', 'Wheelchair Accessible', 'Digital Payments Accepted']</t>
  </si>
  <si>
    <t>Babylon Juice</t>
  </si>
  <si>
    <t>Balajee Juices</t>
  </si>
  <si>
    <t>['Cash', 'Delivery', 'Takeaway Available', 'Digital Payments Accepted', 'Outdoor Seating']</t>
  </si>
  <si>
    <t>Kaapiyumm</t>
  </si>
  <si>
    <t>Bikes &amp; Barrels - The Residency Hotel</t>
  </si>
  <si>
    <t>['Dinner', 'Credit Card', 'Lunch', 'Serves Alcohol', 'Indoor Seating', 'Air Conditioned', 'Valet Parking Available', 'Fullbar', 'Smoking Area', 'Nightlife']</t>
  </si>
  <si>
    <t>Ramba Bar</t>
  </si>
  <si>
    <t>['Cash', 'Debit Card', 'Serves Alcohol', 'Credit Card', 'Takeaway Available', 'Indoor Seating', 'Smoking Area', 'Nightlife', 'Valet Parking Available', 'Air Conditioned', 'Fullbar']</t>
  </si>
  <si>
    <t>['Cash', 'No Alcohol Available', 'Lunch', 'Takeaway Available', 'Dinner', 'Air Conditioned', 'Indoor Seating']</t>
  </si>
  <si>
    <t>Glacier Park</t>
  </si>
  <si>
    <t>0135 Pub &amp; Kitchen</t>
  </si>
  <si>
    <t>Continental, North Indian, Chinese, Pizza, Grill</t>
  </si>
  <si>
    <t>['Takeaway Available', 'Cash', 'Debit Card', 'Dinner', 'Delivery', 'Credit Card', 'Lunch', 'Serves Alcohol', 'Fullbar', 'Air Conditioned', 'Indoor Seating']</t>
  </si>
  <si>
    <t>Aangan Restaurant &amp; Bar</t>
  </si>
  <si>
    <t>['Lunch', 'Dinner', 'Serves Alcohol', 'Credit Card', 'Cash', 'Delivery', 'Debit Card', 'Indoor Seating', 'Axis Bank - Dining Delights', 'Air Conditioned', 'Fullbar']</t>
  </si>
  <si>
    <t>['Cash', 'Lunch', 'Delivery', 'Dinner', 'No Alcohol Available', 'Indoor Seating']</t>
  </si>
  <si>
    <t>My Wife's Place</t>
  </si>
  <si>
    <t>['Lunch', 'Delivery', 'Credit Card', 'Dinner', 'Luxury Dining', 'Air Conditioned', 'Fullbar', 'Indoor Seating', '4/5 Star', 'Table Reservation Not Required', 'Serves Cocktails']</t>
  </si>
  <si>
    <t>Daddy's Restaurant</t>
  </si>
  <si>
    <t>12:30pm â€“ 10:30pm (Mon-Fri),12:30pm â€“ 11:55pm (Sat-Sun)</t>
  </si>
  <si>
    <t>Cafe Mambos</t>
  </si>
  <si>
    <t>Finger Food, Mediterranean, Seafood</t>
  </si>
  <si>
    <t>8 PM to 3:30 AM</t>
  </si>
  <si>
    <t>['Serves Alcohol', 'Lunch', 'Credit Card', 'Dinner', 'Air Conditioned', 'Indoor Seating', 'Table reservation required', 'Nightlife', 'Fullbar']</t>
  </si>
  <si>
    <t>Vegas - Deltin Royale</t>
  </si>
  <si>
    <t>['Dinner', 'Credit Card', 'Lunch', 'Serves Alcohol', 'Live Music', 'Indoor Seating', 'Smoking Area', 'Fullbar', 'Table booking not available', 'Air Conditioned', 'Wifi', 'Buffet']</t>
  </si>
  <si>
    <t>Jamavar - The Leela</t>
  </si>
  <si>
    <t>['Dinner', 'Cash', 'Takeaway Available', 'Debit Card', 'Serves Alcohol', 'Credit Card', 'Fullbar', 'Table booking recommended', 'Valet Parking Available', 'Indoor Seating', 'Air Conditioned', 'Wifi']</t>
  </si>
  <si>
    <t>Beach House - Taj Holiday Village Resort &amp; Spa</t>
  </si>
  <si>
    <t>['Serves Alcohol', 'Cash', 'Dinner', 'Credit Card', 'Debit Card', 'Lunch', 'Table booking recommended', 'Air Conditioned', 'Fullbar']</t>
  </si>
  <si>
    <t>Riverside - The Leela</t>
  </si>
  <si>
    <t>['Dinner', 'Cash', 'Takeaway Available', 'Lunch', 'Serves Alcohol', 'Credit Card', 'Fullbar', 'Indoor Seating', 'Outdoor Seating', 'Wifi']</t>
  </si>
  <si>
    <t>Food Exchange - Novotel Goa Resort &amp; Spa</t>
  </si>
  <si>
    <t>Goan, Italian</t>
  </si>
  <si>
    <t>['Dinner', 'Credit Card', 'Debit Card', 'No Alcohol Available', 'Lunch', 'Cash', 'Outdoor Seating', 'Air Conditioned', 'Table booking recommended', 'Wheelchair Accessible', 'Wifi']</t>
  </si>
  <si>
    <t>Tamari - Vivanta Goa</t>
  </si>
  <si>
    <t>12:30 PM to 2:30 PM, 7 PM to 11:30 PM (Mon-Sun)</t>
  </si>
  <si>
    <t>['Lunch', 'Cash', 'Dinner', 'Serves Alcohol', 'Credit Card', 'Air Conditioned', 'Table booking recommended', 'Fullbar', 'Indoor Seating', 'Wifi']</t>
  </si>
  <si>
    <t>Sessions- Hard Rock Hotel</t>
  </si>
  <si>
    <t>European, Continental, North Indian, Asian, Goan</t>
  </si>
  <si>
    <t>['Lunch', 'Serves Alcohol', 'Cash', 'Credit Card', 'Debit Card', 'Dinner', 'Breakfast', 'Outdoor Seating', 'Wifi', 'Fullbar', 'Serves Cocktails', 'Air Conditioned', 'Smoking Area', 'Halal']</t>
  </si>
  <si>
    <t>Edge - Alila Diwa</t>
  </si>
  <si>
    <t>['Debit Card', 'Serves Alcohol', 'Credit Card', 'Cash', 'Air Conditioned', 'Wifi', 'Nightlife', 'Fullbar', 'Outdoor Seating']</t>
  </si>
  <si>
    <t>Mcleod's Sports Bar and Grill</t>
  </si>
  <si>
    <t>American, Italian, North Indian, Goan, South Indian, Chinese</t>
  </si>
  <si>
    <t>['Dinner', 'Takeaway Available', 'Breakfast', 'Lunch', 'Serves Alcohol', 'Cash', 'Credit Card', 'Debit Card', 'Fullbar', 'Serves Cocktails', 'Table booking recommended', 'Live Sports Screening', 'Outdoor Seating', 'Indoor Seating']</t>
  </si>
  <si>
    <t>Larive Beach Resort &amp; Restaurant</t>
  </si>
  <si>
    <t>Asian, European, Continental</t>
  </si>
  <si>
    <t>8am â€“ 12midnight (Mon-Thu),12midnight â€“ 3am, 8am â€“ 12midnight (Fri-Sun)</t>
  </si>
  <si>
    <t>['Dinner', 'Cash', 'Breakfast', 'Lunch', 'Serves Alcohol', 'Credit Card', 'Debit Card', 'DJ', 'Fullbar', 'Live Music', 'Free Wifi', 'Live Entertainment', 'Outdoor Seating', 'Table booking recommended']</t>
  </si>
  <si>
    <t>Lazy Dog</t>
  </si>
  <si>
    <t>['Takeaway Available', 'Credit Card', 'Lunch', 'Serves Alcohol', 'Dinner', 'Cash', 'Fullbar', 'Indoor Seating', 'Air Conditioned']</t>
  </si>
  <si>
    <t>['Cash', 'Debit Card', 'Takeaway Available', 'No Seating Available', 'Credit Card', 'Desserts and Bakes']</t>
  </si>
  <si>
    <t>Caramel - Vivanta Goa</t>
  </si>
  <si>
    <t>Tonic - Hard Rock Hotel</t>
  </si>
  <si>
    <t>['Lunch', 'Serves Alcohol', 'Cash', 'Credit Card', 'Dinner', 'Fullbar', 'Live Music', 'Wifi', 'Nightlife', 'Outdoor Seating', 'Indoor Seating', 'Table booking recommended', 'Smoking Area', 'Halal']</t>
  </si>
  <si>
    <t>Richi Rich</t>
  </si>
  <si>
    <t>Fast Food, Ice Cream, Momos</t>
  </si>
  <si>
    <t>Bake Brown</t>
  </si>
  <si>
    <t>['No Seating Available', 'Takeaway Available', 'Credit Card', 'Debit Card', 'Cash', 'Desserts and Bakes', 'Air Conditioned']</t>
  </si>
  <si>
    <t>NestAsia - Hotel Radisson Blu</t>
  </si>
  <si>
    <t>['Cash', 'Credit Card', 'Dinner', 'Debit Card', 'Takeaway Available', 'Air Conditioned', 'Buffet', 'Valet Parking Available', 'Table booking recommended', 'Wheelchair Accessible', 'Fullbar', 'Kid Friendly', '4/5 Star', 'Indoor Seating']</t>
  </si>
  <si>
    <t>Madiza Ultra Lounge</t>
  </si>
  <si>
    <t>['Lunch', 'Cash', 'Debit Card', 'Dinner', 'Credit Card', 'Serves Alcohol', 'Nightlife', 'Fullbar', 'Air Conditioned', 'Smoking Area', 'Indoor Seating', 'Live Music', 'DJ']</t>
  </si>
  <si>
    <t>Dolce - Hotel Radisson Blu</t>
  </si>
  <si>
    <t>['Credit Card', 'Cash', 'No Alcohol Available', 'Takeaway Available', 'Debit Card', 'No Seating Available', 'Desserts and Bakes', 'Air Conditioned']</t>
  </si>
  <si>
    <t>Shri Jodhpur Mishtan Bhandar</t>
  </si>
  <si>
    <t>Indish - Radisson</t>
  </si>
  <si>
    <t>North Indian, Mughlai, Italian, Continental</t>
  </si>
  <si>
    <t>['No Alcohol Available', 'Dinner', 'Cash', 'Takeaway Available', 'Breakfast', 'Debit Card', 'Lunch', 'Credit Card', 'Valet Parking Available', 'Table booking recommended', 'Indoor Seating', '4/5 Star', 'Air Conditioned', 'Wheelchair Accessible', 'Buffet', 'Desserts and Bakes']</t>
  </si>
  <si>
    <t>The Bridge - Clark's Inn Suites</t>
  </si>
  <si>
    <t>Thai, North Indian, Mughlai, Continental, Chinese</t>
  </si>
  <si>
    <t>['Takeaway Available', 'Debit Card', 'Lunch', 'Serves Alcohol', 'Cash', 'Credit Card', 'Breakfast', 'Dinner', 'Indoor Seating', 'Table reservation required', 'Fullbar', 'Wine', '4/5 Star', 'Buffet', 'Table booking recommended', 'Air Conditioned', 'Serves Cocktails', 'Beer', 'Valet Parking Available']</t>
  </si>
  <si>
    <t>Gol Bungalow - Taj Falaknuma Palace</t>
  </si>
  <si>
    <t>['Cash', 'Dinner', 'Credit Card', 'No Alcohol Available', 'Outdoor Seating', 'Luxury Dining', 'Table reservation required', '4/5 Star']</t>
  </si>
  <si>
    <t>North Indian, Italian, Asian, Momos</t>
  </si>
  <si>
    <t>['Dinner', 'Serves Alcohol', 'Breakfast', 'Lunch', 'Cash', 'Credit Card', 'Valet Parking Available', 'Indoor Seating', 'Air Conditioned', 'Wheelchair Accessible', 'Buffet', 'Fullbar', '4/5 Star', 'Table booking recommended', 'Brunch']</t>
  </si>
  <si>
    <t>Kebab-E-Bahar - Taj Banjara</t>
  </si>
  <si>
    <t>['Cash', 'Debit Card', 'Credit Card', 'Takeaway Available', 'Dinner', 'Indoor Seating', 'Fullbar', '4/5 Star', 'Outdoor Seating', 'Luxury Dining']</t>
  </si>
  <si>
    <t>The Grill - Vivanta By Taj</t>
  </si>
  <si>
    <t>BBQ, Middle Eastern, Moroccan, Hyderabadi, Lebanese, Mughlai</t>
  </si>
  <si>
    <t>['Cash', 'Credit Card', 'Dinner', 'Outdoor Seating', 'Wheelchair Accessible', 'Fullbar', '4/5 Star']</t>
  </si>
  <si>
    <t>HyLife Brewing Company</t>
  </si>
  <si>
    <t>['Dinner', 'Delivery', 'Credit Card', 'Lunch', 'Cash', 'Takeaway Available', 'Debit Card', 'DJ', 'Live Entertainment', 'Nightlife', 'Craft Beer', 'Wine', 'Indoor Seating', 'Air Conditioned', 'Smoking Area', 'Dance Floor', 'Live Sports Screening', 'Valet Parking Available', 'Fullbar', 'Live Music', 'Table booking recommended', 'Wifi']</t>
  </si>
  <si>
    <t>['Lunch', 'Serves Alcohol', 'Credit Card', 'Dinner', 'Cash', 'Live Entertainment', 'Fullbar', 'Air Conditioned', 'Smoking Area', 'Live Sports Screening', 'Valet Parking Available', 'Indoor Seating', 'Table booking recommended', 'Wifi']</t>
  </si>
  <si>
    <t>Ebony - The Golkonda Resort</t>
  </si>
  <si>
    <t>['Debit Card', 'Serves Alcohol', 'Cash', 'Credit Card', 'Wheelchair Accessible', 'Valet Parking Available', 'Indoor Seating', 'Smoking Area', 'Fullbar', '4/5 Star', 'Table booking recommended', 'Air Conditioned']</t>
  </si>
  <si>
    <t>#788 Avenue</t>
  </si>
  <si>
    <t>['Lunch', 'Cash', 'Takeaway Available', 'Debit Card', 'Serves Alcohol', 'Credit Card', 'DJ', 'Live Entertainment', 'Valet Parking Available', 'Outdoor Seating', 'Beer', 'Indoor Seating', 'Table reservation required', 'Smoking Area', 'Dance Floor', 'Nightlife', 'Fullbar', 'Wine', 'Live Music', 'Serves Cocktails', 'Air Conditioned', 'Private Dining Area Available', 'Wifi']</t>
  </si>
  <si>
    <t>Sarvi Bakers &amp; Restaurant</t>
  </si>
  <si>
    <t>Juice Express</t>
  </si>
  <si>
    <t>Panchratan Bakery</t>
  </si>
  <si>
    <t>['Dinner', 'Cash', 'Lunch', 'Takeaway Available', 'Credit Card', 'Indoor Seating', 'Pure Veg', 'Desserts and Bakes', 'Air Conditioned']</t>
  </si>
  <si>
    <t>Majestic Sweets</t>
  </si>
  <si>
    <t>['Cash', 'No Alcohol Available', 'Takeaway Available', 'No Seating Available', 'Desserts and Bakes', 'Pure Veg']</t>
  </si>
  <si>
    <t>1 PM to 12 Midnight (Mon-Fri), 12 Noon to 12 Midnight (Sat-Sun)</t>
  </si>
  <si>
    <t>['Delivery', 'Debit Card', 'Cash', 'Takeaway Available', 'Credit Card', 'Valet Parking Available', 'Indoor Seating', 'Kid Friendly', 'Smoking Area', 'Vegan Options', 'Outdoor Seating', 'Digital Payments Accepted', 'Wifi', 'Desserts and Bakes']</t>
  </si>
  <si>
    <t>Cream Town</t>
  </si>
  <si>
    <t>['Lunch', 'Cash', 'Dinner', 'Takeaway Available', 'Outdoor Seating', 'Desserts and Bakes', 'Indoor Seating']</t>
  </si>
  <si>
    <t>Milk Shake Factory</t>
  </si>
  <si>
    <t>Mughlai, North Indian, Seafood, Salad</t>
  </si>
  <si>
    <t>Snack Time</t>
  </si>
  <si>
    <t>['Cash', 'Takeaway Available', 'Lunch', 'Credit Card', 'No Alcohol Available', 'Dinner', 'Indoor Seating', 'Wifi', 'Air Conditioned']</t>
  </si>
  <si>
    <t>Zaiqa Arabian Food Court</t>
  </si>
  <si>
    <t>Eat Burp Repeat</t>
  </si>
  <si>
    <t>Rolls, Lebanese, Fast Food, Momos</t>
  </si>
  <si>
    <t>['No Alcohol Available', 'Dinner', 'Cash', 'Takeaway Available', 'Lunch', 'Delivery', 'Credit Card', 'Indoor Seating', 'Air Conditioned']</t>
  </si>
  <si>
    <t>['Lunch', 'Serves Alcohol', 'Credit Card', 'Mall Parking', 'Dinner', 'Cash', 'Delivery', 'Debit Card', 'Fullbar', 'Live Music', 'Smoking Area', 'Nightlife', 'Outdoor Seating', 'Indoor Seating']</t>
  </si>
  <si>
    <t>SKYHY</t>
  </si>
  <si>
    <t>['Dinner', 'Delivery', 'Debit Card', 'Lunch', 'Serves Alcohol', 'Cash', 'Credit Card', 'Live Sports Screening', 'Valet Parking Available', 'Outdoor Seating', 'Indoor Seating', 'Table reservation required', 'Smoking Area', 'Dance Floor', 'Nightlife', 'Fullbar', 'Wine', 'Wifi']</t>
  </si>
  <si>
    <t>Log Sabha</t>
  </si>
  <si>
    <t>6PM to 11:30PM (Mon-Sun)</t>
  </si>
  <si>
    <t>['Credit Card', 'Lunch', 'Serves Alcohol', 'Takeaway Available', 'Debit Card', 'Dinner', 'Cash', 'Live Entertainment', 'City View', 'Wine', 'Live Music', 'Rooftop', 'Restricted Entry', 'Smoking Area', 'DJ', 'Nightlife', 'Fullbar', 'Beer', 'Indoor Seating', 'Serves Cocktails', 'Table booking recommended']</t>
  </si>
  <si>
    <t>Snort</t>
  </si>
  <si>
    <t>12 Noon to 12 Midnight (Mon-Thu), 11 AM to 1 AM (Fri-Sat), 1 PM to 12 Midnight (Sun)</t>
  </si>
  <si>
    <t>['Lunch', 'Serves Alcohol', 'Cash', 'Delivery', 'Credit Card', 'Dinner', 'Takeaway Available', 'Debit Card', 'Nightlife', 'Live Music', 'LGBTQIA Friendly', 'Fullbar', 'Indoor Seating', 'Table booking recommended', 'Smoking Area']</t>
  </si>
  <si>
    <t>Bar9</t>
  </si>
  <si>
    <t>['Lunch', 'Serves Alcohol', 'Cash', 'Takeaway Available', 'Breakfast', 'Dinner', 'Credit Card', 'Debit Card', 'DJ', 'Live Sports Screening', 'Fullbar', 'Beer', 'Indoor Seating', 'Live Entertainment', 'Nightlife', 'Wine', 'Live Music', 'Serves Cocktails', 'Air Conditioned', 'Smoking Area']</t>
  </si>
  <si>
    <t>#1, Culinary Avenue - The Red Maple</t>
  </si>
  <si>
    <t>['Takeaway Available', 'Credit Card', 'Dinner', 'Cash', 'Debit Card', 'Outdoor Seating', 'Table booking recommended', 'Luxury Dining', 'Fullbar', 'Wifi']</t>
  </si>
  <si>
    <t>Calypso</t>
  </si>
  <si>
    <t>['Lunch', 'Cash', 'Debit Card', 'Credit Card', 'Serves Alcohol', 'Takeaway Available', 'Dinner', 'Mall Parking', 'Fullbar', 'Indoor Seating', 'Smoking Area', 'Live Sports Screening', 'Nightlife', 'Air Conditioned']</t>
  </si>
  <si>
    <t>Trance The Pub</t>
  </si>
  <si>
    <t>['Cash', 'Debit Card', 'Takeaway Available', 'Lunch', 'Dinner', 'Credit Card', 'Air Conditioned', 'Indoor Seating', 'Smoking Area', 'Fullbar']</t>
  </si>
  <si>
    <t>['Cash', 'Breakfast', 'No Alcohol Available', 'Takeaway Available', 'Credit Card', 'Debit Card', 'Indoor Seating', 'Pure Veg', 'Desserts and Bakes']</t>
  </si>
  <si>
    <t>Dakaar</t>
  </si>
  <si>
    <t>Rolls, Street Food, Fast Food, Beverages, Momos</t>
  </si>
  <si>
    <t>1pm â€“ 11pm (Mon-Tue),5pm â€“ 11pm (Wed),5pm â€“ 11:15pm (Thu-Sun)</t>
  </si>
  <si>
    <t>Crystal</t>
  </si>
  <si>
    <t>['Takeaway Available', 'Credit Card', 'Debit Card', 'Lunch', 'No Alcohol Available', 'Cash', 'Dinner', 'Delivery', 'Indoor Seating', 'Air Conditioned', 'Digital Payments Accepted', 'Vegan Options']</t>
  </si>
  <si>
    <t>Swastik Pavitra Bhojnalaya</t>
  </si>
  <si>
    <t>['No Alcohol Available', 'Dinner', 'Takeaway Available', 'Lunch', 'Cash', 'Digital Payments Accepted', 'Indoor Seating', 'Pure Veg']</t>
  </si>
  <si>
    <t>Mohan Mahal - JW Marriott Jaipur Resort &amp; Spa</t>
  </si>
  <si>
    <t>['Serves Alcohol', 'Cash', 'Credit Card', 'Dinner', 'Debit Card', '4/5 Star', 'Air Conditioned', 'Wifi']</t>
  </si>
  <si>
    <t>Surya Mahal Courtyard - The Oberoi Rajvilas</t>
  </si>
  <si>
    <t>['Breakfast', 'Dinner', 'Cash', 'Debit Card', 'Lunch', 'Credit Card', 'Outdoor Seating', 'Air Conditioned', 'Wheelchair Accessible', 'Fullbar', 'Table reservation required', 'Valet Parking Available', 'Indoor Seating', 'Luxury Dining', 'Buffet', '4/5 Star']</t>
  </si>
  <si>
    <t>Kasbah - Radisson Jaipur City Center</t>
  </si>
  <si>
    <t>['Dinner', 'Serves Alcohol', 'Credit Card', 'Lunch', 'Cash', 'Debit Card', 'Live Sports Screening', 'Valet Parking Available', 'Outdoor Seating', 'Air Conditioned', 'Smoking Area', 'Nightlife', 'Fullbar', '4/5 Star', 'Table booking recommended', 'Wheelchair Accessible']</t>
  </si>
  <si>
    <t>Jal Mahal- Trident Jaipur</t>
  </si>
  <si>
    <t>['Lunch', 'Cash', 'Debit Card', 'Breakfast', 'Dinner', 'Credit Card', 'Outdoor Seating', 'Air Conditioned', 'Wheelchair Accessible', 'Buffet', '4/5 Star', 'Valet Parking Available', 'Indoor Seating', 'Fullbar']</t>
  </si>
  <si>
    <t>Ten Kings Bar - Holiday Inn Jaipur City Centre</t>
  </si>
  <si>
    <t>['Credit Card', 'Cash', 'Fullbar', 'Nightlife', 'Indoor Seating', 'Axis Bank - Dining Delights', 'Air Conditioned', 'Wifi']</t>
  </si>
  <si>
    <t>Aurum - Hilton Jaipur</t>
  </si>
  <si>
    <t>['Dinner', 'Serves Alcohol', 'Cash', 'Takeaway Available', 'Breakfast', 'Lunch', 'Credit Card', 'Debit Card', 'Valet Parking Available', 'Outdoor Seating', 'Indoor Seating', 'Table reservation required', 'Kid Friendly', 'Buffet', 'Fullbar', 'Poolside', '4/5 Star', 'Paid Wifi', 'Air Conditioned', 'Disabled Friendly', 'Wheelchair Accessible', 'Brunch']</t>
  </si>
  <si>
    <t>The Lounge - Crowne Plaza Jaipur</t>
  </si>
  <si>
    <t>['Lunch', 'Takeaway Available', 'Debit Card', 'Dinner', 'Serves Alcohol', 'Cash', 'Credit Card', 'Live Sports Screening', 'Valet Parking Available', 'Outdoor Seating', '4/5 Star', 'Air Conditioned', 'Smoking Area', 'Nightlife', 'Fullbar', 'Indoor Seating', 'Wheelchair Accessible']</t>
  </si>
  <si>
    <t>Lemon Tree Premier, Bani Park</t>
  </si>
  <si>
    <t>Finger Food, Kebab</t>
  </si>
  <si>
    <t>['Dinner', 'Debit Card', 'Lunch', 'Serves Alcohol', 'Cash', 'Credit Card', 'Nightlife', 'Wine', 'Indoor Seating', 'Air Conditioned', 'Wheelchair Accessible', 'Live Sports Screening', 'Fullbar', 'Beer']</t>
  </si>
  <si>
    <t>Burj - Grand Uniara</t>
  </si>
  <si>
    <t>['Lunch', 'Takeaway Available', 'Debit Card', 'Dinner', 'Cash', 'Credit Card', 'Nightlife', 'Fullbar', 'Rooftop', 'Table booking recommended', 'Axis Bank - Dining Delights', 'Smoking Area', 'Valet Parking Available', 'Indoor Seating', 'Air Conditioned', 'Wifi']</t>
  </si>
  <si>
    <t>Aqua Grill - Fortune Select Metropolitan</t>
  </si>
  <si>
    <t>7:30 PM to 10:30 PM (Mon, Wed-Sun), Tue Closed</t>
  </si>
  <si>
    <t>['Credit Card', 'Dinner', 'Cash', 'Debit Card', 'Lunch', 'Smoking Area', 'Valet Parking Available', 'Outdoor Seating', 'Rooftop', 'Air Conditioned', 'Wheelchair Accessible', 'Fullbar', 'Indoor Seating', 'Table booking recommended']</t>
  </si>
  <si>
    <t>Shree Amar Mishthan Bhandar</t>
  </si>
  <si>
    <t>Laxmi Sweets Caters</t>
  </si>
  <si>
    <t>['Takeaway Available', 'Cash', 'Breakfast', 'No Seating Available', 'Digital Payments Accepted', 'Desserts and Bakes', 'Pure Veg']</t>
  </si>
  <si>
    <t>['Cash', 'Standing Tables', 'Takeaway Available', 'Digital Payments Accepted', 'Pure Veg', 'Desserts and Bakes']</t>
  </si>
  <si>
    <t>Shree Mahaveer Matka Kulfi Faluda</t>
  </si>
  <si>
    <t>['Cash', 'Standing Tables', 'Takeaway Available', 'No Seating Available', 'Digital Payments Accepted', 'Desserts and Bakes', 'Pure Veg']</t>
  </si>
  <si>
    <t>['Breakfast', 'Lunch', 'Cash', 'Credit Card', 'Dinner', 'Air Conditioned', 'Wheelchair Accessible', 'Fullbar', '4/5 Star', 'Buffet', 'Indoor Seating', 'Table booking recommended']</t>
  </si>
  <si>
    <t>The Baradari Mahal - Hotel Diggi Palace</t>
  </si>
  <si>
    <t>['Lunch', 'Takeaway Available', 'Breakfast', 'Dinner', 'Cash', 'Delivery', 'Credit Card', 'Debit Card', 'Free Parking', 'Outdoor Seating', '4/5 Star', 'Air Conditioned', 'Wheelchair Accessible', 'Fullbar', 'Indoor Seating', 'Free Wifi']</t>
  </si>
  <si>
    <t>Surya Villas - Le Meridien Jaipur</t>
  </si>
  <si>
    <t>['Lunch', 'Dinner', 'Debit Card', 'Credit Card', 'Cash', '4/5 Star', 'Wheelchair Accessible', 'Valet Parking Available', 'Air Conditioned', 'Wifi', 'Indoor Seating', 'Fullbar', 'Table reservation required', 'Axis Bank - Dining Delights']</t>
  </si>
  <si>
    <t>The Paan Cafe</t>
  </si>
  <si>
    <t>['No Seating Available', 'Cash', 'Takeaway Available', 'Breakfast', 'Delivery', 'Digital Payments Accepted', 'Pure Veg', 'Desserts and Bakes']</t>
  </si>
  <si>
    <t>Choco ChÃ©ri</t>
  </si>
  <si>
    <t>['Cash', 'Takeaway Available', 'Debit Card', 'No Seating Available', 'Delivery', 'Credit Card', 'Digital Payments Accepted', 'Desserts and Bakes', 'Air Conditioned']</t>
  </si>
  <si>
    <t>['No Alcohol Available', 'Dinner', 'Takeaway Available', 'Lunch', 'Cash', 'Delivery', 'Credit Card', 'Debit Card', 'Outdoor Seating', 'Kid Friendly', 'Wifi', 'Brunch', 'Indoor Seating', 'Digital Payments Accepted']</t>
  </si>
  <si>
    <t>Mithai, North Indian, South Indian, Fast Food, Street Food</t>
  </si>
  <si>
    <t>['No Alcohol Available', 'Debit Card', 'Lunch', 'Delivery', 'Cash', 'Takeaway Available', 'Credit Card', 'Dinner', 'Indoor Seating', 'Air Conditioned', 'Table Reservation Not Required', 'Pure Veg', 'Desserts and Bakes', 'Digital Payments Accepted']</t>
  </si>
  <si>
    <t>Anandji Sweets</t>
  </si>
  <si>
    <t>['Delivery', 'Cash', 'Credit Card', 'Breakfast', 'No Seating Available', 'Debit Card', 'Takeaway Available', 'No Alcohol Available', 'Desserts and Bakes', 'Pure Veg']</t>
  </si>
  <si>
    <t>Shriajab Sweets</t>
  </si>
  <si>
    <t>10:30AM to 11:30PM (Mon, Tue, Wed, Thu, Fri, Sun), 10:30AM to 12Midnight (Sat)</t>
  </si>
  <si>
    <t>Al Firangi</t>
  </si>
  <si>
    <t>['Dinner', 'Cash', 'Debit Card', 'Lunch', 'Credit Card', 'Free Parking', 'Fullbar', 'Live Music', 'Rooftop', 'Air Conditioned', 'Wifi', 'Live Sports Screening', 'Outdoor Seating', 'Indoor Seating', 'Digital Payments Accepted', 'Table Reservation Not Required', 'Smoking Area']</t>
  </si>
  <si>
    <t>The Booze Restobar</t>
  </si>
  <si>
    <t>['Dinner', 'Takeaway Available', 'Debit Card', 'Lunch', 'Cash', 'Credit Card', 'Free Parking', 'Fullbar', 'Rooftop', 'Air Conditioned', 'Smoking Area', 'Live Sports Screening', 'Indoor Seating', 'Digital Payments Accepted', 'Wifi']</t>
  </si>
  <si>
    <t>The Deep Purple</t>
  </si>
  <si>
    <t>['Serves Alcohol', 'Cash', 'Debit Card', 'Dinner', 'Credit Card', 'Takeaway Available', 'Lunch', 'Nightlife', 'Indoor Seating', 'Wifi', 'Rooftop', 'Table booking recommended', 'Wine', 'Beer', 'Outdoor Seating', 'Air Conditioned', 'City View', 'Free Wifi', 'Digital Payments Accepted']</t>
  </si>
  <si>
    <t>Howzat</t>
  </si>
  <si>
    <t>['Debit Card', 'Lunch', 'Serves Alcohol', 'Cash', 'Credit Card', 'Dinner', 'Smoking Area', 'Nightlife', 'Beer', 'Digital Payments Accepted', 'DJ', 'Wine', 'Indoor Seating', 'Table booking recommended', 'Air Conditioned', 'Private Dining Area Available']</t>
  </si>
  <si>
    <t>['Lunch', 'Credit Card', 'Takeaway Available', 'Cash', 'Dinner', 'Debit Card', 'Nightlife', 'Digital Payments Accepted', 'Indoor Seating', 'Table Reservation Not Required', 'Beer', 'Wine', 'Air Conditioned']</t>
  </si>
  <si>
    <t>['Takeaway Available', 'Credit Card', 'Cash', 'Debit Card', 'Indoor Seating', 'Digital Payments Accepted', 'Keto Options', 'Air Conditioned', 'Pure Veg']</t>
  </si>
  <si>
    <t>S.K Dhaba Vegetarian</t>
  </si>
  <si>
    <t>1 PM to 8:15 PM</t>
  </si>
  <si>
    <t>Beverages, Fast Food, Coffee and Tea, Crepes, Belgian, Ice Cream, Desserts, American</t>
  </si>
  <si>
    <t>['Lunch', 'Delivery', 'Cash', 'Debit Card', 'Dinner', 'No Alcohol Available', 'Takeaway Available', 'Credit Card', 'Breakfast', 'Desserts and Bakes', 'Air Conditioned', 'Self Service', 'Kid Friendly', 'Indoor Seating']</t>
  </si>
  <si>
    <t>The Brewbakers</t>
  </si>
  <si>
    <t>Italian, Healthy Food, Fast Food, Beverages</t>
  </si>
  <si>
    <t>10:30am â€“ 11pm (Mon-Tue),11am â€“ 11pm (Wed-Sun)</t>
  </si>
  <si>
    <t>GULKAND The PAANtastic Flavours</t>
  </si>
  <si>
    <t>2pm â€“ 10:30pm (Mon-Sun)</t>
  </si>
  <si>
    <t>['Takeaway Available', 'Cash', 'Delivery', 'Digital Payments Accepted', 'Air Conditioned']</t>
  </si>
  <si>
    <t>Ekatra- Radisson Jodhpur</t>
  </si>
  <si>
    <t>['Breakfast', 'Dinner', 'Takeaway Available', 'Cash', 'Lunch', 'Indoor Seating', 'Air Conditioned', 'Smoking Area', '4/5 Star', 'Table booking recommended', 'Pure Veg']</t>
  </si>
  <si>
    <t>Royal Dine - Hotel Royal Cliff</t>
  </si>
  <si>
    <t>['Debit Card', 'Credit Card', 'Lunch', 'Takeaway Available', 'Cash', 'Breakfast', 'Dinner', 'Serves Cocktails', '4/5 Star', 'Air Conditioned', 'Wifi', 'Wine', 'Valet Parking Available', 'Indoor Seating', 'Table reservation required', 'Fullbar', 'Beer']</t>
  </si>
  <si>
    <t>Cawnpore 1857 - The Landmark Hotel</t>
  </si>
  <si>
    <t>['Credit Card', 'Serves Alcohol', 'Dinner', '4/5 Star', 'Air Conditioned', 'Indoor Seating', 'Luxury Dining']</t>
  </si>
  <si>
    <t>Bakery, Fast Food, Sandwich</t>
  </si>
  <si>
    <t>New ZZZ Pizza</t>
  </si>
  <si>
    <t>History</t>
  </si>
  <si>
    <t>Kerala, Portuguese, Seafood</t>
  </si>
  <si>
    <t>['Dinner', 'Serves Alcohol', 'Cash', 'Debit Card', 'Credit Card', 'Takeaway Available', 'Air Conditioned', 'Wine', 'Beer', '4/5 Star', 'Outdoor Seating', 'Luxury Dining']</t>
  </si>
  <si>
    <t>Keshia - Radisson Blu Kochi</t>
  </si>
  <si>
    <t>['Cash', 'Dinner', 'Credit Card', 'Lunch', 'Serves Alcohol', 'Indoor Seating', 'Table booking recommended', 'Air Conditioned', 'Fullbar']</t>
  </si>
  <si>
    <t>Longitude 76 - Le MÃ©ridien Kochi</t>
  </si>
  <si>
    <t>North Indian, Continental, Beverages, Finger Food</t>
  </si>
  <si>
    <t>['Dinner', 'Cash', 'Lunch', 'Credit Card', 'Serves Alcohol', 'Debit Card', 'Indoor Seating', 'Table booking recommended', 'Axis Bank - Dining Delights', 'Fullbar', 'Air Conditioned']</t>
  </si>
  <si>
    <t>The CocoCane Juicery</t>
  </si>
  <si>
    <t>['Debit Card', 'Delivery', 'No Alcohol Available', 'Cash', 'Takeaway Available', 'Indoor Seating', 'Air Conditioned', 'Desserts and Bakes']</t>
  </si>
  <si>
    <t>Balwant Singh's Eating House</t>
  </si>
  <si>
    <t>4 AM to 3 AM (Mon-Sun)</t>
  </si>
  <si>
    <t>['Delivery', 'Credit Card', 'Lunch', 'Takeaway Available', 'Debit Card', 'Dinner', 'Cash', 'Sodexo', 'Ticket Restaurant', 'Air Conditioned', 'Wheelchair Accessible', 'Wifi', 'Indoor Seating', 'Digital Payments Accepted']</t>
  </si>
  <si>
    <t>['Delivery', 'Cash', 'Credit Card', 'Debit Card', 'No Seating Available', 'Takeaway Available', 'No Alcohol Available', 'Mall Parking', 'Air Conditioned', 'Pure Veg', 'Desserts and Bakes', 'Wheelchair Accessible']</t>
  </si>
  <si>
    <t>['Mall Parking', 'Takeaway Available', 'Credit Card', 'Cash', 'Delivery', 'Debit Card', 'Indoor Seating', 'Wheelchair Accessible', 'Desserts and Bakes', 'Air Conditioned', 'Pure Veg']</t>
  </si>
  <si>
    <t>['Delivery', 'No Alcohol Available', 'Takeaway Available', 'Mall Parking', 'Debit Card', 'Cash', 'Credit Card', 'Indoor Seating', 'Wheelchair Accessible', 'Outdoor Seating', 'Air Conditioned', 'Pure Veg', 'Desserts and Bakes']</t>
  </si>
  <si>
    <t>Aromas - Kenilworth Hotel</t>
  </si>
  <si>
    <t>['Cash', 'Delivery', 'Breakfast', 'Lunch', 'Serves Alcohol', 'Credit Card', 'Dinner', 'Valet Parking Available', 'Indoor Seating', 'Luxury Dining', 'Wheelchair Accessible', 'Buffet', '4/5 Star', 'Outdoor Seating', 'Air Conditioned', 'Smoking Area', 'Wifi', 'Brunch', 'Fullbar', 'Table booking recommended', 'Live Sports Screening']</t>
  </si>
  <si>
    <t>Yagna - Vedic Village Spa Resort</t>
  </si>
  <si>
    <t>['Cash', 'Dinner', 'Credit Card', 'Lunch', 'Indoor Seating', 'Wheelchair Accessible', 'Brunch', 'Fullbar', 'Air Conditioned', 'Buffet', 'Table booking recommended']</t>
  </si>
  <si>
    <t>The Legacy Grill - The Lalit Great Eastern</t>
  </si>
  <si>
    <t>['Credit Card', 'Cash', 'Dinner', 'Indoor Seating', 'Fullbar', 'Air Conditioned', 'LGBTQIA Friendly', 'Luxury Dining', 'Table reservation required', 'Wheelchair Accessible']</t>
  </si>
  <si>
    <t>Design My Cake</t>
  </si>
  <si>
    <t>['Delivery', 'Cash', 'Takeaway Available', 'No Alcohol Available', 'Pre-Ordering Required', 'Desserts and Bakes', 'Air Conditioned']</t>
  </si>
  <si>
    <t>['Takeaway Available', 'Cash', 'Debit Card', 'Delivery', 'Breakfast', 'No Alcohol Available', 'Credit Card', 'Air Conditioned', 'Desserts and Bakes', 'Indoor Seating']</t>
  </si>
  <si>
    <t>Cake Crush</t>
  </si>
  <si>
    <t>['Mall Parking', 'Credit Card', 'Cash', 'Takeaway Available', 'Indoor Seating', 'Wheelchair Accessible', 'Air Conditioned', 'Desserts and Bakes']</t>
  </si>
  <si>
    <t>Kocoa Mania</t>
  </si>
  <si>
    <t>['Delivery', 'Dinner', 'Cash', 'Takeaway Available', 'Outdoor Seating', 'Digital Payments Accepted', 'Desserts and Bakes']</t>
  </si>
  <si>
    <t>Bakery, Italian, Mexican</t>
  </si>
  <si>
    <t>['Dinner', 'Cash', 'Takeaway Available', 'Lunch', 'Mall Parking', 'Indoor Seating', 'Axis Bank - Dining Delights', 'Air Conditioned', 'Wheelchair Accessible']</t>
  </si>
  <si>
    <t>['Lunch', 'Cash', 'Delivery', 'Credit Card', 'Dinner', 'Mall Parking', 'Takeaway Available', 'Debit Card', 'Valet Parking Available', 'Air Conditioned', 'Indoor Seating', 'Wheelchair Accessible']</t>
  </si>
  <si>
    <t>Mithai, Mishti, Fast Food</t>
  </si>
  <si>
    <t>Shibani Sweets</t>
  </si>
  <si>
    <t>['Cash', 'Breakfast', 'No Seating Available', 'Pure Veg', 'Desserts and Bakes']</t>
  </si>
  <si>
    <t>Sree Hari Mistanna Bhandar</t>
  </si>
  <si>
    <t>Gopinath</t>
  </si>
  <si>
    <t>['Dinner', 'Cash', 'Breakfast', 'No Seating Available', 'Pure Veg', 'Desserts and Bakes']</t>
  </si>
  <si>
    <t>Narayan Mistanna Bhandar</t>
  </si>
  <si>
    <t>['Cash', 'Delivery', 'Takeaway Available', 'Pure Veg', 'Indoor Seating', 'Desserts and Bakes']</t>
  </si>
  <si>
    <t>Smoke Shack - â€‹Radisson Kolkata</t>
  </si>
  <si>
    <t>['Dinner', 'Lunch', 'Serves Alcohol', 'Cash', 'Credit Card', 'Nightlife', 'Outdoor Seating', 'Rooftop', 'Above 18 Only', 'Air Conditioned', 'Hookah', 'Wifi', 'Fullbar', 'Romantic Dining', 'Table reservation required', 'Smoking Area']</t>
  </si>
  <si>
    <t>Sunset Resto Bar Lounge</t>
  </si>
  <si>
    <t>Lytton Hotel, New Market Area</t>
  </si>
  <si>
    <t>12:30PM to 12Midnight (Mon, Tue, Wed, Thu, Sun), 12Midnight to 12:45AM, 12Noon to 12Midnight (Fri),12Midnight to 12:45AM, 12:30PM to 12Midnight (Sat)</t>
  </si>
  <si>
    <t>['Lunch', 'Serves Alcohol', 'Cash', 'Debit Card', 'Dinner', 'Credit Card', 'Dance Floor', 'Nightlife', 'Valet Parking Available', 'Wine', 'Indoor Seating', 'Table booking recommended', 'Wheelchair Accessible', 'Live Sports Screening', 'Sports TV', 'Fullbar', 'Beer', 'Serves Cocktails', 'Above 18 Only', 'Air Conditioned', 'Smoking Area']</t>
  </si>
  <si>
    <t>['Credit Card', 'Dinner', 'Cash', 'Valet Parking Available', 'Indoor Seating', 'Table booking recommended', 'Air Conditioned', 'Wheelchair Accessible', 'Fullbar', 'Wifi']</t>
  </si>
  <si>
    <t>Xrong Place</t>
  </si>
  <si>
    <t>Finger Food, Chinese, Seafood</t>
  </si>
  <si>
    <t>['Dinner', 'Cash', 'Lunch', 'Credit Card', 'Debit Card', 'Takeaway Available', 'Serves Alcohol', 'Smoking Area', 'Above 18 Only', 'Wifi', 'Fullbar', 'Indoor Seating', 'Nightlife', 'Air Conditioned', 'Live Sports Screening']</t>
  </si>
  <si>
    <t>['Cash', 'Takeaway Available', 'Debit Card', 'Lunch', 'Delivery', 'Credit Card', 'Dinner', 'Air Conditioned', 'Private Dining Area Available', 'Wifi', 'Dance Floor', 'Nightlife', 'Live Music', 'Above 18 Only', 'Table reservation required', 'Axis Bank - Dining Delights', 'Hookah', 'Smoking Area', 'Live Sports Screening', 'Fullbar', 'Indoor Seating']</t>
  </si>
  <si>
    <t>['Cash', 'Takeaway Available', 'Credit Card', 'Debit Card', 'No Seating Available', 'Delivery', 'Sodexo', 'Ticket Restaurant', 'Pure Veg']</t>
  </si>
  <si>
    <t>Roxy - The Park</t>
  </si>
  <si>
    <t>5 PM to 2 AM (Mon, Wed-Fri, Sun), 5 PM to 12 Midnight (Tue), 5 PM to 4 AM (Sat)</t>
  </si>
  <si>
    <t>['Credit Card', 'Dinner', 'Cash', 'Debit Card', 'DJ', 'Nightlife', 'Fullbar', 'Table booking recommended', 'Dance Floor', 'Valet Parking Available', 'Indoor Seating', 'Above 18 Only', 'Air Conditioned', 'Smoking Area']</t>
  </si>
  <si>
    <t>12 Noon to 12 Midnight (Mon-Tue, Thu, Sun), 12 Noon to 1 AM (Wed, Fri), 12 Noon to 2 AM (Sat)</t>
  </si>
  <si>
    <t>['Lunch', 'Cash', 'Credit Card', 'Dinner', 'Takeaway Available', 'Debit Card', 'DJ', 'Live Sports Screening', 'Craft Beer', 'Live Music', 'Free Wifi', 'Table booking recommended', 'Wifi', 'Dance Floor', 'Nightlife', 'Fullbar', 'Indoor Seating', 'Above 18 Only', 'Air Conditioned', 'Smoking Area']</t>
  </si>
  <si>
    <t>Sante - Novotel</t>
  </si>
  <si>
    <t>['Dinner', 'Cash', 'Credit Card', 'Lunch', 'Debit Card', 'Serves Cocktails', 'Free Parking', 'Fullbar', 'Indoor Seating', 'Air Conditioned', 'Wheelchair Accessible', 'Sneakpeek', 'Nightlife']</t>
  </si>
  <si>
    <t>['Cash', 'Takeaway Available', 'Delivery', 'Indoor Seating', 'Air Conditioned', 'Digital Payments Accepted']</t>
  </si>
  <si>
    <t>Rajasthan Fruit Juice &amp; Shakes</t>
  </si>
  <si>
    <t>Ttamaasha Bistro Bar</t>
  </si>
  <si>
    <t>['Lunch', 'Serves Alcohol', 'Credit Card', 'Dinner', 'Cash', 'Takeaway Available', 'Debit Card', 'Rooftop', 'Air Conditioned', 'Hookah', 'Smoking Area', 'Live Entertainment', 'Nightlife', 'Wine', 'Live Music', 'Indoor Seating', 'Serves Cocktails', 'Table booking recommended', 'Digital Payments Accepted', 'Private Dining Area Available', 'DJ', 'Live Sports Screening', 'Fullbar', 'Beer']</t>
  </si>
  <si>
    <t>Scott And A Barrel</t>
  </si>
  <si>
    <t>North Indian, British, Asian, European</t>
  </si>
  <si>
    <t>['Dinner', 'Cash', 'Breakfast', 'Lunch', 'Credit Card', 'Delivery', 'Serves Alcohol', 'Live Sports Screening', 'Outdoor Seating', 'Beer', 'Serves Cocktails', 'Table booking recommended', 'Nightlife', 'Wine', 'Indoor Seating', 'Above 18 Only']</t>
  </si>
  <si>
    <t>Street Food, Tea, Beverages</t>
  </si>
  <si>
    <t>['Takeaway Available', 'Cash', 'Desserts and Bakes', 'Indoor Seating', 'Digital Payments Accepted', 'Pure Veg', 'Air Conditioned']</t>
  </si>
  <si>
    <t>['Cash', 'Lunch', 'Credit Card', 'Delivery', 'No Alcohol Available', 'Takeaway Available', 'Debit Card', 'Dinner', 'Mall Parking', 'Digital Payments Accepted', 'Outdoor Seating', 'Air Conditioned', 'Self Service']</t>
  </si>
  <si>
    <t>['Credit Card', 'Takeaway Available', 'Debit Card', 'Delivery', 'Dinner', 'Cash', 'Lunch', 'Mall Parking', 'Digital Payments Accepted', 'Pure Veg', 'Wheelchair Accessible', 'Indoor Seating', 'Self Service', 'Air Conditioned']</t>
  </si>
  <si>
    <t>['Takeaway Available', 'Cash', 'Debit Card', 'Credit Card', 'Desserts and Bakes', 'Indoor Seating', 'Air Conditioned']</t>
  </si>
  <si>
    <t>Baker's Kingdom</t>
  </si>
  <si>
    <t>['Breakfast', 'Dinner', 'Cash', 'Debit Card', 'Lunch', 'No Alcohol Available', 'Takeaway Available', 'Credit Card', 'Indoor Seating', 'Table booking not available', 'Air Conditioned', 'Digital Payments Accepted', 'Desserts and Bakes', 'Table Reservation Not Required', 'Gluten Free Options']</t>
  </si>
  <si>
    <t>Cakes And Bakes Shoppee</t>
  </si>
  <si>
    <t>['Credit Card', 'Takeaway Available', 'Debit Card', 'Cash', 'No Alcohol Available', 'No Seating Available', 'Desserts and Bakes', 'Digital Payments Accepted']</t>
  </si>
  <si>
    <t>2am â€“ 12midnight (Mon-Sun)</t>
  </si>
  <si>
    <t>Bawa Chicken</t>
  </si>
  <si>
    <t>.Peg Bar - Radisson Blu Hotel</t>
  </si>
  <si>
    <t>['Credit Card', 'Dinner', 'Lunch', 'Serves Alcohol', 'Indoor Seating', 'Luxury Dining', 'Wifi', 'Live Sports Screening', 'Fullbar', 'Valet Parking Available', 'Air Conditioned', 'Smoking Area', 'Nightlife']</t>
  </si>
  <si>
    <t>Rutba</t>
  </si>
  <si>
    <t>['Credit Card', 'Serves Alcohol', 'Debit Card', 'Lunch', 'Cash', 'Dinner', 'Rooftop', 'Smoking Area', 'Beer', 'Serves Cocktails', 'Nightlife', 'Live Entertainment', 'Brunch', 'Indoor Seating', 'Live Music', 'Air Conditioned', 'DJ', 'Table booking recommended', 'Private Dining Area Available', 'Wine', 'Live Sports Screening', 'Karaoke', 'Buffet', 'Free Parking', 'Dance Floor', 'Outdoor Seating', 'Fullbar']</t>
  </si>
  <si>
    <t>The Beer Street</t>
  </si>
  <si>
    <t>['Credit Card', 'Debit Card', 'Lunch', 'Cash', 'Takeaway Available', 'Dinner', 'Smoking Area', 'Indoor Seating', 'Table booking recommended', 'Air Conditioned', 'Brunch', 'Fullbar', 'Rooftop']</t>
  </si>
  <si>
    <t>The Brew Haus</t>
  </si>
  <si>
    <t>['Dinner', 'Credit Card', 'Debit Card', 'Takeaway Available', 'Cash', 'Lunch', 'Digital Payments Accepted', 'Air Conditioned', 'Outdoor Seating', 'Smoking Area', 'Axis Bank - Dining Delights', 'Indoor Seating', 'Fullbar', 'Table booking recommended', 'Live Music', 'Craft Beer']</t>
  </si>
  <si>
    <t>Penthouse</t>
  </si>
  <si>
    <t>12noon â€“ 12midnight (Mon-Fri),12:01am â€“ 12:02am (Sat-Sun)</t>
  </si>
  <si>
    <t>['Dinner', 'Credit Card', 'Lunch', 'Serves Alcohol', 'Cash', 'Debit Card', 'Fullbar', 'Indoor Seating', 'Air Conditioned', 'Smoking Area', 'Outdoor Seating', 'Wifi']</t>
  </si>
  <si>
    <t>['Takeaway Available', 'Lunch', 'Cash', 'Delivery', 'No Alcohol Available', 'Dinner', 'Indoor Seating']</t>
  </si>
  <si>
    <t>['No Alcohol Available', 'Takeaway Available', 'No Seating Available', 'Cash', 'Air Conditioned']</t>
  </si>
  <si>
    <t>Johnson's Bar Restaurant</t>
  </si>
  <si>
    <t>['Takeaway Available', 'Cash', 'Debit Card', 'Dinner', 'Credit Card', 'Lunch', 'Breakfast', 'Indoor Seating', 'Live Music', 'Fullbar', 'Outdoor Seating', 'Smoking Area', 'DJ', 'Nightlife']</t>
  </si>
  <si>
    <t>Eye Of The Tiger</t>
  </si>
  <si>
    <t>Chinese, Continental, Finger Food</t>
  </si>
  <si>
    <t>['Delivery', 'Takeaway Available', 'Serves Alcohol', 'Dinner', 'Lunch', 'Debit Card', 'Cash', 'Credit Card', 'Nightlife', 'Wine', 'Fullbar', 'Smoking Area', 'Air Conditioned', 'Table booking recommended', 'Indoor Seating', 'Beer', 'Serves Cocktails']</t>
  </si>
  <si>
    <t>Ethyl - Radisson Blu Hotel</t>
  </si>
  <si>
    <t>['Cash', 'Credit Card', 'Dinner', 'Serves Alcohol', 'Debit Card', 'Live Sports Screening', 'Valet Parking Available', 'Indoor Seating', '4/5 Star', 'Table booking recommended', 'Air Conditioned', 'Wheelchair Accessible', 'Table reservation required', 'Nightlife', 'Fullbar', 'Digital Payments Accepted', 'Axis Bank - Dining Delights', 'Smoking Area', 'Wifi']</t>
  </si>
  <si>
    <t>M's Repose Restro Lounge</t>
  </si>
  <si>
    <t>['Credit Card', 'Debit Card', 'Lunch', 'Dinner', 'Cash', 'Takeaway Available', 'Brunch', 'Fullbar', '4/5 Star', 'Digital Payments Accepted', 'Axis Bank - Dining Delights', 'Smoking Area', 'Buffet', 'Desserts and Bakes', 'Indoor Seating', 'Table booking recommended', 'Air Conditioned']</t>
  </si>
  <si>
    <t>Hibiscus</t>
  </si>
  <si>
    <t>['Debit Card', 'Dinner', 'Serves Alcohol', 'Cash', 'Takeaway Available', 'Lunch', 'Credit Card', 'Valet Parking Available', 'Indoor Seating', 'Table booking recommended', 'Digital Payments Accepted', 'Brunch', 'Fullbar', '4/5 Star', 'Above 18 Only', 'Table reservation required', 'Air Conditioned', 'Wifi', 'Buffet']</t>
  </si>
  <si>
    <t>The Atmosphere - Highway Hangout</t>
  </si>
  <si>
    <t>['Credit Card', 'Dinner', 'Cash', 'Takeaway Available', 'Debit Card', 'Fullbar', 'Free Parking', 'BYOB', 'Indoor Seating', 'Table booking recommended', 'Hookah', 'Smoking Area', 'DJ', 'Nightlife', 'Outdoor Seating', 'Private Dining Area Available']</t>
  </si>
  <si>
    <t>Ice Lounge - Hotel Hardeo</t>
  </si>
  <si>
    <t>['Lunch', 'Cash', 'Debit Card', 'Credit Card', 'Serves Alcohol', 'Takeaway Available', 'Dinner', 'Table reservation required', 'Indoor Seating', 'Digital Payments Accepted', 'Wifi', 'Fullbar', 'Air Conditioned', 'Table booking recommended', 'Axis Bank - Dining Delights', 'Free Parking']</t>
  </si>
  <si>
    <t>Om Shakti Saoji Bhojnalaya</t>
  </si>
  <si>
    <t>['Credit Card', 'Lunch', 'Dinner', 'Serves Alcohol', 'Air Conditioned', '4/5 Star', 'Indoor Seating', 'Luxury Dining', 'Fullbar']</t>
  </si>
  <si>
    <t>Galangal - Hotel Gargee Grand</t>
  </si>
  <si>
    <t>Hotel Gargee Grand, Golambar</t>
  </si>
  <si>
    <t>['No Alcohol Available', 'Dinner', 'Lunch', 'Credit Card', 'Poolside', 'Table booking recommended', 'Luxury Dining', 'Buffet', 'Indoor Seating', '4/5 Star', 'Air Conditioned']</t>
  </si>
  <si>
    <t>['No Seating Available', 'Takeaway Available', 'Cash', 'Digital Payments Accepted', 'Desserts and Bakes', 'Air Conditioned']</t>
  </si>
  <si>
    <t>['Cash', 'Debit Card', 'Lunch', 'Delivery', 'Credit Card', 'Dinner', 'Takeaway Available', 'Air Conditioned', 'Indoor Seating', 'Digital Payments Accepted', 'Self Service']</t>
  </si>
  <si>
    <t>Om Sweets &amp; Chat</t>
  </si>
  <si>
    <t>['No Seating Available', 'Credit Card', 'Takeaway Available', 'Cash', 'Debit Card', 'Delivery', 'Air Conditioned', 'Desserts and Bakes', 'Digital Payments Accepted']</t>
  </si>
  <si>
    <t>Sinha's</t>
  </si>
  <si>
    <t>['Lunch', 'Cash', 'Dinner', 'Takeaway Available', 'No Alcohol Available', 'Indoor Seating', 'Pure Veg']</t>
  </si>
  <si>
    <t>['Debit Card', 'No Alcohol Available', 'Cash', 'Takeaway Available', 'Credit Card', 'Indoor Seating', 'Free Wifi', 'Kid Friendly', 'Wifi', 'Pure Veg', 'Air Conditioned', 'Desserts and Bakes']</t>
  </si>
  <si>
    <t>The Tadkka Dhaba</t>
  </si>
  <si>
    <t>12:30pm â€“ 4:30pm, 7pm â€“ 11:30pm (Mon-Sun)</t>
  </si>
  <si>
    <t>The House Of Medici - The Westin</t>
  </si>
  <si>
    <t>7:30 PM to 1:30 AM (Wed-Sat), Mon, Tue &amp; Sun Closed</t>
  </si>
  <si>
    <t>['Dinner', 'Serves Alcohol', 'Cash', 'Debit Card', 'Credit Card', 'DJ', 'Nightlife', 'Fullbar', 'Beer', 'Indoor Seating', 'Table reservation required', 'Digital Payments Accepted', 'Wifi', 'Live Entertainment', 'Valet Parking Available', 'Wine', 'Live Music', 'Serves Cocktails', '4/5 Star', 'Above 18 Only', 'Restricted Entry', 'Air Conditioned', 'Smoking Area']</t>
  </si>
  <si>
    <t>Masu - Conrad Pune</t>
  </si>
  <si>
    <t>['Dinner', 'Serves Alcohol', 'Credit Card', 'Debit Card', 'Cash', 'Outdoor Seating', 'Wifi', 'Indoor Seating', 'Nightlife', 'Air Conditioned', 'Fullbar', 'LGBTQIA Friendly']</t>
  </si>
  <si>
    <t>Kitsch - The O Hotel</t>
  </si>
  <si>
    <t>Italian, European, North Indian</t>
  </si>
  <si>
    <t>['Debit Card', 'Delivery', 'Lunch', 'Serves Alcohol', 'Cash', 'Takeaway Available', 'Credit Card', 'Breakfast', 'Dinner', 'Fullbar', 'Wine', 'Indoor Seating', 'Variable Menu', 'Axis Bank - Dining Delights', 'Valet Parking Available', 'Outdoor Seating', 'Beer', 'Serves Cocktails', 'Table booking recommended', 'Air Conditioned', 'Sneakpeek', 'Wheelchair Accessible', 'Halal', 'All Day Breakfast', 'Buffet']</t>
  </si>
  <si>
    <t>Eighty Eight - Hyatt Pune</t>
  </si>
  <si>
    <t>Continental, North Indian, Italian, Healthy Food</t>
  </si>
  <si>
    <t>['Lunch', 'Cash', 'Credit Card', 'Dinner', 'Takeaway Available', 'Breakfast', 'Debit Card', 'Valet Parking Available', 'Outdoor Seating', 'Air Conditioned', 'Wheelchair Accessible', 'Buffet', 'Fullbar', 'Indoor Seating', 'Table Reservation Not Required', 'Smoking Area']</t>
  </si>
  <si>
    <t>Vandaag - Vivanta Pune</t>
  </si>
  <si>
    <t>['Dinner', 'Debit Card', 'Lunch', 'Serves Alcohol', 'Cash', 'Credit Card', 'Free Parking', 'Nightlife', 'Valet Parking Available', 'Outdoor Seating', 'Beer', 'Indoor Seating', 'Serves Cocktails', 'Above 18 Only', 'Restricted Entry', 'Disabled Friendly', 'Private Dining Area Available', 'Wheelchair Accessible', 'Live Entertainment', 'City View', 'Fullbar', 'Wine', 'Live Music', 'Rooftop', 'Table booking recommended', 'Air Conditioned', 'Smoking Area']</t>
  </si>
  <si>
    <t>Cuba Libre</t>
  </si>
  <si>
    <t>['Dinner', 'Mall Parking', 'Credit Card', 'Lunch', 'Serves Alcohol', 'Cash', 'Takeaway Available', 'Debit Card', 'Live Sports Screening', 'Valet Parking Available', 'Outdoor Seating', 'Indoor Seating', 'Table booking recommended', 'Smoking Area', 'Nightlife', 'Fullbar', 'Live Music', 'Air Conditioned']</t>
  </si>
  <si>
    <t>11 AM to 3:30 PM, 6:30 PM to 1 AM</t>
  </si>
  <si>
    <t>['Dinner', 'Debit Card', 'Lunch', 'Cash', 'Credit Card', 'Fullbar', 'Indoor Seating', 'Sneakpeek', 'Smoking Area', 'Outdoor Seating', 'Air Conditioned']</t>
  </si>
  <si>
    <t>The Fishbowl - Hyatt Pune</t>
  </si>
  <si>
    <t>['Cash', 'Lunch', 'Debit Card', 'Dinner', 'Credit Card', 'Outdoor Seating', 'Smoking Area', 'Valet Parking Available', 'Wheelchair Accessible', 'Air Conditioned', 'Nightlife', 'Indoor Seating', 'Fullbar']</t>
  </si>
  <si>
    <t>Yewale Amrutalya</t>
  </si>
  <si>
    <t>['No Seating Available', 'Takeaway Available', 'Cash', 'Sneakpeek']</t>
  </si>
  <si>
    <t>Kulfees Hub</t>
  </si>
  <si>
    <t>Azzurro</t>
  </si>
  <si>
    <t>Continental, Asian, North Indian, Kebab</t>
  </si>
  <si>
    <t>['Takeaway Available', 'Debit Card', 'Dinner', 'Standing Tables', 'Credit Card', 'Serves Alcohol', 'Cash', 'Private Dining Area Available', 'Dance Floor', 'Live Entertainment', 'Nightlife', 'Valet Parking Available', 'Outdoor Seating', 'Beer', 'Indoor Seating', 'Table booking recommended', 'Air Conditioned', 'Smoking Area', 'DJ', 'Free Parking', 'Live Sports Screening', 'Sports TV', 'Fullbar', 'Wine', 'Live Music', 'Serves Cocktails', 'Available for Functions', 'Resto Bar']</t>
  </si>
  <si>
    <t>Pub Le City</t>
  </si>
  <si>
    <t>['Lunch', 'Serves Alcohol', 'Mall Parking', 'Takeaway Available', 'Debit Card', 'Dinner', 'Cash', 'Credit Card', 'Karaoke', 'Live Sports Screening', 'Fullbar', 'Indoor Seating', 'Digital Payments Accepted', 'Private Dining Area Available', 'Live Entertainment', 'Nightlife', 'Outdoor Seating', 'Serves Cocktails', 'Table booking recommended', 'Air Conditioned', 'Smoking Area', 'LGBTQIA Friendly']</t>
  </si>
  <si>
    <t>11 AM to 12 Midnight (Mon-Fri), 9 AM to 12 Midnight (Sat-Sun)</t>
  </si>
  <si>
    <t>['Delivery', 'Lunch', 'Serves Alcohol', 'Cash', 'Credit Card', 'Dinner', 'Takeaway Available', 'Debit Card', 'Valet Parking Available', 'Outdoor Seating', 'Beer', 'Above 18 Only', 'Wifi', 'Live Sports Screening', 'Fullbar', 'Wine', 'Indoor Seating', 'Free Wifi', 'Table booking recommended', 'Air Conditioned', 'Smoking Area']</t>
  </si>
  <si>
    <t>['Dinner', 'Cash', 'Takeaway Available', 'Debit Card', 'Lunch', 'Serves Alcohol', 'Delivery', 'Credit Card', 'Fullbar', 'Beer', 'Serves Cocktails', 'Restricted Entry', 'Resto Bar', 'Wifi', 'DJ', 'Live Sports Screening', 'Sports TV', 'Wine', 'Indoor Seating', 'Air Conditioned', 'LGBTQIA Friendly', 'Smoking Area', 'Dance Floor', 'Nightlife', 'Valet Parking Available']</t>
  </si>
  <si>
    <t>['Lunch', 'Cash', 'Mall Parking', 'Serves Alcohol', 'Debit Card', 'Credit Card', 'Dinner', 'Fullbar', 'Indoor Seating', 'Wifi', 'Smoking Area', 'Live Sports Screening', 'Digital Payments Accepted', 'Air Conditioned', 'Serves Cocktails', 'Above 18 Only']</t>
  </si>
  <si>
    <t>['Credit Card', 'Takeaway Available', 'Lunch', 'Serves Alcohol', 'Cash', 'Debit Card', 'Dinner', 'Delivery', 'Free Parking', 'Nightlife', 'Fullbar', 'Wine', 'Indoor Seating', 'Restricted Entry', 'Resto Bar', 'Smoking Area', 'DJ', 'Live Sports Screening', 'Valet Parking Available', 'Outdoor Seating', 'Beer', 'Serves Cocktails', 'Table booking recommended', 'Air Conditioned', 'Private Dining Area Available']</t>
  </si>
  <si>
    <t>9:15 AM to 1 AM</t>
  </si>
  <si>
    <t>['Debit Card', 'Cash', 'Takeaway Available', 'Credit Card', 'Indoor Seating', 'Wifi', 'Pure Veg', 'Desserts and Bakes']</t>
  </si>
  <si>
    <t>Dessertto</t>
  </si>
  <si>
    <t>['Credit Card', 'Cash', 'Takeaway Available', 'Debit Card', 'Delivery', 'Desserts and Bakes', 'Outdoor Seating', 'Sneakpeek', 'Digital Payments Accepted', 'Pure Veg']</t>
  </si>
  <si>
    <t>['Takeaway Available', 'Debit Card', 'No Alcohol Available', 'Cash', 'Credit Card', 'Outdoor Seating', 'Indoor Seating', 'Air Conditioned', 'Sodexo', 'Desserts and Bakes']</t>
  </si>
  <si>
    <t>Backstage</t>
  </si>
  <si>
    <t>['Lunch', 'Serves Alcohol', 'Cash', 'Credit Card', 'Dinner', 'Mall Parking', 'Takeaway Available', 'Debit Card', 'DJ', 'Live Entertainment', 'Nightlife', 'Outdoor Seating', 'Live Music', 'Air Conditioned', 'Smoking Area', 'Free Parking', 'Live Sports Screening', 'Fullbar', 'Beer', 'Indoor Seating', 'Table booking recommended', 'Private Dining Area Available']</t>
  </si>
  <si>
    <t>HUB</t>
  </si>
  <si>
    <t>North Indian, Chinese, Continental, Italian, Salad, Desserts</t>
  </si>
  <si>
    <t>5 PM to 1:30 AM (Mon-Thu), 5 PM to 2:30 AM (Fri-Sun)</t>
  </si>
  <si>
    <t>['Serves Alcohol', 'Lunch', 'Dinner', 'Mall Parking', 'Cash', 'Credit Card', 'Debit Card', 'Air Conditioned', 'LGBTQIA Friendly', 'Smoking Area', 'Buffet', 'Live Sports Screening', 'Fullbar', 'Live Music', 'Romantic Dining', 'Table booking recommended', 'Nightlife', 'Outdoor Seating', 'Indoor Seating', 'Rooftop']</t>
  </si>
  <si>
    <t>Barbacoa Resto - Lounge</t>
  </si>
  <si>
    <t>North Indian, Continental, Kebab, Street Food, Salad, Seafood, Asian</t>
  </si>
  <si>
    <t>['Takeaway Available', 'Debit Card', 'Dinner', 'Delivery', 'Credit Card', 'Lunch', 'Serves Alcohol', 'Cash', 'Wifi', 'Live Sports Screening', 'Valet Parking Available', 'Outdoor Seating', 'Indoor Seating', 'Free Wifi', 'Table Reservation Not Required', 'Smoking Area', 'Wheelchair Accessible', 'Nightlife', 'Fullbar', 'Live Music', 'Air Conditioned']</t>
  </si>
  <si>
    <t>Botequim Cervejaria</t>
  </si>
  <si>
    <t>Finger Food, Brazilian, BBQ</t>
  </si>
  <si>
    <t>['Dinner', 'Takeaway Available', 'Lunch', 'Cash', 'Delivery', 'Credit Card', 'Debit Card', 'Free Parking', 'Live Sports Screening', 'Valet Parking Available', 'Outdoor Seating', 'Beer', 'Indoor Seating', 'Serves Cocktails', 'Air Conditioned', 'Smoking Area', 'Brunch', 'Group Meal', 'Live Entertainment', 'Nightlife', 'Fullbar', 'Wine', 'Live Music', 'Rooftop', 'Table booking recommended']</t>
  </si>
  <si>
    <t>Cakes N Crumbles</t>
  </si>
  <si>
    <t>['Takeaway Available', 'Credit Card', 'Cash', 'Valet Parking Available', 'Air Conditioned', 'Digital Payments Accepted', 'Pure Veg', 'Desserts and Bakes']</t>
  </si>
  <si>
    <t>['Cash', 'Takeaway Available', 'Debit Card', 'No Seating Available', 'Delivery', 'Credit Card', 'Digital Payments Accepted', 'Air Conditioned', 'Desserts and Bakes']</t>
  </si>
  <si>
    <t>['Lunch', 'Delivery', 'Credit Card', 'Debit Card', 'Dinner', 'Cash', 'Takeaway Available', 'Breakfast', 'Outdoor Seating', 'Air Conditioned', 'Smoking Area', 'Indoor Seating', 'Wifi', 'Desserts and Bakes']</t>
  </si>
  <si>
    <t>Simply Delicious</t>
  </si>
  <si>
    <t>['Delivery', 'Credit Card', 'Debit Card', 'No Alcohol Available', 'Cash', 'Takeaway Available', 'Breakfast', 'Outdoor Seating', 'Air Conditioned', 'Desserts and Bakes']</t>
  </si>
  <si>
    <t>['Cash', 'Debit Card', 'Delivery', 'Lunch', 'Credit Card', 'Takeaway Available', 'Dinner', 'Indoor Seating', 'Desserts and Bakes', 'Smoking Area', 'Outdoor Seating', 'Air Conditioned', 'Free Wifi']</t>
  </si>
  <si>
    <t>Cakipaste</t>
  </si>
  <si>
    <t>11 AM to 12 Midnight (Mon-Tue, Thu-Fri), 1 PM to 12 Midnight (Wed), 12 Noon to 12 Midnight (Sat-Sun)</t>
  </si>
  <si>
    <t>['Cash', 'Debit Card', 'Takeaway Available', 'Credit Card', 'Delivery', 'Breakfast', 'No Alcohol Available', 'Air Conditioned', 'Desserts and Bakes', 'Outdoor Seating']</t>
  </si>
  <si>
    <t>Mithai, North Indian, Chinese, South Indian, Street Food, Italian, Desserts, Beverages</t>
  </si>
  <si>
    <t>8:30am â€“ 10pm (Mon-Fri),8:30am â€“ 10:30pm (Sat-Sun)</t>
  </si>
  <si>
    <t>['Cash', 'Delivery', 'Lunch', 'Takeaway Available', 'No Alcohol Available', 'Dinner', 'Pure Veg', 'Outdoor Seating']</t>
  </si>
  <si>
    <t>JW Marriott Food Truck</t>
  </si>
  <si>
    <t>Closed (Mon-Thu),5 PM to 9 PM (Fri-Sun)</t>
  </si>
  <si>
    <t>['Dinner', 'Takeaway Available', 'Debit Card', 'No Alcohol Available', 'Cash', 'Credit Card', 'Outdoor Seating']</t>
  </si>
  <si>
    <t>Kohli's Firangi Dhaba</t>
  </si>
  <si>
    <t>['Dinner', 'Cash', 'Takeaway Available', 'Debit Card', 'Lunch', 'Serves Alcohol', 'Delivery', 'Credit Card', 'Free Parking', 'Nightlife', 'Outdoor Seating', 'Indoor Seating', 'Serves Cocktails', 'Digital Payments Accepted', 'Table Reservation Not Required', 'Smoking Area', 'Live Music', 'Live Entertainment', 'Fullbar', 'Beer', 'Rooftop', 'Air Conditioned', 'Resto Bar', 'Private Dining Area Available', 'Group Meal']</t>
  </si>
  <si>
    <t>Smoke On The Water</t>
  </si>
  <si>
    <t>North Indian, Continental, Asian, Mughlai</t>
  </si>
  <si>
    <t>11am â€“ 11:30pm (Mon-Tue),12midnight â€“ 3am, 11am â€“ 12midnight (Wed-Sun)</t>
  </si>
  <si>
    <t>['Credit Card', 'Dinner', 'Serves Alcohol', 'Cash', 'Takeaway Available', 'Debit Card', 'Lunch', 'Table booking recommended', 'Smoking Area', 'Available for Functions', 'Live Sports Screening', 'Valet Parking Available', 'Outdoor Seating', 'Indoor Seating', 'Drive in', 'Private Dining Area Available', 'Nightlife', 'Fullbar', 'Live Music']</t>
  </si>
  <si>
    <t>1st Story - Bar. Kitchen. Co-Work</t>
  </si>
  <si>
    <t>Continental, North Indian, Asian, Tex-Mex</t>
  </si>
  <si>
    <t>['Dinner', 'Cash', 'Debit Card', 'Lunch', 'Credit Card', 'Live Sports Screening', 'Valet Parking Available', 'Outdoor Seating', 'Indoor Seating', 'Wifi', 'Nightlife', 'Fullbar', 'Live Music', 'Air Conditioned', 'Smoking Area']</t>
  </si>
  <si>
    <t>European, Chinese, North Indian, Italian</t>
  </si>
  <si>
    <t>Mon-Fri (5 PM to 1:30 AM), Sat-Sun (12:30 PM to 1:30 AM)</t>
  </si>
  <si>
    <t>['Dinner', 'Cash', 'Credit Card', 'Lunch', 'Serves Alcohol', 'Takeaway Available', 'Debit Card', 'Dance Floor', 'Valet Parking Available', 'Outdoor Seating', 'Beer', 'Serves Cocktails', 'Table booking recommended', 'Smoking Area', 'LGBTQIA Friendly', 'Nightlife', 'Fullbar', 'Wine', 'Indoor Seating', 'Air Conditioned', 'Private Dining Area Available']</t>
  </si>
  <si>
    <t>Wilder West</t>
  </si>
  <si>
    <t>Continental, Kebab, Salad, Italian, Tex-Mex, North Indian, Asian</t>
  </si>
  <si>
    <t>['Lunch', 'Serves Alcohol', 'Cash', 'Credit Card', 'Dinner', 'Debit Card', 'Live Music', 'Nightlife', 'Fullbar', 'Outdoor Seating', 'Indoor Seating', 'Air Conditioned', 'Wifi', 'Valet Parking Available']</t>
  </si>
  <si>
    <t>Coco - Sushi &amp; Bar</t>
  </si>
  <si>
    <t>Sushi, Asian</t>
  </si>
  <si>
    <t>7 PM to 12:30 AM (Tue-Thu), 7 PM to 2:30 AM (Fri-Sun), Mon Closed</t>
  </si>
  <si>
    <t>['Serves Alcohol', 'Debit Card', 'Dinner', 'Cash', 'Credit Card', 'DJ', 'Free Parking', 'City View', 'Fullbar', 'Entry Fee', 'Table reservation required', 'Air Conditioned', 'Private Dining Area Available', 'Wheelchair Accessible', 'Dance Floor', 'Nightlife', 'Valet Parking Available', 'Indoor Seating', 'Above 18 Only', 'Restricted Entry', 'Smoking Area']</t>
  </si>
  <si>
    <t>Fly</t>
  </si>
  <si>
    <t>['Lunch', 'Cash', 'Takeaway Available', 'Debit Card', 'Dinner', 'Credit Card', 'Dance Floor', 'Live Sports Screening', 'Valet Parking Available', 'Outdoor Seating', 'Indoor Seating', 'Above 18 Only', 'Smoking Area', 'Live Entertainment', 'Nightlife', 'Fullbar', 'Live Music', 'Rooftop', 'Air Conditioned', 'Private Dining Area Available', 'Wifi', 'Sneakpeek']</t>
  </si>
  <si>
    <t>['Serves Alcohol', 'Debit Card', 'Credit Card', 'Cash', 'Dinner', 'Live Sports Screening', 'Outdoor Seating', 'Air Conditioned', 'Dance Floor', 'Fullbar', 'Restricted Entry', 'Private Dining Area Available', 'DJ', 'Valet Parking Available', 'Rooftop', 'Smoking Area', 'City View', 'Indoor Seating', 'Resto Bar', 'LGBTQIA Friendly']</t>
  </si>
  <si>
    <t>Italian, Mexican, Chinese, American</t>
  </si>
  <si>
    <t>['Takeaway Available', 'Debit Card', 'Lunch', 'Serves Alcohol', 'Cash', 'Credit Card', 'Dinner', 'Air Conditioned', 'Smoking Area', 'Live Sports Screening', 'Valet Parking Available', 'Beer', 'Table booking recommended', 'Wifi', 'Nightlife', 'Fullbar', 'Indoor Seating']</t>
  </si>
  <si>
    <t>Kathmandu Momo's</t>
  </si>
  <si>
    <t>Samrat Restaurant - Chanakya BNR Hotel</t>
  </si>
  <si>
    <t>['No Alcohol Available', 'Dinner', 'Takeaway Available', 'Credit Card', 'Debit Card', 'Lunch', 'Cash', 'Breakfast', 'Outdoor Seating', 'Table booking recommended', 'Air Conditioned', 'Axis Bank - Dining Delights', '4/5 Star', 'Luxury Dining', 'Indoor Seating']</t>
  </si>
  <si>
    <t>Fluid - Capitol Residency</t>
  </si>
  <si>
    <t>Thai, Chinese, Finger Food</t>
  </si>
  <si>
    <t>['Debit Card', 'Dinner', 'Credit Card', 'Serves Alcohol', 'Lunch', 'Takeaway Available', 'Cash', 'Fullbar', 'Table booking recommended', 'Smoking Area', 'Digital Payments Accepted', 'Indoor Seating', 'Air Conditioned']</t>
  </si>
  <si>
    <t>['Cash', 'No Alcohol Available', 'Dinner', 'Takeaway Available', 'Lunch', 'Pure Veg', 'Digital Payments Accepted', 'Outdoor Seating']</t>
  </si>
  <si>
    <t>['Takeaway Available', 'Cash', 'No Seating Available', 'Delivery', 'No Alcohol Available', 'Digital Payments Accepted', 'Pure Veg', 'Desserts and Bakes']</t>
  </si>
  <si>
    <t>Amber - The Vintage Bar</t>
  </si>
  <si>
    <t>['Dinner', 'Cash', 'Delivery', 'Credit Card', 'Lunch', 'Serves Alcohol', 'Takeaway Available', 'Debit Card', 'Table booking recommended', 'Fullbar', 'Indoor Seating', 'Air Conditioned', 'Smoking Area', 'Live Music']</t>
  </si>
  <si>
    <t>Hajoori's Kulfi</t>
  </si>
  <si>
    <t>11am â€“ 11:30pm (Mon-Sat),11am â€“ 11:45pm (Sun)</t>
  </si>
  <si>
    <t>['Delivery', 'Indoor Seating', 'Desserts and Bakes']</t>
  </si>
  <si>
    <t>['Credit Card', 'Delivery', 'Debit Card', 'Takeaway Available', 'Cash', 'Desserts and Bakes', 'Pure Veg', 'Outdoor Seating', 'Digital Payments Accepted']</t>
  </si>
  <si>
    <t>['Mall Parking', 'Credit Card', 'Cash', 'Dinner', 'Lunch', 'Debit Card', 'Air Conditioned', 'Pure Veg', 'Serves Jain Food', 'Indoor Seating']</t>
  </si>
  <si>
    <t>Lassi Bay</t>
  </si>
  <si>
    <t>Broccoli Pizza &amp; Pasta</t>
  </si>
  <si>
    <t>['Lunch', 'Dinner', 'Takeaway Available', 'Debit Card', 'Credit Card', 'Mall Parking', 'Cash', 'Indoor Seating', 'Self Service', 'Air Conditioned']</t>
  </si>
  <si>
    <t>Darikhana Restaurant</t>
  </si>
  <si>
    <t>['Debit Card', 'Dinner', 'Lunch', 'Cash', 'Credit Card', 'Smoking Area', 'Live Music', 'Air Conditioned', 'Indoor Seating', 'Fullbar', 'Outdoor Seating']</t>
  </si>
  <si>
    <t>Paantya</t>
  </si>
  <si>
    <t>Rajasthani, Italian</t>
  </si>
  <si>
    <t>6:30 AM to 10:30 AM, 12:30 PM to 2:30 PM, 7:30 PM to 10:30 PM (Mon-Sun)</t>
  </si>
  <si>
    <t>['Lunch', 'Credit Card', 'Dinner', 'Cash', 'Poolside', 'Air Conditioned', 'Smoking Area', 'Fullbar', 'Live Music', 'Indoor Seating', 'Luxury Dining', 'Rooftop']</t>
  </si>
  <si>
    <t>The Sunset Terrace</t>
  </si>
  <si>
    <t>['Credit Card', 'Dinner', 'Breakfast', 'Takeaway Available', 'Cash', 'Lunch', 'Outdoor Seating', 'Fullbar', 'Table booking recommended', 'Smoking Area', 'Indoor Seating']</t>
  </si>
  <si>
    <t>Sunset Terrace</t>
  </si>
  <si>
    <t>['Credit Card', 'Debit Card', 'Lunch', 'Dinner', 'Cash', 'Takeaway Available', 'Breakfast', 'Table booking recommended', 'Luxury Dining', 'Smoking Area', 'Indoor Seating']</t>
  </si>
  <si>
    <t>Neel Mahal- Radisson Blu</t>
  </si>
  <si>
    <t>['Credit Card', 'Breakfast', 'Dinner', 'Cash', 'Debit Card', 'Lunch', 'Indoor Seating', 'Table booking recommended', 'Wheelchair Accessible', '4/5 Star', 'Outdoor Seating', 'Air Conditioned', 'Fullbar']</t>
  </si>
  <si>
    <t>Royal Cuisine</t>
  </si>
  <si>
    <t>Rajasthani, Italian, Continental, North Indian</t>
  </si>
  <si>
    <t>['Credit Card', 'Dinner', 'Lunch', 'Debit Card', 'Breakfast', 'Takeaway Available', 'Cash', 'Air Conditioned', 'Wifi', 'Fullbar', 'Outdoor Seating', 'Indoor Seating']</t>
  </si>
  <si>
    <t>Inder Prakash - Fateh Restaurant</t>
  </si>
  <si>
    <t>['Dinner', 'Takeaway Available', 'Breakfast', 'Lunch', 'Cash', 'Credit Card', 'Debit Card', 'Outdoor Seating', 'Rooftop', 'Indoor Seating']</t>
  </si>
  <si>
    <t>Level 5</t>
  </si>
  <si>
    <t>6:30pm â€“ 11:30pm (Mon-Wed),6:30pm â€“ 11:45pm (Thu-Sun)</t>
  </si>
  <si>
    <t>['Takeaway Available', 'Debit Card', 'Dinner', 'Cash', 'Credit Card', 'Rooftop', 'Table booking recommended']</t>
  </si>
  <si>
    <t>Food Exchange</t>
  </si>
  <si>
    <t>['Lunch', 'Serves Alcohol', 'Takeaway Available', 'Breakfast', 'Dinner', 'Cash', 'Credit Card', 'Debit Card', 'Fullbar', 'Air Conditioned', 'Wheelchair Accessible', 'Buffet', 'Valet Parking Available', 'Indoor Seating', 'Table booking recommended', 'Wifi', 'Brunch']</t>
  </si>
  <si>
    <t>Tycoon Multicuisine Restaurant</t>
  </si>
  <si>
    <t>['No Alcohol Available', 'Dinner', 'Lunch', 'Cash', 'Credit Card', 'Air Conditioned', 'Wifi', 'Indoor Seating']</t>
  </si>
  <si>
    <t>Masalah Mafia - Palm Beach Hotel</t>
  </si>
  <si>
    <t>7am â€“ 10:30am, 12noon â€“ 3pm, 7pm â€“ 11pm (Mon-Sun)</t>
  </si>
  <si>
    <t>['Lunch', 'Serves Alcohol', 'Cash', 'No Alcohol Available', 'Dinner', 'Credit Card', 'Indoor Seating', 'Buffet', 'Outdoor Seating', 'Air Conditioned', 'Sneakpeek']</t>
  </si>
  <si>
    <t>Oceanic Pavillion - WelcomHotel Grand Bay</t>
  </si>
  <si>
    <t>['Cash', 'Debit Card', 'Takeaway Available', 'Credit Card', 'Indoor Seating', 'Air Conditioned', 'Digital Payments Accepted', 'Outdoor Seating']</t>
  </si>
  <si>
    <t>Belgian Waffle Love</t>
  </si>
  <si>
    <t>10:30AM to 10:30PM (Mon-Fri),10:30AM to 11PM (Sat-Sun)</t>
  </si>
  <si>
    <t>Pavan Putra Ice Cream</t>
  </si>
  <si>
    <t>['Takeaway Available', 'Cash', 'Delivery', 'Outdoor Seating', 'Indoor Seating', 'Desserts and Bakes', 'Digital Payments Accepted']</t>
  </si>
  <si>
    <t>Rolling Cones</t>
  </si>
  <si>
    <t>1 PM to 12:30 AM (Mon-Sun)</t>
  </si>
  <si>
    <t>['Debit Card', 'Delivery', 'Takeaway Available', 'Cash', 'Credit Card', 'No Alcohol Available', 'Air Conditioned', 'Indoor Seating', 'Digital Payments Accepted', 'Desserts and Bakes']</t>
  </si>
  <si>
    <t>La Belleza - The Cake Mall</t>
  </si>
  <si>
    <t>['Cash', 'Takeaway Available', 'Credit Card', 'Delivery', 'Debit Card', 'Indoor Seating', 'Digital Payments Accepted', 'Desserts and Bakes', 'Pre-Ordering Required', 'Air Conditioned', 'Pure Veg']</t>
  </si>
  <si>
    <t>['Cash', 'Delivery', 'Debit Card', 'Takeaway Available', 'Credit Card', 'Free Parking', 'Outdoor Seating', 'Digital Payments Accepted', 'Pure Veg', 'Live Sports Screening', 'Indoor Seating', 'Air Conditioned', 'Wifi', 'Desserts and Bakes']</t>
  </si>
  <si>
    <t>Jay Ambe Sweets and Namkeen</t>
  </si>
  <si>
    <t>['Breakfast', 'Standing Tables', 'Takeaway Available', 'Cash', 'Desserts and Bakes', 'Free Parking', 'Pure Veg']</t>
  </si>
  <si>
    <t>Lucknow Chawana &amp; Sweet Mart</t>
  </si>
  <si>
    <t>['Cash', 'No Alcohol Available', 'Takeaway Available', 'No Seating Available', 'Pure Veg', 'Free Parking', 'Desserts and Bakes']</t>
  </si>
  <si>
    <t>RajMandir Icecream</t>
  </si>
  <si>
    <t>['Takeaway Available', 'Cash', 'Indoor Seating', 'Air Conditioned', 'Desserts and Bakes', 'Pure Veg', 'Digital Payments Accepted']</t>
  </si>
  <si>
    <t>Pintu Juice Corner</t>
  </si>
  <si>
    <t>Juices, Rolls</t>
  </si>
  <si>
    <t>Bawa Juice Corner</t>
  </si>
  <si>
    <t>['Delivery', 'Debit Card', 'Cash', 'Credit Card', 'Indoor Seating', 'Air Conditioned', 'Pre-Ordering Required', 'Desserts and Bakes']</t>
  </si>
  <si>
    <t>['Delivery', 'Mall Parking', 'Credit Card', 'Takeaway Available', 'Cash', 'No Seating Available', 'Debit Card', 'Air Conditioned', 'Desserts and Bakes', 'Digital Payments Accepted']</t>
  </si>
  <si>
    <t>['Cash', 'Takeaway Available', 'Self Service', 'Desserts and Bakes']</t>
  </si>
  <si>
    <t>['Cash', 'Takeaway Available', 'Desserts and Bakes', 'Self Service']</t>
  </si>
  <si>
    <t>['Cash', 'Takeaway Available', 'No Alcohol Available', 'Delivery', 'Air Conditioned', 'Indoor Seating', 'Pure Veg']</t>
  </si>
  <si>
    <t>Jaina Restaurant</t>
  </si>
  <si>
    <t>['Cash', 'Dinner', 'Takeaway Available', 'No Alcohol Available', 'Lunch', 'Pure Veg', 'Free Parking', 'Indoor Seating']</t>
  </si>
  <si>
    <t>Bakery, Pizza, Beverages, Desserts</t>
  </si>
  <si>
    <t>['No Seating Available', 'Credit Card', 'Cash', 'Debit Card', 'Takeaway Available', 'Desserts and Bakes']</t>
  </si>
  <si>
    <t>Priyanka</t>
  </si>
  <si>
    <t>Fast Food, Bakery, Desserts, Momos</t>
  </si>
  <si>
    <t>['No Alcohol Available', 'Takeaway Available', 'No Seating Available', 'Cash', 'Free Parking', 'Air Conditioned', 'Indoor Seating', 'Desserts and Bakes']</t>
  </si>
  <si>
    <t>New Y Not Juice</t>
  </si>
  <si>
    <t>Indian Ice Cream &amp; Kulfi Faluda</t>
  </si>
  <si>
    <t>['Cash', 'Takeaway Available', 'Breakfast', 'No Alcohol Available', 'Debit Card', 'Credit Card', 'No Seating Available', 'Pure Veg', 'Desserts and Bakes']</t>
  </si>
  <si>
    <t>Moyo Juice &amp; Snacks</t>
  </si>
  <si>
    <t>4pm â€“ 11:15pm (Mon, Sun), 4:30pm â€“ 11pm (Tue-Sat)</t>
  </si>
  <si>
    <t>Parihaar Sweets</t>
  </si>
  <si>
    <t>['No Seating Available', 'Takeaway Available', 'Cash', 'Debit Card', 'Lunch', 'Breakfast', 'Credit Card', 'Dinner', 'Air Conditioned', 'Pure Veg', 'Digital Payments Accepted']</t>
  </si>
  <si>
    <t>Parashwanath Cold Drinks House</t>
  </si>
  <si>
    <t>Pick AND Mix Ice Creams</t>
  </si>
  <si>
    <t>['No Alcohol Available', 'Cash', 'Takeaway Available', 'No Seating Available', 'Desserts and Bakes', 'Air Conditioned']</t>
  </si>
  <si>
    <t>['Cash', 'No Seating Available', 'Takeaway Available', 'No Alcohol Available', 'Air Conditioned', 'Desserts and Bakes']</t>
  </si>
  <si>
    <t>8:30 AM to 9 PM (Mon-Sat),Closed (Sun)</t>
  </si>
  <si>
    <t>['Cash', 'Takeaway Available', 'Breakfast', 'Sodexo', 'Pure Veg', 'Desserts and Bakes', 'Indoor Seating']</t>
  </si>
  <si>
    <t>Juicy Fresh</t>
  </si>
  <si>
    <t>['Cash', 'Takeaway Available', 'No Alcohol Available', 'Indoor Seating', 'Pure Veg', 'Digital Payments Accepted']</t>
  </si>
  <si>
    <t>Belly Foods</t>
  </si>
  <si>
    <t>['No Seating Available', 'Delivery', 'Cash', 'Lunch', 'Takeaway Available', 'Dinner', 'Digital Payments Accepted', 'Pure Veg']</t>
  </si>
  <si>
    <t>Sartaj Bikaneri Mishthan Bhandar</t>
  </si>
  <si>
    <t>Sita Ram's Sweet &amp; Bakery</t>
  </si>
  <si>
    <t>Shree Ganpati Icecream &amp; Sweets</t>
  </si>
  <si>
    <t>Palji Bakery</t>
  </si>
  <si>
    <t>['Takeaway Available', 'Air Conditioned', 'Desserts and Bakes', 'Pure Veg']</t>
  </si>
  <si>
    <t>['Lunch', 'Takeaway Available', 'No Alcohol Available', 'Dinner', 'Cash', 'Indoor Seating', 'Desserts and Bakes']</t>
  </si>
  <si>
    <t>Subhash Mishthan</t>
  </si>
  <si>
    <t>['Cash', 'Breakfast', 'Takeaway Available', 'Free Parking', 'Indoor Seating', 'Pure Veg', 'Drive Thru', 'Digital Payments Accepted', 'All Day Breakfast', 'Desserts and Bakes']</t>
  </si>
  <si>
    <t>Frulfi. The Real Fruit Kulfi</t>
  </si>
  <si>
    <t>11:40am â€“ 11:40pm (Mon-Sun)</t>
  </si>
  <si>
    <t>Rasbhari Jalebi</t>
  </si>
  <si>
    <t>9:30 AM to 1 PM, 4 PM to 11 PM</t>
  </si>
  <si>
    <t>Capital Coffee</t>
  </si>
  <si>
    <t>10AM to 10PM (Mon-Sat),3PM to 10PM (Sun)</t>
  </si>
  <si>
    <t>['Cash', 'Credit Card', 'Takeaway Available', 'Debit Card', 'Outdoor Seating', 'Desserts and Bakes', 'Indoor Seating', 'Digital Payments Accepted', 'Air Conditioned']</t>
  </si>
  <si>
    <t>Fizzy Fizz Soda&amp;Coffee Shop</t>
  </si>
  <si>
    <t>Rajasthan Ice Cream and Kulfi</t>
  </si>
  <si>
    <t>CUR8 - Four Seasons Hotel</t>
  </si>
  <si>
    <t>European, Italian, Pizza, North Indian, Salad</t>
  </si>
  <si>
    <t>['Dinner', 'Serves Alcohol', 'Cash', 'Credit Card', 'Debit Card', 'Lunch', 'Takeaway Available', 'Breakfast', 'Valet Parking Available', 'Outdoor Seating', 'Indoor Seating', 'Air Conditioned', 'Smoking Area', 'Wifi', 'Buffet', 'Fullbar', 'Live Music', '4/5 Star', 'Table booking recommended', 'Disabled Friendly', 'Luxury Dining', 'Wheelchair Accessible', 'Sneakpeek']</t>
  </si>
  <si>
    <t>Library Bar - The Leela Palace</t>
  </si>
  <si>
    <t>['Cash', 'Debit Card', 'Dinner', 'Serves Alcohol', 'Credit Card', 'Lunch', 'Indoor Seating', 'Wheelchair Accessible', 'Nightlife', 'Fullbar', 'Table booking recommended', 'Outdoor Seating', 'Air Conditioned', 'Smoking Area', 'Valet Parking Available']</t>
  </si>
  <si>
    <t>Fish Factory-Citrus Hotel</t>
  </si>
  <si>
    <t>['Dinner', 'Serves Alcohol', 'Debit Card', 'Credit Card', 'Cash', 'Table booking recommended', 'Air Conditioned', 'Axis Bank - Dining Delights', 'Fullbar', 'Indoor Seating', 'Variable Menu']</t>
  </si>
  <si>
    <t>The Whiskey Bar - Radisson Blu Atria</t>
  </si>
  <si>
    <t>11 AM to 11:30 PM (Mon-Thu), 11 AM to 11:30 PM, 12 Midnight to 1 AM (Fri-Sun)</t>
  </si>
  <si>
    <t>['Lunch', 'Serves Alcohol', 'Cash', 'Credit Card', 'Dinner', 'Debit Card', 'Live Music', 'Wheelchair Accessible', 'Live Sports Screening', 'Valet Parking Available', 'Outdoor Seating', 'Indoor Seating', 'Table booking recommended', 'Axis Bank - Dining Delights', 'Smoking Area', 'Gluten Free Options', 'Nightlife', 'Fullbar', 'Poolside']</t>
  </si>
  <si>
    <t>The Sugar Factory - Le Meridien</t>
  </si>
  <si>
    <t>['Credit Card', 'Dinner', 'Serves Alcohol', 'Cash', 'Debit Card', 'Nightlife', 'Fullbar', 'Indoor Seating', '4/5 Star', 'Table booking recommended', 'Smoking Area', 'Valet Parking Available', 'Live Music', 'Wheelchair Accessible']</t>
  </si>
  <si>
    <t>The Terminus - The Oterra</t>
  </si>
  <si>
    <t>['Dinner', 'Cash', 'Credit Card', 'Lunch', 'Serves Alcohol', 'Takeaway Available', 'Debit Card', 'Nightlife', 'Indoor Seating', 'Fullbar']</t>
  </si>
  <si>
    <t>Italia - The Park Bangalore</t>
  </si>
  <si>
    <t>7 PM to 11:30 PM (Mon-Fri),12:30 PM to 3 PM, 7 PM to 11:30 PM (Sat-Sun)</t>
  </si>
  <si>
    <t>['Cash', 'Debit Card', 'Lunch', 'Serves Alcohol', 'Credit Card', 'Dinner', 'Air Conditioned', 'Wifi', '4/5 Star', 'Table reservation required', 'Smoking Area', 'Indoor Seating', 'Wheelchair Accessible', 'Fullbar', 'Valet Parking Available', 'Digital Payments Accepted']</t>
  </si>
  <si>
    <t>Bar UNO - JW Marriott Bengaluru</t>
  </si>
  <si>
    <t>['Lunch', 'Cash', 'Dinner', 'Serves Alcohol', 'Debit Card', 'Credit Card', 'Wheelchair Accessible', 'Wifi', 'Nightlife', 'Air Conditioned', 'Fullbar', 'Indoor Seating', 'Smoking Area']</t>
  </si>
  <si>
    <t>Beverages, Juices, Ice Cream, Fast Food</t>
  </si>
  <si>
    <t>['Credit Card', 'Delivery', 'Cash', 'Debit Card', 'No Alcohol Available', 'Takeaway Available', 'Indoor Seating', 'Digital Payments Accepted']</t>
  </si>
  <si>
    <t>['Dinner', 'Delivery', 'Credit Card', 'Lunch', 'Serves Alcohol', 'Cash', 'Takeaway Available', 'Debit Card', 'Valet Parking Available', 'Indoor Seating', 'Table booking recommended', 'Fullbar', 'Air Conditioned']</t>
  </si>
  <si>
    <t>Limelight - Royal Orchid Hotel</t>
  </si>
  <si>
    <t>['Lunch', 'Dinner', 'Takeaway Available', 'Breakfast', 'Debit Card', 'Credit Card', 'Cash', 'Serves Alcohol', 'Air Conditioned', '4/5 Star', 'Wheelchair Accessible', 'Indoor Seating', 'Brunch', 'Buffet', 'Fullbar', 'Table booking recommended']</t>
  </si>
  <si>
    <t>Ithaca - The Chancery Pavilion</t>
  </si>
  <si>
    <t>North Indian, Italian, European, Continental</t>
  </si>
  <si>
    <t>['Dinner', 'Cash', 'Credit Card', 'Debit Card', 'Lunch', 'Serves Alcohol', 'Breakfast', 'Valet Parking Available', 'Outdoor Seating', 'Table booking recommended', 'Wheelchair Accessible', 'Brunch', 'Fullbar', 'Air Conditioned', 'Smoking Area', 'Wifi', 'Buffet']</t>
  </si>
  <si>
    <t>Ginseng - Royal Orchid Hotel</t>
  </si>
  <si>
    <t>['Cash', 'Debit Card', 'Takeaway Available', 'Lunch', 'Credit Card', 'Delivery', 'No Alcohol Available', 'Dinner', 'Air Conditioned', 'Wheelchair Accessible', '4/5 Star', 'Brunch', 'Indoor Seating', 'Table booking recommended']</t>
  </si>
  <si>
    <t>M Bar - Bengaluru Marriott Hotel Whitefield</t>
  </si>
  <si>
    <t>['Credit Card', 'Dinner', 'Debit Card', 'Lunch', 'Cash', 'Air Conditioned', 'Wifi', 'Fullbar', 'Buffet', 'Indoor Seating', 'Wheelchair Accessible', 'Nightlife', '4/5 Star']</t>
  </si>
  <si>
    <t>Messy Eats</t>
  </si>
  <si>
    <t>11am â€“ 10pm (Mon-Thu),11am â€“ 11:30pm (Fri-Sun)</t>
  </si>
  <si>
    <t>['Delivery', 'Breakfast', 'Cash', 'Takeaway Available', 'Credit Card', 'Debit Card', 'Indoor Seating', 'Air Conditioned', 'Gluten Free Options', 'Desserts and Bakes', 'Digital Payments Accepted']</t>
  </si>
  <si>
    <t>['Cash', 'Debit Card', 'Delivery', 'Credit Card', 'Takeaway Available', 'No Alcohol Available', 'Air Conditioned', 'Desserts and Bakes', 'Indoor Seating']</t>
  </si>
  <si>
    <t>Bun World</t>
  </si>
  <si>
    <t>Cariocake</t>
  </si>
  <si>
    <t>Grubshack</t>
  </si>
  <si>
    <t>['Delivery', 'Cash', 'Takeaway Available', 'Pre-Ordering Required', 'Pure Veg', 'Desserts and Bakes']</t>
  </si>
  <si>
    <t>['Cash', 'No Seating Available', 'Delivery', 'Pre-Ordering Required', 'Desserts and Bakes']</t>
  </si>
  <si>
    <t>['Debit Card', 'No Alcohol Available', 'Cash', 'Credit Card', 'Mall Parking', 'Takeaway Available', 'Indoor Seating', 'Axis Bank - Dining Delights', 'Desserts and Bakes', 'Pure Veg']</t>
  </si>
  <si>
    <t>Creme Bliss</t>
  </si>
  <si>
    <t>Cake Town Cafe</t>
  </si>
  <si>
    <t>8:30 AM to 12 Midnight (Mon-Sat), 12 Noon to 12 Midnight (Sun)</t>
  </si>
  <si>
    <t>['No Seating Available', 'Dinner', 'Delivery', 'Lunch', 'Cash', 'Takeaway Available', 'Credit Card', 'Pure Veg', 'Desserts and Bakes']</t>
  </si>
  <si>
    <t>['Cash', 'Debit Card', 'Takeaway Available', 'No Alcohol Available', 'Credit Card', 'Air Conditioned', 'Outdoor Seating', 'Wifi', 'Desserts and Bakes']</t>
  </si>
  <si>
    <t>55 Wall Street</t>
  </si>
  <si>
    <t>['Lunch', 'Credit Card', 'Dinner', 'Cash', 'Takeaway Available', 'Debit Card', 'Live Sports Screening', 'Valet Parking Available', 'Outdoor Seating', 'Table booking recommended', 'Axis Bank - Dining Delights', 'Hookah', 'Wifi', 'Nightlife', 'Fullbar', 'Indoor Seating', 'Air Conditioned', 'Smoking Area']</t>
  </si>
  <si>
    <t>Pablo's Gastrobar</t>
  </si>
  <si>
    <t>Finger Food, American, Asian, Italian</t>
  </si>
  <si>
    <t>['Debit Card', 'Dinner', 'Takeaway Available', 'Credit Card', 'Lunch', 'Serves Alcohol', 'Cash', 'Live Sports Screening', 'Valet Parking Available', 'Indoor Seating', 'Table booking recommended', 'Axis Bank - Dining Delights', 'Smoking Area', 'LGBTQIA Friendly', 'Nightlife', 'Fullbar', 'Digital Payments Accepted', 'Wheelchair Accessible']</t>
  </si>
  <si>
    <t>Bold</t>
  </si>
  <si>
    <t>Modern Indian, Continental, North Indian</t>
  </si>
  <si>
    <t>12 Noon to 12 Midnight (Mon-Tue), 12 Noon to 1 AM (Wed-Sun)</t>
  </si>
  <si>
    <t>['Dinner', 'Cash', 'Takeaway Available', 'Debit Card', 'Lunch', 'Serves Alcohol', 'Credit Card', 'DJ', 'Live Sports Screening', 'Valet Parking Available', 'Live Music', 'Rooftop', 'Free Wifi', 'Air Conditioned', 'Buffet', 'Dance Floor', 'Nightlife', 'Fullbar', 'Indoor Seating', 'Table booking recommended', 'LGBTQIA Friendly', 'Hookah']</t>
  </si>
  <si>
    <t>Happy Brew</t>
  </si>
  <si>
    <t>Continental, American, Chinese, BBQ, Salad</t>
  </si>
  <si>
    <t>11 AM to 11 PM (Mon), 11 AM to 12 Midnight (Tue-Thu), 11 AM to 1 AM (Fri-Sun)</t>
  </si>
  <si>
    <t>['Lunch', 'Cash', 'Takeaway Available', 'Debit Card', 'Dinner', 'Delivery', 'Credit Card', 'Valet Parking Available', 'Wine', 'Live Music', 'Table booking recommended', 'Wifi', 'Nightlife', 'Outdoor Seating', 'Beer', 'Indoor Seating', 'Air Conditioned', 'Smoking Area']</t>
  </si>
  <si>
    <t>Jcubez</t>
  </si>
  <si>
    <t>['Dinner', 'Cash', 'Debit Card', 'Lunch', 'Credit Card', 'Live Sports Screening', 'Sports TV', 'Indoor Seating', 'Table booking recommended', 'Wifi', 'Nightlife', 'Fullbar', 'Above 18 Only', 'Air Conditioned', 'Smoking Area']</t>
  </si>
  <si>
    <t>American, Burger, Italian, Steak</t>
  </si>
  <si>
    <t>['Takeaway Available', 'Delivery', 'Dinner', 'Credit Card', 'Mall Parking', 'Lunch', 'Debit Card', 'Cash', 'Nightlife', 'Air Conditioned', 'LGBTQIA Friendly', 'Table booking recommended', 'Axis Bank - Dining Delights', 'Indoor Seating', 'Fullbar']</t>
  </si>
  <si>
    <t>Over The Top Terrace Lounge</t>
  </si>
  <si>
    <t>['Dinner', 'Credit Card', 'Lunch', 'Cash', 'Delivery', 'Nightlife', 'Outdoor Seating', 'Table booking recommended', 'Axis Bank - Dining Delights', 'Wifi', 'Buffet', 'Fullbar', 'Above 18 Only', 'Air Conditioned', 'Brunch']</t>
  </si>
  <si>
    <t>W XYZ Bar - Aloft Bengaluru Cessna Business Park</t>
  </si>
  <si>
    <t>['Credit Card', 'Cash', 'Dinner', 'Lunch', 'Debit Card', 'Indoor Seating', 'Nightlife', 'Air Conditioned', 'Fullbar', 'Live Music', 'Wifi', 'Table booking recommended', 'Buffet']</t>
  </si>
  <si>
    <t>Equinox Bar - DoubleTree Suites By Hilton</t>
  </si>
  <si>
    <t>Continental, Thai, Vietnamese, American, Chinese, North Indian, Finger Food</t>
  </si>
  <si>
    <t>['Lunch', 'Credit Card', 'Dinner', 'Serves Alcohol', 'Debit Card', 'Cash', 'Fullbar', 'Air Conditioned', 'Outdoor Seating', 'Table booking recommended', 'Buffet', 'Poolside', 'Smoking Area', 'Indoor Seating', 'Wheelchair Accessible', 'LGBTQIA Friendly']</t>
  </si>
  <si>
    <t>WAT Bar - Sterlings MAC Hotel</t>
  </si>
  <si>
    <t>['Dinner', 'Credit Card', 'Lunch', 'Cash', 'Debit Card', 'Air Conditioned', 'Nightlife', 'Indoor Seating', 'Table booking recommended', 'Fullbar']</t>
  </si>
  <si>
    <t>Mama Mimi Momo</t>
  </si>
  <si>
    <t>Dhabeliwala</t>
  </si>
  <si>
    <t>Street Food, Beverages, Gujarati</t>
  </si>
  <si>
    <t>12 Noon to 10:30 PM (Mon, Wed-Sun), Tue Closed</t>
  </si>
  <si>
    <t>['Dinner', 'Delivery', 'Credit Card', 'Lunch', 'Cash', 'Takeaway Available', 'Debit Card', 'Outdoor Seating', 'Axis Bank - Dining Delights', 'Digital Payments Accepted']</t>
  </si>
  <si>
    <t>Hungry Paunch</t>
  </si>
  <si>
    <t>Bengali, Bihari</t>
  </si>
  <si>
    <t>['Cash', 'Debit Card', 'Delivery', 'No Alcohol Available', 'Lunch', 'Credit Card', 'Takeaway Available', 'Dinner', 'Valet Parking Available', 'Outdoor Seating']</t>
  </si>
  <si>
    <t>Empire</t>
  </si>
  <si>
    <t>['Lunch', 'Debit Card', 'Takeaway Available', 'Cash', 'Dinner', 'Credit Card', 'Mall Parking', 'Outdoor Seating', 'Halal', 'Air Conditioned', 'Digital Payments Accepted', 'Sodexo']</t>
  </si>
  <si>
    <t>['Lunch', 'Cash', 'Takeaway Available', 'Debit Card', 'Dinner', 'Delivery', 'Credit Card', 'Mall Parking', 'Outdoor Seating', 'Air Conditioned', 'Indoor Seating', 'Axis Bank - Dining Delights']</t>
  </si>
  <si>
    <t>European, Italian, Mexican</t>
  </si>
  <si>
    <t>['Lunch', 'Cash', 'Dinner', 'Credit Card', 'Debit Card', 'Live Sports Screening', 'Fullbar', 'Live Music', 'Table booking recommended', 'Wheelchair Accessible', 'All Day Breakfast', 'Nightlife', 'Outdoor Seating', 'Indoor Seating', 'Air Conditioned', 'Smoking Area']</t>
  </si>
  <si>
    <t>Guzzlers Inn</t>
  </si>
  <si>
    <t>['Credit Card', 'Lunch', 'Debit Card', 'Dinner', 'Cash', 'Air Conditioned', 'Nightlife', 'Table booking recommended', 'Indoor Seating', 'Smoking Area', 'Fullbar']</t>
  </si>
  <si>
    <t>['Lunch', 'Takeaway Available', 'Credit Card', 'Dinner', 'Delivery', 'Serves Alcohol', 'Nightlife', 'Fullbar', 'Outdoor Seating', 'Indoor Seating', 'Air Conditioned', 'Smoking Area']</t>
  </si>
  <si>
    <t>Jimi's Beer Cafe</t>
  </si>
  <si>
    <t>['Dinner', 'Lunch', 'Credit Card', 'Cash', 'Indoor Seating', 'Nightlife', 'Beer', 'Table booking recommended', 'Smoking Area', 'Fullbar', 'Hookah', 'Wine', 'Serves Cocktails', 'Air Conditioned', 'Live Sports Screening', 'Axis Bank - Dining Delights']</t>
  </si>
  <si>
    <t>['Dinner', 'Cash', 'Lunch', 'Serves Alcohol', 'Credit Card', 'Debit Card', 'Nightlife', 'Outdoor Seating', 'Indoor Seating', 'Table booking recommended', 'Wheelchair Accessible', 'All Day Breakfast', 'Live Sports Screening', 'Fullbar', 'Live Music', 'Air Conditioned', 'Smoking Area']</t>
  </si>
  <si>
    <t>Slug</t>
  </si>
  <si>
    <t>['Dinner', 'Credit Card', 'Debit Card', 'Lunch', 'Serves Alcohol', 'Cash', 'Takeaway Available', 'Live Sports Screening', 'Fullbar', 'Indoor Seating', 'Table booking recommended', 'Smoking Area', 'Nightlife', 'Outdoor Seating', 'Buffet']</t>
  </si>
  <si>
    <t>Bulls N Bears - Bar Trade Xchange</t>
  </si>
  <si>
    <t>Finger Food, North Indian, Continental, Pizza</t>
  </si>
  <si>
    <t>['Lunch', 'Serves Alcohol', 'Takeaway Available', 'Debit Card', 'Dinner', 'Cash', 'Credit Card', 'Nightlife', 'Outdoor Seating', 'Digital Payments Accepted', 'LGBTQIA Friendly', 'Pet Friendly', 'Fullbar', 'Indoor Seating', 'Table booking recommended', 'Air Conditioned', 'Smoking Area']</t>
  </si>
  <si>
    <t>Regulars Pub &amp; Grub</t>
  </si>
  <si>
    <t>Continental, South Indian, Mangalorean, Chinese, North Indian, Seafood</t>
  </si>
  <si>
    <t>['Lunch', 'Serves Alcohol', 'Credit Card', 'Dinner', 'Cash', 'Takeaway Available', 'Debit Card', 'Beer', 'Indoor Seating', 'Axis Bank - Dining Delights', 'Smoking Area', 'Live Entertainment', 'City View', 'Outdoor Seating', 'Live Music', 'Rooftop', 'Air Conditioned', 'Nightlife', 'Valet Parking Available', 'Wine']</t>
  </si>
  <si>
    <t>7 PM to 11:30 PM (Mon-Thu, Sun), 7 PM to 1 AM (Fri-Sat)</t>
  </si>
  <si>
    <t>['Dinner', 'Cash', 'Credit Card', 'Debit Card', 'Outdoor Seating', 'Fullbar', 'Nightlife', 'Smoking Area', 'Indoor Seating', 'Table booking recommended']</t>
  </si>
  <si>
    <t>['Cash', 'Delivery', 'No Alcohol Available', 'Dinner', 'Credit Card', 'Takeaway Available', 'Lunch', 'Indoor Seating', 'Pure Veg', 'Desserts and Bakes']</t>
  </si>
  <si>
    <t>Sri Krishna Bhavan Sweets</t>
  </si>
  <si>
    <t>Jai Mataji Farshan &amp; Sweets</t>
  </si>
  <si>
    <t>['Credit Card', 'Delivery', 'Lunch', 'Takeaway Available', 'No Alcohol Available', 'Dinner', 'Pure Veg', 'Sodexo', 'Indoor Seating', 'Desserts and Bakes']</t>
  </si>
  <si>
    <t>['Credit Card', 'Delivery', 'No Alcohol Available', 'Dinner', 'Takeaway Available', 'Lunch', 'Cash', 'Pure Veg', 'Indoor Seating', 'Desserts and Bakes']</t>
  </si>
  <si>
    <t>['Delivery', 'Cash', 'Debit Card', 'No Alcohol Available', 'Takeaway Available', 'Credit Card', 'Indoor Seating', 'Pure Veg', 'Free Parking', 'Desserts and Bakes']</t>
  </si>
  <si>
    <t>['Cash', 'Debit Card', 'No Alcohol Available', 'Indoor Seating', 'Desserts and Bakes', 'Pure Veg']</t>
  </si>
  <si>
    <t>Reddy Home Mess</t>
  </si>
  <si>
    <t>12noon â€“ 4pm, 7pm â€“ 10:30pm (Mon, Wed, Thu, Fri, Sat, Sun), 12noon â€“ 4pm, 7pm â€“ 11pm (Tue)</t>
  </si>
  <si>
    <t>['Cash', 'Takeaway Available', 'Breakfast', 'Delivery', 'Credit Card', 'Debit Card', 'Outdoor Seating']</t>
  </si>
  <si>
    <t>6 AM to 9 PM (Mon-Sat), 2 PM to 9 PM (Sun)</t>
  </si>
  <si>
    <t>['No Alcohol Available', 'Lunch', 'Delivery', 'Credit Card', 'Debit Card', 'No Seating Available', 'Dinner', 'Cash', 'Takeaway Available']</t>
  </si>
  <si>
    <t>['Cash', 'Credit Card', 'Takeaway Available', 'No Alcohol Available', 'Debit Card', 'Indoor Seating', 'Pure Veg']</t>
  </si>
  <si>
    <t>['Lunch', 'Delivery', 'Credit Card', 'Debit Card', 'No Alcohol Available', 'Dinner', 'Cash', 'Takeaway Available', 'Breakfast', 'Outdoor Seating', 'Indoor Seating', 'Air Conditioned', 'Sodexo', 'Digital Payments Accepted']</t>
  </si>
  <si>
    <t>10:30am â€“ 10:30pm (Mon-Sat),1pm â€“ 10pm (Sun)</t>
  </si>
  <si>
    <t>['No Alcohol Available', 'Lunch', 'Delivery', 'Credit Card', 'Debit Card', 'No Seating Available', 'Dinner', 'Cash', 'Takeaway Available', 'Breakfast']</t>
  </si>
  <si>
    <t>['No Alcohol Available', 'Cash', 'Credit Card', 'Delivery', 'Debit Card', 'Outdoor Seating', 'Indoor Seating']</t>
  </si>
  <si>
    <t>Tata Cha</t>
  </si>
  <si>
    <t>8am â€“ 11pm (Mon-Thu),8am â€“ 12:30AM (Fri-Sun)</t>
  </si>
  <si>
    <t>['Lunch', 'Takeaway Available', 'Debit Card', 'Dinner', 'Cash', 'Delivery', 'Credit Card', 'Outdoor Seating', 'Digital Payments Accepted', 'Wifi', 'Indoor Seating']</t>
  </si>
  <si>
    <t>The Spitfire BBQ Truck</t>
  </si>
  <si>
    <t>Closed (Mon, Tue, Wed, Sun), 7 PM to 10 PM (Thu-Sat)</t>
  </si>
  <si>
    <t>['Lunch', 'Debit Card', 'Cash', 'Takeaway Available', 'No Alcohol Available', 'Dinner', 'No Seating Available', 'Credit Card']</t>
  </si>
  <si>
    <t>Fried N Fabulous</t>
  </si>
  <si>
    <t>6:30 PM to 9:45 PM (Mon-Sat), Sun Closed</t>
  </si>
  <si>
    <t>['Cash', 'Takeaway Available', 'No Alcohol Available', 'Dinner', 'No Seating Available']</t>
  </si>
  <si>
    <t>['Cash', 'Delivery', 'No Alcohol Available', 'Credit Card', 'Takeaway Available', 'Indoor Seating', 'Air Conditioned', 'Sneakpeek']</t>
  </si>
  <si>
    <t>['Cash', 'Takeaway Available', 'Delivery', 'Credit Card', 'Outdoor Seating', 'Air Conditioned', 'Desserts and Bakes', 'Indoor Seating', 'Sneakpeek']</t>
  </si>
  <si>
    <t>['Delivery', 'Debit Card', 'No Alcohol Available', 'Cash', 'Takeaway Available', 'Credit Card', 'Indoor Seating', 'Digital Payments Accepted', 'Pure Veg', 'Desserts and Bakes']</t>
  </si>
  <si>
    <t>['Credit Card', 'Serves Alcohol', 'Lunch', 'Debit Card', 'Dinner', 'Cash', 'LGBTQIA Friendly', 'Wifi', 'Wine', 'Air Conditioned', 'DJ', 'Beer', 'Restricted Entry', 'Fullbar', 'Table booking recommended', 'Sneakpeek', 'Outdoor Seating', 'Above 18 Only', 'Private Dining Area Available', 'Nightlife', 'Serves Cocktails', 'Wheelchair Accessible', 'Valet Parking Available', 'Seaview', 'Live Entertainment', 'Live Music', 'Smoking Area', 'Live Sports Screening', 'Indoor Seating']</t>
  </si>
  <si>
    <t>The French Connection Cake Shop</t>
  </si>
  <si>
    <t>['No Seating Available', 'Standing Tables', 'Delivery', 'Debit Card', 'Cash', 'Credit Card', 'Air Conditioned', 'Desserts and Bakes']</t>
  </si>
  <si>
    <t>['No Seating Available', 'Debit Card', 'Credit Card', 'Delivery', 'Cash', 'Takeaway Available', 'No Alcohol Available', 'Desserts and Bakes', 'Air Conditioned']</t>
  </si>
  <si>
    <t>A1 Bakery</t>
  </si>
  <si>
    <t>5:45 AM to 9 PM (Mon-Sun)</t>
  </si>
  <si>
    <t>Pink Sugar</t>
  </si>
  <si>
    <t>['No Seating Available', 'Dinner', 'Cash', 'Takeaway Available', 'Credit Card', 'Debit Card', 'Lunch', 'Delivery', 'Breakfast', 'Table booking recommended', 'Pure Veg', 'Desserts and Bakes']</t>
  </si>
  <si>
    <t>Chandru's Pure Ghee Sweets</t>
  </si>
  <si>
    <t>['Cash', 'No Alcohol Available', 'Dinner', 'Lunch', 'Outdoor Seating', 'Indoor Seating', 'Pure Veg', 'Desserts and Bakes']</t>
  </si>
  <si>
    <t>['Cash', 'No Seating Available', 'Takeaway Available', 'Indoor Seating', 'Pure Veg', 'Desserts and Bakes']</t>
  </si>
  <si>
    <t>['No Seating Available', 'Delivery', 'Credit Card', 'Cash', 'Debit Card', 'Air Conditioned', 'Desserts and Bakes', 'Digital Payments Accepted', 'Pure Veg']</t>
  </si>
  <si>
    <t>Madhuram Sweets and Farsan House</t>
  </si>
  <si>
    <t>9 AM to 1 PM, 4 PM to 9 PM (Mon, Tue, Wed, Fri, Sat, Sun), Closed (Thu)</t>
  </si>
  <si>
    <t>J.J. Jalebi</t>
  </si>
  <si>
    <t>['Credit Card', 'No Seating Available', 'No Alcohol Available', 'Desserts and Bakes', 'Pure Veg']</t>
  </si>
  <si>
    <t>Panchratna Jalebi House</t>
  </si>
  <si>
    <t>7:30AM to 8PM (Mon-Sat),7AM to 8PM (Sun)</t>
  </si>
  <si>
    <t>Haji Ali Juice Center</t>
  </si>
  <si>
    <t>Juices, Desserts, Fast Food</t>
  </si>
  <si>
    <t>['Credit Card', 'Delivery', 'Cash', 'Takeaway Available', 'Debit Card', 'Pure Veg', 'Desserts and Bakes', 'Indoor Seating']</t>
  </si>
  <si>
    <t>2:30 PM to 12 Midnight</t>
  </si>
  <si>
    <t>['Takeaway Available', 'Credit Card', 'Cash', 'Debit Card', 'Delivery', 'Indoor Seating', 'Digital Payments Accepted', 'Pure Veg', 'Air Conditioned']</t>
  </si>
  <si>
    <t>['No Seating Available', 'Delivery', 'Debit Card', 'Cash', 'Takeaway Available', 'Credit Card', 'Digital Payments Accepted', 'Pure Veg', 'Desserts and Bakes']</t>
  </si>
  <si>
    <t>['Lunch', 'Takeaway Available', 'Debit Card', 'Dinner', 'Cash', 'Credit Card', 'Free Parking', 'Air Conditioned', 'Serves Jain Food', 'Indoor Seating', 'Digital Payments Accepted', 'Pure Veg']</t>
  </si>
  <si>
    <t>Rainbow Juice Centre</t>
  </si>
  <si>
    <t>['Cash', 'Takeaway Available', 'Mall Parking', 'Delivery', 'No Alcohol Available', 'Pure Veg', 'Indoor Seating']</t>
  </si>
  <si>
    <t>['Lunch', 'Dinner', 'No Alcohol Available', 'Mall Parking', 'Credit Card', 'Delivery', 'Air Conditioned', 'Table Reservation Not Required', 'Indoor Seating']</t>
  </si>
  <si>
    <t>North Indian, Italian, Mughlai, Continental</t>
  </si>
  <si>
    <t>['Credit Card', 'Debit Card', 'Lunch', 'Breakfast', 'Dinner', 'Cash', 'Brunch', 'Fullbar', '4/5 Star', 'Air Conditioned', 'Luxury Dining', 'Wifi', 'Buffet', 'Outdoor Seating', 'Table booking recommended']</t>
  </si>
  <si>
    <t>Frangipani - Trident Nariman Point</t>
  </si>
  <si>
    <t>7 AM to 12:30 AM (Mon-Sun)</t>
  </si>
  <si>
    <t>['Lunch', 'Serves Alcohol', 'Breakfast', 'Dinner', 'Credit Card', 'Fullbar', 'Air Conditioned', 'Wifi', 'Buffet', 'Indoor Seating', 'Table booking recommended', 'Luxury Dining', 'Brunch']</t>
  </si>
  <si>
    <t>Sampan - Novotel</t>
  </si>
  <si>
    <t>['Credit Card', 'Lunch', 'Dinner', 'Air Conditioned', 'Wifi', '4/5 Star', 'Indoor Seating', 'Luxury Dining', 'Fullbar']</t>
  </si>
  <si>
    <t>House Of Asia - Hotel Mirador</t>
  </si>
  <si>
    <t>Hotel Mirador, Andheri East</t>
  </si>
  <si>
    <t>Chinese, Japanese, North Indian</t>
  </si>
  <si>
    <t>7AM to 10AM, 12:30PM to 3PM, 7PM to 11PM (Mon-Sat),7AM to 10AM, 12Noon to 4PM, 7PM to 11PM (Sun)</t>
  </si>
  <si>
    <t>['Dinner', 'Serves Alcohol', 'Cash', 'Debit Card', 'Lunch', 'Credit Card', 'Valet Parking Available', 'Indoor Seating', 'Table booking recommended', 'Wifi', 'Brunch', 'Live Sports Screening', 'Fullbar', '4/5 Star', 'Free Wifi', 'Air Conditioned', 'Luxury Dining', 'Buffet']</t>
  </si>
  <si>
    <t>Garden Court Restaurant</t>
  </si>
  <si>
    <t>['Lunch', 'Cash', 'Credit Card', 'Dinner', 'Serves Alcohol', 'Takeaway Available', 'Debit Card', 'Delivery', 'Fullbar', 'Indoor Seating', 'Table Reservation Not Required', 'Buffet', 'Valet Parking Available', 'Air Conditioned', 'Serves Jain Food']</t>
  </si>
  <si>
    <t>['Lunch', 'Serves Alcohol', 'Delivery', 'Credit Card', 'Dinner', 'Cash', 'Takeaway Available', 'Fullbar', 'Table Reservation Not Required', 'Valet Parking Available', 'Indoor Seating', 'Air Conditioned', 'Buffet']</t>
  </si>
  <si>
    <t>XXO - The St. Regis Mumbai</t>
  </si>
  <si>
    <t>['Serves Alcohol', 'Credit Card', 'Dinner', 'Cash', 'Debit Card', 'DJ', 'Nightlife', 'Wine', 'Live Music', 'Serves Cocktails', 'Air Conditioned', 'LGBTQIA Friendly', 'Celebrity Frequented', 'Fullbar', 'Beer', 'Indoor Seating', 'Table booking recommended']</t>
  </si>
  <si>
    <t>Kosmic Lounge</t>
  </si>
  <si>
    <t>Chinese, North Indian, Italian, Continental</t>
  </si>
  <si>
    <t>2pm â€“ 1am (Mon, Tue, Wed, Thu, Fri, Sun), 11am â€“ 1am (Sat)</t>
  </si>
  <si>
    <t>['Dinner', 'Cash', 'Debit Card', 'Lunch', 'Serves Alcohol', 'Credit Card', 'Live Sports Screening', 'Valet Parking Available', 'Indoor Seating', 'Table booking recommended', 'Wifi', 'Nightlife', 'Fullbar', 'Air Conditioned', 'Smoking Area']</t>
  </si>
  <si>
    <t>JW Lounge - JW Marriott Mumbai Sahar</t>
  </si>
  <si>
    <t>Italian, North Indian, American</t>
  </si>
  <si>
    <t>Wink - President</t>
  </si>
  <si>
    <t>Finger Food, Japanese</t>
  </si>
  <si>
    <t>['Credit Card', 'Cash', 'Dinner', 'Debit Card', 'Nightlife', '4/5 Star', 'Wheelchair Accessible', 'Table booking recommended', 'LGBTQIA Friendly', 'Indoor Seating', 'Air Conditioned', 'Fullbar', 'Wifi']</t>
  </si>
  <si>
    <t>The Drawing Room &amp; The St. Regis Bar - The St. Regis Mumbai</t>
  </si>
  <si>
    <t>['Lunch', 'Serves Alcohol', 'Credit Card', 'Dinner', 'Fullbar', 'Wheelchair Accessible', 'Indoor Seating', 'Table booking recommended', 'Air Conditioned', 'Wifi', 'LGBTQIA Friendly']</t>
  </si>
  <si>
    <t>['Serves Alcohol', 'Cash', 'Takeaway Available', 'Debit Card', 'Dinner', 'Delivery', 'Credit Card', 'Nightlife', 'Fullbar', 'Indoor Seating', 'Wifi', 'Valet Parking Available', 'Live Music', 'Air Conditioned', 'Smoking Area']</t>
  </si>
  <si>
    <t>['Serves Alcohol', 'Delivery', 'Debit Card', 'Lunch', 'Cash', 'Credit Card', 'Free Parking', 'Valet Parking Available', 'Indoor Seating', 'Air Conditioned', 'Smoking Area', 'Live Sports Screening', 'Fullbar', 'Restricted Entry', 'Wifi', 'LGBTQIA Friendly']</t>
  </si>
  <si>
    <t>Score Sports Bar</t>
  </si>
  <si>
    <t>['Dinner', 'Credit Card', 'Serves Alcohol', 'Cash', 'Debit Card', 'Live Music', 'Air Conditioned', 'Smoking Area', 'LGBTQIA Friendly', 'Live Sports Screening', 'Valet Parking Available', 'Fullbar', 'Indoor Seating', 'Wifi', 'Nightlife']</t>
  </si>
  <si>
    <t>SamBar Pub &amp; Kitchen</t>
  </si>
  <si>
    <t>12Midnight to 1AM, 6:30PM to 12Midnight (Mon-Sun)</t>
  </si>
  <si>
    <t>['Dinner', 'Cash', 'Delivery', 'Serves Alcohol', 'Credit Card', 'Debit Card', 'DJ', 'Live Sports Screening', 'Valet Parking Available', 'Outdoor Seating', 'Indoor Seating', 'Above 18 Only', 'Digital Payments Accepted', 'Smoking Area', 'Brunch', 'LGBTQIA Friendly', 'Live Entertainment', 'Nightlife', 'Fullbar', 'Live Music', 'Serves Cocktails', 'Table reservation required', 'Air Conditioned', 'Private Dining Area Available', 'Wheelchair Accessible']</t>
  </si>
  <si>
    <t>Quarter Pillar</t>
  </si>
  <si>
    <t>['Cash', 'Debit Card', 'Lunch', 'Dinner', 'Credit Card', 'Serves Alcohol', 'Table booking recommended', 'Fullbar', 'Wine', 'Indoor Seating', 'Air Conditioned', 'LGBTQIA Friendly', 'Nightlife', 'Outdoor Seating', 'Beer', 'Serves Cocktails']</t>
  </si>
  <si>
    <t>6 PM to 1:30 AM (Mon-Thu), 12 Noon to 4 PM, 6 PM to 1:30 AM (Fri-Sun)</t>
  </si>
  <si>
    <t>['Lunch', 'Serves Alcohol', 'Delivery', 'Credit Card', 'Dinner', 'Cash', 'Takeaway Available', 'Debit Card', 'Nightlife', 'Fullbar', 'Air Conditioned', 'Smoking Area', 'LGBTQIA Friendly', 'Valet Parking Available', 'Indoor Seating', 'Above 18 Only', 'Wifi']</t>
  </si>
  <si>
    <t>['Takeaway Available', 'Debit Card', 'Dinner', 'Cash', 'Credit Card', 'Nightlife', 'Fullbar', 'Indoor Seating', 'Air Conditioned', 'Smoking Area', 'Valet Parking Available', 'Live Music', 'Wifi']</t>
  </si>
  <si>
    <t>Merlin's Karaoke Bar - The Orchid</t>
  </si>
  <si>
    <t>['Takeaway Available', 'Cash', 'Credit Card', 'Dinner', 'Nightlife', 'Indoor Seating', 'Air Conditioned', 'Karaoke', 'Fullbar', 'LGBTQIA Friendly', 'Wifi']</t>
  </si>
  <si>
    <t>Six Degrees - The Leela Mumbai</t>
  </si>
  <si>
    <t>5 PM to 1:30 AM (Mon-Sun)</t>
  </si>
  <si>
    <t>['Cash', 'Credit Card', 'Debit Card', 'Dinner', 'Table booking for Groups', '4/5 Star', 'Nightlife', 'Fullbar', 'Wine', 'Poolside', 'Serves Cocktails', 'Above 18 Only', 'Air Conditioned', 'Smoking Area', 'Valet Parking Available', 'Outdoor Seating', 'Beer', 'Indoor Seating', 'Table booking recommended']</t>
  </si>
  <si>
    <t>Kitty Su - The Lalit Mumbai</t>
  </si>
  <si>
    <t>10:30 AM to 3 AM (Wed-Sat), Mon, Tue &amp; Sun Closed</t>
  </si>
  <si>
    <t>['Serves Alcohol', 'Cash', 'Debit Card', 'Dinner', 'Credit Card', 'Nightlife', 'Fullbar', 'Indoor Seating', 'Air Conditioned', 'Wheelchair Accessible', 'Valet Parking Available', 'Live Music', 'Table booking recommended', 'LGBTQIA Friendly', 'Smoking Area']</t>
  </si>
  <si>
    <t>Neos</t>
  </si>
  <si>
    <t>4 PM â€“ 12 Midnight, 12 Midnight â€“ 1:30 AM</t>
  </si>
  <si>
    <t>['Serves Alcohol', 'Credit Card', 'Dinner', 'Mall Parking', 'Cash', 'Debit Card', 'DJ', 'Nightlife', 'Gastro Pub', 'Indoor Seating', 'Table Reservation Not Required', 'LGBTQIA Friendly', 'Dance Floor', 'Fullbar', 'Live Music', 'Air Conditioned']</t>
  </si>
  <si>
    <t>Mitran Da Dhaba</t>
  </si>
  <si>
    <t>['Credit Card', 'Dinner', 'Cash', 'Takeaway Available', 'No Alcohol Available', 'Delivery', 'Debit Card', 'Indoor Seating', 'Outdoor Seating', 'Table Reservation Not Required']</t>
  </si>
  <si>
    <t>Pan Asian - ITC Maratha</t>
  </si>
  <si>
    <t>['Cash', 'Lunch', 'Credit Card', 'Dinner', 'Indoor Seating', 'Luxury Dining', 'Fullbar', '4/5 Star', 'Brunch', 'Air Conditioned', 'Wifi', 'Table booking recommended', 'Buffet']</t>
  </si>
  <si>
    <t>Cafe Prato - Four Seasons</t>
  </si>
  <si>
    <t>['Lunch', 'Credit Card', 'Debit Card', 'Dinner', 'Breakfast', 'Buffet', 'Fullbar', '4/5 Star', 'Air Conditioned', 'Wheelchair Accessible', 'Indoor Seating', 'Table booking recommended', 'Luxury Dining', 'Wifi']</t>
  </si>
  <si>
    <t>The Great Wall - The Leela Mumbai</t>
  </si>
  <si>
    <t>['Dinner', 'Lunch', 'Credit Card', 'Debit Card', 'Cash', 'Air Conditioned', 'Luxury Dining', '4/5 Star', 'Indoor Seating', 'Table Reservation Not Required', 'Fullbar']</t>
  </si>
  <si>
    <t>Vicky Kulfi Parlour</t>
  </si>
  <si>
    <t>Honeys Delights</t>
  </si>
  <si>
    <t>5 PM to 6 AM</t>
  </si>
  <si>
    <t>['Lunch', 'Serves Alcohol', 'Cash', 'Credit Card', 'Dinner', 'Mall Parking', 'Debit Card', 'Live Sports Screening', 'Outdoor Seating', 'Beer', 'Air Conditioned', 'LGBTQIA Friendly', 'Fullbar', 'Wine', 'Indoor Seating', 'Table booking recommended', 'Wifi']</t>
  </si>
  <si>
    <t>Force Lounge</t>
  </si>
  <si>
    <t xml:space="preserve"> Royal Challenge Complex, Goregaon</t>
  </si>
  <si>
    <t>North Indian, Mexican, Continental, Italian, Chinese</t>
  </si>
  <si>
    <t>Mon-Sun (3 PM to 1:30 AM)</t>
  </si>
  <si>
    <t>['Dinner', 'Debit Card', 'Cash', 'Lunch', 'Credit Card', 'Fullbar', 'Resto Bar', 'Free Parking', 'Indoor Seating', 'Dance Floor', 'Beer', 'Private Dining Area Available', 'Live Sports Screening', 'Available for Functions', 'LGBTQIA Friendly', 'Live Entertainment', 'Serves Cocktails', 'Wheelchair Accessible', 'Sports TV', 'Smoking Area', 'Nightlife', 'Air Conditioned', 'Group Meal', 'Gastro Pub', 'Wifi']</t>
  </si>
  <si>
    <t>['Delivery', 'Dinner', 'Cash', 'Credit Card', 'Debit Card', 'Serves Alcohol', 'Brunch', 'LGBTQIA Friendly', 'DJ', 'Live Sports Screening', 'Valet Parking Available', 'Outdoor Seating', 'Indoor Seating', 'Above 18 Only', 'Digital Payments Accepted', 'Smoking Area', 'Wheelchair Accessible', 'Live Entertainment', 'Nightlife', 'Fullbar', 'Live Music', 'Serves Cocktails', 'Table reservation required', 'Air Conditioned', 'Private Dining Area Available']</t>
  </si>
  <si>
    <t>Tamarind - Fariyas Hotel</t>
  </si>
  <si>
    <t>Fariyas Hotel, Colaba</t>
  </si>
  <si>
    <t>['Dinner', 'Takeaway Available', 'Breakfast', 'Lunch', 'Serves Alcohol', 'Credit Card', 'Outdoor Seating', 'Table booking recommended', 'Axis Bank - Dining Delights', 'Fullbar', 'Air Conditioned', 'Wifi', 'Buffet']</t>
  </si>
  <si>
    <t>Fabelle at The Chocolate Boutique- ITC Maratha</t>
  </si>
  <si>
    <t>['Cash', 'Debit Card', 'Credit Card', 'Takeaway Available', 'No Alcohol Available', 'Air Conditioned', 'Desserts and Bakes', 'Table Reservation Not Required', 'Indoor Seating']</t>
  </si>
  <si>
    <t>El Postre: The Little Baking Station</t>
  </si>
  <si>
    <t>Closed (Mon),10:30am â€“ 10:30pm (Tue-Sun)</t>
  </si>
  <si>
    <t>['Delivery', 'Credit Card', 'Debit Card', 'Cash', 'Takeaway Available', 'Breakfast', 'Indoor Seating', 'Keto Options', 'Gluten Free Options', 'Digital Payments Accepted', 'Vegan Options', 'Desserts and Bakes']</t>
  </si>
  <si>
    <t>Sleight of Hand</t>
  </si>
  <si>
    <t>['Cash', 'Delivery', 'Takeaway Available', 'Fullbar', 'Indoor Seating', 'Desserts and Bakes']</t>
  </si>
  <si>
    <t>['No Seating Available', 'Delivery', 'Credit Card', 'No Alcohol Available', 'Cash', 'Takeaway Available', 'Pre-Ordering Required', 'Desserts and Bakes']</t>
  </si>
  <si>
    <t>Toto's Garage</t>
  </si>
  <si>
    <t>['Dinner', 'Credit Card', 'Cash', 'Debit Card', 'Fullbar', 'LGBTQIA Friendly', 'Indoor Seating', 'Air Conditioned']</t>
  </si>
  <si>
    <t>European, Mediterranean, Italian, Sushi</t>
  </si>
  <si>
    <t>['Cash', 'Credit Card', 'Debit Card', 'Dinner', 'Lunch', 'Smoking Area', 'DJ', 'Dance Floor', 'Live Sports Screening', 'Sports TV', 'Fullbar', 'Live Music', 'Serves Cocktails', 'Above 18 Only', 'Air Conditioned', 'Axis Bank - Dining Delights', 'LGBTQIA Friendly', 'Private Dining Area Available', 'Serves Jain Food', 'Brunch', 'Desserts and Bakes', 'Lunch Menu', 'Live Entertainment', 'Nightlife', 'Valet Parking Available', 'Gastro Pub', 'Indoor Seating', 'Free Wifi', 'Table reservation required', 'Resto Bar']</t>
  </si>
  <si>
    <t>['Delivery', 'Credit Card', 'Cash', 'Takeaway Available', 'Debit Card', 'No Alcohol Available', 'Desserts and Bakes', 'Indoor Seating', 'Table booking not available', 'Digital Payments Accepted', 'Self Service']</t>
  </si>
  <si>
    <t>['Dinner', 'Cash', 'No Alcohol Available', 'Takeaway Available', 'Lunch', 'Pure Veg', 'Outdoor Seating', 'Indoor Seating']</t>
  </si>
  <si>
    <t>['Dinner', 'Delivery', 'Credit Card', 'Lunch', 'Mall Parking', 'Takeaway Available', 'Indoor Seating', 'Axis Bank - Dining Delights', 'Air Conditioned']</t>
  </si>
  <si>
    <t>['Dinner', 'Delivery', 'Credit Card', 'Debit Card', 'Lunch', 'Cash', 'Takeaway Available', 'Nightlife', 'Fullbar', 'Live Music', 'Couple Entry Only', 'Air Conditioned', 'Smoking Area', 'DJ', 'Live Entertainment', 'Live Sports Screening', 'Valet Parking Available', 'Outdoor Seating', 'Indoor Seating', 'Table booking recommended', 'Wifi', 'Brunch', 'Dance Floor']</t>
  </si>
  <si>
    <t>The Thekka</t>
  </si>
  <si>
    <t>['Lunch', 'Serves Alcohol', 'Cash', 'Delivery', 'Credit Card', 'Dinner', 'Takeaway Available', 'Debit Card', 'DJ', 'Nightlife', 'Fullbar', 'Indoor Seating', 'Table reservation required', 'Live Sports Screening', 'Valet Parking Available', 'Beer', 'Serves Cocktails', 'Above 18 Only', 'Air Conditioned', 'Smoking Area']</t>
  </si>
  <si>
    <t>['Cash', 'Takeaway Available', 'Delivery', 'Mall Parking', 'Credit Card', 'Lunch', 'Dinner', 'Debit Card', 'Live Sports Screening', 'Wheelchair Accessible', 'Free Wifi', 'Vegan Options', 'Air Conditioned', 'Indoor Seating', 'Wifi', 'Table booking recommended', 'Nightlife', 'Smoking Area', 'Fullbar', 'Serves Jain Food', 'LGBTQIA Friendly']</t>
  </si>
  <si>
    <t>['Credit Card', 'Dinner', 'Debit Card', 'Lunch', 'Serves Alcohol', 'Cash', 'Takeaway Available', 'Serves Jain Food', 'Live Sports Screening', 'Sports TV', 'Gastro Pub', 'Beer', 'Serves Cocktails', 'Free Wifi', 'Table reservation required', 'Kid Friendly', 'LGBTQIA Friendly', 'Smoking Area', 'Wifi', 'Vegan Options', 'Nightlife', 'Fullbar', 'Wine', 'Indoor Seating', 'Table booking recommended', 'Air Conditioned', 'Disabled Friendly', 'Wheelchair Accessible']</t>
  </si>
  <si>
    <t>Kings Lal Killa Family Restaurant</t>
  </si>
  <si>
    <t>['No Alcohol Available', 'Cash', 'Takeaway Available', 'Dinner', 'Delivery', 'Outdoor Seating', 'Indoor Seating']</t>
  </si>
  <si>
    <t>['Lunch', 'Cash', 'Takeaway Available', 'Dinner', 'Mall Parking', 'Delivery', 'Credit Card', 'Debit Card', 'Serves Alcohol', 'Nightlife', 'Outdoor Seating', 'Air Conditioned', 'Buffet', 'Fullbar', 'Indoor Seating']</t>
  </si>
  <si>
    <t>Thug-Lyf</t>
  </si>
  <si>
    <t>Chinese, Continental, Finger Food, Pizza, Fast Food</t>
  </si>
  <si>
    <t>1 PM to 2:30 AM (Mon-Fri), 1 PM to 3 AM (Sat-Sun)</t>
  </si>
  <si>
    <t>['Delivery', 'Credit Card', 'Lunch', 'Serves Alcohol', 'Cash', 'Takeaway Available', 'Debit Card', 'Dinner', 'Air Conditioned', 'LGBTQIA Friendly', 'Smoking Area', 'Desserts and Bakes', 'Sneakpeek', 'DJ', 'Free Parking', 'Live Entertainment', 'Nightlife', 'Fullbar', 'Beer', 'Indoor Seating', 'Disabled Friendly', 'Wifi', 'Group Meal', 'Dance Floor', 'Karaoke', 'Live Sports Screening', 'Valet Parking Available', 'Wine', 'Live Music', 'Serves Cocktails', 'Table booking recommended']</t>
  </si>
  <si>
    <t>Curry N Spice- Yogi Executive</t>
  </si>
  <si>
    <t>['Lunch', 'Cash', 'Takeaway Available', 'Dinner', 'Serves Alcohol', 'Credit Card', 'Live Sports Screening', 'Fullbar', 'Wine', '4/5 Star', 'Table booking recommended', 'Air Conditioned', 'Wheelchair Accessible', 'Brunch', 'Valet Parking Available', 'Outdoor Seating', 'Indoor Seating', 'Digital Payments Accepted', 'Catering Available', 'Smoking Area', 'Wifi', 'Buffet']</t>
  </si>
  <si>
    <t>Soul Sugar Bakery &amp; Patisserie</t>
  </si>
  <si>
    <t>['No Alcohol Available', 'Takeaway Available', 'No Seating Available', 'Debit Card', 'Delivery', 'Credit Card', 'Pre-Ordering Required', 'Home Baker', 'Desserts and Bakes']</t>
  </si>
  <si>
    <t>['Dinner', 'Cash', 'Credit Card', 'Lunch', 'Debit Card', 'Live Sports Screening', 'Fullbar', 'Beer', 'Serves Cocktails', 'Wheelchair Accessible', 'Nightlife', 'Outdoor Seating', 'Indoor Seating', 'Air Conditioned', 'Smoking Area', 'Wifi']</t>
  </si>
  <si>
    <t>['Lunch', 'Cash', 'Delivery', 'Debit Card', 'Dinner', 'Takeaway Available', 'Credit Card', 'Sodexo', 'Ticket Restaurant', 'Pure Veg', 'Indoor Seating', 'Air Conditioned', 'Wheelchair Accessible', 'Desserts and Bakes']</t>
  </si>
  <si>
    <t>Mithai, Street Food, North Indian, South Indian, Chinese, Desserts</t>
  </si>
  <si>
    <t>['Dinner', 'Cash', 'Delivery', 'Breakfast', 'Lunch', 'Mall Parking', 'Takeaway Available', 'Credit Card', 'Debit Card', 'Indoor Seating', 'Air Conditioned', 'Pure Veg', 'Desserts and Bakes', 'Digital Payments Accepted', 'Wheelchair Accessible']</t>
  </si>
  <si>
    <t>['Debit Card', 'Dinner', 'Cash', 'Takeaway Available', 'Credit Card', 'Lunch', 'Delivery', 'Serves Jain Food', 'Indoor Seating', 'Air Conditioned', 'Wheelchair Accessible', 'Group Meal', 'Digital Payments Accepted', 'Kid Friendly', 'Self Service', 'Pure Veg']</t>
  </si>
  <si>
    <t>Nirvana Restaurant</t>
  </si>
  <si>
    <t>11 AM to 11 PM (Mon-Fri),11 AM to 4 PM (Sat),Closed (Sun)</t>
  </si>
  <si>
    <t>['Delivery', 'Debit Card', 'No Seating Available', 'Mall Parking', 'Takeaway Available', 'Credit Card', 'Cash', 'Pure Veg', 'Air Conditioned', 'Desserts and Bakes', 'Digital Payments Accepted', 'Axis Bank - Dining Delights']</t>
  </si>
  <si>
    <t>['Lunch', 'Delivery', 'Breakfast', 'No Alcohol Available', 'Dinner', 'Cash', 'Takeaway Available', 'Credit Card', 'Debit Card', 'Free Parking', 'Indoor Seating', 'Ticket Restaurant', 'Air Conditioned', 'Pure Veg', 'Desserts and Bakes', 'Sodexo', 'Digital Payments Accepted']</t>
  </si>
  <si>
    <t>Omega 2</t>
  </si>
  <si>
    <t>['Credit Card', 'Breakfast', 'Cash', 'Delivery', 'Takeaway Available', 'Dinner', 'Debit Card', 'Lunch', 'Indoor Seating', 'Pure Veg', 'Free Parking', 'Air Conditioned', 'Desserts and Bakes', 'Digital Payments Accepted']</t>
  </si>
  <si>
    <t>Rewari Sweets</t>
  </si>
  <si>
    <t>['Credit Card', 'Breakfast', 'Dinner', 'Debit Card', 'Lunch', 'Takeaway Available', 'Cash', 'Pure Veg', 'Indoor Seating', 'Air Conditioned', 'Desserts and Bakes']</t>
  </si>
  <si>
    <t>Bharat Bhojnalaya</t>
  </si>
  <si>
    <t>['No Alcohol Available', 'Takeaway Available', 'Breakfast', 'Cash', 'Delivery', 'Credit Card', 'Debit Card', 'Outdoor Seating', 'Air Conditioned', 'Smoking Area', 'Wifi', 'Indoor Seating', 'Wheelchair Accessible']</t>
  </si>
  <si>
    <t>['Cash', 'Takeaway Available', 'Debit Card', 'Lunch', 'Mall Parking', 'Credit Card', 'Indoor Seating', 'Air Conditioned', 'Digital Payments Accepted', 'Wheelchair Accessible']</t>
  </si>
  <si>
    <t>['Cash', 'Takeaway Available', 'Breakfast', 'Delivery', 'Credit Card', 'Debit Card', 'Outdoor Seating', 'Digital Payments Accepted', 'Wifi', 'Air Conditioned', 'Wheelchair Accessible']</t>
  </si>
  <si>
    <t>Suchali's Artisan Bake House</t>
  </si>
  <si>
    <t>['Cash', 'Delivery', 'Lunch', 'Takeaway Available', 'Credit Card', 'No Seating Available', 'No Alcohol Available', 'Dinner', 'Debit Card', 'Breakfast', 'Desserts and Bakes', 'Air Conditioned', 'Digital Payments Accepted']</t>
  </si>
  <si>
    <t>['Takeaway Available', 'Serves Alcohol', 'Cash', 'Credit Card', 'Debit Card', 'Dinner', 'Mall Parking', 'Brunch', 'Nightlife', 'Outdoor Seating', 'Indoor Seating', 'Air Conditioned', 'Fullbar', 'Live Music', 'Table booking recommended', 'Smoking Area']</t>
  </si>
  <si>
    <t>Terminal 1</t>
  </si>
  <si>
    <t>['Lunch', 'Serves Alcohol', 'Cash', 'Debit Card', 'Dinner', 'Credit Card', 'Live Sports Screening', 'Outdoor Seating', 'Indoor Seating', 'Digital Payments Accepted', 'Wifi', 'DJ', 'BYOB', 'Live Music', 'Rooftop', 'Free Wifi', 'Air Conditioned', 'Smoking Area']</t>
  </si>
  <si>
    <t>After Office</t>
  </si>
  <si>
    <t>['Dinner', 'Credit Card', 'Lunch', 'Cash', 'Delivery', 'Debit Card', 'DJ', 'Nightlife', 'Outdoor Seating', 'Rooftop', 'Digital Payments Accepted', 'Axis Bank - Dining Delights', 'Smoking Area', 'Live Sports Screening', 'BYOB', 'Indoor Seating', 'Table booking recommended', 'Air Conditioned']</t>
  </si>
  <si>
    <t>Volt by Plan B</t>
  </si>
  <si>
    <t>['Credit Card', 'Delivery', 'Dinner', 'Cash', 'Debit Card', 'Takeaway Available', 'Lunch', 'Live Music', 'Outdoor Seating', 'Air Conditioned', 'Wheelchair Accessible', 'BYOB', 'Nightlife', 'Indoor Seating', 'Smoking Area', 'Wifi', 'Free Wifi']</t>
  </si>
  <si>
    <t>Hyde by Plan B</t>
  </si>
  <si>
    <t>['Lunch', 'Delivery', 'Credit Card', 'Dinner', 'Cash', 'Takeaway Available', 'Debit Card', 'Nightlife', 'Outdoor Seating', 'Table booking recommended', 'Air Conditioned', 'BYOB', 'Indoor Seating', 'Digital Payments Accepted']</t>
  </si>
  <si>
    <t>Karma - A Unit of Lockup</t>
  </si>
  <si>
    <t>['Lunch', 'Serves Alcohol', 'Delivery', 'Debit Card', 'Dinner', 'Cash', 'Credit Card', 'Free Parking', 'Nightlife', 'BYOB', 'Live Music', 'Air Conditioned', 'Live Entertainment', 'Valet Parking Available', 'Outdoor Seating', 'Indoor Seating']</t>
  </si>
  <si>
    <t>Dears on Beers</t>
  </si>
  <si>
    <t>['Dinner', 'Cash', 'Takeaway Available', 'Debit Card', 'Lunch', 'Serves Alcohol', 'Credit Card', 'Table booking recommended', 'Free Parking', 'Nightlife', 'Fullbar', 'Indoor Seating', 'Air Conditioned', 'Smoking Area', 'DJ', 'Live Sports Screening', 'Craft Beer', 'Live Music']</t>
  </si>
  <si>
    <t>Being Truckers</t>
  </si>
  <si>
    <t>American, Fast Food, Burger, Rolls, Chinese, Continental, Italian</t>
  </si>
  <si>
    <t>Mon-Fri (12 Noon to 10:30 PM), Sat-Sun (12 Noon to 11 PM)</t>
  </si>
  <si>
    <t>['Delivery', 'Credit Card', 'Cash', 'Takeaway Available', 'Debit Card', 'Desserts and Bakes', 'Indoor Seating', 'Wifi', 'Sneakpeek', 'Air Conditioned']</t>
  </si>
  <si>
    <t>AK's Bar - Karma Lakelands</t>
  </si>
  <si>
    <t>Bar Food, North Indian, Continental, Asian</t>
  </si>
  <si>
    <t>['Serves Alcohol', 'Credit Card', 'Cash', 'Debit Card', 'Dinner', 'Sneakpeek', 'Wine', 'Serves Cocktails', 'Table booking recommended', 'Indoor Seating']</t>
  </si>
  <si>
    <t>Saffron - Trident Gurgaon</t>
  </si>
  <si>
    <t>Masabaa - The Treasury</t>
  </si>
  <si>
    <t>['Dinner', 'Debit Card', 'Credit Card', 'Cash', 'Lunch', 'Indoor Seating', 'Valet Parking Available', 'Fullbar', 'Table booking recommended', 'Air Conditioned']</t>
  </si>
  <si>
    <t>24/7 Restaurant - The Lalit New Delhi</t>
  </si>
  <si>
    <t>['Dinner', 'Credit Card', 'Debit Card', 'Lunch', 'Cash', 'Breakfast', 'Fullbar', 'Indoor Seating', 'Air Conditioned', 'LGBTQIA Friendly', 'Luxury Dining', 'Brunch', 'Valet Parking Available', 'Outdoor Seating', '4/5 Star', 'Table Reservation Not Required', 'Wheelchair Accessible', 'Buffet']</t>
  </si>
  <si>
    <t>Mosaic - Crowne Plaza</t>
  </si>
  <si>
    <t>['Debit Card', 'Lunch', 'Breakfast', 'Dinner', 'Cash', 'Credit Card', 'Valet Parking Available', 'Live Music', '4/5 Star', 'Air Conditioned', 'Luxury Dining', 'Wheelchair Accessible', 'Buffet', 'Fullbar', 'Indoor Seating', 'Table booking recommended', 'Smoking Area']</t>
  </si>
  <si>
    <t>Masala Art - Taj Palace</t>
  </si>
  <si>
    <t>12:30 PM to 2:45 PM, 6:30 PM to 11:45 PM</t>
  </si>
  <si>
    <t>['Dinner', 'Serves Alcohol', 'Lunch', 'Cash', 'Credit Card', 'Debit Card', 'Valet Parking Available', 'Indoor Seating', 'Air Conditioned', 'Luxury Dining', 'Wifi', 'Buffet', 'Fullbar', '4/5 Star', 'Table booking recommended', 'Wheelchair Accessible']</t>
  </si>
  <si>
    <t>Pavilion 75 - WelcomHotel Dwarka</t>
  </si>
  <si>
    <t>North Indian, Continental, Italian, Desserts</t>
  </si>
  <si>
    <t>['Cash', 'Credit Card', 'Lunch', 'Serves Alcohol', 'Breakfast', 'Debit Card', 'Dinner', '4/5 Star', 'Table booking recommended', 'Wheelchair Accessible', 'Buffet', 'Valet Parking Available', 'Live Music', 'Air Conditioned', 'Luxury Dining', 'Wifi', 'Fullbar', 'Indoor Seating']</t>
  </si>
  <si>
    <t>Informal by Imperfecto</t>
  </si>
  <si>
    <t>North Indian, Continental, Mediterranean, Italian, Momos</t>
  </si>
  <si>
    <t>['Credit Card', 'Debit Card', 'Dinner', 'Cash', 'Lunch', 'Live Sports Screening', 'Valet Parking Available', 'Outdoor Seating', 'Indoor Seating', 'Digital Payments Accepted', 'Wheelchair Accessible', 'Wifi', 'Buffet', 'Nightlife', 'Fullbar', 'Live Music', 'Table booking recommended', 'Air Conditioned', 'Smoking Area']</t>
  </si>
  <si>
    <t>CafÃ© MRP</t>
  </si>
  <si>
    <t>North Indian, Chinese, Italian, Mediterranean, Momos</t>
  </si>
  <si>
    <t>['Debit Card', 'Lunch', 'Takeaway Available', 'Dinner', 'Cash', 'Credit Card', 'Above 18 Only', 'Fullbar', 'Digital Payments Accepted', 'Smoking Area', 'Nightlife', 'Table booking not available', 'Air Conditioned', 'DJ', 'Indoor Seating']</t>
  </si>
  <si>
    <t>100% Rock</t>
  </si>
  <si>
    <t>Finger Food, North Indian, Chinese, Italian, Seafood</t>
  </si>
  <si>
    <t>['Takeaway Available', 'Debit Card', 'Dinner', 'Mall Parking', 'Credit Card', 'Lunch', 'Serves Alcohol', 'Cash', 'Live Sports Screening', 'Fullbar', 'Rooftop', 'Table booking recommended', 'Air Conditioned', 'Smoking Area', 'Wheelchair Accessible', 'Nightlife', 'Indoor Seating', 'Digital Payments Accepted', 'Axis Bank - Dining Delights']</t>
  </si>
  <si>
    <t>Evergreen Sweet House</t>
  </si>
  <si>
    <t>['Takeaway Available', 'Credit Card', 'Debit Card', 'Dinner', 'Cash', 'Breakfast', 'Lunch', 'Delivery', 'Indoor Seating', 'Pure Veg', 'Desserts and Bakes', 'Air Conditioned']</t>
  </si>
  <si>
    <t>Bengali Sweet Centre</t>
  </si>
  <si>
    <t>Mithai, North Indian, Fast Food, Street Food, South Indian, Chinese</t>
  </si>
  <si>
    <t>['Dinner', 'Cash', 'Takeaway Available', 'Credit Card', 'Debit Card', 'Lunch', 'Delivery', 'Breakfast', 'Free Parking', 'Indoor Seating', 'Air Conditioned', 'Pure Veg', 'Desserts and Bakes', 'Sodexo']</t>
  </si>
  <si>
    <t>['Dinner', 'Debit Card', 'Cash', 'Credit Card', 'Mall Parking', 'Takeaway Available', 'Lunch', 'Delivery', 'Table booking recommended', 'Air Conditioned', 'Indoor Seating', 'Wifi']</t>
  </si>
  <si>
    <t>Movenpick</t>
  </si>
  <si>
    <t>['Mall Parking', 'Credit Card', 'Cash', 'Takeaway Available', 'Debit Card', 'Indoor Seating', 'Wheelchair Accessible', 'Desserts and Bakes', 'Air Conditioned']</t>
  </si>
  <si>
    <t>11 AM to 11 PM (Mon-Thu), 11 AM to 11:15 PM (Fri-Sun)</t>
  </si>
  <si>
    <t>Choko la</t>
  </si>
  <si>
    <t>['Cash', 'Debit Card', 'Breakfast', 'No Alcohol Available', 'Takeaway Available', 'Credit Card', 'Delivery', 'Indoor Seating', 'Digital Payments Accepted', 'Desserts and Bakes', 'Air Conditioned']</t>
  </si>
  <si>
    <t>['Lunch', 'Cash', 'Dinner', 'Takeaway Available', 'Desserts and Bakes', 'Outdoor Seating']</t>
  </si>
  <si>
    <t>Bake Hub</t>
  </si>
  <si>
    <t>['Delivery', 'Credit Card', 'No Seating Available', 'Cash', 'Takeaway Available', 'Debit Card', 'Desserts and Bakes', 'Air Conditioned', 'Digital Payments Accepted']</t>
  </si>
  <si>
    <t>The Chocolate Villa</t>
  </si>
  <si>
    <t>Crescent Square Mall, Rohini</t>
  </si>
  <si>
    <t>10:30 AM to 10 PM (Mon-Wed), 11 AM to 9:30 PM (Thu-Sun)</t>
  </si>
  <si>
    <t>Bakery, Fast Food, Chinese, Momos</t>
  </si>
  <si>
    <t>Master's Cakes And Sweets</t>
  </si>
  <si>
    <t>['No Seating Available', 'Dinner', 'Cash', 'Breakfast', 'Lunch', 'Takeaway Available', 'Credit Card', 'Debit Card', 'Pure Veg', 'Desserts and Bakes', 'Digital Payments Accepted']</t>
  </si>
  <si>
    <t>Bread &amp; More</t>
  </si>
  <si>
    <t>Bakington</t>
  </si>
  <si>
    <t>Soni Bakers</t>
  </si>
  <si>
    <t>Bakery, Fast Food, Street Food, Chinese, Momos</t>
  </si>
  <si>
    <t>['Delivery', 'Breakfast', 'Dinner', 'Cash', 'Takeaway Available', 'Credit Card', 'Debit Card', 'Lunch', 'Pure Veg', 'Desserts and Bakes', 'Indoor Seating']</t>
  </si>
  <si>
    <t>['Debit Card', 'Dinner', 'Cash', 'Takeaway Available', 'Credit Card', 'Breakfast', 'Lunch', 'Delivery', 'Indoor Seating', 'Desserts and Bakes', 'Digital Payments Accepted', 'Pure Veg']</t>
  </si>
  <si>
    <t>['Dinner', 'Breakfast', 'Lunch', 'Cash', 'Takeaway Available', 'Credit Card', 'Debit Card', 'Indoor Seating', 'Air Conditioned', 'Wifi', 'Pure Veg', 'Desserts and Bakes', 'Outdoor Seating', 'Digital Payments Accepted']</t>
  </si>
  <si>
    <t>KK Da Dhaba</t>
  </si>
  <si>
    <t>['Cash', 'Delivery', 'Credit Card', 'Debit Card', 'Takeaway Available', 'Breakfast', 'Indoor Seating', 'Digital Payments Accepted', 'Air Conditioned', 'Wheelchair Accessible']</t>
  </si>
  <si>
    <t>Ujala Chaat Bhandar</t>
  </si>
  <si>
    <t>Masabaa</t>
  </si>
  <si>
    <t>['Lunch', 'Cash', 'Takeaway Available', 'Debit Card', 'Dinner', 'Credit Card', 'Nightlife', 'Fullbar', 'Table booking recommended', 'Valet Parking Available', 'Indoor Seating', 'Air Conditioned', 'Wifi']</t>
  </si>
  <si>
    <t>Continental, Italian, Mediterranean</t>
  </si>
  <si>
    <t>['Cash', 'Credit Card', 'Lunch', 'Debit Card', 'Dinner', 'Serves Alcohol', 'Above 18 Only', 'Air Conditioned', 'Wheelchair Accessible', 'Nightlife', 'Fullbar', 'Indoor Seating', '4/5 Star', 'Table booking recommended', 'Axis Bank - Dining Delights', 'Hookah', 'Wifi', 'Valet Parking Available', 'Outdoor Seating', 'Romantic Dining']</t>
  </si>
  <si>
    <t>Tafree Cafe And Terrace Bar</t>
  </si>
  <si>
    <t>['Lunch', 'Serves Alcohol', 'Cash', 'Delivery', 'Credit Card', 'Dinner', 'Takeaway Available', 'Debit Card', 'Dance Floor', 'Nightlife', 'Fullbar', 'Live Music', 'Table booking recommended', 'Live Sports Screening', 'Valet Parking Available', 'Outdoor Seating', 'Indoor Seating', 'Above 18 Only', 'Air Conditioned', 'Smoking Area']</t>
  </si>
  <si>
    <t>Uber Lounge</t>
  </si>
  <si>
    <t>Continental, North Indian, Italian, Salad</t>
  </si>
  <si>
    <t>['Dinner', 'Cash', 'Takeaway Available', 'Debit Card', 'Lunch', 'Serves Alcohol', 'Credit Card', 'Live Sports Screening', 'Fullbar', 'Indoor Seating', 'Above 18 Only', 'Air Conditioned', 'Smoking Area', 'Nightlife', 'Live Music', 'Table booking recommended', 'Axis Bank - Dining Delights', 'Hookah', 'Wifi']</t>
  </si>
  <si>
    <t>S Bar &amp; Restaurant - Shalom</t>
  </si>
  <si>
    <t>['Debit Card', 'Lunch', 'Cash', 'Dinner', 'Credit Card', 'Outdoor Seating', 'Air Conditioned', 'Indoor Seating', 'Fullbar', 'Nightlife', 'Table booking recommended', 'Axis Bank - Dining Delights']</t>
  </si>
  <si>
    <t>Ghar Unplugged</t>
  </si>
  <si>
    <t>Aggarwal City Mall, Pitampura</t>
  </si>
  <si>
    <t>['Lunch', 'Cash', 'Debit Card', 'Dinner', 'Mall Parking', 'Serves Alcohol', 'Credit Card', 'Axis Bank - Dining Delights', 'Buffet', 'Fullbar', 'Air Conditioned', 'Live Music', 'Table booking recommended', 'Smoking Area', 'Free Parking', 'Indoor Seating', 'Nightlife']</t>
  </si>
  <si>
    <t>Kitty Su - The Lalit New Delhi</t>
  </si>
  <si>
    <t>Closed (Mon),7pm â€“ 1am (Tue),8pm â€“ 1am (Wed-Sun)</t>
  </si>
  <si>
    <t>['Debit Card', 'Dinner', 'Cash', 'Credit Card', 'Wheelchair Accessible', 'Dance Floor', 'Valet Parking Available', 'Live Music', 'Table booking recommended', 'LGBTQIA Friendly', 'Nightlife', 'Fullbar', 'Indoor Seating', '4/5 Star', 'Air Conditioned', 'Smoking Area']</t>
  </si>
  <si>
    <t>9:30 PM to 2 AM (Fri-Sat), Mon, Tue, Wed, Thu &amp; Sun Closed</t>
  </si>
  <si>
    <t>['Credit Card', 'Cash', 'Lunch', 'Dinner', 'Debit Card', 'Indoor Seating', 'Valet Parking Available', 'Nightlife', 'Dance Floor', 'DJ', 'Fullbar', 'Air Conditioned', 'Table booking recommended']</t>
  </si>
  <si>
    <t>Ashirbad Snack Corner</t>
  </si>
  <si>
    <t>['Dinner', 'Cash', 'Takeaway Available', 'Lunch', 'Standing Tables', 'Delivery', 'Breakfast']</t>
  </si>
  <si>
    <t>Serai - Culinary Cocktail Bar</t>
  </si>
  <si>
    <t>Cuisine Varies, Bar Food, Finger Food</t>
  </si>
  <si>
    <t>['Credit Card', 'Dinner', 'Cash', 'Debit Card', 'DJ', 'Nightlife', 'Indoor Seating', 'Live Entertainment', 'Fullbar', 'Serves Cocktails', 'Table booking recommended', 'Air Conditioned', 'Smoking Area']</t>
  </si>
  <si>
    <t>['Dinner', 'Cash', 'Credit Card', 'Lunch', 'Serves Alcohol', 'Debit Card', 'DJ', 'Nightlife', 'Fullbar', 'Live Music', 'Serves Cocktails', 'Above 18 Only', 'Live Entertainment', 'Sports TV', 'Outdoor Seating', 'Indoor Seating', 'Air Conditioned', 'Smoking Area']</t>
  </si>
  <si>
    <t>American, Fast Food, Pizza, Burger</t>
  </si>
  <si>
    <t>Indyaki - Radisson Blu</t>
  </si>
  <si>
    <t>['Credit Card', 'Debit Card', 'Dinner', 'Serves Alcohol', 'Cash', 'Valet Parking Available', 'Indoor Seating', '4/5 Star', 'Table booking recommended', 'Axis Bank - Dining Delights', 'Luxury Dining', 'Fullbar', 'Air Conditioned', 'Wheelchair Accessible']</t>
  </si>
  <si>
    <t>Pickwicks - The Claridges</t>
  </si>
  <si>
    <t>6 AM to 11:45 PM (Mon-Sun)</t>
  </si>
  <si>
    <t>['Serves Alcohol', 'Cash', 'Debit Card', 'Lunch', 'Dinner', 'Credit Card', 'Breakfast', '4/5 Star', 'Buffet', 'Indoor Seating', 'Luxury Dining', 'Wifi', 'Brunch', 'Table booking recommended', 'Valet Parking Available', 'Air Conditioned', 'Wheelchair Accessible', 'Wine']</t>
  </si>
  <si>
    <t>Jade - The Claridges</t>
  </si>
  <si>
    <t>['Cash', 'Lunch', 'Debit Card', 'Credit Card', 'Dinner', 'Indoor Seating', 'Luxury Dining', '4/5 Star', 'Air Conditioned', 'Wheelchair Accessible', 'Fullbar', 'Table booking recommended']</t>
  </si>
  <si>
    <t>The Nook - Aloft</t>
  </si>
  <si>
    <t>Modern Indian, Continental, Italian, Asian</t>
  </si>
  <si>
    <t>['Credit Card', 'Debit Card', 'Dinner', 'Serves Alcohol', 'Breakfast', 'Lunch', 'Cash', 'Smoking Area', 'Fullbar', 'Indoor Seating', 'Air Conditioned', 'Wifi', 'Outdoor Seating', '4/5 Star', 'Table booking recommended']</t>
  </si>
  <si>
    <t>WokTok - The Grand New Delhi</t>
  </si>
  <si>
    <t>The Grand New Delhi, Vasant Kunj</t>
  </si>
  <si>
    <t>Asian, Chinese, Japanese</t>
  </si>
  <si>
    <t>['Debit Card', 'Dinner', 'Serves Alcohol', 'Cash', 'Credit Card', 'Lunch', 'Luxury Dining', 'Wheelchair Accessible', 'Valet Parking Available', 'Indoor Seating', 'Air Conditioned', 'Smoking Area', 'Fullbar', '4/5 Star', 'Table booking recommended']</t>
  </si>
  <si>
    <t>Tara - Roseate House</t>
  </si>
  <si>
    <t>['Lunch', 'Debit Card', 'Dinner', 'Cash', 'Credit Card', 'Valet Parking Available', 'Poolside', '4/5 Star', 'Air Conditioned', 'Luxury Dining', 'Outdoor Seating', 'Indoor Seating', 'Table booking recommended']</t>
  </si>
  <si>
    <t>Capital Kitchen - Taj Palace</t>
  </si>
  <si>
    <t>['Dinner', 'Cash', 'Credit Card', 'Debit Card', 'Lunch', 'Breakfast', 'Fullbar', 'Indoor Seating', 'Table booking recommended', 'Live Music', '4/5 Star', 'Air Conditioned', 'Wifi']</t>
  </si>
  <si>
    <t>Spicy Duck - Taj Palace</t>
  </si>
  <si>
    <t>12:30 PM to 2 PM, 7 PM to 11:45 PM</t>
  </si>
  <si>
    <t>TC Bar &amp; Restaurant</t>
  </si>
  <si>
    <t>7 PM to 12:30 AM (Mon-Sat), 3 PM to 12:30 AM (Sun)</t>
  </si>
  <si>
    <t>['Lunch', 'Cash', 'Credit Card', 'Dinner', 'Takeaway Available', 'Debit Card', 'Karaoke', 'Valet Parking Available', 'Live Music', 'Above 18 Only', 'Digital Payments Accepted', 'Wifi', 'Nightlife', 'Fullbar', 'Indoor Seating', 'Table booking recommended', 'Air Conditioned', 'Private Dining Area Available']</t>
  </si>
  <si>
    <t>['Cash', 'Delivery', 'Takeaway Available', 'Outdoor Seating', 'Wifi', 'Desserts and Bakes', 'Air Conditioned', 'Digital Payments Accepted']</t>
  </si>
  <si>
    <t>Simply Sushi</t>
  </si>
  <si>
    <t>['Takeaway Available', 'Lunch', 'Debit Card', 'Credit Card', 'No Alcohol Available', 'Cash', 'Dinner', 'Mall Parking', 'Entry Fee', 'Air Conditioned', 'Wifi', 'Indoor Seating']</t>
  </si>
  <si>
    <t>Le Belvedere - Le Meridien</t>
  </si>
  <si>
    <t>12:30 PM to 3 PM, 7:30 PM to 12:30 AM (Mon-Tue, Thu-Sun), 12:30 PM to 3 PM (Wed)</t>
  </si>
  <si>
    <t>['Cash', 'Debit Card', 'Dinner', 'Credit Card', 'Lunch', 'Indoor Seating', 'Luxury Dining', 'Fullbar', 'Table booking recommended', 'Valet Parking Available', 'Air Conditioned', '4/5 Star', 'Rooftop']</t>
  </si>
  <si>
    <t>Sakura - The Metropolitan Hotel &amp; Spa</t>
  </si>
  <si>
    <t>The Metropolitan Hotel &amp; Spa, Connaught Place</t>
  </si>
  <si>
    <t>12 Noon to 2:30 PM, 6 PM to 11 PM (Mon-Sun)</t>
  </si>
  <si>
    <t>['Cash', 'Dinner', 'Credit Card', 'Lunch', 'Table booking recommended', 'Indoor Seating', 'Luxury Dining', 'Fullbar', 'Brunch', 'Air Conditioned', 'Wifi', '4/5 Star', 'Valet Parking Available']</t>
  </si>
  <si>
    <t>Daniell's Tavern - The Imperial</t>
  </si>
  <si>
    <t>Frontier - The Ashok</t>
  </si>
  <si>
    <t>['Cash', 'Lunch', 'Dinner', 'Debit Card', 'Credit Card', 'Luxury Dining', '4/5 Star', 'Air Conditioned', 'Fullbar', 'Indoor Seating', 'Wifi', 'Valet Parking Available', 'Wheelchair Accessible', 'Table booking recommended']</t>
  </si>
  <si>
    <t>['Dinner', 'Cash', 'Takeaway Available', 'Breakfast', 'Lunch', 'Indoor Seating', 'Air Conditioned', 'Wheelchair Accessible', 'Pure Veg', 'Desserts and Bakes']</t>
  </si>
  <si>
    <t>Kallan Sweets</t>
  </si>
  <si>
    <t>Aggarwal Standard Sweets</t>
  </si>
  <si>
    <t>Mithai, Street Food, Desserts, Bakery</t>
  </si>
  <si>
    <t>Annapurna Bhandar</t>
  </si>
  <si>
    <t>['Lunch', 'Cash', 'Dinner', 'Takeaway Available', 'Breakfast', 'Pure Veg', 'Desserts and Bakes', 'Indoor Seating']</t>
  </si>
  <si>
    <t>['Cash', 'Credit Card', 'Debit Card', 'Dinner', 'Lunch', 'Wheelchair Accessible', 'Live Sports Screening', 'Valet Parking Available', 'Outdoor Seating', 'Indoor Seating', 'Digital Payments Accepted', 'Smoking Area', 'Wifi', 'Buffet', 'Nightlife', 'Fullbar', 'Live Music', 'Table booking recommended', 'Air Conditioned']</t>
  </si>
  <si>
    <t>Unlimited Pizza</t>
  </si>
  <si>
    <t>['Cash', 'Delivery', 'Takeaway Available', 'Indoor Seating', 'Air Conditioned', 'Pure Veg', 'Desserts and Bakes', 'Digital Payments Accepted']</t>
  </si>
  <si>
    <t>Le Artisan Boulangerie</t>
  </si>
  <si>
    <t>['No Alcohol Available', 'Cash', 'Takeaway Available', 'Debit Card', 'Delivery', 'Credit Card', 'Free Parking', 'Indoor Seating', 'Air Conditioned', 'Desserts and Bakes']</t>
  </si>
  <si>
    <t>['Takeaway Available', 'Dinner', 'Lunch', 'Cash', 'No Alcohol Available', 'Pure Veg', 'Outdoor Seating']</t>
  </si>
  <si>
    <t>['No Alcohol Available', 'Cash', 'Lunch', 'Debit Card', 'Dinner', 'Credit Card', 'Takeaway Available', 'Mall Parking', 'Desserts and Bakes', 'Air Conditioned', 'Outdoor Seating', 'Indoor Seating']</t>
  </si>
  <si>
    <t>Juicemaker</t>
  </si>
  <si>
    <t>['Cash', 'Debit Card', 'Delivery', 'Takeaway Available', 'No Alcohol Available', 'Pure Veg', 'Indoor Seating']</t>
  </si>
  <si>
    <t>11:30 AM to 1 AM (Mon), 11 AM to 1 AM (Tue-Sun)</t>
  </si>
  <si>
    <t>['Cash', 'Takeaway Available', 'Debit Card', 'Mall Parking', 'Delivery', 'Credit Card', 'Desserts and Bakes']</t>
  </si>
  <si>
    <t>['No Alcohol Available', 'Cash', 'Credit Card', 'No Seating Available', 'Takeaway Available', 'Debit Card', 'Digital Payments Accepted']</t>
  </si>
  <si>
    <t>['Delivery', 'Takeaway Available', 'Debit Card', 'No Seating Available', 'Cash', 'Credit Card', 'Desserts and Bakes']</t>
  </si>
  <si>
    <t>['Cash', 'Debit Card', 'Delivery', 'No Alcohol Available', 'Takeaway Available', 'No Seating Available', 'Credit Card', 'Indoor Seating', 'Desserts and Bakes']</t>
  </si>
  <si>
    <t>Fluffy Bake Eats</t>
  </si>
  <si>
    <t>['Takeaway Available', 'Cash', 'Delivery', 'Desserts and Bakes', 'Indoor Seating', 'Digital Payments Accepted', 'Air Conditioned']</t>
  </si>
  <si>
    <t>Ten Minutes - Pal Heights</t>
  </si>
  <si>
    <t>Bakers Bite Cafe</t>
  </si>
  <si>
    <t>10 AM to 6 PM (Mon-Sat),Closed (Sun)</t>
  </si>
  <si>
    <t>['Cash', 'Takeaway Available', 'Debit Card', 'Standing Tables', 'Delivery', 'Credit Card', 'Air Conditioned', 'Desserts and Bakes']</t>
  </si>
  <si>
    <t>Vijay Dairy</t>
  </si>
  <si>
    <t>S &amp; S Punjabi Tadka</t>
  </si>
  <si>
    <t>JDS Donut House</t>
  </si>
  <si>
    <t>['Dinner', 'Cash', 'Takeaway Available', 'Debit Card', 'Lunch', 'Delivery', 'Credit Card', 'Free Parking', 'Pre-Ordering Required', 'Air Conditioned', 'Serves Jain Food', 'Indoor Seating', 'Digital Payments Accepted', 'Catering Available', 'Pure Veg', 'Desserts and Bakes']</t>
  </si>
  <si>
    <t>Mon-Fri (11 AM to 12 Midnight), Sat-Sun (11 AM to 0:30 AM)</t>
  </si>
  <si>
    <t>['Debit Card', 'Delivery', 'Cash', 'Takeaway Available', 'Credit Card', 'No Alcohol Available', 'Air Conditioned', 'Indoor Seating', 'Digital Payments Accepted', 'Desserts and Bakes', 'Pure Veg']</t>
  </si>
  <si>
    <t>['Standing Tables', 'Takeaway Available', 'Debit Card', 'Delivery', 'Cash', 'Credit Card', 'Air Conditioned', 'Desserts and Bakes']</t>
  </si>
  <si>
    <t>['Credit Card', 'No Alcohol Available', 'Debit Card', 'Cash', 'Delivery', 'Takeaway Available', 'Air Conditioned', 'Indoor Seating']</t>
  </si>
  <si>
    <t>Frappista - The Milkshake Theory</t>
  </si>
  <si>
    <t>The Cake Shop - The Leela Palace</t>
  </si>
  <si>
    <t>['Cash', 'No Alcohol Available', 'Credit Card', 'Debit Card', 'Indoor Seating', 'Wheelchair Accessible', 'Air Conditioned', 'Desserts and Bakes']</t>
  </si>
  <si>
    <t>['Debit Card', 'Lunch', 'Cash', 'Takeaway Available', 'Credit Card', 'Dinner', 'Delivery', 'Free Parking', 'Digital Payments Accepted', 'Indoor Seating', 'Air Conditioned']</t>
  </si>
  <si>
    <t>Amadora Gourmet Icecreams</t>
  </si>
  <si>
    <t>['Cash', 'Takeaway Available', 'Debit Card', 'Dinner', 'Delivery', 'Credit Card', 'Lunch', 'Indoor Seating', 'Air Conditioned', 'Digital Payments Accepted']</t>
  </si>
  <si>
    <t>11 AM to 11 PM (Mon-Thu, Sat-Sun), 4 PM to 11 PM (Fri)</t>
  </si>
  <si>
    <t>['Debit Card', 'Credit Card', 'Cash', 'No Alcohol Available', 'Takeaway Available', 'Outdoor Seating', 'Pure Veg', 'Indoor Seating', 'Desserts and Bakes', 'Air Conditioned', 'Digital Payments Accepted']</t>
  </si>
  <si>
    <t>['Delivery', 'Cash', 'Debit Card', 'Takeaway Available', 'Credit Card', 'Pure Veg', 'Outdoor Seating', 'Digital Payments Accepted', 'Desserts and Bakes']</t>
  </si>
  <si>
    <t>The Streat</t>
  </si>
  <si>
    <t>['No Seating Available', 'Credit Card', 'Dinner', 'Takeaway Available', 'Cash', 'Debit Card', 'Lunch', 'Delivery', 'Digital Payments Accepted', 'Kid Friendly']</t>
  </si>
  <si>
    <t>Rolls King</t>
  </si>
  <si>
    <t>['No Seating Available', 'Dinner', 'Takeaway Available', 'Debit Card', 'Lunch', 'Cash', 'Credit Card']</t>
  </si>
  <si>
    <t>['Takeaway Available', 'Debit Card', 'No Alcohol Available', 'Cash', 'Credit Card', 'Delivery', 'Sodexo', 'Desserts and Bakes', 'Indoor Seating', 'Air Conditioned']</t>
  </si>
  <si>
    <t>['Cash', 'Credit Card', 'Takeaway Available', 'Debit Card', 'Air Conditioned', 'Pure Veg', 'Digital Payments Accepted', 'Table booking recommended', 'Free Wifi', 'Indoor Seating']</t>
  </si>
  <si>
    <t>['Takeaway Available', 'Credit Card', 'No Alcohol Available', 'Cash', 'Indoor Seating', 'Air Conditioned', 'Pure Veg', 'Desserts and Bakes']</t>
  </si>
  <si>
    <t>Nafees Bakers</t>
  </si>
  <si>
    <t>['Cash', 'Credit Card', 'Debit Card', 'Takeaway Available', 'Desserts and Bakes', 'Air Conditioned', 'Pure Veg', 'Indoor Seating', 'Digital Payments Accepted']</t>
  </si>
  <si>
    <t>['Credit Card', 'Takeaway Available', 'Debit Card', 'Cash', 'Indoor Seating', 'Digital Payments Accepted', 'Air Conditioned', 'Desserts and Bakes']</t>
  </si>
  <si>
    <t>['No Seating Available', 'Takeaway Available', 'Cash', 'Credit Card', 'Debit Card', 'Air Conditioned', 'All Day Breakfast', 'Desserts and Bakes', 'Digital Payments Accepted']</t>
  </si>
  <si>
    <t>Hoggers Gourmet Kitchen- The Food Truck</t>
  </si>
  <si>
    <t>['Delivery', 'No Seating Available', 'Takeaway Available', 'Cash', 'Dinner', 'Digital Payments Accepted']</t>
  </si>
  <si>
    <t>New Paul Dhaba</t>
  </si>
  <si>
    <t>Roffles</t>
  </si>
  <si>
    <t>11:30AM to 12:30AM (Mon-Thu),11:30AM to 2AM (Fri-Sun)</t>
  </si>
  <si>
    <t>['Cash', 'Debit Card', 'Credit Card', 'Indoor Seating', 'Desserts and Bakes', 'Air Conditioned']</t>
  </si>
  <si>
    <t>['Cash', 'Debit Card', 'No Alcohol Available', 'Takeaway Available', 'Desserts and Bakes', 'Indoor Seating']</t>
  </si>
  <si>
    <t>['No Seating Available', 'Dinner', 'Delivery', 'Breakfast', 'Lunch', 'Cash', 'Takeaway Available', 'Credit Card', 'Debit Card', 'Pure Veg']</t>
  </si>
  <si>
    <t>['Takeaway Available', 'Delivery', 'Dinner', 'Debit Card', 'Credit Card', 'No Alcohol Available', 'Cash', 'Lunch', 'Mall Parking', 'Wheelchair Accessible', 'Air Conditioned', 'Outdoor Seating']</t>
  </si>
  <si>
    <t>Cake Raj Bakery</t>
  </si>
  <si>
    <t>11:30am â€“ 10pm (Mon, Tue, Thu, Fri, Sat, Sun), Closed (Wed)</t>
  </si>
  <si>
    <t>['Lunch', 'Takeaway Available', 'Credit Card', 'Cash', 'Breakfast', 'Dinner', 'Debit Card', 'No Alcohol Available', 'Indoor Seating', 'Desserts and Bakes', 'Table Reservation Not Required', 'Pure Veg', 'Air Conditioned', 'Table booking not available']</t>
  </si>
  <si>
    <t>['Credit Card', 'Debit Card', 'Delivery', 'Takeaway Available', 'Cash', 'Pure Veg', 'Air Conditioned', 'Digital Payments Accepted', 'Indoor Seating', 'Desserts and Bakes']</t>
  </si>
  <si>
    <t>Gyan Vaishnav  Dhaba</t>
  </si>
  <si>
    <t>Janta Sweets &amp; Dhaba</t>
  </si>
  <si>
    <t>['No Seating Available', 'Cash', 'Takeaway Available', 'Debit Card', 'Delivery', 'Credit Card', 'Digital Payments Accepted', 'Air Conditioned', 'Desserts and Bakes']</t>
  </si>
  <si>
    <t>10am â€“ 11:30pm (Mon-Tue),10:30am â€“ 11pm (Wed-Sun)</t>
  </si>
  <si>
    <t>['No Seating Available', 'Delivery', 'Credit Card', 'Takeaway Available', 'Cash', 'Debit Card', 'Digital Payments Accepted']</t>
  </si>
  <si>
    <t>Happy Birthday Cakes &amp; Coffee</t>
  </si>
  <si>
    <t>Beverages, Fast Food, Desserts, Ice Cream, Juices</t>
  </si>
  <si>
    <t>10:30AM to 2AM (Mon-Sun)</t>
  </si>
  <si>
    <t>['Dinner', 'Cash', 'Delivery', 'Credit Card', 'No Seating Available', 'Takeaway Available', 'Debit Card', 'Free Parking', 'Digital Payments Accepted', 'Pure Veg', 'Desserts and Bakes', 'Drive in', 'Self Service', 'Serves Jain Food']</t>
  </si>
  <si>
    <t>['Cash', 'Debit Card', 'No Seating Available', 'Credit Card', 'Takeaway Available', 'No Alcohol Available', 'Desserts and Bakes', 'Indoor Seating']</t>
  </si>
  <si>
    <t>['Delivery', 'Debit Card', 'Takeaway Available', 'Credit Card', 'No Seating Available', 'Cash', 'Desserts and Bakes', 'Pure Veg']</t>
  </si>
  <si>
    <t>International Baking Company</t>
  </si>
  <si>
    <t>['No Alcohol Available', 'Delivery', 'Debit Card', 'No Seating Available', 'Cash', 'Takeaway Available', 'Credit Card', 'Air Conditioned', 'Pure Veg', 'Desserts and Bakes', 'Sneakpeek']</t>
  </si>
  <si>
    <t>['Cash', 'Delivery', 'Credit Card', 'Takeaway Available', 'Debit Card', 'Outdoor Seating', 'Desserts and Bakes', 'Digital Payments Accepted', 'Wifi', 'Sneakpeek']</t>
  </si>
  <si>
    <t>['Cash', 'Takeaway Available', 'Delivery', 'Outdoor Seating', 'Digital Payments Accepted', 'Sneakpeek', 'Desserts and Bakes', 'Indoor Seating', 'Air Conditioned', 'Disabled Friendly', 'Pure Veg']</t>
  </si>
  <si>
    <t>['Cash', 'Credit Card', 'Takeaway Available', 'Debit Card', 'Indoor Seating', 'Desserts and Bakes', 'Free Parking', 'Digital Payments Accepted', 'Drive Thru', 'Pure Veg', 'All Day Breakfast']</t>
  </si>
  <si>
    <t>Chatarr Patarr Food Court</t>
  </si>
  <si>
    <t>North Indian, Desserts, Rolls</t>
  </si>
  <si>
    <t>11 AM to 11 AM</t>
  </si>
  <si>
    <t>['Dinner', 'Takeaway Available', 'Lunch', 'Cash', 'Indoor Seating', 'Air Conditioned', 'Self Service', 'Digital Payments Accepted', 'Desserts and Bakes']</t>
  </si>
  <si>
    <t>['Delivery', 'Debit Card', 'Cash', 'Takeaway Available', 'Credit Card', 'Air Conditioned', 'Pure Veg', 'Indoor Seating', 'Digital Payments Accepted', 'Desserts and Bakes']</t>
  </si>
  <si>
    <t>Hotel Samadhan</t>
  </si>
  <si>
    <t>12:30 PM to 4 PM, 7 PM to 11 PM (Mon-Sun)</t>
  </si>
  <si>
    <t>['Cash', 'Dinner', 'No Alcohol Available', 'Lunch', 'Debit Card', 'Indoor Seating']</t>
  </si>
  <si>
    <t>Cake Shake</t>
  </si>
  <si>
    <t>Bakery, Desserts, Fast Food, Ice Cream, Beverages</t>
  </si>
  <si>
    <t>['No Alcohol Available', 'Cash', 'Takeaway Available', 'Credit Card', 'Debit Card', 'Delivery', 'Breakfast', 'Outdoor Seating', 'Pre-Ordering Required', 'Air Conditioned', 'Pure Veg', 'Desserts and Bakes']</t>
  </si>
  <si>
    <t>Healthy Craving</t>
  </si>
  <si>
    <t>9am â€“ 4pm, 6pm â€“ 11pm (Mon-Fri),9am â€“ 11pm (Sat-Sun)</t>
  </si>
  <si>
    <t>6 PM to 12 Midnight (Tue-Thu), 5 PM to 12 Midnight (Fri-Sun), Mon Closed</t>
  </si>
  <si>
    <t>Mr. Dumpu Delicious Ice Cream</t>
  </si>
  <si>
    <t>['Lunch', 'Cash', 'Credit Card', 'Dinner', 'Takeaway Available', 'Debit Card', 'Desserts and Bakes']</t>
  </si>
  <si>
    <t>Bhagat Sweet House</t>
  </si>
  <si>
    <t>['Delivery', 'Takeaway Available', 'Credit Card', 'Cash', 'Debit Card', 'Desserts and Bakes', 'Indoor Seating', 'Pure Veg']</t>
  </si>
  <si>
    <t>['No Alcohol Available', 'Credit Card', 'Takeaway Available', 'Cash', 'No Seating Available', 'Desserts and Bakes']</t>
  </si>
  <si>
    <t>S.S.M Cake World</t>
  </si>
  <si>
    <t>['Takeaway Available', 'Credit Card', 'Cash', 'Debit Card', 'Outdoor Seating', 'Air Conditioned', 'Digital Payments Accepted', 'Indoor Seating', 'Desserts and Bakes']</t>
  </si>
  <si>
    <t>Prem Mevad Ice Cream</t>
  </si>
  <si>
    <t>['Delivery', 'Cash', 'Takeaway Available', 'Indoor Seating', 'Desserts and Bakes', 'Pure Veg', 'Free Parking']</t>
  </si>
  <si>
    <t>12:10 PM to 12 Midnight (Mon), 12 Noon to 12 Midnight (Tue-Sun)</t>
  </si>
  <si>
    <t>['Delivery', 'Cash', 'Takeaway Available', 'Outdoor Seating', 'Air Conditioned', 'Pure Veg', 'Indoor Seating', 'Desserts and Bakes']</t>
  </si>
  <si>
    <t>['No Seating Available', 'Cash', 'Takeaway Available', 'No Alcohol Available', 'Desserts and Bakes', 'Pure Veg', 'Air Conditioned']</t>
  </si>
  <si>
    <t>Santosh Sweets Confectionery &amp; Baker's</t>
  </si>
  <si>
    <t>Lucky Juice Centre</t>
  </si>
  <si>
    <t>['Credit Card', 'Dinner', 'Delivery', 'Cash', 'Debit Card', 'Lunch', 'No Alcohol Available', 'Takeaway Available', 'Pure Veg', 'Indoor Seating', 'Digital Payments Accepted', 'Self Service', 'Wheelchair Accessible', 'Free Parking', 'Outdoor Seating', 'Smoking Area']</t>
  </si>
  <si>
    <t>Delicious Momos</t>
  </si>
  <si>
    <t>Rambhavan Sweets</t>
  </si>
  <si>
    <t>['No Alcohol Available', 'Cash', 'Debit Card', 'Takeaway Available', 'Credit Card', 'Pure Veg', 'Indoor Seating', 'Desserts and Bakes']</t>
  </si>
  <si>
    <t>Pooja Bhojnalay</t>
  </si>
  <si>
    <t>Breads &amp; Stories</t>
  </si>
  <si>
    <t>Sandwich, Fast Food, Bakery, Desserts, Juices, Beverages</t>
  </si>
  <si>
    <t>11 AM to 10 PM (Mon-Sat), 12 Noon to 10 PM (Sun)</t>
  </si>
  <si>
    <t>['No Alcohol Available', 'Lunch', 'Cash', 'No Seating Available', 'Dinner', 'Takeaway Available', 'Breakfast', 'Pure Veg', 'Outdoor Seating']</t>
  </si>
  <si>
    <t>Laxmi Green Fruits and Juice Center</t>
  </si>
  <si>
    <t>Beverages, Juices, Healthy Food, Salad</t>
  </si>
  <si>
    <t>['Takeaway Available', 'Desserts and Bakes', 'Air Conditioned']</t>
  </si>
  <si>
    <t>['Cash', 'No Seating Available', 'Debit Card', 'Takeaway Available', 'Credit Card', 'Air Conditioned', 'Desserts and Bakes']</t>
  </si>
  <si>
    <t>Petite Sweet</t>
  </si>
  <si>
    <t>Bakery, Desserts, Rolls, Sandwich</t>
  </si>
  <si>
    <t>['Lunch', 'Cash', 'Credit Card', 'Takeaway Available', 'Debit Card', 'Free Parking', 'Desserts and Bakes', 'Indoor Seating', 'Air Conditioned']</t>
  </si>
  <si>
    <t>Sai Fresh N Fries</t>
  </si>
  <si>
    <t>['No Seating Available', 'Delivery', 'Cash', 'Takeaway Available', 'Breakfast', 'Pure Veg']</t>
  </si>
  <si>
    <t>Manav Vaishno Dhaba</t>
  </si>
  <si>
    <t>Nibbles</t>
  </si>
  <si>
    <t>1 PM to 9 PM (Mon-Sat),4 PM to 9 PM (Sun)</t>
  </si>
  <si>
    <t>['Cash', 'Takeaway Available', 'Debit Card', 'Delivery', 'Credit Card', 'Outdoor Seating', 'Digital Payments Accepted', 'Desserts and Bakes', 'Indoor Seating', 'Air Conditioned']</t>
  </si>
  <si>
    <t>['Lunch', 'Cash', 'Takeaway Available', 'Debit Card', 'Dinner', 'Delivery', 'Credit Card', 'Free Parking', 'Digital Payments Accepted', 'Serves Jain Food', 'Indoor Seating', 'Air Conditioned', 'Pure Veg', 'Desserts and Bakes']</t>
  </si>
  <si>
    <t>['Takeaway Available', 'Credit Card', 'Cash', 'No Alcohol Available', 'Debit Card', 'Indoor Seating', 'Air Conditioned', 'Desserts and Bakes', 'Digital Payments Accepted', 'Catering Available', 'Pure Veg', 'Pre-Ordering Required']</t>
  </si>
  <si>
    <t>['Delivery', 'Cash', 'Debit Card', 'Credit Card', 'Takeaway Available', 'No Seating Available', 'Digital Payments Accepted']</t>
  </si>
  <si>
    <t>['Delivery', 'No Seating Available', 'Cash', 'Takeaway Available', 'Pure Veg', 'Digital Payments Accepted']</t>
  </si>
  <si>
    <t>Akbar Mess</t>
  </si>
  <si>
    <t>Arun Home Mess</t>
  </si>
  <si>
    <t>8 AM to 10 AM, 12:30 PM to 2 PM, 6:30 PM to 9 PM</t>
  </si>
  <si>
    <t>['Cash', 'Takeaway Available', 'Debit Card', 'Delivery', 'Credit Card', 'Indoor Seating', 'Air Conditioned', 'Digital Payments Accepted', 'Catering Available', 'Desserts and Bakes']</t>
  </si>
  <si>
    <t>Desserts, Ice Cream, Fast Food, Beverages</t>
  </si>
  <si>
    <t>['No Seating Available', 'Mall Parking', 'Delivery', 'Credit Card', 'No Alcohol Available', 'Cash', 'Takeaway Available', 'Debit Card', 'Live Music', 'Desserts and Bakes', 'Air Conditioned']</t>
  </si>
  <si>
    <t>The Scoopy Junction</t>
  </si>
  <si>
    <t>Kream's</t>
  </si>
  <si>
    <t>Kali Ghata</t>
  </si>
  <si>
    <t>8:30 AM to 4 PM, 6:30 PM to 11:30 PM (Mon-Sun)</t>
  </si>
  <si>
    <t>Vrinda Vaishno Dhaba</t>
  </si>
  <si>
    <t>['Breakfast', 'Lunch', 'Cash', 'Takeaway Available', 'Dinner', 'Delivery', 'Indoor Seating']</t>
  </si>
  <si>
    <t>['Mall Parking', 'Takeaway Available', 'Cash', 'Indoor Seating', 'Air Conditioned', 'Desserts and Bakes']</t>
  </si>
  <si>
    <t>Britto's Bakery</t>
  </si>
  <si>
    <t>Jila Bakery</t>
  </si>
  <si>
    <t>8 AM to 7:15 PM</t>
  </si>
  <si>
    <t>['Cash', 'Takeaway Available', 'No Seating Available', 'Indoor Seating', 'Air Conditioned']</t>
  </si>
  <si>
    <t>The Sugar Butterfly</t>
  </si>
  <si>
    <t>Bholenath Misthan Bhandar</t>
  </si>
  <si>
    <t>8:1am â€“ 10:1pm (Mon),8am â€“ 10pm (Tue, Thu, Sun), 8:1am â€“ 10pm (Wed, Fri, Sat)</t>
  </si>
  <si>
    <t>The Shake Art</t>
  </si>
  <si>
    <t>Perfect Bakery</t>
  </si>
  <si>
    <t>['Delivery', 'Cash', 'Breakfast', 'No Seating Available', 'Takeaway Available', 'Credit Card', 'Debit Card', 'Pure Veg', 'Desserts and Bakes']</t>
  </si>
  <si>
    <t>Gopal Ji</t>
  </si>
  <si>
    <t>['Takeaway Available', 'Cash', 'No Seating Available', 'Delivery', 'Desserts and Bakes', 'Pure Veg']</t>
  </si>
  <si>
    <t>Shivam's Pizza</t>
  </si>
  <si>
    <t>['Takeaway Available', 'Cash', 'Dinner', 'No Seating Available', 'Lunch', 'Delivery']</t>
  </si>
  <si>
    <t>My Froyoland</t>
  </si>
  <si>
    <t>['Credit Card', 'Debit Card', 'Takeaway Available', 'Cash', 'Indoor Seating', 'Desserts and Bakes', 'Air Conditioned', 'Pure Veg']</t>
  </si>
  <si>
    <t>['Takeaway Available', 'Credit Card', 'Cash', 'Debit Card', 'Indoor Seating', 'Digital Payments Accepted', 'Desserts and Bakes', 'Free Wifi', 'Pure Veg']</t>
  </si>
  <si>
    <t>Om Khushal Bakery</t>
  </si>
  <si>
    <t>Cake Culture</t>
  </si>
  <si>
    <t>Surya Mahal Tower, Tonk Road</t>
  </si>
  <si>
    <t>Dadu Dayal Sweets</t>
  </si>
  <si>
    <t>['No Seating Available', 'Standing Tables', 'Takeaway Available', 'Credit Card', 'Cash', 'Debit Card', 'Desserts and Bakes', 'Digital Payments Accepted', 'Pure Veg']</t>
  </si>
  <si>
    <t>Sahu Chai Wala</t>
  </si>
  <si>
    <t>['Cash', 'Breakfast', 'No Alcohol Available', 'Takeaway Available', 'Credit Card', 'Debit Card', 'Indoor Seating', 'Free Wifi', 'Digital Payments Accepted', 'Pure Veg', 'Air Conditioned']</t>
  </si>
  <si>
    <t>7:30pm â€“ 9:30pm (Mon-Sat),7:30pm â€“ 9pm (Sun)</t>
  </si>
  <si>
    <t>['Cash', 'Takeaway Available', 'Delivery', 'Air Conditioned', 'Indoor Seating', 'Desserts and Bakes']</t>
  </si>
  <si>
    <t>Beverages, Ice Cream, Desserts, Momos, Burger</t>
  </si>
  <si>
    <t>['Takeaway Available', 'Cash', 'Mall Parking', 'Indoor Seating']</t>
  </si>
  <si>
    <t>Pandhal Cake Shop, Kadavanthra</t>
  </si>
  <si>
    <t>11:30 AM to 11:30 PM (Mon-Thu),11:30 AM to 12:30 AM (Fri-Sat),11:30 AM to 12 Midnight (Sun)</t>
  </si>
  <si>
    <t>['No Alcohol Available', 'Cash', 'Takeaway Available', 'No Seating Available', 'Delivery', 'Pre-Ordering Required', 'Digital Payments Accepted', 'Vegan Options', 'Home Baker', 'Air Conditioned', 'Pure Veg', 'Desserts and Bakes']</t>
  </si>
  <si>
    <t>Chocotarian</t>
  </si>
  <si>
    <t>['Cash', 'Takeaway Available', 'No Seating Available', 'No Alcohol Available', 'Desserts and Bakes', 'Home Baker', 'Pure Veg', 'Pre-Ordering Required']</t>
  </si>
  <si>
    <t>['Delivery', 'No Seating Available', 'Takeaway Available', 'Breakfast', 'No Alcohol Available', 'Cash', 'Pure Veg', 'Desserts and Bakes']</t>
  </si>
  <si>
    <t>Sharma Sweets &amp; Snacks</t>
  </si>
  <si>
    <t>['Breakfast', 'No Alcohol Available', 'Cash', 'No Seating Available', 'Pure Veg', 'Desserts and Bakes']</t>
  </si>
  <si>
    <t>['No Alcohol Available', 'Cash', 'Takeaway Available', 'No Seating Available', 'Delivery', 'Mall Parking', 'Desserts and Bakes']</t>
  </si>
  <si>
    <t>['No Alcohol Available', 'Delivery', 'Cash', 'Takeaway Available', 'Sodexo', 'Air Conditioned', 'Gluten Free Options', 'Vegan Options', 'Indoor Seating', 'Pure Veg']</t>
  </si>
  <si>
    <t>Dazzling Planet</t>
  </si>
  <si>
    <t>['Delivery', 'Breakfast', 'Cash', 'Takeaway Available', 'Credit Card', 'Debit Card', 'Pure Veg']</t>
  </si>
  <si>
    <t>Rajesh Fast Food</t>
  </si>
  <si>
    <t>Bikaneri Rasgulla Bhandar</t>
  </si>
  <si>
    <t>11 AM to 9 PM (Mon-Sat), 11 AM to 8:30 PM (Sun)</t>
  </si>
  <si>
    <t>Rattilals</t>
  </si>
  <si>
    <t>['No Seating Available', 'Delivery', 'Dinner', 'Breakfast', 'Takeaway Available', 'Cash', 'Lunch']</t>
  </si>
  <si>
    <t>Shree Naresh Baker's</t>
  </si>
  <si>
    <t>12Midnight to 1AM, 8AM to 12Midnight (Mon-Sun)</t>
  </si>
  <si>
    <t>Siyaram Sweets</t>
  </si>
  <si>
    <t>['Delivery', 'Lunch', 'Dinner', 'Cash', 'Takeaway Available', 'Breakfast', 'No Alcohol Available', 'Air Conditioned', 'Pure Veg', 'Indoor Seating']</t>
  </si>
  <si>
    <t>Orbango</t>
  </si>
  <si>
    <t>['Lunch', 'Cash', 'Takeaway Available', 'Credit Card', 'No Alcohol Available', 'Dinner', 'Delivery', 'Mall Parking', 'Outdoor Seating', 'Pure Veg']</t>
  </si>
  <si>
    <t>Pappu Juice Centre</t>
  </si>
  <si>
    <t>['Cash', 'Takeaway Available', 'Delivery', 'Credit Card', 'Indoor Seating']</t>
  </si>
  <si>
    <t>['Cash', 'Delivery', 'No Seating Available', 'No Alcohol Available', 'Takeaway Available', 'Pure Veg']</t>
  </si>
  <si>
    <t>Dolphins Bakes n Cakes</t>
  </si>
  <si>
    <t>Khatri Bandhu Mastani</t>
  </si>
  <si>
    <t>['No Alcohol Available', 'Cash', 'Takeaway Available', 'Outdoor Seating', 'Pure Veg', 'Indoor Seating', 'Digital Payments Accepted', 'Desserts and Bakes']</t>
  </si>
  <si>
    <t>Jain Ice Cream N Kulfi</t>
  </si>
  <si>
    <t>['No Seating Available', 'Takeaway Available', 'Cash', 'Desserts and Bakes', 'Digital Payments Accepted', 'Pure Veg', 'Air Conditioned']</t>
  </si>
  <si>
    <t>7:30 AM to 10:30 PM (Mon-Sat),7:30 AM to 3 PM (Sun)</t>
  </si>
  <si>
    <t>['Takeaway Available', 'Cash', 'No Seating Available', 'Desserts and Bakes', 'Digital Payments Accepted']</t>
  </si>
  <si>
    <t>Sizzling Snacks and Bakery</t>
  </si>
  <si>
    <t>Snacks Adda</t>
  </si>
  <si>
    <t>['Lunch', 'Takeaway Available', 'Cash', 'Free Parking', 'Indoor Seating']</t>
  </si>
  <si>
    <t>['Credit Card', 'Takeaway Available', 'Cash', 'Debit Card', 'No Alcohol Available', 'Air Conditioned', 'Digital Payments Accepted', 'Pure Veg', 'Outdoor Seating', 'Desserts and Bakes', 'Indoor Seating']</t>
  </si>
  <si>
    <t>Hari Om Dhaba</t>
  </si>
  <si>
    <t>Bachan's Vaishnu Dhaba</t>
  </si>
  <si>
    <t>7:30am â€“ 11am, 12noon â€“ 4pm, 6:30pm â€“ 10pm (Mon-Sun)</t>
  </si>
  <si>
    <t>8am â€“ 9:20pm (Mon-Sun)</t>
  </si>
  <si>
    <t>Chocolat</t>
  </si>
  <si>
    <t>11:15 AM to 8:30 PM (Mon-Wed, Fri-Sun), Thu Closed</t>
  </si>
  <si>
    <t>['No Alcohol Available', 'Takeaway Available', 'Cash', 'Air Conditioned', 'Indoor Seating', 'Desserts and Bakes']</t>
  </si>
  <si>
    <t>Desserts, Beverages, North Indian, Chinese, Fast Food</t>
  </si>
  <si>
    <t>Momos, Chinese, Burger, Italian, Beverages</t>
  </si>
  <si>
    <t>JMD Ice Creams</t>
  </si>
  <si>
    <t>['Cash', 'Credit Card', 'Takeaway Available', 'Debit Card', 'Indoor Seating', 'Pure Veg', 'Digital Payments Accepted', 'Air Conditioned', 'Desserts and Bakes']</t>
  </si>
  <si>
    <t>Poona Cold Drink House</t>
  </si>
  <si>
    <t>Shree Krishna Juice Bar</t>
  </si>
  <si>
    <t>['Delivery', 'No Alcohol Available', 'Cash', 'Takeaway Available', 'Pure Veg', 'Indoor Seating']</t>
  </si>
  <si>
    <t>['Cash', 'Takeaway Available', 'Delivery', 'No Alcohol Available', 'Outdoor Seating', 'Desserts and Bakes', 'Pure Veg']</t>
  </si>
  <si>
    <t>Sparkle Bakerss</t>
  </si>
  <si>
    <t>['Takeaway Available', 'Cash', 'Delivery', 'Breakfast', 'No Alcohol Available', 'Desserts and Bakes', 'Outdoor Seating', 'Pure Veg']</t>
  </si>
  <si>
    <t>['Dinner', 'Cash', 'Breakfast', 'Lunch', 'Takeaway Available', 'Credit Card', 'Debit Card', 'Outdoor Seating', 'Pure Veg']</t>
  </si>
  <si>
    <t>Kota Kachori &amp; Namkeens</t>
  </si>
  <si>
    <t>['No Seating Available', 'Cash', 'Takeaway Available', 'Breakfast', 'Delivery', 'Digital Payments Accepted', 'Pure Veg']</t>
  </si>
  <si>
    <t>Vishvas Bhojanalaya</t>
  </si>
  <si>
    <t>Rawal Ras Wala</t>
  </si>
  <si>
    <t>6am â€“ 11:58pm (Mon),6am â€“ 11pm (Tue),6am â€“ 11:40pm (Wed-Sat),6am â€“ 11:41pm (Sun)</t>
  </si>
  <si>
    <t>['Credit Card', 'Cash', 'Indoor Seating', 'Desserts and Bakes', 'Pure Veg', 'Digital Payments Accepted']</t>
  </si>
  <si>
    <t>Churuwala</t>
  </si>
  <si>
    <t>Unique Sweets And Snacks</t>
  </si>
  <si>
    <t>Petal Of Love And Cake</t>
  </si>
  <si>
    <t>Havmor Have Fun</t>
  </si>
  <si>
    <t>Sarovar Mess</t>
  </si>
  <si>
    <t>Makers Of Milkshake</t>
  </si>
  <si>
    <t>Vijay Shrikhand Samrat</t>
  </si>
  <si>
    <t>Gulab Sweets</t>
  </si>
  <si>
    <t>Devang Kulfi</t>
  </si>
  <si>
    <t>Rajas Lassi</t>
  </si>
  <si>
    <t>12midnight â€“ 11pm, 11:30pm â€“ 12midnight (Mon-Fri),12midnight â€“ 12noon, 11:30pm â€“ 12midnight (Sat-Sun)</t>
  </si>
  <si>
    <t>['Takeaway Available', 'Credit Card', 'Cash', 'Debit Card', 'Indoor Seating', 'Pure Veg']</t>
  </si>
  <si>
    <t>Frites Corner</t>
  </si>
  <si>
    <t>12 Noon to 4 PM, 6 PM to 10 PM (Mon-Sun)</t>
  </si>
  <si>
    <t>['Credit Card', 'No Alcohol Available', 'Dinner', 'Takeaway Available', 'Lunch', 'Outdoor Seating']</t>
  </si>
  <si>
    <t>Goverdhan Bakery</t>
  </si>
  <si>
    <t>Ambey Bakers</t>
  </si>
  <si>
    <t>['Cash', 'Takeaway Available', 'Credit Card', 'Delivery', 'Outdoor Seating', 'Digital Payments Accepted', 'Pure Veg', 'Desserts and Bakes']</t>
  </si>
  <si>
    <t>['Cash', 'Debit Card', 'Delivery', 'Dinner', 'Credit Card', 'Takeaway Available', 'Lunch', 'Desserts and Bakes', 'Outdoor Seating', 'Pure Veg']</t>
  </si>
  <si>
    <t>Aazad</t>
  </si>
  <si>
    <t>Gujarati, North Indian, Street Food</t>
  </si>
  <si>
    <t>['Cash', 'Takeaway Available', 'Dinner', 'Lunch', 'Indoor Seating', 'Pure Veg']</t>
  </si>
  <si>
    <t>Gwalia Baklawa</t>
  </si>
  <si>
    <t>Bakery, Continental, Sandwich</t>
  </si>
  <si>
    <t>['Debit Card', 'Lunch', 'Cash', 'Takeaway Available', 'Credit Card', 'Dinner', 'Delivery', 'Breakfast', 'Sodexo', 'Digital Payments Accepted', 'Desserts and Bakes', 'Indoor Seating', 'Air Conditioned', 'Pure Veg']</t>
  </si>
  <si>
    <t>['Takeaway Available', 'Lunch', 'Cash', 'Credit Card', 'Dinner', 'Delivery', 'Debit Card', 'Pure Veg', 'Indoor Seating', 'Serves Jain Food']</t>
  </si>
  <si>
    <t>Fruitein</t>
  </si>
  <si>
    <t>['Cash', 'Delivery', 'Takeaway Available', 'Indoor Seating', 'Digital Payments Accepted', 'Air Conditioned', 'Self Service']</t>
  </si>
  <si>
    <t>Greenvita</t>
  </si>
  <si>
    <t>The Juice Cycle</t>
  </si>
  <si>
    <t>Healthy Food, Beverages, Juices</t>
  </si>
  <si>
    <t>['Takeaway Available', 'Cash', 'Delivery', 'Outdoor Seating', 'Pure Veg', 'Indoor Seating', 'Digital Payments Accepted']</t>
  </si>
  <si>
    <t>['Cash', 'Delivery', 'Debit Card', 'Takeaway Available', 'Credit Card', 'Outdoor Seating', 'Air Conditioned', 'Pure Veg', 'Indoor Seating', 'Digital Payments Accepted', 'Axis Bank - Dining Delights', 'Wifi']</t>
  </si>
  <si>
    <t>['Takeaway Available', 'Credit Card', 'Cash', 'Delivery', 'Indoor Seating', 'Air Conditioned', 'Wifi', 'Digital Payments Accepted', 'Pure Veg']</t>
  </si>
  <si>
    <t>Punjabi Virsa @Urban Chowk</t>
  </si>
  <si>
    <t>Belgians Waffwich Waffle</t>
  </si>
  <si>
    <t>Ice Cream, Coffee, Desserts</t>
  </si>
  <si>
    <t>['Cash', 'Credit Card', 'Dinner', 'Takeaway Available', 'Debit Card', 'Lunch', 'Desserts and Bakes', 'Outdoor Seating', 'Digital Payments Accepted']</t>
  </si>
  <si>
    <t>['Dinner', 'Cash', 'Credit Card', 'Lunch', 'Takeaway Available', 'Debit Card', 'Outdoor Seating', 'Desserts and Bakes', 'Digital Payments Accepted']</t>
  </si>
  <si>
    <t>Gauri Shankar &amp; Sons</t>
  </si>
  <si>
    <t>['Lunch', 'No Alcohol Available', 'Takeaway Available', 'Cash', 'Dinner', 'Delivery', 'Indoor Seating', 'Pure Veg']</t>
  </si>
  <si>
    <t>Krishna Madhur Mishthan Bhandar &amp; Vaishno Dhaba</t>
  </si>
  <si>
    <t>['Lunch', 'Takeaway Available', 'No Alcohol Available', 'Dinner', 'Cash', 'Indoor Seating', 'Air Conditioned', 'Desserts and Bakes', 'Pure Veg']</t>
  </si>
  <si>
    <t>Mokoholic 2.0 Juice Bar &amp; CafÃ©</t>
  </si>
  <si>
    <t>Baker's Home</t>
  </si>
  <si>
    <t>['Delivery', 'No Alcohol Available', 'Takeaway Available', 'Credit Card', 'Cash', 'Debit Card', 'Desserts and Bakes', 'Air Conditioned']</t>
  </si>
  <si>
    <t>10:30am â€“ 10:30pm (Mon, Wed, Thu, Fri, Sat), 10:30am â€“ 10:45pm (Tue),12noon â€“ 10:30pm (Sun)</t>
  </si>
  <si>
    <t>['Takeaway Available', 'Debit Card', 'Delivery', 'No Alcohol Available', 'Cash', 'Credit Card', 'Indoor Seating', 'Air Conditioned', 'Desserts and Bakes']</t>
  </si>
  <si>
    <t>['Cash', 'Debit Card', 'Takeaway Available', 'No Alcohol Available', 'Air Conditioned', 'Indoor Seating', 'Desserts and Bakes']</t>
  </si>
  <si>
    <t>Just Shawarma</t>
  </si>
  <si>
    <t>Arabian, Lebanese, Fast Food</t>
  </si>
  <si>
    <t>['Lunch', 'Delivery', 'Dinner', 'Cash', 'Takeaway Available', 'Outdoor Seating', 'Digital Payments Accepted', 'Sodexo']</t>
  </si>
  <si>
    <t>Choi Choi Momos</t>
  </si>
  <si>
    <t>['Delivery', 'Lunch', 'Cash', 'Takeaway Available', 'Dinner', 'Digital Payments Accepted']</t>
  </si>
  <si>
    <t>['Delivery', 'Debit Card', 'Cash', 'Takeaway Available', 'Credit Card', 'Outdoor Seating', 'Air Conditioned', 'Pure Veg', 'Desserts and Bakes', 'Digital Payments Accepted']</t>
  </si>
  <si>
    <t>['Cash', 'Debit Card', 'Mall Parking', 'Takeaway Available', 'Credit Card', 'Sodexo', 'Air Conditioned', 'Pure Veg', 'Desserts and Bakes', 'Indoor Seating']</t>
  </si>
  <si>
    <t>Kerala Mess Upahar</t>
  </si>
  <si>
    <t>Kerala, Biryani, South Indian</t>
  </si>
  <si>
    <t>7:10am â€“ 3:30pm, 6:30pm â€“ 10:45pm (Mon),7am â€“ 3:30pm, 6:30pm â€“ 10pm (Tue-Sat),7am â€“ 3:30pm (Sun)</t>
  </si>
  <si>
    <t>ONE IN A MELON</t>
  </si>
  <si>
    <t>7 AM to 7:05 PM</t>
  </si>
  <si>
    <t>Bobacha</t>
  </si>
  <si>
    <t>Beverages, Bubble Tea, Tea</t>
  </si>
  <si>
    <t>['Cash', 'Credit Card', 'Mall Parking', 'Takeaway Available', 'Debit Card', 'Indoor Seating', 'Digital Payments Accepted']</t>
  </si>
  <si>
    <t>Belly Treat Food Truck</t>
  </si>
  <si>
    <t>12 Noon to 10 PM (Mon-Fri), 12 Noon to 9 PM (Sat-Sun)</t>
  </si>
  <si>
    <t>['Dinner', 'Cash', 'Takeaway Available', 'Debit Card', 'Lunch', 'Delivery', 'Credit Card', 'Sodexo', 'Digital Payments Accepted']</t>
  </si>
  <si>
    <t>Om Barfi House Sweets and Fast Food</t>
  </si>
  <si>
    <t>Mithai, Fast Food, Chinese, South Indian, Sandwich</t>
  </si>
  <si>
    <t>BrewBakes 7 Sky</t>
  </si>
  <si>
    <t>['Breakfast', 'Debit Card', 'Takeaway Available', 'Cash', 'Credit Card', 'Lunch', 'No Alcohol Available', 'Dinner', 'Outdoor Seating', 'Desserts and Bakes', 'Indoor Seating', 'Smoking Area', 'Wifi', 'Air Conditioned', 'Table Reservation Not Required', 'Free Wifi', 'Digital Payments Accepted']</t>
  </si>
  <si>
    <t>Shirdi Sweets Food N Snacks</t>
  </si>
  <si>
    <t>10:30 AM to 4 PM, 5 PM to 10:30 PM</t>
  </si>
  <si>
    <t>['Delivery', 'Credit Card', 'Lunch', 'Takeaway Available', 'Debit Card', 'Dinner', 'Cash', 'Desserts and Bakes', 'Outdoor Seating', 'Digital Payments Accepted', 'Indoor Seating']</t>
  </si>
  <si>
    <t>Uttam Sweets &amp; Bakers</t>
  </si>
  <si>
    <t>['Delivery', 'Debit Card', 'Cash', 'Takeaway Available', 'Credit Card', 'Pure Veg', 'Free Parking', 'Air Conditioned', 'Desserts and Bakes', 'Indoor Seating']</t>
  </si>
  <si>
    <t>Kamal &amp; Kamal Confectioner</t>
  </si>
  <si>
    <t>BN Bakers</t>
  </si>
  <si>
    <t>['Standing Tables', 'Delivery', 'Cash', 'Takeaway Available', 'Digital Payments Accepted', 'Pure Veg', 'Air Conditioned', 'Desserts and Bakes']</t>
  </si>
  <si>
    <t>8:15am â€“ 11am, 1pm â€“ 4pm, 7pm â€“ 10:45pm (Mon-Sun)</t>
  </si>
  <si>
    <t>The Cake Smith</t>
  </si>
  <si>
    <t>['Cash', 'Debit Card', 'Delivery', 'Breakfast', 'No Alcohol Available', 'Credit Card', 'Takeaway Available', 'Lunch', 'Table Reservation Not Required', 'Indoor Seating', 'Desserts and Bakes']</t>
  </si>
  <si>
    <t>Bakers Spring</t>
  </si>
  <si>
    <t>['Dinner', 'Delivery', 'Cash', 'Takeaway Available', 'Credit Card', 'No Alcohol Available', 'Debit Card', 'Lunch', 'Indoor Seating', 'Desserts and Bakes', 'Air Conditioned', 'Pre-Ordering Required']</t>
  </si>
  <si>
    <t>10 AM to 11 PM (Mon-Thu, Sat-Sun), 10 AM to 11:01 PM (Fri)</t>
  </si>
  <si>
    <t>['Delivery', 'Credit Card', 'Cash', 'Takeaway Available', 'Debit Card', 'Free Parking', 'Pre-Ordering Required', 'Air Conditioned', 'Desserts and Bakes', 'Indoor Seating', 'Digital Payments Accepted']</t>
  </si>
  <si>
    <t>The Cupcakery</t>
  </si>
  <si>
    <t>['Takeaway Available', 'No Alcohol Available', 'Cash', 'Debit Card', 'Credit Card', 'Desserts and Bakes', 'Indoor Seating', 'Pure Veg', 'Home Baker', 'Free Parking']</t>
  </si>
  <si>
    <t>The London Shakes &amp; Chaat Chatore</t>
  </si>
  <si>
    <t>Zha Cafe</t>
  </si>
  <si>
    <t>Cafe, South Indian, Desserts</t>
  </si>
  <si>
    <t>['Dinner', 'Cash', 'Takeaway Available', 'Debit Card', 'Lunch', 'Delivery', 'Credit Card', 'Board Games', 'Indoor Seating', 'Air Conditioned', 'Free Parking', 'Digital Payments Accepted', 'Catering Available']</t>
  </si>
  <si>
    <t>WOSS - World of Sub's &amp; Salad's</t>
  </si>
  <si>
    <t>['Dinner', 'Delivery', 'Debit Card', 'Cash', 'Takeaway Available', 'Credit Card', 'No Seating Available', 'Halal']</t>
  </si>
  <si>
    <t>['No Seating Available', 'Takeaway Available', 'No Alcohol Available', 'Cash', 'Pure Veg', 'Desserts and Bakes']</t>
  </si>
  <si>
    <t>Kings Kulfi &amp; Natural Ice Cream</t>
  </si>
  <si>
    <t>['Credit Card', 'Debit Card', 'Delivery', 'Cash', 'Takeaway Available', 'Outdoor Seating', 'Digital Payments Accepted', 'Desserts and Bakes', 'Air Conditioned']</t>
  </si>
  <si>
    <t>['Lunch', 'Delivery', 'Debit Card', 'Dinner', 'Cash', 'Takeaway Available', 'Credit Card', 'Indoor Seating', 'Air Conditioned', 'Pure Veg', 'Pre-Ordering Required', 'Desserts and Bakes']</t>
  </si>
  <si>
    <t>['Cash', 'No Alcohol Available', 'Delivery', 'Credit Card', 'Takeaway Available', 'Debit Card', 'Desserts and Bakes', 'Air Conditioned', 'Digital Payments Accepted', 'Indoor Seating', 'Pure Veg']</t>
  </si>
  <si>
    <t>['Delivery', 'Debit Card', 'Takeaway Available', 'Credit Card', 'Lunch', 'Cash', 'Pure Veg', 'Indoor Seating', 'Air Conditioned', 'Digital Payments Accepted']</t>
  </si>
  <si>
    <t>Hifive Cafe</t>
  </si>
  <si>
    <t>['Cash', 'Debit Card', 'Breakfast', 'Dinner', 'Delivery', 'Credit Card', 'Lunch', 'Takeaway Available', 'Outdoor Seating', 'Air Conditioned', 'Free Parking', 'Indoor Seating', 'Digital Payments Accepted', 'Desserts and Bakes']</t>
  </si>
  <si>
    <t>['Cash', 'No Alcohol Available', 'Takeaway Available', 'Credit Card', 'Pure Veg', 'Desserts and Bakes', 'Air Conditioned', 'Indoor Seating']</t>
  </si>
  <si>
    <t>Friend In Knead</t>
  </si>
  <si>
    <t>['Takeaway Available', 'No Alcohol Available', 'Cash', 'Debit Card', 'Delivery', 'No Seating Available', 'Credit Card', 'Pre-Ordering Required', 'Desserts and Bakes', 'Home Baker']</t>
  </si>
  <si>
    <t>Kunafa</t>
  </si>
  <si>
    <t>Desserts, Middle Eastern, Turkish</t>
  </si>
  <si>
    <t>['Cash', 'Takeaway Available', 'Credit Card', 'Breakfast', 'Debit Card', 'No Alcohol Available', 'Delivery', 'Indoor Seating', 'Digital Payments Accepted', 'Air Conditioned', 'Desserts and Bakes']</t>
  </si>
  <si>
    <t>Godavari Bakery</t>
  </si>
  <si>
    <t>['Takeaway Available', 'Debit Card', 'No Seating Available', 'Cash', 'Delivery', 'Credit Card', 'Free Parking', 'Air Conditioned', 'Wheelchair Accessible', 'Desserts and Bakes']</t>
  </si>
  <si>
    <t>Five Star Dhaba</t>
  </si>
  <si>
    <t>Bansal Dhaba</t>
  </si>
  <si>
    <t>Pindi Meat</t>
  </si>
  <si>
    <t>Shake Shook Cafe</t>
  </si>
  <si>
    <t>11 AM to 11 PM (Mon, Tue, Thu, Fri, Sat, Sun), 2 PM to 11 PM (Wed)</t>
  </si>
  <si>
    <t>['Takeaway Available', 'No Alcohol Available', 'Cash', 'Delivery', 'Air Conditioned', 'Pure Veg', 'Indoor Seating']</t>
  </si>
  <si>
    <t>Gopala</t>
  </si>
  <si>
    <t>['Cash', 'Debit Card', 'No Seating Available', 'Takeaway Available', 'Credit Card', 'Pure Veg', 'Desserts and Bakes']</t>
  </si>
  <si>
    <t>Coffee Nest</t>
  </si>
  <si>
    <t>The Traffic Drive In, L B Nagar</t>
  </si>
  <si>
    <t>['Delivery', 'Dinner', 'Takeaway Available', 'Cash', 'No Alcohol Available', 'Credit Card', 'Lunch', 'Indoor Seating', 'Live Sports Screening', 'Desserts and Bakes', 'Drive in', 'Pure Veg', 'Air Conditioned', 'Smoking Area', 'Axis Bank - Dining Delights']</t>
  </si>
  <si>
    <t>['Cash', 'Takeaway Available', 'No Alcohol Available', 'Axis Bank - Dining Delights', 'Indoor Seating']</t>
  </si>
  <si>
    <t>Peace of Cake</t>
  </si>
  <si>
    <t>11:30am â€“ 9:30pm (Mon-Thu),11:30am â€“ 11pm (Fri),10:30am â€“ 11pm (Sat),Closed (Sun)</t>
  </si>
  <si>
    <t>['Cash', 'Takeaway Available', 'Delivery', 'Desserts and Bakes', 'All Day Breakfast']</t>
  </si>
  <si>
    <t>The Chai Bar</t>
  </si>
  <si>
    <t>Khatta Meetha Teekha Tadka</t>
  </si>
  <si>
    <t>10:30 AM to 4 PM, 6:30 PM to 10:30 PM</t>
  </si>
  <si>
    <t>Tadka Tandoori Dhaba</t>
  </si>
  <si>
    <t>['Mall Parking', 'No Seating Available', 'No Alcohol Available', 'Cash', 'Takeaway Available', 'Desserts and Bakes', 'Air Conditioned', 'Wheelchair Accessible', 'Pure Veg', 'Digital Payments Accepted']</t>
  </si>
  <si>
    <t>Jaipur Hot Breads</t>
  </si>
  <si>
    <t>Tea Square</t>
  </si>
  <si>
    <t>['Lunch', 'Cash', 'Takeaway Available', 'Credit Card', 'Debit Card', 'No Alcohol Available', 'Dinner', 'Delivery', 'Breakfast', 'Indoor Seating', 'Table booking not available', 'Air Conditioned', 'Pure Veg', 'Digital Payments Accepted']</t>
  </si>
  <si>
    <t>Chhabra Sweets &amp; Delights</t>
  </si>
  <si>
    <t>Fast Food, Mithai, Desserts, Beverages, North Indian, Chinese</t>
  </si>
  <si>
    <t>R S Bhojnalay</t>
  </si>
  <si>
    <t>Chachi Vaishno Dhaba</t>
  </si>
  <si>
    <t>['Cash', 'Debit Card', 'No Alcohol Available', 'Delivery', 'Air Conditioned', 'Pure Veg', 'Indoor Seating', 'Desserts and Bakes']</t>
  </si>
  <si>
    <t>Beverages, Healthy Food, Juices</t>
  </si>
  <si>
    <t>['Breakfast', 'No Alcohol Available', 'Takeaway Available', 'Debit Card', 'Cash', 'Credit Card', 'Desserts and Bakes', 'Free Parking', 'Indoor Seating']</t>
  </si>
  <si>
    <t>Kandy Crush Reloaded</t>
  </si>
  <si>
    <t>12 Midnight to 12:30 AM, 2:30 PM to 12 Midnight (Mon-Sat), 12 Midnight to 1 AM, 2:30 PM to 12 Midnight (Sun)</t>
  </si>
  <si>
    <t>['Cash', 'Delivery', 'No Alcohol Available', 'Takeaway Available', 'Indoor Seating', 'Free Wifi', 'Air Conditioned', 'Desserts and Bakes', 'Digital Payments Accepted', 'Table Reservation Not Required', 'Self Service']</t>
  </si>
  <si>
    <t>['Credit Card', 'Cash', 'Takeaway Available', 'Debit Card', 'Indoor Seating', 'Wheelchair Accessible', 'Desserts and Bakes']</t>
  </si>
  <si>
    <t>['Mall Parking', 'Takeaway Available', 'Debit Card', 'Cash', 'Delivery', 'Credit Card', 'Indoor Seating', 'Wheelchair Accessible', 'Air Conditioned', 'Desserts and Bakes']</t>
  </si>
  <si>
    <t>The Rose Confectionery</t>
  </si>
  <si>
    <t>Bakery, Cafe, Desserts, Fast Food, Beverages, Chinese, North Indian</t>
  </si>
  <si>
    <t>['Lunch', 'Cash', 'Takeaway Available', 'Breakfast', 'Dinner', 'Delivery', 'Credit Card', 'Debit Card', 'Sodexo', 'Ticket Restaurant', 'Desserts and Bakes', 'Indoor Seating', 'Air Conditioned', 'Group Meal']</t>
  </si>
  <si>
    <t>['Cash', 'Credit Card', 'Takeaway Available', 'Breakfast', 'Indoor Seating', 'Desserts and Bakes', 'Air Conditioned']</t>
  </si>
  <si>
    <t>['Cash', 'Takeaway Available', 'Credit Card', 'Breakfast', 'No Alcohol Available', 'Indoor Seating', 'Wifi', 'Desserts and Bakes', 'Air Conditioned']</t>
  </si>
  <si>
    <t>D Rajnikhant Dosa</t>
  </si>
  <si>
    <t>The Royal Bengal Tiger Cafe</t>
  </si>
  <si>
    <t>['Delivery', 'Credit Card', 'No Alcohol Available', 'Dinner', 'Cash', 'Takeaway Available', 'Debit Card', 'Lunch', 'Wheelchair Accessible', 'Live Sports Screening', 'Air Conditioned', 'Smoking Area', 'Wifi', 'Indoor Seating', 'Digital Payments Accepted', 'Table Reservation Not Required']</t>
  </si>
  <si>
    <t>['Delivery', 'Credit Card', 'Debit Card', 'No Alcohol Available', 'Cash', 'Takeaway Available', 'Breakfast', 'Indoor Seating', 'Air Conditioned', 'Pure Veg', 'Serves Jain Food', 'Desserts and Bakes']</t>
  </si>
  <si>
    <t>Hungry &amp; Skinny</t>
  </si>
  <si>
    <t>['Cash', 'Takeaway Available', 'Delivery', 'No Seating Available', 'Pre-Ordering Required', 'Desserts and Bakes']</t>
  </si>
  <si>
    <t>Vishwash Dairy &amp; Sweets</t>
  </si>
  <si>
    <t>Chinese, South Indian, Fast Food, Mithai</t>
  </si>
  <si>
    <t>Mukesh Sweets</t>
  </si>
  <si>
    <t>Sheikhupurian Da Vaishno Dhaba</t>
  </si>
  <si>
    <t>['Lunch', 'Delivery', 'Dinner', 'Cash', 'Takeaway Available', 'Breakfast', 'Air Conditioned', 'Pure Veg', 'Table booking recommended', 'Indoor Seating']</t>
  </si>
  <si>
    <t>New Taj Mahal Cafe</t>
  </si>
  <si>
    <t>210 Degrees</t>
  </si>
  <si>
    <t>['Cash', 'Debit Card', 'Delivery', 'Credit Card', 'Takeaway Available', 'Breakfast', 'No Alcohol Available', 'Pure Veg', 'Desserts and Bakes', 'Outdoor Seating']</t>
  </si>
  <si>
    <t>Bakers &amp; More</t>
  </si>
  <si>
    <t>['Cash', 'Takeaway Available', 'Breakfast', 'No Alcohol Available', 'Delivery', 'Air Conditioned', 'Indoor Seating', 'Pure Veg', 'Desserts and Bakes']</t>
  </si>
  <si>
    <t>Minus 301 Degrees F</t>
  </si>
  <si>
    <t>Melting Morsels</t>
  </si>
  <si>
    <t>10 AM to 12 Midnight (Mon-Thu), 10 AM to 1:30 AM (Fri-Sun)</t>
  </si>
  <si>
    <t>Gaurishankar Chhitarmal Mithaiwala</t>
  </si>
  <si>
    <t>Smoothie Factory</t>
  </si>
  <si>
    <t>Beverages, Frozen Yogurt, Juices</t>
  </si>
  <si>
    <t>['Dinner', 'Takeaway Available', 'Debit Card', 'Lunch', 'Cash', 'Delivery', 'Credit Card', 'Board Games', 'Indoor Seating', 'Table Reservation Not Required', 'Disabled Friendly', 'Smoking Area', 'Outdoor Seating', 'Air Conditioned', 'Kid Friendly']</t>
  </si>
  <si>
    <t>Tasty Trails</t>
  </si>
  <si>
    <t>7 PM to 11 PM (Mon-Tue, Thu-Fri), 6:30 PM to 11 PM (Sat-Sun), Wed Closed</t>
  </si>
  <si>
    <t>['Cash', 'No Seating Available', 'Debit Card', 'Credit Card', 'Takeaway Available', 'No Alcohol Available', 'Dinner', 'Table Reservation Not Required', 'Pure Veg']</t>
  </si>
  <si>
    <t>KD'S- Good Food Mood</t>
  </si>
  <si>
    <t>['Dinner', 'Cash', 'Lunch', 'Takeaway Available', 'Indoor Seating', 'All Day Breakfast', 'Table booking recommended', 'Digital Payments Accepted']</t>
  </si>
  <si>
    <t>Shabana's Bakery &amp; Cafe</t>
  </si>
  <si>
    <t>Chennai Chowpatty</t>
  </si>
  <si>
    <t>['Dinner', 'Cash', 'Lunch', 'Takeaway Available', 'Free Parking', 'Drive Thru', 'All Day Breakfast', 'Outdoor Seating', 'Digital Payments Accepted', 'Desserts and Bakes']</t>
  </si>
  <si>
    <t>Shakes Adda</t>
  </si>
  <si>
    <t>['Takeaway Available', 'Breakfast', 'Cash', 'Free Parking', 'Indoor Seating', 'Digital Payments Accepted', 'Outdoor Seating']</t>
  </si>
  <si>
    <t>Mithai, Fast Food, Bakery, Desserts</t>
  </si>
  <si>
    <t>['Cash', 'Debit Card', 'Takeaway Available', 'No Seating Available', 'Dinner', 'Credit Card', 'Lunch', 'Air Conditioned', 'Pure Veg', 'Digital Payments Accepted']</t>
  </si>
  <si>
    <t>['Cash', 'Dinner', 'Takeaway Available', 'No Alcohol Available', 'Mall Parking', 'Debit Card', 'Credit Card', 'Lunch', 'Pure Veg', 'Air Conditioned', 'Indoor Seating']</t>
  </si>
  <si>
    <t>Maak-O-Pizza &amp; Sandwiches</t>
  </si>
  <si>
    <t>11 AM to 10 PM (Mon-Wed, Fri-Sun), 6 PM to 10 PM (Thu)</t>
  </si>
  <si>
    <t>['Cash', 'Takeaway Available', 'Delivery', 'Self Service', 'Digital Payments Accepted', 'Indoor Seating', 'All Day Breakfast']</t>
  </si>
  <si>
    <t>Kulkarni Bhojanalaya</t>
  </si>
  <si>
    <t>The Betel Leaf</t>
  </si>
  <si>
    <t>Ice Cream, Paan, Desserts</t>
  </si>
  <si>
    <t>['Delivery', 'Cash', 'Takeaway Available', 'Desserts and Bakes', 'Outdoor Seating', 'Digital Payments Accepted', 'Indoor Seating', 'Air Conditioned', 'Wifi']</t>
  </si>
  <si>
    <t>['Delivery', 'Debit Card', 'Cash', 'Takeaway Available', 'Credit Card', 'Digital Payments Accepted', 'Kid Friendly', 'Pure Veg', 'Indoor Seating', 'Air Conditioned', 'Desserts and Bakes']</t>
  </si>
  <si>
    <t>['Takeaway Available', 'Cash', 'Wifi', 'Pure Veg', 'Free Parking', 'Indoor Seating', 'Air Conditioned', 'Desserts and Bakes', 'Outdoor Seating', 'Digital Payments Accepted']</t>
  </si>
  <si>
    <t>The Shaffles</t>
  </si>
  <si>
    <t>['Delivery', 'Cash', 'Takeaway Available', 'Indoor Seating', 'Desserts and Bakes', 'Table booking recommended']</t>
  </si>
  <si>
    <t>['Delivery', 'Takeaway Available', 'Debit Card', 'Credit Card', 'No Seating Available', 'Cash', 'Air Conditioned', 'Digital Payments Accepted']</t>
  </si>
  <si>
    <t>['Debit Card', 'Cash', 'Takeaway Available', 'Credit Card', 'Sodexo', 'Air Conditioned', 'Self Service', 'Pure Veg', 'Indoor Seating', 'Desserts and Bakes']</t>
  </si>
  <si>
    <t>12:15pm â€“ 12midnight (Mon-Sun)</t>
  </si>
  <si>
    <t>La Patissierie</t>
  </si>
  <si>
    <t>Bakery, Ice Cream, Mithai</t>
  </si>
  <si>
    <t>['Delivery', 'Debit Card', 'No Alcohol Available', 'Cash', 'Takeaway Available', 'Credit Card', 'Air Conditioned', 'Pure Veg', 'Desserts and Bakes']</t>
  </si>
  <si>
    <t>['Credit Card', 'Takeaway Available', 'No Seating Available', 'Debit Card', 'Delivery', 'Cash', 'Air Conditioned', 'Pure Veg', 'Desserts and Bakes']</t>
  </si>
  <si>
    <t>Fruktville</t>
  </si>
  <si>
    <t>['Cash', 'Delivery', 'Credit Card', 'Takeaway Available', 'Debit Card', 'Free Parking', 'Outdoor Seating', 'Digital Payments Accepted', 'Desserts and Bakes', 'Live Sports Screening', 'Indoor Seating', 'Air Conditioned', 'Wifi']</t>
  </si>
  <si>
    <t>['Credit Card', 'Cash', 'Takeaway Available', 'No Alcohol Available', 'Debit Card', 'Digital Payments Accepted', 'Table booking recommended', 'Indoor Seating', 'Air Conditioned']</t>
  </si>
  <si>
    <t>['Cash', 'No Alcohol Available', 'Takeaway Available', 'Pre-Ordering Required', 'Indoor Seating', 'Air Conditioned', 'Table booking not available', 'Desserts and Bakes', 'Free Wifi']</t>
  </si>
  <si>
    <t>Odisha SweetSpot</t>
  </si>
  <si>
    <t>Dosa Factory</t>
  </si>
  <si>
    <t>Ratan Pizza</t>
  </si>
  <si>
    <t>Pizza, Fast Food, Bakery</t>
  </si>
  <si>
    <t>['Dinner', 'Cash', 'Takeaway Available', 'No Alcohol Available', 'Lunch', 'Delivery', 'Indoor Seating', 'Digital Payments Accepted', 'Air Conditioned']</t>
  </si>
  <si>
    <t>Hungernomia</t>
  </si>
  <si>
    <t>['Delivery', 'No Alcohol Available', 'Dinner', 'Cash', 'Credit Card', 'Lunch', 'Takeaway Available', 'Debit Card', 'Digital Payments Accepted', 'Indoor Seating', 'Axis Bank - Dining Delights']</t>
  </si>
  <si>
    <t>12 Noon to 1 AM (Mon-Fri, Sun), 12 Noon to 2 AM (Sat)</t>
  </si>
  <si>
    <t>11:30 AM to 3 AM (Mon-Fri, Sun), 11:30 AM to 4 AM (Sat)</t>
  </si>
  <si>
    <t>['Breakfast', 'Lunch', 'Delivery', 'Credit Card', 'Dinner', 'Cash', 'Takeaway Available', 'Debit Card', 'Sodexo', 'Ticket Restaurant', 'Air Conditioned', 'Free Parking', 'Indoor Seating', 'Digital Payments Accepted']</t>
  </si>
  <si>
    <t>['Dinner', 'Cash', 'Credit Card', 'Lunch', 'Indoor Seating', 'Air Conditioned', 'Pure Veg']</t>
  </si>
  <si>
    <t>['Credit Card', 'Lunch', 'Delivery', 'Takeaway Available', 'Debit Card', 'Dinner', 'Cash', 'Outdoor Seating', 'Digital Payments Accepted', 'Indoor Seating']</t>
  </si>
  <si>
    <t>Jai Bhavani Restaurant</t>
  </si>
  <si>
    <t>New Punjabi Food Corner</t>
  </si>
  <si>
    <t>Gyani Da Punjabi Dhaba</t>
  </si>
  <si>
    <t>7 PM to 11 PM (Mon), 11 AM to 3:30 PM, 7 PM to 11 PM (Tue-Fri), 11 AM to 4 PM, 7 PM to 11 PM (Sat-Sun)</t>
  </si>
  <si>
    <t>['Delivery', 'No Alcohol Available', 'Dinner', 'Takeaway Available', 'Lunch', 'Cash', 'Air Conditioned', 'Indoor Seating', 'Digital Payments Accepted']</t>
  </si>
  <si>
    <t>['Delivery', 'No Alcohol Available', 'Takeaway Available', 'Cash', 'Credit Card', 'Sodexo', 'Pure Veg', 'Desserts and Bakes', 'Indoor Seating']</t>
  </si>
  <si>
    <t>['Cash', 'Takeaway Available', 'No Alcohol Available', 'Credit Card', 'Delivery', 'Debit Card', 'Indoor Seating', 'Desserts and Bakes', 'Pure Veg', 'Sodexo']</t>
  </si>
  <si>
    <t>Mezbaan Bhopal</t>
  </si>
  <si>
    <t>Aangan Food Court</t>
  </si>
  <si>
    <t>12 Noon to 3:30 PM, 5 PM to 10:30 PM (Mon-Sat),12 Noon to 3:30 PM, 5:1 PM to 10:30 PM (Sun)</t>
  </si>
  <si>
    <t>['Takeaway Available', 'Dinner', 'Cash', 'Lunch', 'No Alcohol Available', 'Outdoor Seating']</t>
  </si>
  <si>
    <t>New Panna Sweets</t>
  </si>
  <si>
    <t>Mithai, Fast Food, North Indian, Street Food, South Indian</t>
  </si>
  <si>
    <t>['Takeaway Available', 'Debit Card', 'Breakfast', 'Cash', 'Lunch', 'Dinner', 'Credit Card', 'Indoor Seating', 'Digital Payments Accepted', 'Drive Thru', 'Air Conditioned', 'Axis Bank - Dining Delights']</t>
  </si>
  <si>
    <t>North Indian, Fast Food, Street Food, Desserts</t>
  </si>
  <si>
    <t>Michigan Pizza Company</t>
  </si>
  <si>
    <t>['Lunch', 'Cash', 'Takeaway Available', 'Breakfast', 'Dinner', 'Delivery', 'Credit Card', 'Debit Card', 'Free Parking', 'Indoor Seating', 'Air Conditioned']</t>
  </si>
  <si>
    <t>['Lunch', 'Cash', 'Delivery', 'Debit Card', 'Dinner', 'Takeaway Available', 'Credit Card', 'Free Parking', 'Card Upon Delivery', 'Halal', 'Indoor Seating', 'Air Conditioned', 'Wifi']</t>
  </si>
  <si>
    <t>['Lunch', 'Cash', 'Delivery', 'Credit Card', 'Dinner', 'Takeaway Available', 'Debit Card', 'Free Parking', 'Card Upon Delivery', 'Group Meal', 'Indoor Seating', 'Digital Payments Accepted', 'Air Conditioned', 'Wifi']</t>
  </si>
  <si>
    <t>Sea Mount</t>
  </si>
  <si>
    <t>['Cash', 'Takeaway Available', 'Breakfast', 'Lunch', 'Delivery', 'Credit Card', 'Debit Card', 'Dinner', 'Wifi', 'Free Parking', 'Air Conditioned', 'Self Service', 'Indoor Seating', 'Kid Friendly']</t>
  </si>
  <si>
    <t>['Credit Card', 'No Alcohol Available', 'Cash', 'Lunch', 'Takeaway Available', 'Dinner', 'Delivery', 'Debit Card', 'Air Conditioned', 'Indoor Seating', 'Desserts and Bakes', 'Digital Payments Accepted', 'Serves Jain Food', 'Pure Veg', 'Free Parking']</t>
  </si>
  <si>
    <t>ID Express</t>
  </si>
  <si>
    <t>11 AM to 11 PM (Mon-Fri),8 AM to 11 PM (Sat-Sun)</t>
  </si>
  <si>
    <t>['Dinner', 'Cash', 'Credit Card', 'Lunch', 'Mall Parking', 'Debit Card', 'Indoor Seating', 'Air Conditioned', 'Pure Veg', 'Wheelchair Accessible', 'Serves Jain Food']</t>
  </si>
  <si>
    <t>Hotel Pandia's</t>
  </si>
  <si>
    <t>['Dinner', 'Cash', 'Delivery', 'Credit Card', 'Lunch', 'Takeaway Available', 'Debit Card', 'Indoor Seating', 'Digital Payments Accepted', 'Air Conditioned', 'Self Service']</t>
  </si>
  <si>
    <t>['Cash', 'Debit Card', 'Takeaway Available', 'Lunch', 'Credit Card', 'Delivery', 'Breakfast', 'Dinner', 'Indoor Seating', 'Kid Friendly', 'Wifi', 'Free Parking', 'Air Conditioned', 'Self Service']</t>
  </si>
  <si>
    <t>['No Alcohol Available', 'Cash', 'Takeaway Available', 'Credit Card', 'Dinner', 'Debit Card', 'Lunch', 'Delivery', 'Air Conditioned', 'Indoor Seating', 'Digital Payments Accepted']</t>
  </si>
  <si>
    <t>Alam Grilled Wraps</t>
  </si>
  <si>
    <t>Meals and Memories</t>
  </si>
  <si>
    <t>11:30am â€“ 11pm (Mon-Sat),11:30am â€“ 11:5pm (Sun)</t>
  </si>
  <si>
    <t>Changezi Chicken</t>
  </si>
  <si>
    <t>['Lunch', 'Cash', 'Delivery', 'Credit Card', 'Dinner', 'Takeaway Available', 'Debit Card', 'Free Parking', 'Digital Payments Accepted', 'Indoor Seating', 'Air Conditioned', 'Wheelchair Accessible']</t>
  </si>
  <si>
    <t>['Credit Card', 'Mall Parking', 'Dinner', 'Takeaway Available', 'Lunch', 'Debit Card', 'Cash', 'Breakfast', 'Delivery', 'Indoor Seating', 'Air Conditioned', 'Axis Bank - Dining Delights']</t>
  </si>
  <si>
    <t>['Breakfast', 'Mall Parking', 'Dinner', 'Takeaway Available', 'Credit Card', 'Debit Card', 'Lunch', 'Cash', 'Delivery', 'Indoor Seating', 'Axis Bank - Dining Delights', 'Wheelchair Accessible', 'Air Conditioned']</t>
  </si>
  <si>
    <t>['Credit Card', 'No Alcohol Available', 'Cash', 'Takeaway Available', 'Delivery', 'Dinner', 'Debit Card', 'Lunch', 'Indoor Seating', 'Axis Bank - Dining Delights', 'Air Conditioned']</t>
  </si>
  <si>
    <t>Milan Sweet House</t>
  </si>
  <si>
    <t>North Indian, Fast Food, South Indian, Chinese, Mithai</t>
  </si>
  <si>
    <t>Serve</t>
  </si>
  <si>
    <t>['Credit Card', 'Dinner', 'Takeaway Available', 'Cash', 'Debit Card', 'Lunch', 'Delivery', 'Halal', 'Indoor Seating', 'Digital Payments Accepted', 'Air Conditioned']</t>
  </si>
  <si>
    <t>Nutritious Nation</t>
  </si>
  <si>
    <t>Healthy Food, Sandwich, Burger, Continental</t>
  </si>
  <si>
    <t>['Dinner', 'Delivery', 'Credit Card', 'Breakfast', 'Lunch', 'Cash', 'Takeaway Available', 'Debit Card', 'Outdoor Seating', 'All Day Breakfast']</t>
  </si>
  <si>
    <t>['Takeaway Available', 'Delivery', 'Dinner', 'Cash', 'No Alcohol Available', 'Credit Card', 'Breakfast', 'Debit Card', 'Lunch', 'Indoor Seating']</t>
  </si>
  <si>
    <t>['Dinner', 'Takeaway Available', 'Breakfast', 'Lunch', 'Cash', 'Delivery', 'Credit Card', 'Indoor Seating', 'Wifi']</t>
  </si>
  <si>
    <t>Dietico</t>
  </si>
  <si>
    <t>Healthy Food, Continental, Sandwich, Salad</t>
  </si>
  <si>
    <t>Salad Chef</t>
  </si>
  <si>
    <t>Healthy Food, Fast Food, Salad</t>
  </si>
  <si>
    <t>['Lunch', 'No Alcohol Available', 'Dinner', 'Takeaway Available', 'Credit Card', 'Cash', 'Delivery', 'Outdoor Seating', 'Axis Bank - Dining Delights', 'Sodexo']</t>
  </si>
  <si>
    <t>Tee Dee</t>
  </si>
  <si>
    <t>9AM to 1AM (Mon-Fri),9AM to 6PM (Sat),Closed (Sun)</t>
  </si>
  <si>
    <t>['Breakfast', 'Credit Card', 'No Alcohol Available', 'Cash', 'Delivery', 'Lunch', 'Takeaway Available', 'Dinner', 'Debit Card', 'Digital Payments Accepted', 'Table booking recommended', 'Axis Bank - Dining Delights', 'Air Conditioned', 'Wheelchair Accessible', 'Outdoor Seating', 'Indoor Seating']</t>
  </si>
  <si>
    <t>['No Alcohol Available', 'Dinner', 'Cash', 'Credit Card', 'Lunch', 'Takeaway Available', 'Debit Card', 'Indoor Seating', 'Digital Payments Accepted']</t>
  </si>
  <si>
    <t>['Dinner', 'Cash', 'Breakfast', 'No Alcohol Available', 'Lunch', 'Takeaway Available', 'Credit Card', 'Debit Card', 'Indoor Seating', 'Pure Veg', 'Air Conditioned']</t>
  </si>
  <si>
    <t>['Credit Card', 'Delivery', 'Debit Card', 'Cash', 'Dinner', 'Lunch', 'Takeaway Available', 'No Alcohol Available', 'Indoor Seating', 'Free Parking', 'Air Conditioned', 'Axis Bank - Dining Delights']</t>
  </si>
  <si>
    <t>Jain Family Restaurant</t>
  </si>
  <si>
    <t>['Lunch', 'No Alcohol Available', 'Breakfast', 'Dinner', 'Delivery', 'Takeaway Available', 'Cash', 'Digital Payments Accepted', 'Indoor Seating', 'Pure Veg', 'Free Parking']</t>
  </si>
  <si>
    <t>North Indian, BBQ, Biryani, Fast Food</t>
  </si>
  <si>
    <t>['No Alcohol Available', 'Lunch', 'Takeaway Available', 'Cash', 'Breakfast', 'Dinner', 'Delivery', 'Indoor Seating', 'Pure Veg', 'Digital Payments Accepted', 'Free Parking']</t>
  </si>
  <si>
    <t>['Dinner', 'Delivery', 'Lunch', 'Cash', 'Takeaway Available', 'Indoor Seating', 'Axis Bank - Dining Delights', 'Air Conditioned']</t>
  </si>
  <si>
    <t>Mandi King Arabic Restaurant</t>
  </si>
  <si>
    <t>Mon-Sun (1 PM to 3 AM)</t>
  </si>
  <si>
    <t>['Lunch', 'Delivery', 'Credit Card', 'Dinner', 'Cash', 'Takeaway Available', 'Debit Card', 'Free Parking', 'Digital Payments Accepted', 'Disabled Friendly', 'Private Dining Area Available', 'Indoor Seating', 'Kid Friendly', 'Wifi']</t>
  </si>
  <si>
    <t>['Dinner', 'Cash', 'Delivery', 'Credit Card', 'Lunch', 'Takeaway Available', 'Debit Card', 'Indoor Seating', 'Digital Payments Accepted', 'Air Conditioned', 'Wifi']</t>
  </si>
  <si>
    <t>['Delivery', 'Lunch', 'Cash', 'Credit Card', 'Dinner', 'Takeaway Available', 'Debit Card', 'Air Conditioned', 'Indoor Seating', 'Kid Friendly']</t>
  </si>
  <si>
    <t>Chawlas Restaurant</t>
  </si>
  <si>
    <t>['Lunch', 'Credit Card', 'No Alcohol Available', 'Dinner', 'Cash', 'Takeaway Available', 'Indoor Seating', 'Air Conditioned', 'Wifi']</t>
  </si>
  <si>
    <t>Cocktails 19</t>
  </si>
  <si>
    <t>['Dinner', 'Cash', 'Delivery', 'Credit Card', 'Mall Parking', 'Lunch', 'Takeaway Available', 'Debit Card', 'Indoor Seating', 'Air Conditioned', 'Digital Payments Accepted', 'Axis Bank - Dining Delights', 'Self Service']</t>
  </si>
  <si>
    <t>['Dinner', 'Cash', 'Credit Card', 'Debit Card', 'Lunch', 'Mall Parking', 'Takeaway Available', 'Breakfast', 'Indoor Seating', 'Air Conditioned', 'Digital Payments Accepted']</t>
  </si>
  <si>
    <t>Smugglers</t>
  </si>
  <si>
    <t>Healthy Food, Fast Food, Beverages</t>
  </si>
  <si>
    <t>One Airport</t>
  </si>
  <si>
    <t>North Indian, Beverages, Rajasthani</t>
  </si>
  <si>
    <t>Malaya Restaurant</t>
  </si>
  <si>
    <t>11:15am â€“ 10:45pm (Mon-Sat),11:28am â€“ 10:45pm (Sun)</t>
  </si>
  <si>
    <t>['Mall Parking', 'Takeaway Available', 'Breakfast', 'Dinner', 'Cash', 'Credit Card', 'Debit Card', 'Lunch', 'Indoor Seating', 'Air Conditioned']</t>
  </si>
  <si>
    <t>North Indian, Awadhi, Mughlai</t>
  </si>
  <si>
    <t>Lebanese Junction - Steak House</t>
  </si>
  <si>
    <t>Lebanese, Steak</t>
  </si>
  <si>
    <t>Krazy Biryani</t>
  </si>
  <si>
    <t>12:30pm â€“ 5pm, 6:30pm â€“ 12midnight (Mon-Sun)</t>
  </si>
  <si>
    <t>China Bite</t>
  </si>
  <si>
    <t>11:30am â€“ 11pm (Mon-Thu),11:30am â€“ 12midnight (Fri-Sun)</t>
  </si>
  <si>
    <t>KGN Restaurant</t>
  </si>
  <si>
    <t>11am â€“ 11:45pm (Mon, Wed, Thu), 11am â€“ 11:30am (Tue),11am â€“ 12midnight (Fri-Sun)</t>
  </si>
  <si>
    <t>New Chik Chik Chicken Corner</t>
  </si>
  <si>
    <t>['Dinner', 'No Alcohol Available', 'Takeaway Available', 'Cash', 'Indoor Seating']</t>
  </si>
  <si>
    <t>Madhurima Aminabad</t>
  </si>
  <si>
    <t>Street Food, Desserts, South Indian, Chinese</t>
  </si>
  <si>
    <t>['Takeaway Available', 'Breakfast', 'Lunch', 'Dinner', 'Cash', 'Air Conditioned', 'Pure Veg', 'Desserts and Bakes', 'Indoor Seating']</t>
  </si>
  <si>
    <t>['Lunch', 'Takeaway Available', 'Breakfast', 'Dinner', 'Cash', 'Air Conditioned', 'Indoor Seating', 'Pure Veg', 'Desserts and Bakes']</t>
  </si>
  <si>
    <t>Rishi Vaishno Dhaba</t>
  </si>
  <si>
    <t>Maan's Chicken Corner</t>
  </si>
  <si>
    <t>['Credit Card', 'Lunch', 'Cash', 'Takeaway Available', 'Debit Card', 'Dinner', 'No Alcohol Available', 'Mall Parking', 'Indoor Seating', 'Sodexo']</t>
  </si>
  <si>
    <t>['Credit Card', 'No Alcohol Available', 'Cash', 'Lunch', 'Delivery', 'Dinner', 'Takeaway Available', 'Debit Card', 'Air Conditioned', 'Wheelchair Accessible', 'Axis Bank - Dining Delights', 'Indoor Seating', 'Table Reservation Not Required']</t>
  </si>
  <si>
    <t>['Breakfast', 'No Alcohol Available', 'Dinner', 'Delivery', 'Credit Card', 'Lunch', 'Cash', 'Takeaway Available', 'Debit Card', 'Air Conditioned', 'Indoor Seating', 'Digital Payments Accepted']</t>
  </si>
  <si>
    <t>['Lunch', 'Delivery', 'Credit Card', 'Debit Card', 'Dinner', 'Cash', 'Takeaway Available', 'Breakfast', 'Sodexo', 'Ticket Restaurant', 'Table Reservation Not Required', 'Indoor Seating', 'Air Conditioned']</t>
  </si>
  <si>
    <t>Dimsum (Momo) Express</t>
  </si>
  <si>
    <t>11am â€“ 11:45pm (Mon-Fri),11am â€“ 11:55pm (Sat),11am â€“ 11:50pm (Sun)</t>
  </si>
  <si>
    <t>['Lunch', 'Cash', 'Delivery', 'Dinner', 'Takeaway Available', 'Indoor Seating', 'Smoking Area']</t>
  </si>
  <si>
    <t>['Lunch', 'Cash', 'No Alcohol Available', 'Dinner', 'Mall Parking', 'Takeaway Available', 'Indoor Seating', 'Axis Bank - Dining Delights']</t>
  </si>
  <si>
    <t>['Dinner', 'Mall Parking', 'Takeaway Available', 'Lunch', 'Delivery', 'Credit Card', 'Indoor Seating', 'Air Conditioned']</t>
  </si>
  <si>
    <t>['Breakfast', 'No Alcohol Available', 'Dinner', 'Cash', 'Takeaway Available', 'Debit Card', 'Lunch', 'Mall Parking', 'Delivery', 'Credit Card', 'Sodexo', 'Air Conditioned', 'Indoor Seating', 'Digital Payments Accepted']</t>
  </si>
  <si>
    <t>Haware Centurion Mall, Seawoods</t>
  </si>
  <si>
    <t>['Delivery', 'Debit Card', 'Lunch', 'Dinner', 'Cash', 'Takeaway Available', 'Credit Card', 'No Alcohol Available', 'Pure Veg', 'Indoor Seating']</t>
  </si>
  <si>
    <t>Ayaz's The Kebab Place</t>
  </si>
  <si>
    <t>Mughlai, Rolls, Kebab</t>
  </si>
  <si>
    <t>12 Noon to 11:55 PM</t>
  </si>
  <si>
    <t>['Dinner', 'Cash', 'Takeaway Available', 'Debit Card', 'Lunch', 'Delivery', 'Credit Card', 'Indoor Seating', 'Table Reservation Not Required', 'Digital Payments Accepted', 'Axis Bank - Dining Delights']</t>
  </si>
  <si>
    <t>['Dinner', 'Delivery', 'Debit Card', 'Lunch', 'Cash', 'Takeaway Available', 'Indoor Seating', 'Axis Bank - Dining Delights', 'Digital Payments Accepted']</t>
  </si>
  <si>
    <t>['Lunch', 'Delivery', 'Credit Card', 'Dinner', 'Cash', 'Takeaway Available', 'Debit Card', 'Indoor Seating', 'Kid Friendly', 'Pure Veg', 'Serves Jain Food']</t>
  </si>
  <si>
    <t>['Dinner', 'Cash', 'Takeaway Available', 'Lunch', 'Delivery', 'Breakfast', 'Indoor Seating', 'Serves Jain Food', 'Kid Friendly', 'Pure Veg']</t>
  </si>
  <si>
    <t>['Lunch', 'Standing Tables', 'Credit Card', 'Debit Card', 'Dinner', 'Cash', 'Takeaway Available', 'Breakfast', 'Wheelchair Accessible']</t>
  </si>
  <si>
    <t>['Delivery', 'Credit Card', 'Lunch', 'Takeaway Available', 'Cash', 'Debit Card', 'Dinner', 'Indoor Seating', 'Air Conditioned', 'Digital Payments Accepted', 'Outdoor Seating']</t>
  </si>
  <si>
    <t>Choti Delhi</t>
  </si>
  <si>
    <t>['Dinner', 'Takeaway Available', 'Debit Card', 'Credit Card', 'Lunch', 'Cash', 'Indoor Seating', 'Air Conditioned', 'Digital Payments Accepted', 'Pure Veg', 'Free Parking']</t>
  </si>
  <si>
    <t>Pratape Foods</t>
  </si>
  <si>
    <t>['Lunch', 'Cash', 'Debit Card', 'No Alcohol Available', 'Dinner', 'Takeaway Available', 'Credit Card', 'Digital Payments Accepted', 'Free Parking', 'Indoor Seating', 'Air Conditioned', 'Outdoor Seating']</t>
  </si>
  <si>
    <t>['Lunch', 'Delivery', 'Breakfast', 'Dinner', 'Cash', 'Takeaway Available', 'Credit Card', 'Debit Card', 'Free Parking', 'Air Conditioned', 'Pure Veg', 'Drive Thru', 'Indoor Seating', 'Digital Payments Accepted']</t>
  </si>
  <si>
    <t>Al Quba</t>
  </si>
  <si>
    <t>Hungry Point</t>
  </si>
  <si>
    <t>10am â€“ 10pm (Mon, Tue, Thu, Fri, Sat, Sun), 10am â€“ 9:30pm (Wed)</t>
  </si>
  <si>
    <t>['Delivery', 'No Alcohol Available', 'Lunch', 'Debit Card', 'Takeaway Available', 'Cash', 'Dinner', 'Credit Card', 'Indoor Seating', 'Digital Payments Accepted', 'Air Conditioned']</t>
  </si>
  <si>
    <t>Barbecue Live</t>
  </si>
  <si>
    <t>Hot Grills</t>
  </si>
  <si>
    <t>BBQ, Salad, Beverages, Burger</t>
  </si>
  <si>
    <t>['Dinner', 'Cash', 'Takeaway Available', 'Lunch', 'Delivery', 'Breakfast', 'Indoor Seating', 'Table booking recommended', 'Air Conditioned']</t>
  </si>
  <si>
    <t>Kulcha Junction</t>
  </si>
  <si>
    <t>Dab's Food World</t>
  </si>
  <si>
    <t>North Indian, Chinese, Mughlai, Kebab</t>
  </si>
  <si>
    <t>['Cash', 'Takeaway Available', 'Lunch', 'No Alcohol Available', 'Dinner', 'Delivery', 'Indoor Seating', 'Digital Payments Accepted', 'Air Conditioned']</t>
  </si>
  <si>
    <t>Chinese, Cafe, Sandwich, Fast Food, Beverages, Desserts, Pizza</t>
  </si>
  <si>
    <t>['Dinner', 'Cash', 'Takeaway Available', 'Credit Card', 'No Alcohol Available', 'Lunch', 'Delivery', 'Debit Card', 'Indoor Seating', 'Digital Payments Accepted', 'Table booking recommended', 'Air Conditioned', 'Halal']</t>
  </si>
  <si>
    <t>Dreamer's Cafe</t>
  </si>
  <si>
    <t>Fast Food, Cafe, Desserts</t>
  </si>
  <si>
    <t>['Cash', 'No Alcohol Available', 'Credit Card', 'Dinner', 'Lunch', 'Debit Card', 'Breakfast', 'Takeaway Available', 'Table Reservation Not Required', 'Outdoor Seating', 'Free Parking']</t>
  </si>
  <si>
    <t>1pm â€“ 11:30pm (Mon),11am â€“ 11:30pm (Tue-Fri),11am â€“ 12midnight (Sat-Sun)</t>
  </si>
  <si>
    <t>['No Alcohol Available', 'Cash', 'Credit Card', 'Takeaway Available', 'Debit Card', 'Pure Veg', 'Air Conditioned', 'Indoor Seating', 'Desserts and Bakes', 'Digital Payments Accepted']</t>
  </si>
  <si>
    <t>11am â€“ 11pm (Mon, Tue, Thu, Fri, Sat, Sun), 1pm â€“ 11pm (Wed)</t>
  </si>
  <si>
    <t>['Credit Card', 'Takeaway Available', 'No Alcohol Available', 'Debit Card', 'Cash', 'Indoor Seating', 'Digital Payments Accepted', 'Pure Veg', 'Desserts and Bakes', 'Air Conditioned']</t>
  </si>
  <si>
    <t>['Delivery', 'Takeaway Available', 'Credit Card', 'Lunch', 'Dinner', 'Indoor Seating', 'Axis Bank - Dining Delights', 'Ticket Restaurant', 'Air Conditioned']</t>
  </si>
  <si>
    <t>RushHrs</t>
  </si>
  <si>
    <t>Fast Food, Rolls, Burger, Salad, Wraps</t>
  </si>
  <si>
    <t>['Dinner', 'Cash', 'Takeaway Available', 'Lunch', 'Delivery', 'Credit Card', 'Outdoor Seating', 'Indoor Seating', 'Air Conditioned', 'Sodexo']</t>
  </si>
  <si>
    <t>['Takeaway Available', 'No Alcohol Available', 'Dinner', 'Cash', 'Debit Card', 'Delivery', 'Breakfast', 'Lunch', 'Credit Card', 'Indoor Seating', 'Wifi', 'Outdoor Seating', 'Air Conditioned']</t>
  </si>
  <si>
    <t>['No Alcohol Available', 'Dinner', 'Cash', 'Takeaway Available', 'Breakfast', 'Lunch', 'Mall Parking', 'Delivery', 'Credit Card', 'Debit Card', 'Outdoor Seating', 'Air Conditioned', 'Indoor Seating', 'Digital Payments Accepted']</t>
  </si>
  <si>
    <t>Smriti's Hinglish Cafe</t>
  </si>
  <si>
    <t>['Dinner', 'Cash', 'Takeaway Available', 'Credit Card', 'Debit Card', 'Lunch', 'Delivery', 'Indoor Seating', 'Air Conditioned', 'Digital Payments Accepted', 'Kid Friendly', 'Pure Veg', 'All Day Breakfast']</t>
  </si>
  <si>
    <t>Madrasi Fried Chicken</t>
  </si>
  <si>
    <t>Food Bazaar</t>
  </si>
  <si>
    <t>['Takeaway Available', 'Cash', 'Lunch', 'Delivery', 'Dinner', 'Breakfast', 'Indoor Seating', 'Air Conditioned', 'Table Reservation Not Required', 'Pure Veg']</t>
  </si>
  <si>
    <t>Tipsy Topsy Chat Centre</t>
  </si>
  <si>
    <t>9:30 AM to 3:30 PM, 7:30 PM to 10:30 PM</t>
  </si>
  <si>
    <t>['Takeaway Available', 'Delivery', 'Dinner', 'Lunch', 'Mall Parking', 'Debit Card', 'No Alcohol Available', 'Credit Card', 'Cash', 'Air Conditioned', 'Indoor Seating', 'Axis Bank - Dining Delights']</t>
  </si>
  <si>
    <t>Slurrp Health Cafe</t>
  </si>
  <si>
    <t>['Cash', 'Takeaway Available', 'Credit Card', 'No Alcohol Available', 'Dinner', 'Delivery', 'Debit Card', 'Lunch', 'Digital Payments Accepted', 'Outdoor Seating', 'Air Conditioned', 'Halal', 'Free Parking', 'Indoor Seating']</t>
  </si>
  <si>
    <t>Schezwan Express</t>
  </si>
  <si>
    <t>['Lunch', 'Takeaway Available', 'Dinner', 'Cash', 'Indoor Seating', 'Digital Payments Accepted']</t>
  </si>
  <si>
    <t>Cone Pizza</t>
  </si>
  <si>
    <t>Pizza, Rolls, Wraps, Fast Food, Beverages</t>
  </si>
  <si>
    <t>12 Noon to 3 PM, 7:15 PM to 10 PM</t>
  </si>
  <si>
    <t>['Lunch', 'Cash', 'Credit Card', 'Dinner', 'Takeaway Available', 'Breakfast', 'Debit Card', 'Pure Veg', 'Digital Payments Accepted', 'Outdoor Seating', 'Free Parking', 'Indoor Seating']</t>
  </si>
  <si>
    <t>Ultimate Pizza</t>
  </si>
  <si>
    <t>Zalak</t>
  </si>
  <si>
    <t>Shubh Sweets</t>
  </si>
  <si>
    <t>Street Food, Mithai, Momos</t>
  </si>
  <si>
    <t>['Cash', 'Debit Card', 'Lunch', 'Credit Card', 'Takeaway Available', 'No Alcohol Available', 'Dinner', 'Pure Veg', 'Desserts and Bakes', 'Indoor Seating']</t>
  </si>
  <si>
    <t>['Delivery', 'Lunch', 'Dinner', 'Takeaway Available', 'Credit Card', 'No Alcohol Available', 'Pure Veg', 'Indoor Seating']</t>
  </si>
  <si>
    <t>['Cash', 'Takeaway Available', 'Dinner', 'Delivery', 'No Alcohol Available', 'Indoor Seating']</t>
  </si>
  <si>
    <t>10 AM to 3:30 PM, 7 PM to 10:30 PM</t>
  </si>
  <si>
    <t>['Takeaway Available', 'Dinner', 'Delivery', 'Credit Card', 'No Alcohol Available', 'Cash', 'Lunch', 'Debit Card', 'Indoor Seating', 'Air Conditioned']</t>
  </si>
  <si>
    <t>['Lunch', 'Delivery', 'Dinner', 'Cash', 'Takeaway Available', 'Free Parking', 'Indoor Seating']</t>
  </si>
  <si>
    <t>Pizza's Point</t>
  </si>
  <si>
    <t>Jax - The Magic Grill</t>
  </si>
  <si>
    <t>['Lunch', 'Mall Parking', 'Delivery', 'Credit Card', 'Dinner', 'Cash', 'Takeaway Available', 'Debit Card', 'Indoor Seating', 'Air Conditioned', 'Rooftop', 'Digital Payments Accepted', 'Axis Bank - Dining Delights']</t>
  </si>
  <si>
    <t>Kebab It</t>
  </si>
  <si>
    <t>North Indian, Chinese, Rolls, Desserts</t>
  </si>
  <si>
    <t>['Lunch', 'Cash', 'Takeaway Available', 'Dinner', 'Delivery', 'Free Parking', 'Indoor Seating', 'Halal']</t>
  </si>
  <si>
    <t>['Delivery', 'Breakfast', 'Lunch', 'Takeaway Available', 'Credit Card', 'Debit Card', 'Dinner', 'Cash', 'Pure Veg', 'Outdoor Seating', 'Air Conditioned', 'Indoor Seating']</t>
  </si>
  <si>
    <t>Sona Sweets Sri Udipi Restaurant</t>
  </si>
  <si>
    <t>['Dinner', 'Takeaway Available', 'Credit Card', 'Lunch', 'Cash', 'Debit Card', 'Mall Parking', 'Indoor Seating', 'Air Conditioned', 'Desserts and Bakes', 'Pure Veg']</t>
  </si>
  <si>
    <t>Anupam Sweet</t>
  </si>
  <si>
    <t>Jain Coffee House</t>
  </si>
  <si>
    <t>['Cash', 'Takeaway Available', 'Indoor Seating', 'Pure Veg', 'Serves Jain Food']</t>
  </si>
  <si>
    <t>12midnight â€“ 4am, 12noon â€“ 12midnight (Mon-Sun)</t>
  </si>
  <si>
    <t>['Dinner', 'Cash', 'Takeaway Available', 'Debit Card', 'No Alcohol Available', 'Lunch', 'Delivery', 'Credit Card', 'Indoor Seating', 'Air Conditioned', 'Digital Payments Accepted', 'Sneakpeek']</t>
  </si>
  <si>
    <t>Biryani Batees</t>
  </si>
  <si>
    <t>Biryani, Lucknowi, North Indian, Mughlai</t>
  </si>
  <si>
    <t>['No Seating Available', 'Dinner', 'Cash', 'Credit Card', 'Lunch', 'Delivery', 'Debit Card']</t>
  </si>
  <si>
    <t>Nagasai Tasty Foods</t>
  </si>
  <si>
    <t>South Indian, Chinese, Biryani, North Indian, Beverages</t>
  </si>
  <si>
    <t>Yanchin - Asian Restaurant</t>
  </si>
  <si>
    <t>Shri Ram Dabeli  Centre</t>
  </si>
  <si>
    <t>12midnight â€“ 10pm (Mon, Tue, Wed, Fri, Sat, Sun), 12noon â€“ 10pm (Thu)</t>
  </si>
  <si>
    <t>['Lunch', 'Dinner', 'Cash', 'Takeaway Available', 'Air Conditioned', 'Wifi', 'Pure Veg']</t>
  </si>
  <si>
    <t>Yummy Tummy The Cheese Bar</t>
  </si>
  <si>
    <t>1am â€“ 10pm (Mon-Sun)</t>
  </si>
  <si>
    <t>Babluji Punjabi Foods &amp; Cafe</t>
  </si>
  <si>
    <t>['Delivery', 'Lunch', 'Cash', 'Debit Card', 'No Alcohol Available', 'Dinner', 'Takeaway Available', 'Credit Card', 'Indoor Seating', 'Pure Veg']</t>
  </si>
  <si>
    <t>Bombay Da Pizza Centre</t>
  </si>
  <si>
    <t>['No Seating Available', 'No Alcohol Available', 'Cash', 'Dinner', 'Delivery', 'Takeaway Available', 'Breakfast', 'Lunch', 'Free Parking', 'Digital Payments Accepted']</t>
  </si>
  <si>
    <t>Foobae &amp; Waff Up!</t>
  </si>
  <si>
    <t>Belgian, Burger, Desserts</t>
  </si>
  <si>
    <t>11:30 AM to 11:30 PM, 12 Midnight to 12:30 AM</t>
  </si>
  <si>
    <t>['Lunch', 'Takeaway Available', 'Dinner', 'Cash', 'Air Conditioned', 'Table booking recommended', 'Indoor Seating', 'Digital Payments Accepted', 'Outdoor Seating', 'Desserts and Bakes', 'Pure Veg']</t>
  </si>
  <si>
    <t>FRIEDISTHAN</t>
  </si>
  <si>
    <t>12 Noon to 3:30 AM</t>
  </si>
  <si>
    <t>Nai Delhi</t>
  </si>
  <si>
    <t>Momos, Rolls, Chinese, North Indian</t>
  </si>
  <si>
    <t>Campus Adda</t>
  </si>
  <si>
    <t>12:12pm â€“ 10:30pm (Mon),12:13pm â€“ 10:30pm (Tue-Wed),12noon â€“ 10:30pm (Thu),12:14pm â€“ 10:30pm (Fri-Sun)</t>
  </si>
  <si>
    <t>Naveen Juice And General Store</t>
  </si>
  <si>
    <t>Chinese, Pizza, Italian, South Indian, Fast Food, Desserts, Beverages</t>
  </si>
  <si>
    <t>Dabbawala Thali House</t>
  </si>
  <si>
    <t>Al Nabi Tasty House</t>
  </si>
  <si>
    <t>Kerela Cafe</t>
  </si>
  <si>
    <t>['Delivery', 'Dinner', 'Takeaway Available', 'Lunch', 'Cash', 'Indoor Seating', 'Pure Veg']</t>
  </si>
  <si>
    <t>11:30 AM â€“ 3:30 PM, 7 PM â€“ 11:30 PM</t>
  </si>
  <si>
    <t>Dosa N Chutny's</t>
  </si>
  <si>
    <t>Rajshree Sweets &amp; Restaurant</t>
  </si>
  <si>
    <t>['No Alcohol Available', 'Dinner', 'Cash', 'Takeaway Available', 'Credit Card', 'Debit Card', 'Lunch', 'Delivery', 'Breakfast', 'Free Parking', 'Indoor Seating', 'Digital Payments Accepted', 'Pure Veg']</t>
  </si>
  <si>
    <t>Hotel Lazeez Al Darbar</t>
  </si>
  <si>
    <t>Bansi Pure Vegetarian</t>
  </si>
  <si>
    <t>['Lunch', 'Cash', 'Takeaway Available', 'Breakfast', 'Dinner', 'Delivery', 'Free Parking', 'Digital Payments Accepted', 'Indoor Seating', 'Air Conditioned', 'Pure Veg']</t>
  </si>
  <si>
    <t>Salsa Spice And Grill</t>
  </si>
  <si>
    <t>Appams and Hoppers</t>
  </si>
  <si>
    <t>South Indian, Sri Lankan</t>
  </si>
  <si>
    <t>Fish Garage</t>
  </si>
  <si>
    <t>NewYork Chicken</t>
  </si>
  <si>
    <t>U Turn Kitchens</t>
  </si>
  <si>
    <t>North Indian, Chinese, Rolls, Beverages</t>
  </si>
  <si>
    <t>['Lunch', 'Cash', 'Takeaway Available', 'Breakfast', 'Dinner', 'Delivery', 'Credit Card', 'Debit Card', 'Valet Parking Available', 'Air Conditioned', 'Indoor Seating', 'Table Reservation Not Required']</t>
  </si>
  <si>
    <t>['Delivery', 'Credit Card', 'Dinner', 'Cash', 'Takeaway Available', 'Debit Card', 'Lunch', 'Air Conditioned', 'Indoor Seating', 'Digital Payments Accepted', 'Pet Friendly']</t>
  </si>
  <si>
    <t>Anna Rasoi</t>
  </si>
  <si>
    <t>['Dinner', 'Delivery', 'Breakfast', 'Lunch', 'Cash', 'Takeaway Available', 'Credit Card', 'Debit Card', 'Indoor Seating', 'Table Reservation Not Required', 'Pure Veg', 'Sneakpeek', 'Valet Parking Available']</t>
  </si>
  <si>
    <t>Ayub's</t>
  </si>
  <si>
    <t>Rolls, North Indian, Mughlai, Kebab</t>
  </si>
  <si>
    <t>['Cash', 'Debit Card', 'No Alcohol Available', 'Credit Card', 'Delivery', 'Dinner', 'Catering Available', 'Indoor Seating']</t>
  </si>
  <si>
    <t>['Takeaway Available', 'Credit Card', 'Debit Card', 'Lunch', 'Cash', 'Breakfast', 'No Alcohol Available', 'Dinner', 'Delivery', 'Indoor Seating', 'Pure Veg']</t>
  </si>
  <si>
    <t>American Cuisine</t>
  </si>
  <si>
    <t>Burger, American, Rolls</t>
  </si>
  <si>
    <t>Calcutta Roll Center</t>
  </si>
  <si>
    <t>['Delivery', 'Cash', 'Lunch', 'No Alcohol Available', 'Takeaway Available', 'Dinner', 'Indoor Seating', 'Free Parking', 'Pure Veg', 'Digital Payments Accepted']</t>
  </si>
  <si>
    <t>Sandwich, Fast Food, Burger, Wraps</t>
  </si>
  <si>
    <t>['Dinner', 'Debit Card', 'Lunch', 'Cash', 'Takeaway Available', 'Credit Card', 'Air Conditioned', 'Pure Veg', 'Free Parking', 'Indoor Seating', 'Digital Payments Accepted', 'Outdoor Seating']</t>
  </si>
  <si>
    <t>Tushar Food Hub</t>
  </si>
  <si>
    <t>Maharashtrian, Chinese, Fast Food</t>
  </si>
  <si>
    <t>BBQ Biryani - Khao aur le Jao</t>
  </si>
  <si>
    <t>The Paratha Place</t>
  </si>
  <si>
    <t>Phulka</t>
  </si>
  <si>
    <t>['Dinner', 'Cash', 'Takeaway Available', 'Credit Card', 'Lunch', 'Delivery', 'Debit Card', 'Free Parking', 'Indoor Seating', 'Outdoor Seating', 'Digital Payments Accepted', 'Pure Veg']</t>
  </si>
  <si>
    <t>12noon â€“ 4pm, 7pm â€“ 10pm (Mon-Sun)</t>
  </si>
  <si>
    <t>The Wadapav Cafe - Elite</t>
  </si>
  <si>
    <t>Street Food, Fast Food, Maharashtrian, Beverages</t>
  </si>
  <si>
    <t>['Cash', 'Breakfast', 'Takeaway Available', 'Lunch', 'Outdoor Seating', 'All Day Breakfast', 'Indoor Seating', 'Desserts and Bakes']</t>
  </si>
  <si>
    <t>['Lunch', 'Delivery', 'Debit Card', 'No Alcohol Available', 'Dinner', 'Cash', 'Takeaway Available', 'Credit Card', 'Free Parking', 'Indoor Seating', 'Digital Payments Accepted', 'Kid Friendly', 'Self Service', 'Pure Veg', 'Outdoor Seating', 'Air Conditioned', 'Smoking Area']</t>
  </si>
  <si>
    <t>Maharaja Food Factory</t>
  </si>
  <si>
    <t>Punjabi Dhaba Family Restaurant</t>
  </si>
  <si>
    <t>RVO Pizza Bistro</t>
  </si>
  <si>
    <t>11:30am â€“ 11pm (Mon),11am â€“ 11pm (Tue-Sun)</t>
  </si>
  <si>
    <t>['Dinner', 'Debit Card', 'Takeaway Available', 'Delivery', 'Lunch', 'Cash', 'Credit Card', 'No Alcohol Available', 'Pure Veg', 'Indoor Seating', 'Air Conditioned', 'Free Parking']</t>
  </si>
  <si>
    <t>['Dinner', 'Cash', 'Breakfast', 'Lunch', 'Delivery', 'Indoor Seating', 'Available for Functions', 'Free Wifi', 'Air Conditioned']</t>
  </si>
  <si>
    <t>India Hotel</t>
  </si>
  <si>
    <t>10 AM to 4:15 PM, 7 PM to 9:15 PM</t>
  </si>
  <si>
    <t>Chhote Miyan</t>
  </si>
  <si>
    <t>1 PM to 4:30 PM, 6:30 PM to 11:30 PM</t>
  </si>
  <si>
    <t>['No Alcohol Available', 'Dinner', 'Lunch', 'Cash', 'Indoor Seating']</t>
  </si>
  <si>
    <t>Italian, Mexican, Lebanese</t>
  </si>
  <si>
    <t>['No Alcohol Available', 'Dinner', 'Lunch', 'Cash', 'Takeaway Available', 'Outdoor Seating', 'Air Conditioned', 'Wifi', 'Pure Veg', 'Indoor Seating', 'Digital Payments Accepted']</t>
  </si>
  <si>
    <t>Punjabi Di Hatti</t>
  </si>
  <si>
    <t>['Dinner', 'Cash', 'Takeaway Available', 'Debit Card', 'No Alcohol Available', 'Delivery', 'Credit Card', 'Indoor Seating', 'Table booking recommended']</t>
  </si>
  <si>
    <t>['No Alcohol Available', 'Dinner', 'Cash', 'Takeaway Available', 'Credit Card', 'Lunch', 'Delivery', 'Debit Card', 'Free Parking', 'Outdoor Seating', 'Digital Payments Accepted', 'Pure Veg']</t>
  </si>
  <si>
    <t>11:30am â€“ 3:30pm, 5:30pm â€“ 11:30pm (Mon-Sun)</t>
  </si>
  <si>
    <t>Chaoffee</t>
  </si>
  <si>
    <t>Yadav Omlet Center</t>
  </si>
  <si>
    <t>['Lunch', 'Delivery', 'Credit Card', 'Standing Tables', 'Dinner', 'Cash', 'Takeaway Available', 'Debit Card', 'Free Parking', 'Digital Payments Accepted', 'Brunch', 'Group Meal', 'Kid Friendly', 'Smoking Area', 'Catering Available', 'Free Wifi', 'Valet Parking Available', 'Indoor Seating', 'Lunch Menu', 'Wifi', 'Drive in', 'Drive Thru', 'Air Conditioned', 'Live Entertainment', 'Live Sports Screening', 'Sports TV']</t>
  </si>
  <si>
    <t>Muskan Kalika Family Restaurant</t>
  </si>
  <si>
    <t>11am â€“ 12midnight (Mon-Sat),11am â€“ 12noon (Sun)</t>
  </si>
  <si>
    <t>Hotel Golden Alfa</t>
  </si>
  <si>
    <t>['Debit Card', 'Credit Card', 'No Alcohol Available', 'Dinner', 'Cash', 'Takeaway Available', 'Breakfast', 'Lunch', 'Indoor Seating', 'Air Conditioned']</t>
  </si>
  <si>
    <t>['Lunch', 'Delivery', 'Credit Card', 'No Alcohol Available', 'Cash', 'Takeaway Available', 'Debit Card', 'Indoor Seating', 'Air Conditioned', 'Desserts and Bakes']</t>
  </si>
  <si>
    <t>Maji Sainik Omlet Centre</t>
  </si>
  <si>
    <t>['Lunch', 'Delivery', 'Credit Card', 'Cash', 'Takeaway Available', 'Debit Card', 'Free Parking', 'Digital Payments Accepted', 'Indoor Seating']</t>
  </si>
  <si>
    <t>JAVA - The Kitchen</t>
  </si>
  <si>
    <t>Continental, Chinese, BBQ, Street Food</t>
  </si>
  <si>
    <t>['Cash', 'Takeaway Available', 'Lunch', 'Delivery', 'Dinner', 'Outdoor Seating', 'Digital Payments Accepted', 'Pure Veg', 'Indoor Seating', 'Air Conditioned']</t>
  </si>
  <si>
    <t>Salad Republic</t>
  </si>
  <si>
    <t>['Lunch', 'Takeaway Available', 'Breakfast', 'Dinner', 'Cash', 'Credit Card', 'Outdoor Seating', 'Air Conditioned', 'Indoor Seating', 'Digital Payments Accepted']</t>
  </si>
  <si>
    <t>['Cash', 'Takeaway Available', 'Dinner', 'Delivery', 'Mall Parking', 'Debit Card', 'No Alcohol Available', 'Credit Card', 'Lunch', 'Air Conditioned', 'Indoor Seating', 'Ticket Restaurant', 'Sodexo', 'Digital Payments Accepted']</t>
  </si>
  <si>
    <t>['Dinner', 'Cash', 'Delivery', 'Credit Card', 'No Alcohol Available', 'Lunch', 'Takeaway Available', 'Debit Card', 'Indoor Seating', 'Air Conditioned', 'Wifi']</t>
  </si>
  <si>
    <t>['Dinner', 'Cash', 'Credit Card', 'Mall Parking', 'Lunch', 'Delivery', 'Debit Card', 'Indoor Seating', 'Air Conditioned']</t>
  </si>
  <si>
    <t>['Cash', 'Debit Card', 'Takeaway Available', 'Dinner', 'Credit Card', 'Delivery', 'Lunch', 'Air Conditioned', 'Indoor Seating', 'Sodexo', 'Ticket Restaurant']</t>
  </si>
  <si>
    <t>['Cash', 'Takeaway Available', 'Credit Card', 'No Alcohol Available', 'Debit Card', 'Lunch', 'Delivery', 'Dinner', 'Air Conditioned', 'Free Parking', 'Indoor Seating']</t>
  </si>
  <si>
    <t>['Delivery', 'No Alcohol Available', 'Dinner', 'Cash', 'Takeaway Available', 'Lunch', 'Credit Card', 'Indoor Seating', 'Air Conditioned']</t>
  </si>
  <si>
    <t>['No Alcohol Available', 'Dinner', 'Cash', 'Delivery', 'Lunch', 'Credit Card', 'Takeaway Available', 'Indoor Seating', 'Air Conditioned']</t>
  </si>
  <si>
    <t>['Debit Card', 'Lunch', 'Delivery', 'Dinner', 'Cash', 'Takeaway Available', 'Credit Card', 'No Alcohol Available', 'Mall Parking', 'Free Parking', 'Table booking not available', 'Air Conditioned', 'Indoor Seating']</t>
  </si>
  <si>
    <t>['Takeaway Available', 'No Alcohol Available', 'Debit Card', 'Lunch', 'Delivery', 'Cash', 'Credit Card', 'Dinner', 'Indoor Seating', 'Air Conditioned']</t>
  </si>
  <si>
    <t>['Lunch', 'Credit Card', 'Debit Card', 'Delivery', 'Takeaway Available', 'Dinner', 'Cash', 'Free Parking', 'Air Conditioned', 'Indoor Seating']</t>
  </si>
  <si>
    <t>['No Alcohol Available', 'Dinner', 'Cash', 'Delivery', 'Debit Card', 'Lunch', 'Takeaway Available', 'Credit Card', 'Free Parking', 'Digital Payments Accepted', 'Vegan Options', 'Indoor Seating', 'Air Conditioned', 'Wheelchair Accessible']</t>
  </si>
  <si>
    <t>['Cash', 'Takeaway Available', 'Dinner', 'Delivery', 'Debit Card', 'Lunch', 'Credit Card', 'No Alcohol Available', 'Indoor Seating', 'Air Conditioned', 'Free Parking']</t>
  </si>
  <si>
    <t>['Lunch', 'Cash', 'Takeaway Available', 'Dinner', 'Delivery', 'Credit Card', 'Sodexo', 'Ticket Restaurant', 'Indoor Seating', 'Air Conditioned']</t>
  </si>
  <si>
    <t>['No Alcohol Available', 'Dinner', 'Delivery', 'Credit Card', 'Lunch', 'Cash', 'Takeaway Available', 'Debit Card', 'Indoor Seating']</t>
  </si>
  <si>
    <t>['No Alcohol Available', 'Dinner', 'Cash', 'Delivery', 'Takeaway Available', 'Lunch', 'Indoor Seating']</t>
  </si>
  <si>
    <t>['Cash', 'Delivery', 'Lunch', 'Dinner', 'Debit Card', 'Credit Card', 'Takeaway Available', 'No Alcohol Available', 'Ticket Restaurant', 'Table Reservation Not Required', 'Indoor Seating', 'Sodexo', 'Air Conditioned']</t>
  </si>
  <si>
    <t>['Cash', 'Takeaway Available', 'No Alcohol Available', 'Dinner', 'Delivery', 'Lunch', 'Air Conditioned', 'Indoor Seating', 'Sodexo', 'Ticket Restaurant']</t>
  </si>
  <si>
    <t>['Cash', 'Delivery', 'Lunch', 'Takeaway Available', 'Dinner', 'Air Conditioned']</t>
  </si>
  <si>
    <t>['No Alcohol Available', 'Dinner', 'Delivery', 'Credit Card', 'Lunch', 'Cash', 'Takeaway Available', 'Debit Card', 'Free Parking', 'Sodexo', 'Air Conditioned', 'Beer', 'Indoor Seating', 'Digital Payments Accepted']</t>
  </si>
  <si>
    <t>['Credit Card', 'No Alcohol Available', 'Cash', 'Takeaway Available', 'Lunch', 'Delivery', 'Dinner', 'Debit Card', 'Digital Payments Accepted', 'Air Conditioned', 'Indoor Seating']</t>
  </si>
  <si>
    <t>['No Alcohol Available', 'Dinner', 'Cash', 'Takeaway Available', 'Debit Card', 'Lunch', 'Credit Card', 'Mall Parking', 'Outdoor Seating', 'Digital Payments Accepted', 'Sodexo', 'Air Conditioned', 'Self Service']</t>
  </si>
  <si>
    <t>['Cash', 'Credit Card', 'Mall Parking', 'Lunch', 'Dinner', 'Takeaway Available', 'Debit Card', 'No Alcohol Available', 'Indoor Seating', 'Air Conditioned']</t>
  </si>
  <si>
    <t>['Cash', 'No Alcohol Available', 'Credit Card', 'Dinner', 'Takeaway Available', 'Delivery', 'Debit Card', 'Lunch', 'Indoor Seating']</t>
  </si>
  <si>
    <t>['Dinner', 'Credit Card', 'Cash', 'Debit Card', 'Delivery', 'Lunch', 'Takeaway Available', 'Indoor Seating', 'Sodexo', 'Drive Thru', 'Free Parking', 'Air Conditioned', 'Digital Payments Accepted']</t>
  </si>
  <si>
    <t>['Lunch', 'Delivery', 'Dinner', 'Debit Card', 'Cash', 'Credit Card', 'Takeaway Available', 'Indoor Seating', 'Air Conditioned', 'Digital Payments Accepted', 'Free Parking', 'Wifi', 'Drive Thru']</t>
  </si>
  <si>
    <t>['Credit Card', 'Lunch', 'Dinner', 'Delivery', 'No Alcohol Available', 'Air Conditioned', 'Indoor Seating']</t>
  </si>
  <si>
    <t>['Delivery', 'Cash', 'Credit Card', 'Lunch', 'Dinner', 'Takeaway Available', 'No Alcohol Available', 'Debit Card', 'Breakfast', 'Air Conditioned', 'Digital Payments Accepted']</t>
  </si>
  <si>
    <t>['Lunch', 'Takeaway Available', 'Mall Parking', 'No Alcohol Available', 'Dinner', 'Delivery', 'Credit Card', 'Indoor Seating', 'Air Conditioned']</t>
  </si>
  <si>
    <t>['Delivery', 'Debit Card', 'Cash', 'Credit Card', 'Free Parking', 'Air Conditioned', 'Indoor Seating']</t>
  </si>
  <si>
    <t>Chickenwala.com</t>
  </si>
  <si>
    <t>['No Seating Available', 'Dinner', 'Cash', 'Delivery', 'Lunch', 'Takeaway Available']</t>
  </si>
  <si>
    <t>['No Alcohol Available', 'Cash', 'Takeaway Available', 'Dinner', 'Delivery']</t>
  </si>
  <si>
    <t>Hungernomia - Daddy's Burger Bar</t>
  </si>
  <si>
    <t>Beverages, Burger, Fast Food, Pizza, Sandwich, Wraps</t>
  </si>
  <si>
    <t>10:15am â€“ 10pm (Mon-Sun)</t>
  </si>
  <si>
    <t>Baba Chicken Mutton</t>
  </si>
  <si>
    <t>Mughlai, Afghan</t>
  </si>
  <si>
    <t>['Dinner', 'Cash', 'No Alcohol Available', 'Takeaway Available', 'Indoor Seating', 'Digital Payments Accepted']</t>
  </si>
  <si>
    <t>Shri Tirupati No.1 Family Restaurant</t>
  </si>
  <si>
    <t>1pm â€“ 11pm (Mon, Tue, Thu, Sat, Sun), 1pm â€“ 11pm, 11:13pm â€“ 11:30pm (Wed),12midnight â€“ 11pm, 11:58pm â€“ 12midnight (Fri)</t>
  </si>
  <si>
    <t>['Lunch', 'Delivery', 'No Alcohol Available', 'Dinner', 'Cash', 'Indoor Seating', 'Table booking recommended', 'Pure Veg']</t>
  </si>
  <si>
    <t>Special Bombay Pav Bhaji &amp; Bhel Puri</t>
  </si>
  <si>
    <t>Bakers Square</t>
  </si>
  <si>
    <t>Fast Food, Chinese, Lebanese, Rolls, Momos, Arabian</t>
  </si>
  <si>
    <t>Rajdarbar Maratha Hotel</t>
  </si>
  <si>
    <t>South Indian, North Indian, Chinese, Bakery, Desserts</t>
  </si>
  <si>
    <t>Mon (Closed), Tue-Sun (8 AM to 9 PM)</t>
  </si>
  <si>
    <t>Mayur Hotel</t>
  </si>
  <si>
    <t>Sagar Gaire Fast Food - Awadhpuri</t>
  </si>
  <si>
    <t>['Lunch', 'Takeaway Available', 'Dinner', 'Delivery', 'Air Conditioned', 'Indoor Seating', 'Pure Veg']</t>
  </si>
  <si>
    <t>11:30am â€“ 10:30pm (Mon, Tue, Thu), 11:30am â€“ 11:1pm (Wed),11:30am â€“ 11pm (Fri-Sun)</t>
  </si>
  <si>
    <t>['Takeaway Available', 'Cash', 'Lunch', 'No Alcohol Available', 'Debit Card', 'Credit Card', 'Dinner', 'Indoor Seating', 'Digital Payments Accepted', 'Self Service', 'Air Conditioned']</t>
  </si>
  <si>
    <t>Mughlai Roast</t>
  </si>
  <si>
    <t>12:30 PM to 4 PM, 6:30 PM to 10 PM (Mon-Sun)</t>
  </si>
  <si>
    <t>['Lunch', 'Delivery', 'No Alcohol Available', 'Takeaway Available', 'Cash', 'Dinner', 'Outdoor Seating', 'Indoor Seating']</t>
  </si>
  <si>
    <t>Spice &amp; Chilly's</t>
  </si>
  <si>
    <t>['Cash', 'Lunch', 'No Alcohol Available', 'Takeaway Available', 'Delivery', 'Dinner', 'Air Conditioned', 'Digital Payments Accepted', 'Indoor Seating']</t>
  </si>
  <si>
    <t>Pizza, Cafe, Desserts</t>
  </si>
  <si>
    <t>['Takeaway Available', 'Debit Card', 'Cash', 'Credit Card', 'Lunch', 'Air Conditioned', 'Indoor Seating', 'Digital Payments Accepted']</t>
  </si>
  <si>
    <t>Hola Cafe</t>
  </si>
  <si>
    <t>North Indian, Biryani, Chinese, Salad</t>
  </si>
  <si>
    <t>Gupta's Sweets &amp; Chat's</t>
  </si>
  <si>
    <t>['Cash', 'Lunch', 'Delivery', 'Breakfast', 'No Alcohol Available', 'Dinner', 'Air Conditioned', 'Pure Veg', 'Desserts and Bakes', 'Indoor Seating']</t>
  </si>
  <si>
    <t>Kathmandu Chinese Fast Food</t>
  </si>
  <si>
    <t>11:45am â€“ 10pm (Mon-Sun)</t>
  </si>
  <si>
    <t>Bittu Da Dhaba</t>
  </si>
  <si>
    <t>9am â€“ 5:30pm, 6:30pm â€“ 1am (Mon-Sun)</t>
  </si>
  <si>
    <t>Delhi Special Pranthe Wali Gali</t>
  </si>
  <si>
    <t>['Cash', 'Delivery', 'Lunch', 'Takeaway Available', 'Dinner', 'Debit Card', 'Breakfast', 'Credit Card', 'No Alcohol Available', 'Free Parking', 'Air Conditioned', 'Indoor Seating', 'Pure Veg', 'Digital Payments Accepted']</t>
  </si>
  <si>
    <t>Ramesh Mess</t>
  </si>
  <si>
    <t>Fruit Crux</t>
  </si>
  <si>
    <t>['Lunch', 'Delivery', 'Credit Card', 'Dinner', 'Cash', 'Takeaway Available', 'Debit Card', 'Indoor Seating', 'Digital Payments Accepted', 'Axis Bank - Dining Delights', 'Wheelchair Accessible', 'Air Conditioned', 'Wifi']</t>
  </si>
  <si>
    <t>['Dinner', 'Cash', 'Delivery', 'Credit Card', 'Lunch', 'Takeaway Available', 'Debit Card', 'Indoor Seating', 'Air Conditioned', 'Digital Payments Accepted', 'Axis Bank - Dining Delights', 'Wifi']</t>
  </si>
  <si>
    <t>['No Alcohol Available', 'Dinner', 'Cash', 'Lunch', 'Delivery', 'No Seating Available', 'Pure Veg', 'Digital Payments Accepted']</t>
  </si>
  <si>
    <t>Kanwarji's</t>
  </si>
  <si>
    <t>Street Food, Chinese, North Indian, Mithai</t>
  </si>
  <si>
    <t>['Dinner', 'Cash', 'Takeaway Available', 'Debit Card', 'Lunch', 'Delivery', 'Credit Card', 'Indoor Seating', 'Axis Bank - Dining Delights', 'Air Conditioned', 'Restricted Entry']</t>
  </si>
  <si>
    <t>8:30am â€“ 8pm (Mon-Sat),Closed (Sun)</t>
  </si>
  <si>
    <t>['Dinner', 'Delivery', 'Credit Card', 'Debit Card', 'Lunch', 'Cash', 'Takeaway Available', 'Outdoor Seating', 'Axis Bank - Dining Delights', 'Indoor Seating', 'Air Conditioned', 'All Day Breakfast']</t>
  </si>
  <si>
    <t>Clean Bowled</t>
  </si>
  <si>
    <t>2:30pm â€“ 9:30pm (Mon-Sun)</t>
  </si>
  <si>
    <t>Mourya Tasty Foods</t>
  </si>
  <si>
    <t>South Indian, North Indian, Chinese, Ice Cream, Beverages</t>
  </si>
  <si>
    <t>['No Alcohol Available', 'Dinner', 'Cash', 'Takeaway Available', 'Credit Card', 'Debit Card', 'Lunch', 'Delivery', 'Breakfast', 'Free Parking', 'Indoor Seating', 'Air Conditioned', 'Pure Veg']</t>
  </si>
  <si>
    <t>Bhargav' Biryani</t>
  </si>
  <si>
    <t>Lucknowee Chicken</t>
  </si>
  <si>
    <t>Hotel Madni Darbar</t>
  </si>
  <si>
    <t>Make My Sandwich</t>
  </si>
  <si>
    <t>['Dinner', 'Cash', 'Takeaway Available', 'Lunch', 'Delivery', 'Breakfast', 'Outdoor Seating']</t>
  </si>
  <si>
    <t>Rajkamal Dal Bafle</t>
  </si>
  <si>
    <t>['Lunch', 'Takeaway Available', 'Breakfast', 'Dinner', 'Cash', 'Credit Card', 'Debit Card', 'Sodexo', 'Air Conditioned', 'Indoor Seating']</t>
  </si>
  <si>
    <t>Jayka</t>
  </si>
  <si>
    <t>Tadka Dhaba</t>
  </si>
  <si>
    <t>Punjabi Brothers</t>
  </si>
  <si>
    <t>North Indian, Chinese, Mughlai, Biryani, Momos, Fast Food</t>
  </si>
  <si>
    <t>Funbytes Express</t>
  </si>
  <si>
    <t>Burger, Sandwich, Fast Food, Wraps, Beverages</t>
  </si>
  <si>
    <t>Spicy Adda</t>
  </si>
  <si>
    <t>8am â€“ 11:30pm (Mon, Tue, Thu, Fri, Sat, Sun), 8am â€“ 11:31pm (Wed)</t>
  </si>
  <si>
    <t>Misti Indian &amp; Chinese Fast Food</t>
  </si>
  <si>
    <t>Backspace</t>
  </si>
  <si>
    <t>Fast Food, Chinese, Continental, Burger, Sandwich</t>
  </si>
  <si>
    <t>Petals Restaurant</t>
  </si>
  <si>
    <t>Chinese Cafe</t>
  </si>
  <si>
    <t>North Indian, Chinese, Biryani, Momos</t>
  </si>
  <si>
    <t>['Delivery', 'No Alcohol Available', 'Cash', 'Dinner', 'Lunch', 'Takeaway Available', 'Air Conditioned', 'Indoor Seating', 'Pure Veg']</t>
  </si>
  <si>
    <t>['Cash', 'Dinner', 'Lunch', 'No Alcohol Available', 'Takeaway Available', 'Outdoor Seating', 'Indoor Seating']</t>
  </si>
  <si>
    <t>S.D.Chat &amp; Fast Food Corner</t>
  </si>
  <si>
    <t>1pm â€“ 11pm (Mon-Fri),11am â€“ 11pm (Sat-Sun)</t>
  </si>
  <si>
    <t>['Lunch', 'Debit Card', 'Takeaway Available', 'Breakfast', 'Dinner', 'No Alcohol Available', 'Pure Veg', 'Digital Payments Accepted', 'Indoor Seating']</t>
  </si>
  <si>
    <t>Burger, Fast Food, Pizza, Sandwich, Street Food</t>
  </si>
  <si>
    <t>['Lunch', 'No Alcohol Available', 'Cash', 'Breakfast', 'Takeaway Available', 'Dinner', 'Outdoor Seating']</t>
  </si>
  <si>
    <t>Kababji</t>
  </si>
  <si>
    <t>Khawali</t>
  </si>
  <si>
    <t>(Mon, Tue, Thu, Fri, Sat, Sun), 12:5AM â€“ 12midnight (Wed)</t>
  </si>
  <si>
    <t>['Cash', 'Takeaway Available', 'Dinner', 'Delivery', 'Lunch', 'Indoor Seating', 'Table booking recommended']</t>
  </si>
  <si>
    <t>Shawarma Daddy</t>
  </si>
  <si>
    <t>Arabian, Rolls</t>
  </si>
  <si>
    <t>12midnight â€“ 1pm, 4pm â€“ 12midnight (Mon),12midnight â€“ 1am, 4pm â€“ 12midnight (Tue-Sun)</t>
  </si>
  <si>
    <t>Pai Dosa</t>
  </si>
  <si>
    <t>9 AM to 11 PM, 12 Midnight to 1 AM (Mon-Sun)</t>
  </si>
  <si>
    <t>['Lunch', 'Takeaway Available', 'Breakfast', 'Dinner', 'Credit Card', 'Indoor Seating']</t>
  </si>
  <si>
    <t>12:30pm â€“ 10:30pm (Mon),12:30pm â€“ 11pm (Tue-Sun)</t>
  </si>
  <si>
    <t>Jai Jawan Stall</t>
  </si>
  <si>
    <t>Biryani, North Indian, Rolls, Chinese</t>
  </si>
  <si>
    <t>Agarwal's Food Delivery</t>
  </si>
  <si>
    <t>8am â€“ 3pm, 7pm â€“ 11pm (Mon, Tue, Wed, Fri), 8am â€“ 3pm, 7pm â€“ 12midnight (Thu),8am â€“ 11pm (Sat-Sun)</t>
  </si>
  <si>
    <t>F4U - Food for U</t>
  </si>
  <si>
    <t>Bengali, North Indian, Desserts</t>
  </si>
  <si>
    <t>Closed (Mon),7pm â€“ 2am (Tue-Sun)</t>
  </si>
  <si>
    <t>Pizza Club</t>
  </si>
  <si>
    <t>Jai Shankar Dhaba</t>
  </si>
  <si>
    <t>['Debit Card', 'Lunch', 'Takeaway Available', 'Cash', 'Credit Card', 'Delivery', 'Dinner', 'Indoor Seating', 'Pure Veg', 'Digital Payments Accepted']</t>
  </si>
  <si>
    <t>Mughlai The Taste</t>
  </si>
  <si>
    <t>['Lunch', 'Cash', 'Takeaway Available', 'Breakfast', 'No Alcohol Available', 'Dinner', 'Delivery', 'Credit Card', 'Debit Card', 'Free Parking', 'Indoor Seating', 'Outdoor Seating', 'Digital Payments Accepted']</t>
  </si>
  <si>
    <t>King's Tandoori Food</t>
  </si>
  <si>
    <t>2pm â€“ 11pm (Mon-Thu),2pm â€“ 11:30pm (Fri-Sun)</t>
  </si>
  <si>
    <t>Dawat-E-Khaas</t>
  </si>
  <si>
    <t>9 AM to 11:30 PM (Mon-Sat), 11 AM to 11:30 PM (Sun)</t>
  </si>
  <si>
    <t>['Delivery', 'Takeaway Available', 'Breakfast', 'Lunch', 'Cash', 'Pure Veg', 'Outdoor Seating']</t>
  </si>
  <si>
    <t>Dashmesh Veg Point</t>
  </si>
  <si>
    <t>8 AM to 4 PM, 5 PM to 11 PM (Mon-Sun)</t>
  </si>
  <si>
    <t>['Lunch', 'Delivery', 'Takeaway Available', 'Breakfast', 'Dinner', 'Pure Veg', 'Indoor Seating']</t>
  </si>
  <si>
    <t>Madurai Mappilai Virundhu</t>
  </si>
  <si>
    <t>Ruchitha Restaurant</t>
  </si>
  <si>
    <t>Seafood, Biryani</t>
  </si>
  <si>
    <t>Meatwala Di Hatti</t>
  </si>
  <si>
    <t>Rolls, Lebanese, Fast Food, Bakery</t>
  </si>
  <si>
    <t>SASA Chillout</t>
  </si>
  <si>
    <t>['Dinner', 'Takeaway Available', 'Debit Card', 'Lunch', 'Cash', 'Credit Card', 'Mall Parking', 'Indoor Seating', 'Table Reservation Not Required', 'Digital Payments Accepted']</t>
  </si>
  <si>
    <t>['Lunch', 'Cash', 'Debit Card', 'Dinner', 'Takeaway Available', 'Credit Card', 'Pure Veg', 'Indoor Seating']</t>
  </si>
  <si>
    <t>['Cash', 'Takeaway Available', 'Lunch', 'Dinner', 'Delivery', 'Breakfast', 'No Alcohol Available', 'Indoor Seating']</t>
  </si>
  <si>
    <t>Donne Biryani Mane</t>
  </si>
  <si>
    <t>12:30pm â€“ 4pm (Mon),11am â€“ 11pm (Tue-Sun)</t>
  </si>
  <si>
    <t>Food Lover Restaurant</t>
  </si>
  <si>
    <t>7pm â€“ 11:30pm (Mon),11am â€“ 11pm (Tue-Sun)</t>
  </si>
  <si>
    <t>['Cash', 'Lunch', 'Delivery', 'No Alcohol Available', 'Dinner', 'Takeaway Available', 'Indoor Seating', 'Digital Payments Accepted']</t>
  </si>
  <si>
    <t>Shree Dosa Point</t>
  </si>
  <si>
    <t>8 AM to 11:30 AM, 5 PM to 10 PM</t>
  </si>
  <si>
    <t>Rajkamal Mess &amp; Restaurant</t>
  </si>
  <si>
    <t>['Lunch', 'Cash', 'Dinner', 'Takeaway Available', 'Free Parking', 'Table booking recommended', 'Pure Veg', 'Indoor Seating', 'Digital Payments Accepted', 'Drive Thru']</t>
  </si>
  <si>
    <t>Crostino</t>
  </si>
  <si>
    <t>10AM to 10:30PM (Mon-Fri),10AM to 11PM (Sat-Sun)</t>
  </si>
  <si>
    <t>Haldirams</t>
  </si>
  <si>
    <t>['Credit Card', 'Takeaway Available', 'Cash', 'Breakfast', 'Debit Card', 'Pure Veg', 'Indoor Seating', 'Desserts and Bakes', 'Digital Payments Accepted']</t>
  </si>
  <si>
    <t>Herbs and Spices</t>
  </si>
  <si>
    <t>North Indian, Thai, Chinese, Fast Food</t>
  </si>
  <si>
    <t>['Lunch', 'Delivery', 'No Seating Available', 'Dinner', 'Cash', 'Takeaway Available', 'Digital Payments Accepted']</t>
  </si>
  <si>
    <t>Pick a Pizza</t>
  </si>
  <si>
    <t>['Delivery', 'Takeaway Available', 'Pure Veg', 'Indoor Seating']</t>
  </si>
  <si>
    <t>Jeet's Confectionary</t>
  </si>
  <si>
    <t>Bakery, Burger, Sandwich, Chinese, Pizza, Beverages</t>
  </si>
  <si>
    <t>HC Burger</t>
  </si>
  <si>
    <t>Burger, Sandwich, Pizza, Wraps, Fast Food</t>
  </si>
  <si>
    <t>Drive Thru 22 No. Food Bites</t>
  </si>
  <si>
    <t>Fast Food, Salad, Burger</t>
  </si>
  <si>
    <t>Biryani Chef</t>
  </si>
  <si>
    <t>China Bowl</t>
  </si>
  <si>
    <t>['Delivery', 'Cash', 'Dinner', 'Takeaway Available', 'No Alcohol Available', 'Lunch', 'Indoor Seating', 'Air Conditioned']</t>
  </si>
  <si>
    <t>Delhi Swad</t>
  </si>
  <si>
    <t>['Mall Parking', 'Credit Card', 'Lunch', 'No Alcohol Available', 'Takeaway Available', 'Delivery', 'Dinner', 'Indoor Seating', 'Outdoor Seating']</t>
  </si>
  <si>
    <t>Cafe, Fast Food, Italian, Burger, Sandwich</t>
  </si>
  <si>
    <t>['Lunch', 'Delivery', 'Dinner', 'Cash', 'Takeaway Available', 'Free Parking', 'Digital Payments Accepted', 'Halal', 'Indoor Seating']</t>
  </si>
  <si>
    <t>1:15pm â€“ 10:45pm (Mon, Tue, Wed, Fri, Sat, Sun), 1:15pm â€“ 10:50pm (Thu)</t>
  </si>
  <si>
    <t>Vikrambhai Chavda</t>
  </si>
  <si>
    <t>12:1pm â€“ 2:7pm (Mon),12noon â€“ 11:30pm (Tue-Sun)</t>
  </si>
  <si>
    <t>4pm â€“ 11:15pm (Mon-Sun)</t>
  </si>
  <si>
    <t>Baba Munchies</t>
  </si>
  <si>
    <t>Bedween</t>
  </si>
  <si>
    <t>South Indian, Street Food, Chinese, Desserts, Beverages</t>
  </si>
  <si>
    <t>['No Alcohol Available', 'Dinner', 'Cash', 'Takeaway Available', 'Lunch', 'Delivery', 'Outdoor Seating', 'Indoor Seating', 'Air Conditioned', 'Pure Veg']</t>
  </si>
  <si>
    <t>Svr Mess</t>
  </si>
  <si>
    <t>Kabab-e-Hayat</t>
  </si>
  <si>
    <t>Street Factory</t>
  </si>
  <si>
    <t>['Lunch', 'Takeaway Available', 'Dinner', 'Cash', 'Digital Payments Accepted', 'Table booking recommended', 'Pure Veg']</t>
  </si>
  <si>
    <t>Bhatti &amp; Bakes</t>
  </si>
  <si>
    <t>Fast Food, Momos, Desserts, Rolls</t>
  </si>
  <si>
    <t>Fast Food, Rolls, Beverages</t>
  </si>
  <si>
    <t>['No Alcohol Available', 'Lunch', 'Delivery', 'Dinner', 'Cash', 'Takeaway Available', 'Outdoor Seating', 'Digital Payments Accepted', 'Indoor Seating']</t>
  </si>
  <si>
    <t>Recipe Inn Restaurant</t>
  </si>
  <si>
    <t>RTC Area</t>
  </si>
  <si>
    <t>Pandit Rajasthani Restaurant</t>
  </si>
  <si>
    <t>Maji Sainik Egg Recipies</t>
  </si>
  <si>
    <t>HanuRam Foods</t>
  </si>
  <si>
    <t>['Lunch', 'Cash', 'Delivery', 'Debit Card', 'Dinner', 'Takeaway Available', 'Credit Card', 'Breakfast', 'Free Parking', 'Air Conditioned', 'Pure Veg', 'All Day Breakfast', 'Indoor Seating', 'Digital Payments Accepted', 'Disabled Friendly', 'Self Service']</t>
  </si>
  <si>
    <t>Manoj Restaurant</t>
  </si>
  <si>
    <t>['No Alcohol Available', 'Delivery', 'Lunch', 'Cash', 'Takeaway Available', 'Breakfast', 'Outdoor Seating', 'Air Conditioned', 'Pure Veg', 'Indoor Seating']</t>
  </si>
  <si>
    <t>Burgometry</t>
  </si>
  <si>
    <t>['Cash', 'Debit Card', 'Delivery', 'Credit Card', 'Free Parking', 'Pure Veg', 'Indoor Seating', 'Air Conditioned']</t>
  </si>
  <si>
    <t>Hari Om Dabeli</t>
  </si>
  <si>
    <t>9:30 AM to 10:15 PM</t>
  </si>
  <si>
    <t>['Debit Card', 'Breakfast', 'Delivery', 'Credit Card', 'Cash', 'Takeaway Available', 'Indoor Seating', 'Digital Payments Accepted', 'Pure Veg', 'Free Parking']</t>
  </si>
  <si>
    <t>Brijwasi</t>
  </si>
  <si>
    <t>['Cash', 'Credit Card', 'No Alcohol Available', 'Indoor Seating', 'Desserts and Bakes', 'Pure Veg']</t>
  </si>
  <si>
    <t>Sandwichwallas</t>
  </si>
  <si>
    <t>12 Noon to 9:45 PM (Mon-Sat), 2:30 PM to 9:45 PM (Sun)</t>
  </si>
  <si>
    <t>['Cash', 'Delivery', 'Lunch', 'Takeaway Available', 'No Alcohol Available', 'Dinner', 'Pure Veg', 'All Day Breakfast', 'Self Service', 'Indoor Seating', 'Digital Payments Accepted']</t>
  </si>
  <si>
    <t>CKC Restaurant</t>
  </si>
  <si>
    <t>['Cash', 'Takeaway Available', 'Lunch', 'Breakfast', 'Dinner', 'Delivery', 'Outdoor Seating']</t>
  </si>
  <si>
    <t>Street Food, Maharashtrian, Fast Food, Biryani, Chinese, Coffee, Desserts</t>
  </si>
  <si>
    <t>All Dough Bakers</t>
  </si>
  <si>
    <t>Baker's Oven</t>
  </si>
  <si>
    <t>Idly Virundhu</t>
  </si>
  <si>
    <t>6 PM to 9:30 PM (Tue-Sun), Mon Closed</t>
  </si>
  <si>
    <t>Sri Amman Mess</t>
  </si>
  <si>
    <t>Nath's Chinese</t>
  </si>
  <si>
    <t>['Lunch', 'Cash', 'No Alcohol Available', 'Dinner', 'Takeaway Available', 'Outdoor Seating', 'Free Parking']</t>
  </si>
  <si>
    <t>10:30am â€“ 9:30pm (Mon, Tue, Sat), 10am â€“ 11pm (Wed),11:30am â€“ 10:30pm (Thu),Closed (Fri),11:30am â€“ 11pm (Sun)</t>
  </si>
  <si>
    <t>Golden fry chicken</t>
  </si>
  <si>
    <t>Biryani, Fast Food, Healthy Food, Indian, Kebab, Mughlai, Street Food</t>
  </si>
  <si>
    <t>['Cash', 'No Seating Available', 'Delivery', 'No Alcohol Available', 'Takeaway Available', 'Free Parking']</t>
  </si>
  <si>
    <t>Vara Lakshmi Tiffins</t>
  </si>
  <si>
    <t>Babul Hotel</t>
  </si>
  <si>
    <t>['Breakfast', 'No Alcohol Available', 'Takeaway Available', 'Lunch', 'Cash', 'Indoor Seating']</t>
  </si>
  <si>
    <t>Hunger Maggi Point</t>
  </si>
  <si>
    <t>4:30 PM to 5:30 AM</t>
  </si>
  <si>
    <t>['Dinner', 'No Alcohol Available', 'Takeaway Available', 'Cash', 'Delivery', 'Digital Payments Accepted', 'Wifi', 'Outdoor Seating']</t>
  </si>
  <si>
    <t>Vijayshree Sandwich</t>
  </si>
  <si>
    <t>Lotus Hut</t>
  </si>
  <si>
    <t>['Lunch', 'Cash', 'Takeaway Available', 'Outdoor Seating', 'Pure Veg', 'Indoor Seating']</t>
  </si>
  <si>
    <t>Shri Siddh Sai</t>
  </si>
  <si>
    <t>The Chai Square</t>
  </si>
  <si>
    <t>Burgzz Bee</t>
  </si>
  <si>
    <t>['Lunch', 'Cash', 'Takeaway Available', 'Debit Card', 'Dinner', 'Delivery', 'Credit Card', 'Free Parking', 'Bulk Orders Accepted', 'Indoor Seating', 'Digital Payments Accepted', 'Air Conditioned']</t>
  </si>
  <si>
    <t>Yummy Bitee</t>
  </si>
  <si>
    <t>Burger, Sandwich, Beverages, Wraps</t>
  </si>
  <si>
    <t>Burger, Sandwich, Italian, Wraps, Beverages, Salad, Fast Food</t>
  </si>
  <si>
    <t>Wraps Mania</t>
  </si>
  <si>
    <t>Wraps, Rolls, Burger, Fast Food, Beverages</t>
  </si>
  <si>
    <t>Manohar Chat</t>
  </si>
  <si>
    <t>Pizza Kitchen</t>
  </si>
  <si>
    <t>M24 Chandni Chowk Ke Mashoor Paranthe</t>
  </si>
  <si>
    <t>The Mad Kitchen</t>
  </si>
  <si>
    <t>['Cash', 'Takeaway Available', 'Lunch', 'Dinner', 'No Alcohol Available', 'Indoor Seating', 'Pure Veg', 'Free Parking', 'Air Conditioned', 'Desserts and Bakes', 'Digital Payments Accepted']</t>
  </si>
  <si>
    <t>Agra Vala Sweets</t>
  </si>
  <si>
    <t>['Lunch', 'Cash', 'Takeaway Available', 'No Alcohol Available', 'Dinner', 'Delivery', 'Breakfast', 'Indoor Seating', 'Digital Payments Accepted', 'Desserts and Bakes', 'Air Conditioned', 'Pure Veg']</t>
  </si>
  <si>
    <t>CRC</t>
  </si>
  <si>
    <t>12 Noon to 12 Midnight (Mon-Thu, Sat-Sun), 4 PM to 12 Midnight (Fri)</t>
  </si>
  <si>
    <t>Radhu Babu's</t>
  </si>
  <si>
    <t>6 AM to 10 AM, 3:30 PM to 10:30 PM (Mon-Sun)</t>
  </si>
  <si>
    <t>['Cash', 'Breakfast', 'Takeaway Available', 'Outdoor Seating', 'Indoor Seating']</t>
  </si>
  <si>
    <t>Al-Zaika</t>
  </si>
  <si>
    <t>Siddharth Sweets &amp; Namkeen</t>
  </si>
  <si>
    <t>Burger Garage</t>
  </si>
  <si>
    <t>Paratha's</t>
  </si>
  <si>
    <t>['Cash', 'Dinner', 'Delivery', 'Lunch', 'Breakfast', 'Credit Card', 'No Alcohol Available', 'Debit Card', 'Takeaway Available', 'Pure Veg', 'Indoor Seating', 'Digital Payments Accepted', 'Free Parking', 'Air Conditioned']</t>
  </si>
  <si>
    <t>['No Alcohol Available', 'Dinner', 'Cash', 'Breakfast', 'Lunch', 'Takeaway Available', 'Credit Card', 'Free Parking', 'Pure Veg', 'Indoor Seating', 'Air Conditioned']</t>
  </si>
  <si>
    <t>Bittu Fast Food</t>
  </si>
  <si>
    <t>Fast Food, Rolls, Sandwich</t>
  </si>
  <si>
    <t>Bell Jumbo Restaurant</t>
  </si>
  <si>
    <t>['Lunch', 'Cash', 'Takeaway Available', 'Debit Card', 'No Alcohol Available', 'Dinner', 'Delivery', 'Credit Card', 'Indoor Seating', 'Table booking recommended']</t>
  </si>
  <si>
    <t>Grab N Grill</t>
  </si>
  <si>
    <t>BBQ, Street Food, Fast Food, North Indian, Wraps, Rolls, Tamil</t>
  </si>
  <si>
    <t>['Cash', 'Takeaway Available', 'Lunch', 'Delivery', 'Dinner', 'Indoor Seating']</t>
  </si>
  <si>
    <t>Sultthan Biriyani</t>
  </si>
  <si>
    <t>Mr. Fried Chicken</t>
  </si>
  <si>
    <t>Sri Sapthagiri Tiffin Park</t>
  </si>
  <si>
    <t>7am â€“ 11am, 12noon â€“ 10:30pm (Mon-Sun)</t>
  </si>
  <si>
    <t>Nambi Vilas</t>
  </si>
  <si>
    <t>['Breakfast', 'Takeaway Available', 'Credit Card', 'Lunch', 'Dinner', 'No Alcohol Available', 'Cash', 'Debit Card', 'Indoor Seating', 'Air Conditioned']</t>
  </si>
  <si>
    <t>New Wah Ji Wah</t>
  </si>
  <si>
    <t>Manzziare</t>
  </si>
  <si>
    <t>Anand Bhavan</t>
  </si>
  <si>
    <t>7 AM to 9 PM (Mon, Wed-Sun), Tue Closed</t>
  </si>
  <si>
    <t>Flavours Fresh</t>
  </si>
  <si>
    <t>Tegu Mess</t>
  </si>
  <si>
    <t>6:30 AM to 3:30 PM, 7 PM to 10:30 PM (Tue-Sun), Mon Closed</t>
  </si>
  <si>
    <t>Sizzling Corner</t>
  </si>
  <si>
    <t>['Cash', 'Takeaway Available', 'No Alcohol Available', 'Outdoor Seating']</t>
  </si>
  <si>
    <t>['Delivery', 'Dinner', 'Takeaway Available', 'No Seating Available', 'Cash', 'Lunch', 'Digital Payments Accepted']</t>
  </si>
  <si>
    <t>UFO Fries and Corn</t>
  </si>
  <si>
    <t>['No Alcohol Available', 'Takeaway Available', 'Credit Card', 'Cash', 'Debit Card', 'Indoor Seating', 'Pure Veg']</t>
  </si>
  <si>
    <t>Smoky Flakes</t>
  </si>
  <si>
    <t>Momo's &amp; More</t>
  </si>
  <si>
    <t>Krushna Basundi Chaha</t>
  </si>
  <si>
    <t>Coffee, Sandwich, Tea, Desserts</t>
  </si>
  <si>
    <t>['Cash', 'Breakfast', 'Takeaway Available', 'Credit Card', 'Debit Card', 'No Alcohol Available', 'Wifi', 'Pure Veg', 'Group Meal', 'Free Parking', 'Indoor Seating', 'Outdoor Seating', 'Digital Payments Accepted']</t>
  </si>
  <si>
    <t>Mon-Sun (9:30 AM to 3:30 PM)</t>
  </si>
  <si>
    <t>['Lunch', 'Takeaway Available', 'Cash', 'Breakfast', 'No Alcohol Available', 'Indoor Seating']</t>
  </si>
  <si>
    <t>Sahni's Chic</t>
  </si>
  <si>
    <t>Kohli Patiala Shahi Chaap</t>
  </si>
  <si>
    <t>Arush Hotel</t>
  </si>
  <si>
    <t>The Shawarma Club</t>
  </si>
  <si>
    <t>Rolls, Arabian, Biryani</t>
  </si>
  <si>
    <t>Sharma Ice Cream and Pav Bhaji</t>
  </si>
  <si>
    <t>['Cash', 'Debit Card', 'No Alcohol Available', 'Credit Card', 'Takeaway Available', 'Outdoor Seating', 'Desserts and Bakes']</t>
  </si>
  <si>
    <t>Ustaad's Kitchen</t>
  </si>
  <si>
    <t>Hotel Minerwa</t>
  </si>
  <si>
    <t>['Credit Card', 'Breakfast', 'Dinner', 'Takeaway Available', 'No Alcohol Available', 'Cash', 'Debit Card', 'Lunch', 'Indoor Seating', 'Air Conditioned', 'Pure Veg']</t>
  </si>
  <si>
    <t>Crave Yard</t>
  </si>
  <si>
    <t>Dev Fast Food</t>
  </si>
  <si>
    <t>['No Alcohol Available', 'Credit Card', 'Lunch', 'Takeaway Available', 'Cash', 'Debit Card', 'Dinner', 'Indoor Seating', 'Desserts and Bakes']</t>
  </si>
  <si>
    <t>Foodiyapa</t>
  </si>
  <si>
    <t>['Dinner', 'Cash', 'Takeaway Available', 'Lunch', 'No Alcohol Available', 'Breakfast', 'Indoor Seating']</t>
  </si>
  <si>
    <t>8am â€“ 9:45pm (Mon, Tue, Thu, Fri, Sat, Sun), 8am â€“ 9:45am (Wed)</t>
  </si>
  <si>
    <t>['Delivery', 'No Alcohol Available', 'Cash', 'Takeaway Available', 'Free Parking', 'Pure Veg', 'Outdoor Seating', 'Digital Payments Accepted']</t>
  </si>
  <si>
    <t>Vinayak Chinese Corner</t>
  </si>
  <si>
    <t>['Cash', 'Takeaway Available', 'Lunch', 'Delivery', 'Indoor Seating', 'Digital Payments Accepted', 'Pure Veg']</t>
  </si>
  <si>
    <t>Good Morning Fast Food</t>
  </si>
  <si>
    <t>['No Seating Available', 'Breakfast', 'Dinner', 'Takeaway Available', 'No Alcohol Available', 'Cash', 'Lunch', 'Pure Veg']</t>
  </si>
  <si>
    <t>Sai Ram Tiffins Mess</t>
  </si>
  <si>
    <t>South Indian, Fast Food, Andhra</t>
  </si>
  <si>
    <t>Sai Laddu Gopal</t>
  </si>
  <si>
    <t>['Credit Card', 'Air Conditioned', 'Outdoor Seating']</t>
  </si>
  <si>
    <t>UK Parlour</t>
  </si>
  <si>
    <t>Papa Maan Jao Na</t>
  </si>
  <si>
    <t>8:30 AM to 2:30 PM, 7 PM to 1 AM</t>
  </si>
  <si>
    <t>['Dinner', 'Delivery', 'Takeaway Available', 'Breakfast', 'Lunch', 'Cash', 'Pure Veg', 'Free Parking', 'Indoor Seating', 'Kid Friendly', 'Outdoor Seating', 'Digital Payments Accepted']</t>
  </si>
  <si>
    <t>Bombay Sandwich Bites</t>
  </si>
  <si>
    <t>Mithai, Chinese, Fast Food, Street Food, South Indian, Bakery</t>
  </si>
  <si>
    <t>['Delivery', 'Breakfast', 'Lunch', 'Takeaway Available', 'Credit Card', 'No Alcohol Available', 'Dinner', 'Cash', 'Pure Veg', 'Indoor Seating', 'Digital Payments Accepted', 'Desserts and Bakes']</t>
  </si>
  <si>
    <t>Egger's cafe</t>
  </si>
  <si>
    <t>['No Alcohol Available', 'Dinner', 'Cash', 'Takeaway Available', 'Lunch', 'Delivery', 'Breakfast', 'Outdoor Seating', 'Indoor Seating', 'Digital Payments Accepted']</t>
  </si>
  <si>
    <t>WTF What's The Food</t>
  </si>
  <si>
    <t>['Lunch', 'Delivery', 'No Alcohol Available', 'Dinner', 'Cash', 'Takeaway Available', 'Free Parking', 'Rooftop', 'Digital Payments Accepted', 'Pure Veg', 'Indoor Seating']</t>
  </si>
  <si>
    <t>Halal Food Court</t>
  </si>
  <si>
    <t>['No Alcohol Available', 'Cash', 'Credit Card', 'Dinner', 'Breakfast', 'Takeaway Available', 'Debit Card', 'Lunch', 'Indoor Seating', 'Digital Payments Accepted']</t>
  </si>
  <si>
    <t>The Frozen Factory</t>
  </si>
  <si>
    <t>Luscious Folks</t>
  </si>
  <si>
    <t>['Cash', 'Takeaway Available', 'No Seating Available', 'Dinner', 'Delivery', 'No Alcohol Available', 'Lunch', 'Pure Veg', 'Digital Payments Accepted']</t>
  </si>
  <si>
    <t>Lams Era</t>
  </si>
  <si>
    <t>11 AM to 5 PM, 7 PM to 11:30 PM</t>
  </si>
  <si>
    <t>['Takeaway Available', 'Credit Card', 'Lunch', 'Dinner', 'No Alcohol Available', 'Indoor Seating', 'Pure Veg']</t>
  </si>
  <si>
    <t>Bhena Da Dhaba</t>
  </si>
  <si>
    <t>['Dinner', 'Delivery', 'Lunch', 'Cash', 'Takeaway Available', 'Breakfast', 'Outdoor Seating', 'Air Conditioned', 'Pure Veg', 'Digital Payments Accepted']</t>
  </si>
  <si>
    <t>Jalandhar Sweets</t>
  </si>
  <si>
    <t>['Lunch', 'Takeaway Available', 'Credit Card', 'Debit Card', 'Dinner', 'Cash', 'Breakfast', 'Outdoor Seating', 'Air Conditioned', 'Indoor Seating', 'Digital Payments Accepted', 'Pure Veg']</t>
  </si>
  <si>
    <t>Kovai Durbar</t>
  </si>
  <si>
    <t>Biryani, South Indian, Fast Food, Kerala</t>
  </si>
  <si>
    <t>11:5AM to 10:50PM (Mon-Sun)</t>
  </si>
  <si>
    <t>MRB (Momo Roll Burger)</t>
  </si>
  <si>
    <t>Burger, Rolls, Momos</t>
  </si>
  <si>
    <t>12:15pm â€“ 10pm (Mon-Sun)</t>
  </si>
  <si>
    <t>['No Alcohol Available', 'Dinner', 'Takeaway Available', 'Delivery', 'Lunch', 'Cash', 'Digital Payments Accepted', 'Indoor Seating']</t>
  </si>
  <si>
    <t>['Credit Card', 'No Alcohol Available', 'No Seating Available', 'Dinner', 'Cash', 'Takeaway Available', 'Debit Card', 'Lunch']</t>
  </si>
  <si>
    <t>Taste Of Nature</t>
  </si>
  <si>
    <t>['Dinner', 'Takeaway Available', 'Debit Card', 'Lunch', 'Cash', 'Credit Card', 'Indoor Seating', 'Pure Veg']</t>
  </si>
  <si>
    <t>Paarivar Cafeteria &amp; Bakery</t>
  </si>
  <si>
    <t>Fast Food, Pizza, Burger, Italian, Sandwich</t>
  </si>
  <si>
    <t>12noon â€“ 11:20pm (Mon),12noon â€“ 10pm (Tue-Sat),3pm â€“ 10pm (Sun)</t>
  </si>
  <si>
    <t>['Cash', 'Delivery', 'Lunch', 'Takeaway Available', 'Breakfast', 'No Alcohol Available', 'Dinner', 'Indoor Seating', 'Pure Veg', 'Sodexo', 'Air Conditioned']</t>
  </si>
  <si>
    <t>Not Just Kebabs</t>
  </si>
  <si>
    <t>Ganpati Vaishno Dhaba</t>
  </si>
  <si>
    <t>Baniya Di hatti</t>
  </si>
  <si>
    <t>North Indian, South Indian, Fast Food, Continental, Chinese</t>
  </si>
  <si>
    <t>['Cash', 'Breakfast', 'Dinner', 'Takeaway Available', 'Credit Card', 'Debit Card', 'Lunch', 'Digital Payments Accepted', 'Pure Veg', 'Indoor Seating', 'Air Conditioned']</t>
  </si>
  <si>
    <t>Oyee Teri!</t>
  </si>
  <si>
    <t>Food Canvas</t>
  </si>
  <si>
    <t>['Takeaway Available', 'Cash', 'Dinner', 'No Alcohol Available', 'Lunch', 'Indoor Seating', 'Outdoor Seating', 'Pure Veg']</t>
  </si>
  <si>
    <t>Cafe Tulsi &amp; Chelaram Sweets</t>
  </si>
  <si>
    <t>Chinese, North Indian, Mithai</t>
  </si>
  <si>
    <t>10 AM to 10:15 PM</t>
  </si>
  <si>
    <t>Guru Nanak Lassi And Fast Food</t>
  </si>
  <si>
    <t>['Cash', 'Delivery', 'Takeaway Available', 'All Day Breakfast', 'Outdoor Seating', 'Pure Veg', 'Digital Payments Accepted', 'Brunch']</t>
  </si>
  <si>
    <t>American Fried Chicken</t>
  </si>
  <si>
    <t>['Cash', 'Lunch', 'Takeaway Available', 'Delivery', 'Debit Card', 'Credit Card', 'Dinner', 'Indoor Seating', 'Air Conditioned', 'Digital Payments Accepted']</t>
  </si>
  <si>
    <t>Udipi Home</t>
  </si>
  <si>
    <t>['Cash', 'Dinner', 'Takeaway Available', 'Breakfast', 'No Alcohol Available', 'Lunch', 'Pure Veg', 'Indoor Seating']</t>
  </si>
  <si>
    <t>Durgma Restaurant</t>
  </si>
  <si>
    <t>9:22am â€“ 11:45pm (Mon),9:15am â€“ 11:45pm (Tue),9:15am â€“ 11:55pm (Wed),9:15am â€“ 11:51pm (Thu),9:15am â€“ 11:50pm (Fri, Sun), 9am â€“ 11:55pm (Sat)</t>
  </si>
  <si>
    <t>['Lunch', 'Delivery', 'Breakfast', 'No Alcohol Available', 'Dinner', 'Cash', 'Indoor Seating', 'Table booking recommended', 'Catering Available', 'Air Conditioned', 'Pure Veg']</t>
  </si>
  <si>
    <t>North Indian, South Indian, Street Food, Desserts</t>
  </si>
  <si>
    <t>['Cash', 'Takeaway Available', 'Breakfast', 'No Alcohol Available', 'Dinner', 'Lunch', 'Air Conditioned', 'Indoor Seating', 'Pure Veg', 'Desserts and Bakes']</t>
  </si>
  <si>
    <t>The Idly Shop</t>
  </si>
  <si>
    <t>['Dinner', 'Cash', 'Breakfast', 'No Alcohol Available', 'Lunch', 'Takeaway Available', 'Indoor Seating', 'Air Conditioned']</t>
  </si>
  <si>
    <t>Shree Lekhana Dosa Camp</t>
  </si>
  <si>
    <t>South Indian, Juices, Street Food</t>
  </si>
  <si>
    <t>Susaki Chinese Restaurant</t>
  </si>
  <si>
    <t>Gupta Sandwiches &amp; Snacks</t>
  </si>
  <si>
    <t>Fast Food, Juices, Street Food</t>
  </si>
  <si>
    <t>['Cash', 'Delivery', 'No Alcohol Available', 'Credit Card', 'Takeaway Available', 'Breakfast', 'No Seating Available', 'Pure Veg']</t>
  </si>
  <si>
    <t>['Dinner', 'Delivery', 'Credit Card', 'Lunch', 'Cash', 'Takeaway Available', 'Debit Card', 'Free Parking', 'Indoor Seating', 'Digital Payments Accepted', 'Outdoor Seating']</t>
  </si>
  <si>
    <t>The Kukku's Sandwiches</t>
  </si>
  <si>
    <t>12noon â€“ 3:30am (Mon, Sun), 8:30am â€“ 11am, 3pm â€“ 4am (Tue),12noon â€“ 4am (Wed-Fri),12noon â€“ 3am (Sat)</t>
  </si>
  <si>
    <t>['No Alcohol Available', 'Cash', 'Dinner', 'Lunch', 'Takeaway Available', 'Free Parking', 'Indoor Seating', 'Drive Thru', 'Digital Payments Accepted']</t>
  </si>
  <si>
    <t>Spicy Fast Food</t>
  </si>
  <si>
    <t>Chinese, Fast Food, North Indian, Rolls, Kebab, Maharashtrian</t>
  </si>
  <si>
    <t>['Takeaway Available', 'Cash', 'Dinner', 'Free Parking', 'Outdoor Seating', 'Kid Friendly', 'Drive Thru', 'Digital Payments Accepted']</t>
  </si>
  <si>
    <t>The Boring Cafe'</t>
  </si>
  <si>
    <t>['Debit Card', 'Lunch', 'Delivery', 'Credit Card', 'Breakfast', 'Dinner', 'Cash', 'Takeaway Available', 'Outdoor Seating', 'Air Conditioned', 'Indoor Seating']</t>
  </si>
  <si>
    <t>Kadhai</t>
  </si>
  <si>
    <t>South Indian, Fast Food, Mithai</t>
  </si>
  <si>
    <t>['Cash', 'Breakfast', 'Dinner', 'Takeaway Available', 'No Alcohol Available', 'Lunch', 'Mall Parking', 'Indoor Seating', 'Desserts and Bakes', 'Pure Veg']</t>
  </si>
  <si>
    <t>Hari Om Fastfood</t>
  </si>
  <si>
    <t>['Takeaway Available', 'Cash', 'No Alcohol Available', 'Indoor Seating', 'Free Parking', 'Outdoor Seating', 'Pure Veg', 'Digital Payments Accepted']</t>
  </si>
  <si>
    <t>Sardar Fast Food Plaza</t>
  </si>
  <si>
    <t>Rolls, Chinese, Fast Food, Momos, Biryani</t>
  </si>
  <si>
    <t>2:30pm â€“ 10:15pm (Mon-Sat),3:30pm â€“ 10:20pm (Sun)</t>
  </si>
  <si>
    <t>Nasiri Chilli 'N' Spice</t>
  </si>
  <si>
    <t>11am â€“ 3pm, 5pm â€“ 12midnight (Mon-Sun)</t>
  </si>
  <si>
    <t>['Lunch', 'Takeaway Available', 'Cash', 'Debit Card', 'Dinner', 'Credit Card', 'Pure Veg', 'Outdoor Seating', 'Digital Payments Accepted']</t>
  </si>
  <si>
    <t>['Takeaway Available', 'Dinner', 'Lunch', 'Cash', 'Outdoor Seating', 'Pure Veg']</t>
  </si>
  <si>
    <t>Bites</t>
  </si>
  <si>
    <t>['Delivery', 'Credit Card', 'Cash', 'Takeaway Available', 'Indoor Seating', 'Digital Payments Accepted', 'Table booking recommended']</t>
  </si>
  <si>
    <t>Shakes Corner</t>
  </si>
  <si>
    <t>Beverages, Fast Food, Momos, Sandwich</t>
  </si>
  <si>
    <t>12:1AM â€“ 1am, 11am â€“ 12midnight (Mon-Sun)</t>
  </si>
  <si>
    <t>TFC</t>
  </si>
  <si>
    <t>Cravings Food Corner</t>
  </si>
  <si>
    <t>['Dinner', 'Takeaway Available', 'Lunch', 'Cash', 'No Alcohol Available', 'Free Parking', 'Digital Payments Accepted', 'Indoor Seating', 'Pure Veg']</t>
  </si>
  <si>
    <t>Sai Chinese</t>
  </si>
  <si>
    <t>Frozen Love</t>
  </si>
  <si>
    <t>['Cash', 'No Alcohol Available', 'Lunch', 'Credit Card', 'Takeaway Available', 'No Seating Available', 'Dinner', 'Debit Card']</t>
  </si>
  <si>
    <t>Liberty Food Zone</t>
  </si>
  <si>
    <t>['No Seating Available', 'Takeaway Available', 'Cash', 'Lunch', 'Dinner', 'Air Conditioned', 'Digital Payments Accepted']</t>
  </si>
  <si>
    <t>Healthmafia</t>
  </si>
  <si>
    <t>Ravi Patties &amp; Mocktail Point</t>
  </si>
  <si>
    <t>11am â€“ 10pm (Mon-Tue),11am â€“ 11pm (Wed, Sun), 11am â€“ 12midnight (Thu-Fri),10am â€“ 11pm (Sat)</t>
  </si>
  <si>
    <t>Chetna Ganthia Rath</t>
  </si>
  <si>
    <t>['Cash', 'Takeaway Available', 'Breakfast', 'No Alcohol Available', 'Indoor Seating', 'Pure Veg', 'Desserts and Bakes', 'Free Parking']</t>
  </si>
  <si>
    <t>Maharaj</t>
  </si>
  <si>
    <t>['Cash', 'Debit Card', 'Breakfast', 'Takeaway Available', 'Credit Card', 'Indoor Seating', 'Free Parking', 'Digital Payments Accepted', 'Pure Veg', 'Air Conditioned']</t>
  </si>
  <si>
    <t>12 Noon to 9 PM (Mon-Thu, Sat-Sun), 12 Noon to 12:30 PM, 2:30 PM to 9 PM (Fri)</t>
  </si>
  <si>
    <t>['Delivery', 'Breakfast', 'Cash', 'Takeaway Available', 'Free Parking', 'Pure Veg', 'Indoor Seating', 'All Day Breakfast']</t>
  </si>
  <si>
    <t>Yogesh Khaman House</t>
  </si>
  <si>
    <t>Kapil Raj Bhajiya House</t>
  </si>
  <si>
    <t>['No Seating Available', 'Cash', 'Takeaway Available', 'Breakfast', 'Delivery', 'Pure Veg']</t>
  </si>
  <si>
    <t>Dhanna Kachori Vaishali</t>
  </si>
  <si>
    <t>Shri Deepali South Indian</t>
  </si>
  <si>
    <t>['Takeaway Available', 'No Alcohol Available', 'Lunch', 'Cash', 'No Seating Available', 'Dinner', 'Delivery', 'Pure Veg']</t>
  </si>
  <si>
    <t>Pani Weds Puri</t>
  </si>
  <si>
    <t>Shankar Bhel House</t>
  </si>
  <si>
    <t>['No Seating Available', 'Cash', 'Dinner', 'Takeaway Available', 'Pure Veg', 'Digital Payments Accepted']</t>
  </si>
  <si>
    <t>['Takeaway Available', 'Cash', 'Debit Card', 'No Alcohol Available', 'Credit Card', 'Digital Payments Accepted', 'Indoor Seating']</t>
  </si>
  <si>
    <t>Rama Chole Bhature</t>
  </si>
  <si>
    <t>['Cash', 'Takeaway Available', 'Dinner', 'Credit Card', 'Delivery', 'Lunch', 'Debit Card', 'Indoor Seating', 'Free Parking', 'Pure Veg', 'Digital Payments Accepted']</t>
  </si>
  <si>
    <t>Ram-G Samosa Wale</t>
  </si>
  <si>
    <t>Standard Corner</t>
  </si>
  <si>
    <t>Raja Chat Corner</t>
  </si>
  <si>
    <t>New Macedos Restaurant</t>
  </si>
  <si>
    <t>Sufi's Kitchen</t>
  </si>
  <si>
    <t>Ye Lo Chai</t>
  </si>
  <si>
    <t>Tea, Street Food, Beverages</t>
  </si>
  <si>
    <t>['Cash', 'Lunch', 'Takeaway Available', 'Indoor Seating', 'Digital Payments Accepted']</t>
  </si>
  <si>
    <t>Sohanlal Tea Point</t>
  </si>
  <si>
    <t>Swadisht Samosa Corner</t>
  </si>
  <si>
    <t>9pm â€“ 11pm (Mon),9pm â€“ 12midnight (Tue-Sun)</t>
  </si>
  <si>
    <t>Durgadas Chaat Bhandar</t>
  </si>
  <si>
    <t>Kasturi &amp; Nikka Halwai Di Hatti</t>
  </si>
  <si>
    <t>Jawahar Pan House</t>
  </si>
  <si>
    <t>Bhawani Dal Baati Churma</t>
  </si>
  <si>
    <t>Poker Sweet Home</t>
  </si>
  <si>
    <t>Roadster Meal</t>
  </si>
  <si>
    <t>21st Fast Food</t>
  </si>
  <si>
    <t>Model Coffee Corner</t>
  </si>
  <si>
    <t>['No Alcohol Available', 'Cash', 'Breakfast', 'Pure Veg', 'Indoor Seating', 'Free Parking', 'Digital Payments Accepted']</t>
  </si>
  <si>
    <t>Dehat</t>
  </si>
  <si>
    <t>['Cash', 'Takeaway Available', 'Breakfast', 'Outdoor Seating', 'Pure Veg', 'Air Conditioned']</t>
  </si>
  <si>
    <t>Chill Out Fast Food</t>
  </si>
  <si>
    <t>Kechup Fast Food</t>
  </si>
  <si>
    <t>Chinese, Street Food, Pizza</t>
  </si>
  <si>
    <t>1 PM to 10 PM (Mon-Sat), 5 PM to 10 PM (Sun)</t>
  </si>
  <si>
    <t>Puri Bhandaar</t>
  </si>
  <si>
    <t>Dypsy Chat Corner</t>
  </si>
  <si>
    <t>['No Seating Available', 'Dinner', 'Cash', 'No Alcohol Available', 'Free Parking', 'Pure Veg']</t>
  </si>
  <si>
    <t>Pani Puri Park</t>
  </si>
  <si>
    <t>Chai Pie</t>
  </si>
  <si>
    <t>Kunjvihar Vada Pav Shop</t>
  </si>
  <si>
    <t>['Lunch', 'Delivery', 'No Alcohol Available', 'Dinner', 'Cash', 'Takeaway Available', 'Indoor Seating', 'Ticket Restaurant', 'Pure Veg']</t>
  </si>
  <si>
    <t>The House Of Misal</t>
  </si>
  <si>
    <t>['No Seating Available', 'Dinner', 'Takeaway Available', 'No Alcohol Available', 'Lunch', 'Cash', 'Indoor Seating', 'Table Reservation Not Required', 'Pure Veg']</t>
  </si>
  <si>
    <t>Me Marathi</t>
  </si>
  <si>
    <t>['Takeaway Available', 'Breakfast', 'Lunch', 'Credit Card', 'Delivery', 'No Alcohol Available', 'Dinner', 'Indoor Seating', 'Table Reservation Not Required', 'Pure Veg']</t>
  </si>
  <si>
    <t>Bengali Babu Sandwiches</t>
  </si>
  <si>
    <t>Street Food, Fast Food, Sandwich, Pizza</t>
  </si>
  <si>
    <t>Nandu Chana Poha Center</t>
  </si>
  <si>
    <t>Street Food, Maharashtrian, North Indian</t>
  </si>
  <si>
    <t>7 AM to 1 PM, 10 PM to 4 AM</t>
  </si>
  <si>
    <t>['Lunch', 'Delivery', 'No Seating Available', 'Dinner', 'Cash', 'Takeaway Available', 'Breakfast', 'Free Parking', 'Digital Payments Accepted', 'Pure Veg']</t>
  </si>
  <si>
    <t>Hotel Golden Boys and Rolls</t>
  </si>
  <si>
    <t>Jaishankar Pani Puriwala</t>
  </si>
  <si>
    <t>Litticious- The Litti Chokha Shop</t>
  </si>
  <si>
    <t>['Standing Tables', 'Takeaway Available', 'Debit Card', 'Cash', 'Credit Card', 'Digital Payments Accepted']</t>
  </si>
  <si>
    <t>Mixal</t>
  </si>
  <si>
    <t>Radhika Bhel</t>
  </si>
  <si>
    <t>Anand Bhuvan</t>
  </si>
  <si>
    <t>['Takeaway Available', 'Breakfast', 'Lunch', 'Cash', 'Free Parking', 'Pure Veg', 'Indoor Seating']</t>
  </si>
  <si>
    <t>Sahu Samosa Hotel</t>
  </si>
  <si>
    <t>['Dinner', 'Delivery', 'Cash', 'No Alcohol Available', 'Takeaway Available', 'Indoor Seating']</t>
  </si>
  <si>
    <t>Snax &amp; Juice</t>
  </si>
  <si>
    <t>Fast Food, Chinese, Biryani, Rolls, North Indian</t>
  </si>
  <si>
    <t>Saitjee Chaats</t>
  </si>
  <si>
    <t>Pyarelal Kachori Wala</t>
  </si>
  <si>
    <t>['Cash', 'Lunch', 'Takeaway Available', 'No Seating Available', 'Dinner']</t>
  </si>
  <si>
    <t>Chaat Chowpaati</t>
  </si>
  <si>
    <t>12:30pm â€“ 10:30pm (Mon-Thu),12:30pm â€“ 10:45pm (Fri),12:30pm â€“ 11pm (Sat-Sun)</t>
  </si>
  <si>
    <t>['Takeaway Available', 'No Alcohol Available', 'Dinner', 'Lunch', 'Delivery', 'Indoor Seating', 'Air Conditioned']</t>
  </si>
  <si>
    <t>Shri Agarwal Chat House</t>
  </si>
  <si>
    <t>['Cash', 'No Alcohol Available', 'Credit Card', 'Lunch', 'Delivery', 'Dinner', 'Takeaway Available', 'Debit Card', 'Air Conditioned', 'Digital Payments Accepted', 'Indoor Seating', 'Free Parking']</t>
  </si>
  <si>
    <t>Agarwal Kachori Centre</t>
  </si>
  <si>
    <t>['Breakfast', 'No Seating Available', 'Cash', 'Takeaway Available', 'Pure Veg', 'Free Parking']</t>
  </si>
  <si>
    <t>['Lunch', 'Mall Parking', 'Delivery', 'Credit Card', 'Debit Card', 'Dinner', 'Cash', 'Takeaway Available', 'Indoor Seating', 'Air Conditioned']</t>
  </si>
  <si>
    <t>10 AM to 11 PM (Mon-Thu, Sat-Sun), 11 AM to 11 PM (Fri)</t>
  </si>
  <si>
    <t>Neelkamal Snacks And Coffeebar</t>
  </si>
  <si>
    <t>['No Alcohol Available', 'Cash', 'Takeaway Available', 'Delivery', 'Outdoor Seating', 'Pure Veg']</t>
  </si>
  <si>
    <t>Azad Sweets &amp; Restaurant</t>
  </si>
  <si>
    <t>['Lunch', 'Cash', 'Takeaway Available', 'Credit Card', 'Dinner', 'Delivery', 'Free Parking', 'Digital Payments Accepted', 'Indoor Seating', 'Air Conditioned', 'Pure Veg', 'Desserts and Bakes']</t>
  </si>
  <si>
    <t>Mamaji's Chicken Point</t>
  </si>
  <si>
    <t>North Indian, Roast Chicken, BBQ, Mughlai, Kebab, Awadhi</t>
  </si>
  <si>
    <t>['Lunch', 'Delivery', 'No Alcohol Available', 'Dinner', 'Cash', 'Takeaway Available', 'Drive Thru', 'Free Parking', 'Table booking for Groups', 'Indoor Seating', 'Digital Payments Accepted', 'Rooftop', 'Drive in', 'Table Reservation Not Required']</t>
  </si>
  <si>
    <t>Bombay Chowpatty</t>
  </si>
  <si>
    <t>Dhanna Kachori</t>
  </si>
  <si>
    <t>['No Seating Available', 'Cash', 'Breakfast', 'Digital Payments Accepted']</t>
  </si>
  <si>
    <t>Adarsh Meat Shop</t>
  </si>
  <si>
    <t>['Cash', 'Takeaway Available', 'Dinner', 'Delivery', 'No Alcohol Available', 'Lunch', 'Indoor Seating']</t>
  </si>
  <si>
    <t>['Cash', 'No Alcohol Available', 'Mall Parking', 'Takeaway Available', 'Dinner', 'Lunch', 'Delivery', 'Indoor Seating']</t>
  </si>
  <si>
    <t>Hotel Laadli</t>
  </si>
  <si>
    <t>['Dinner', 'Lunch', 'Indoor Seating', 'Pure Veg', 'Outdoor Seating']</t>
  </si>
  <si>
    <t>Trupti Fast Food</t>
  </si>
  <si>
    <t>['Credit Card', 'Delivery', 'Lunch', 'Debit Card', 'Takeaway Available', 'Breakfast', 'Dinner', 'Cash', 'No Alcohol Available', 'Pure Veg', 'Indoor Seating']</t>
  </si>
  <si>
    <t>['Delivery', 'Credit Card', 'Lunch', 'Dinner', 'Takeaway Available', 'Cash', 'Debit Card', 'Breakfast', 'Air Conditioned', 'Outdoor Seating', 'Digital Payments Accepted', 'Smoking Area', 'Indoor Seating']</t>
  </si>
  <si>
    <t>Indiana Cake Boutique</t>
  </si>
  <si>
    <t>['Delivery', 'Credit Card', 'Dinner', 'Breakfast', 'Takeaway Available', 'Cash', 'Debit Card', 'Lunch', 'Indoor Seating', 'Pure Veg', 'Outdoor Seating']</t>
  </si>
  <si>
    <t>Hotel New Shama</t>
  </si>
  <si>
    <t>['Cash', 'Breakfast', 'Lunch', 'No Alcohol Available', 'Dinner', 'Outdoor Seating']</t>
  </si>
  <si>
    <t>Shree Vishnu Thatte Idli</t>
  </si>
  <si>
    <t>7 AM to 2 PM, 4:30 PM to 8 PM (Mon-Sat),7 AM to 11 AM (Sun)</t>
  </si>
  <si>
    <t>['Takeaway Available', 'No Alcohol Available', 'Dinner', 'Cash', 'Debit Card', 'Lunch', 'Delivery', 'Credit Card', 'Halal', 'Indoor Seating', 'Digital Payments Accepted']</t>
  </si>
  <si>
    <t>Annabell</t>
  </si>
  <si>
    <t>11 AM to 12:15 AM (Mon-Fri, Sun), 11 AM to 12:30 AM (Sat)</t>
  </si>
  <si>
    <t>Kafe Kulture</t>
  </si>
  <si>
    <t>['Dinner', 'Credit Card', 'Delivery', 'Cash', 'Takeaway Available', 'Debit Card', 'Lunch', 'Wifi', 'Live Sports Screening', 'Rooftop', 'Free Parking', 'Outdoor Seating']</t>
  </si>
  <si>
    <t>['Cash', 'Delivery', 'Credit Card', 'Dinner', 'Debit Card', 'Lunch', 'Takeaway Available', 'Digital Payments Accepted', 'Indoor Seating']</t>
  </si>
  <si>
    <t>['Cash', 'Takeaway Available', 'Debit Card', 'Lunch', 'Mall Parking', 'Delivery', 'Credit Card', 'Indoor Seating', 'Desserts and Bakes']</t>
  </si>
  <si>
    <t>['Cash', 'Takeaway Available', 'Credit Card', 'Lunch', 'Dinner', 'Delivery', 'Debit Card', 'Digital Payments Accepted', 'Desserts and Bakes', 'Free Parking', 'Air Conditioned', 'Pure Veg', 'Indoor Seating']</t>
  </si>
  <si>
    <t>Fast Food, Chinese, North Indian, Mughlai</t>
  </si>
  <si>
    <t>Phase 2</t>
  </si>
  <si>
    <t>Bombay Dabbewala</t>
  </si>
  <si>
    <t>Biryani, Chinese, North Indian, Fast Food</t>
  </si>
  <si>
    <t>8am â€“ 11am, 12noon â€“ 11pm (Mon-Sun)</t>
  </si>
  <si>
    <t>Thaqwa Biryani</t>
  </si>
  <si>
    <t>['Cash', 'Dinner', 'Delivery', 'Credit Card', 'Lunch', 'Takeaway Available', 'No Alcohol Available', 'Debit Card', 'Air Conditioned', 'Halal', 'Indoor Seating', 'Free Parking', 'Digital Payments Accepted']</t>
  </si>
  <si>
    <t>Midnight Madness</t>
  </si>
  <si>
    <t>Pizza, Italian, Chinese, Continental, Beverages</t>
  </si>
  <si>
    <t>11 AM â€“ 12 Midnight, 12 Midnight â€“ 6 AM</t>
  </si>
  <si>
    <t>['Cash', 'Takeaway Available', 'Credit Card', 'Lunch', 'Delivery', 'Debit Card', 'No Seating Available', 'Dinner', 'Free Parking', 'Digital Payments Accepted', 'Halal', 'Air Conditioned']</t>
  </si>
  <si>
    <t>['Takeaway Available', 'Debit Card', 'No Alcohol Available', 'Credit Card', 'Lunch', 'Cash', 'Delivery', 'Dinner', 'Mall Parking', 'Indoor Seating', 'Air Conditioned', 'Wifi']</t>
  </si>
  <si>
    <t>Thirupathi Mess</t>
  </si>
  <si>
    <t>Ice - Indian Chicken Express</t>
  </si>
  <si>
    <t>['Takeaway Available', 'Credit Card', 'Breakfast', 'No Alcohol Available', 'Cash', 'Debit Card', 'Dinner', 'Indoor Seating', 'Free Parking', 'Air Conditioned']</t>
  </si>
  <si>
    <t>Big Bee's Pizza</t>
  </si>
  <si>
    <t>['Credit Card', 'Lunch', 'Debit Card', 'Dinner', 'Takeaway Available', 'Cash', 'No Alcohol Available', 'Digital Payments Accepted', 'Indoor Seating', 'Free Parking']</t>
  </si>
  <si>
    <t>['No Alcohol Available', 'Credit Card', 'Cash', 'Takeaway Available', 'Debit Card', 'Dinner', 'Lunch', 'Air Conditioned', 'Digital Payments Accepted', 'Indoor Seating', 'Pure Veg', 'Free Parking']</t>
  </si>
  <si>
    <t>Sethi's Food Corner</t>
  </si>
  <si>
    <t>['Cash', 'Takeaway Available', 'No Alcohol Available', 'Air Conditioned', 'Indoor Seating']</t>
  </si>
  <si>
    <t>The Connoisseur</t>
  </si>
  <si>
    <t>['Cash', 'Delivery', 'No Alcohol Available', 'Dinner', 'Takeaway Available', 'Lunch', 'Outdoor Seating', 'Free Parking', 'Self Service']</t>
  </si>
  <si>
    <t>Sighri</t>
  </si>
  <si>
    <t>North Indian, Mughlai, Chinese, Kebab, Momos</t>
  </si>
  <si>
    <t>3 PM to 11 PM (Mon), 12 Noon to 11:30 PM (Tue-Sun)</t>
  </si>
  <si>
    <t>['Credit Card', 'Lunch', 'Delivery', 'Debit Card', 'No Alcohol Available', 'Dinner', 'Cash', 'Takeaway Available', 'Free Parking', 'Indoor Seating', 'Digital Payments Accepted', 'Outdoor Seating']</t>
  </si>
  <si>
    <t>['Lunch', 'Debit Card', 'Dinner', 'Cash', 'Takeaway Available', 'Credit Card', 'Sodexo', 'Ticket Restaurant', 'Air Conditioned', 'Wheelchair Accessible', 'Pure Veg', 'Indoor Seating', 'Desserts and Bakes']</t>
  </si>
  <si>
    <t>['Cash', 'Debit Card', 'Takeaway Available', 'No Alcohol Available', 'Dinner', 'Credit Card', 'Delivery', 'Lunch', 'Indoor Seating', 'Wheelchair Accessible', 'Outdoor Seating', 'Air Conditioned', 'Desserts and Bakes']</t>
  </si>
  <si>
    <t>['Lunch', 'No Alcohol Available', 'Mall Parking', 'Delivery', 'Takeaway Available', 'Dinner', 'Debit Card', 'Cash', 'Credit Card', 'Indoor Seating', 'Wheelchair Accessible', 'Air Conditioned', 'Desserts and Bakes', 'Digital Payments Accepted']</t>
  </si>
  <si>
    <t>Unitech Cyber Park, Sector 39, Gurgaon</t>
  </si>
  <si>
    <t>Big Bake</t>
  </si>
  <si>
    <t>['Takeaway Available', 'Credit Card', 'Cash', 'Debit Card', 'Free Parking', 'Air Conditioned', 'Desserts and Bakes', 'Indoor Seating', 'Digital Payments Accepted', 'Pure Veg']</t>
  </si>
  <si>
    <t>['Lunch', 'Cash', 'Debit Card', 'Dinner', 'Takeaway Available', 'Credit Card', 'Indoor Seating', 'Digital Payments Accepted', 'Pure Veg', 'Air Conditioned', 'Desserts and Bakes']</t>
  </si>
  <si>
    <t>Omaxe City Centre</t>
  </si>
  <si>
    <t>['Dinner', 'Cash', 'Breakfast', 'Lunch', 'Mall Parking', 'Takeaway Available', 'Credit Card', 'Debit Card', 'Indoor Seating', 'Air Conditioned', 'Pure Veg', 'Desserts and Bakes', 'Digital Payments Accepted']</t>
  </si>
  <si>
    <t>['Debit Card', 'No Alcohol Available', 'Mall Parking', 'Dinner', 'Lunch', 'Breakfast', 'Credit Card', 'Cash', 'Indoor Seating', 'Desserts and Bakes', 'Pure Veg', 'Air Conditioned', 'Digital Payments Accepted']</t>
  </si>
  <si>
    <t>['Lunch', 'Takeaway Available', 'Credit Card', 'No Alcohol Available', 'Dinner', 'Cash', 'Breakfast', 'Free Parking', 'Indoor Seating', 'Air Conditioned', 'Desserts and Bakes', 'Pure Veg']</t>
  </si>
  <si>
    <t>MSX Mall, Jaypee Greens, Greater Noida</t>
  </si>
  <si>
    <t>['Lunch', 'Mall Parking', 'Debit Card', 'Dinner', 'Cash', 'Takeaway Available', 'Credit Card', 'Free Parking', 'Digital Payments Accepted', 'Wheelchair Accessible', 'Pure Veg', 'Indoor Seating', 'Air Conditioned', 'Desserts and Bakes']</t>
  </si>
  <si>
    <t>Al Qureshi's</t>
  </si>
  <si>
    <t>['Cash', 'Debit Card', 'Delivery', 'Dinner', 'Credit Card', 'Takeaway Available', 'Indoor Seating', 'Outdoor Seating', 'Air Conditioned']</t>
  </si>
  <si>
    <t>Voltage</t>
  </si>
  <si>
    <t>Sandwich, Healthy Food, Beverages, Salad</t>
  </si>
  <si>
    <t>9:30 AM to 11:15 PM</t>
  </si>
  <si>
    <t>['Credit Card', 'No Alcohol Available', 'Debit Card', 'Lunch', 'No Seating Available', 'Delivery', 'Dinner', 'Cash', 'Wifi', 'Free Parking', 'Ticket Restaurant']</t>
  </si>
  <si>
    <t>['Cash', 'Delivery', 'Lunch', 'Credit Card', 'Takeaway Available', 'Dinner', 'Indoor Seating', 'Air Conditioned']</t>
  </si>
  <si>
    <t>Pt.Kanhaiyalal &amp; Durga Prasad Dixit Paranthe Wale</t>
  </si>
  <si>
    <t>['Delivery', 'Lunch', 'Takeaway Available', 'Breakfast', 'Dinner', 'Cash', 'Indoor Seating', 'Pure Veg']</t>
  </si>
  <si>
    <t>1 PM to 3:30 PM (Mon, Wed-Sun), Tue Closed</t>
  </si>
  <si>
    <t>12 Noon to 11 PM (Mon-Fri),10 AM to 11 PM (Sat-Sun)</t>
  </si>
  <si>
    <t>['Dinner', 'Debit Card', 'Cash', 'Credit Card', 'Takeaway Available', 'Lunch', 'Delivery', 'Mall Parking', 'Indoor Seating', 'Wheelchair Accessible', 'Outdoor Seating', 'Air Conditioned', 'Sodexo']</t>
  </si>
  <si>
    <t>['Dinner', 'Credit Card', 'Cash', 'Debit Card', 'Mall Parking', 'Delivery', 'Lunch', 'Takeaway Available', 'Air Conditioned', 'Indoor Seating', 'Digital Payments Accepted']</t>
  </si>
  <si>
    <t>['Cash', 'Debit Card', 'Delivery', 'Breakfast', 'Lunch', 'Credit Card', 'Takeaway Available', 'No Alcohol Available', 'Dinner', 'Air Conditioned', 'Indoor Seating', 'Wheelchair Accessible']</t>
  </si>
  <si>
    <t>Rumi Food Company</t>
  </si>
  <si>
    <t>['Dinner', 'Cash', 'Takeaway Available', 'Breakfast', 'Lunch', 'Delivery', 'Credit Card', 'Debit Card', 'Indoor Seating', 'Digital Payments Accepted', 'Axis Bank - Dining Delights']</t>
  </si>
  <si>
    <t>['Cash', 'Debit Card', 'Delivery', 'Lunch', 'Credit Card', 'Takeaway Available', 'No Alcohol Available', 'Dinner', 'Indoor Seating', 'Outdoor Seating', 'Air Conditioned']</t>
  </si>
  <si>
    <t>Pt. Gaya Prasad Shiv Charan Paranthe Wale</t>
  </si>
  <si>
    <t>['Cash', 'Takeaway Available', 'Breakfast', 'Lunch', 'Dinner', 'Indoor Seating', 'Pure Veg']</t>
  </si>
  <si>
    <t>Ayush Chole Wala</t>
  </si>
  <si>
    <t>Aunty Maria - Fidalgo</t>
  </si>
  <si>
    <t>['Breakfast', 'Credit Card', 'Debit Card', 'Cash', 'Serves Alcohol', 'No Alcohol Available', 'Wifi', 'Indoor Seating', 'Air Conditioned']</t>
  </si>
  <si>
    <t>['Lunch', 'Delivery', 'No Alcohol Available', 'Dinner', 'Cash', 'Takeaway Available', 'Indoor Seating', 'Axis Bank - Dining Delights']</t>
  </si>
  <si>
    <t>Jazz Corner</t>
  </si>
  <si>
    <t>Chinese, Continental, Indian, Goan, Italian, Mughlai, Seafood</t>
  </si>
  <si>
    <t>['Serves Alcohol', 'Takeaway Available', 'Debit Card', 'Cash', 'Dinner', 'Lunch', 'Credit Card', 'Delivery', 'Smoking Area', 'Beer', 'Serves Cocktails', 'Live Entertainment', 'Indoor Seating', 'Free Parking', 'Nightlife', 'Private Dining Area Available', 'Live Music', 'Fullbar', 'Karaoke', 'Available for Functions', 'Kid Friendly', 'Wine', 'Wifi']</t>
  </si>
  <si>
    <t>Little World</t>
  </si>
  <si>
    <t>8:30 AM to 5 PM (Mon-Sun)</t>
  </si>
  <si>
    <t>['Dinner', 'Cash', 'Lunch', 'Indoor Seating', 'Vegan Options']</t>
  </si>
  <si>
    <t>Mahee Tiffins</t>
  </si>
  <si>
    <t>Naga Kitchen</t>
  </si>
  <si>
    <t>['Lunch', 'Credit Card', 'No Alcohol Available', 'Dinner', 'Delivery', 'Indoor Seating', 'Air Conditioned', 'Wifi', 'Axis Bank - Dining Delights']</t>
  </si>
  <si>
    <t>11:30am â€“ 10:30pm (Mon),11am â€“ 10:30pm (Tue-Sun)</t>
  </si>
  <si>
    <t>Fast Food, Tibetan, Momos</t>
  </si>
  <si>
    <t>4:30 PM to 10 PM (Mon-Sun)</t>
  </si>
  <si>
    <t>['No Alcohol Available', 'Cash', 'Takeaway Available', 'Dinner', 'Outdoor Seating', 'Free Parking']</t>
  </si>
  <si>
    <t>Talukdar Chat House</t>
  </si>
  <si>
    <t>['Takeaway Available', 'No Alcohol Available', 'Cash', 'Dinner', 'No Seating Available', 'Lunch']</t>
  </si>
  <si>
    <t>Matka Biryani</t>
  </si>
  <si>
    <t>Perk &amp; Puff</t>
  </si>
  <si>
    <t>Chinese, Fast Food, Beverages, Italian, Desserts, Pizza</t>
  </si>
  <si>
    <t>['Lunch', 'Takeaway Available', 'Delivery', 'No Alcohol Available', 'Cash', 'Dinner', 'Breakfast', 'Air Conditioned', 'Free Parking', 'Digital Payments Accepted', 'Indoor Seating', 'Wheelchair Accessible']</t>
  </si>
  <si>
    <t>Tikkad Wala</t>
  </si>
  <si>
    <t>Delicious Dosa</t>
  </si>
  <si>
    <t>6 AM to 12 Noon, 6 PM to 10 PM</t>
  </si>
  <si>
    <t>Gulf Bakers And Restaurant</t>
  </si>
  <si>
    <t>['Lunch', 'Delivery', 'Debit Card', 'Dinner', 'Cash', 'Takeaway Available', 'Valet Parking Available', 'Air Conditioned', 'Indoor Seating']</t>
  </si>
  <si>
    <t>['No Alcohol Available', 'Delivery', 'Credit Card', 'Cash', 'Takeaway Available', 'Debit Card', 'Sodexo', 'Air Conditioned', 'Desserts and Bakes', 'Indoor Seating']</t>
  </si>
  <si>
    <t>['Cash', 'Debit Card', 'No Alcohol Available', 'Credit Card', 'Lunch', 'Takeaway Available', 'Dinner', 'Delivery', 'Mall Parking', 'Desserts and Bakes', 'Indoor Seating', 'Air Conditioned']</t>
  </si>
  <si>
    <t>HNA Restaurant &amp; Bakery</t>
  </si>
  <si>
    <t>North Indian, Mughlai, Chinese, Biryani, Beverages</t>
  </si>
  <si>
    <t>Chakhna Cafe</t>
  </si>
  <si>
    <t>Chinese, Fast Food, North Indian, Beverages</t>
  </si>
  <si>
    <t>8am â€“ 12midnight (Mon-Sat),8am â€“ 11:59am, 6:30pm â€“ 12midnight (Sun)</t>
  </si>
  <si>
    <t>['Cash', 'Takeaway Available', 'Credit Card', 'Debit Card', 'Dinner', 'Delivery', 'Breakfast', 'Lunch', 'Indoor Seating', 'Bulk Orders Accepted', 'Pure Veg']</t>
  </si>
  <si>
    <t>['Lunch', 'Cash', 'Takeaway Available', 'Debit Card', 'No Alcohol Available', 'Dinner', 'Delivery', 'Credit Card', 'Indoor Seating', 'Air Conditioned', 'Desserts and Bakes']</t>
  </si>
  <si>
    <t>Sigdi - Sizzler &amp; South Indian</t>
  </si>
  <si>
    <t>11am â€“ 2:30am (Mon-Sun)</t>
  </si>
  <si>
    <t>Ansh Restaurant</t>
  </si>
  <si>
    <t>['Mall Parking', 'Takeaway Available', 'Breakfast', 'Lunch', 'Cash', 'Credit Card', 'Debit Card', 'No Alcohol Available', 'Dinner', 'Indoor Seating', 'Air Conditioned', 'Table Reservation Not Required']</t>
  </si>
  <si>
    <t>Swaad Delhi Da</t>
  </si>
  <si>
    <t>['Dinner', 'Cash', 'Takeaway Available', 'No Alcohol Available', 'Lunch', 'Delivery', 'Outdoor Seating', 'Digital Payments Accepted', 'Indoor Seating']</t>
  </si>
  <si>
    <t>11am â€“ 10pm (Mon),11am â€“ 11pm (Tue-Sun)</t>
  </si>
  <si>
    <t>['Delivery', 'Debit Card', 'Lunch', 'Cash', 'Takeaway Available', 'Credit Card', 'No Alcohol Available', 'Dinner', 'Vegan Options', 'Free Parking', 'Indoor Seating', 'Air Conditioned', 'Outdoor Seating', 'Digital Payments Accepted']</t>
  </si>
  <si>
    <t>The Oven Classics Bakery &amp; Cafe</t>
  </si>
  <si>
    <t>Fast Food, Italian, Beverages, Chinese</t>
  </si>
  <si>
    <t>10am â€“ 10:30pm (Mon-Fri),10am â€“ 11pm (Sat-Sun)</t>
  </si>
  <si>
    <t>['Cash', 'Takeaway Available', 'No Alcohol Available', 'Delivery', 'Credit Card', 'Indoor Seating', 'Air Conditioned']</t>
  </si>
  <si>
    <t>The Chocolate Story</t>
  </si>
  <si>
    <t>['Lunch', 'Delivery', 'Debit Card', 'No Alcohol Available', 'Dinner', 'Cash', 'Takeaway Available', 'Credit Card', 'Indoor Seating', 'Digital Payments Accepted', 'Pure Veg']</t>
  </si>
  <si>
    <t>Mini Punjab Baba Da Dhaba</t>
  </si>
  <si>
    <t>Hyderabadi, Biryani</t>
  </si>
  <si>
    <t>['Lunch', 'Delivery', 'Credit Card', 'Dinner', 'Cash', 'Takeaway Available', 'Debit Card', 'Digital Payments Accepted', 'Outdoor Seating']</t>
  </si>
  <si>
    <t>DCT Tadka</t>
  </si>
  <si>
    <t>Abdul Bari Old Take Away</t>
  </si>
  <si>
    <t>['Dinner', 'Delivery', 'Debit Card', 'Lunch', 'Cash', 'Takeaway Available', 'Credit Card', 'Indoor Seating', 'Air Conditioned']</t>
  </si>
  <si>
    <t>Captain Bill$</t>
  </si>
  <si>
    <t>1pm â€“ 12midnight (Mon, Wed, Thu, Fri, Sat, Sun), Closed (Tue)</t>
  </si>
  <si>
    <t>Jacks - All American Creamery</t>
  </si>
  <si>
    <t>Continental, Beverages, Pizza, Fast Food</t>
  </si>
  <si>
    <t>The Khan's Kitchen</t>
  </si>
  <si>
    <t>11:30am â€“ 10:30pm (Mon, Sun), 4pm â€“ 10:30pm (Tue),12noon â€“ 10:30pm (Wed, Fri, Sat), 12noon â€“ 10:28pm (Thu)</t>
  </si>
  <si>
    <t>['Lunch', 'Cash', 'No Alcohol Available', 'Dinner', 'Takeaway Available', 'Rooftop']</t>
  </si>
  <si>
    <t>Friends Burger Corner</t>
  </si>
  <si>
    <t>Sharma Hotel Baggar Wale</t>
  </si>
  <si>
    <t>10am â€“ 10:34pm (Mon),10am â€“ 10pm (Tue-Sun)</t>
  </si>
  <si>
    <t>Whatsapp Foods</t>
  </si>
  <si>
    <t>5pm â€“ 10:15pm (Mon-Sun)</t>
  </si>
  <si>
    <t>Fast Food, Chinese, North Indian, South Indian, Italian, Beverages, Ice Cream</t>
  </si>
  <si>
    <t>['Lunch', 'Takeaway Available', 'Dinner', 'Cash', 'Pure Veg']</t>
  </si>
  <si>
    <t>Anna Dosa</t>
  </si>
  <si>
    <t>['Dinner', 'No Alcohol Available', 'Breakfast', 'Lunch', 'Takeaway Available', 'Cash', 'Indoor Seating', 'Pure Veg', 'Free Parking']</t>
  </si>
  <si>
    <t>Nandi Butter Counter</t>
  </si>
  <si>
    <t>Neelam Chaat &amp; Fast Food</t>
  </si>
  <si>
    <t>['No Alcohol Available', 'Dinner', 'Cash', 'Lunch', 'Takeaway Available', 'Breakfast', 'Free Parking', 'Pure Veg', 'Indoor Seating']</t>
  </si>
  <si>
    <t>['Dinner', 'Lunch', 'Delivery', 'No Alcohol Available', 'Cash', 'Indoor Seating', 'Air Conditioned']</t>
  </si>
  <si>
    <t>Ashok Chole Kulche</t>
  </si>
  <si>
    <t>Paapi Paet</t>
  </si>
  <si>
    <t>Thakkaram Mandhi House</t>
  </si>
  <si>
    <t>Kerala, Arabian, Biryani</t>
  </si>
  <si>
    <t>['Dinner', 'Delivery', 'Lunch', 'Cash', 'Outdoor Seating', 'Air Conditioned', 'Table booking recommended']</t>
  </si>
  <si>
    <t>['Cash', 'No Alcohol Available', 'Credit Card', 'Takeaway Available', 'Indoor Seating', 'Air Conditioned', 'Desserts and Bakes']</t>
  </si>
  <si>
    <t>['Cash', 'No Alcohol Available', 'Credit Card', 'Dinner', 'Debit Card', 'Lunch', 'Takeaway Available', 'Mall Parking', 'Indoor Seating', 'Sodexo', 'Air Conditioned', 'Wheelchair Accessible']</t>
  </si>
  <si>
    <t>Shawarma Nation</t>
  </si>
  <si>
    <t>Lebanese, Middle Eastern, Healthy Food</t>
  </si>
  <si>
    <t>['Debit Card', 'No Alcohol Available', 'Dinner', 'Cash', 'Takeaway Available', 'Lunch', 'Delivery', 'Credit Card', 'Indoor Seating', 'Air Conditioned']</t>
  </si>
  <si>
    <t>The Grub Club</t>
  </si>
  <si>
    <t>Sabir's Restaurant</t>
  </si>
  <si>
    <t>['Delivery', 'No Alcohol Available', 'Lunch', 'Takeaway Available', 'Dinner', 'Cash', 'Breakfast', 'Air Conditioned', 'Indoor Seating']</t>
  </si>
  <si>
    <t>['Delivery', 'Cash', 'Debit Card', 'Dinner', 'Lunch', 'Takeaway Available', 'No Alcohol Available', 'Credit Card', 'Mall Parking', 'Indoor Seating', 'Sodexo', 'Wheelchair Accessible', 'Table booking not available', 'Air Conditioned']</t>
  </si>
  <si>
    <t>Saezal</t>
  </si>
  <si>
    <t>Wraps, Burger, Fast Food, Biryani</t>
  </si>
  <si>
    <t>['Lunch', 'Takeaway Available', 'No Alcohol Available', 'Dinner', 'Cash', 'Indoor Seating', 'Table booking recommended', 'Axis Bank - Dining Delights', 'Air Conditioned']</t>
  </si>
  <si>
    <t>['Takeaway Available', 'Breakfast', 'Dinner', 'Cash', 'Credit Card', 'Debit Card', 'Indoor Seating', 'Air Conditioned']</t>
  </si>
  <si>
    <t>Amritsari Haveli</t>
  </si>
  <si>
    <t>Kebab, Street Food</t>
  </si>
  <si>
    <t>['Lunch', 'Cash', 'Takeaway Available', 'Dinner', 'Delivery', 'Credit Card', 'Breakfast', 'Debit Card', 'Lunch Menu', 'Table booking recommended', 'Air Conditioned', 'All Day Breakfast', 'Brunch', 'Indoor Seating', 'Digital Payments Accepted', 'Kid Friendly']</t>
  </si>
  <si>
    <t>Tulsi Sandwich And Paties</t>
  </si>
  <si>
    <t>Ananya Restaurant</t>
  </si>
  <si>
    <t>Closed (Mon-Wed),11am â€“ 11:30pm (Thu-Sun)</t>
  </si>
  <si>
    <t>['No Alcohol Available', 'Dinner', 'Takeaway Available', 'Lunch', 'Cash', 'Free Parking', 'Air Conditioned', 'Indoor Seating', 'Digital Payments Accepted']</t>
  </si>
  <si>
    <t>New Lucknow Kitchen</t>
  </si>
  <si>
    <t>['Dinner', 'Delivery', 'Lunch', 'Takeaway Available', 'Credit Card', 'No Alcohol Available', 'Cash', 'Debit Card', 'Table booking recommended', 'Digital Payments Accepted', 'Indoor Seating', 'Free Parking', 'Air Conditioned']</t>
  </si>
  <si>
    <t>['No Alcohol Available', 'Dinner', 'Delivery', 'Lunch', 'Cash', 'Takeaway Available', 'Indoor Seating', 'Pure Veg', 'Home Baker', 'Desserts and Bakes']</t>
  </si>
  <si>
    <t>Panchvati Sweets</t>
  </si>
  <si>
    <t>['No Alcohol Available', 'Takeaway Available', 'Breakfast', 'Cash', 'Air Conditioned', 'Pure Veg', 'Desserts and Bakes']</t>
  </si>
  <si>
    <t>GPO Ke Thande Dahi Bade</t>
  </si>
  <si>
    <t>['Takeaway Available', 'Cash', 'Breakfast', 'No Alcohol Available', 'No Seating Available', 'Pure Veg']</t>
  </si>
  <si>
    <t>Sakhawat Restaurant</t>
  </si>
  <si>
    <t>['Delivery', 'Dinner', 'Cash', 'No Alcohol Available', 'Takeaway Available', 'Air Conditioned', 'Indoor Seating', 'Digital Payments Accepted']</t>
  </si>
  <si>
    <t>Daal Mein Kala</t>
  </si>
  <si>
    <t>['Delivery', 'Dinner', 'No Alcohol Available', 'Cash', 'Catering Available', 'Digital Payments Accepted', 'Indoor Seating']</t>
  </si>
  <si>
    <t>Laddu Fish &amp; Chicken Corner</t>
  </si>
  <si>
    <t>Hollywood  Chicken</t>
  </si>
  <si>
    <t>Fast Food, Roast Chicken, BBQ</t>
  </si>
  <si>
    <t>['Lunch', 'No Alcohol Available', 'Cash', 'Dinner', 'Takeaway Available', 'Indoor Seating', 'Free Parking', 'Halal']</t>
  </si>
  <si>
    <t>Raja Bhai Shawarma</t>
  </si>
  <si>
    <t>['No Alcohol Available', 'Cash', 'Debit Card', 'Dinner', 'Takeaway Available', 'Credit Card', 'Indoor Seating', 'Free Parking', 'Halal']</t>
  </si>
  <si>
    <t>['Credit Card', 'Lunch', 'Debit Card', 'Delivery', 'Cash', 'Dinner', 'Takeaway Available', 'No Alcohol Available', 'Mall Parking', 'Indoor Seating', 'Air Conditioned']</t>
  </si>
  <si>
    <t>Arabian Tasty</t>
  </si>
  <si>
    <t>Arabian, Chinese, North Indian, Biryani</t>
  </si>
  <si>
    <t>12noon â€“ 11pm (Mon, Tue, Wed, Thu, Sat, Sun), 12noon â€“ 1:15pm, 2:15pm â€“ 11pm (Fri)</t>
  </si>
  <si>
    <t>Kakkar's Kitchen</t>
  </si>
  <si>
    <t>11:30am â€“ 11pm (Mon, Tue, Wed, Fri, Sat, Sun), 12midnight â€“ 11pm (Thu)</t>
  </si>
  <si>
    <t>['Delivery', 'Lunch', 'Debit Card', 'Takeaway Available', 'No Alcohol Available', 'Cash', 'Dinner', 'Credit Card', 'Indoor Seating', 'Free Parking', 'Outdoor Seating', 'Digital Payments Accepted']</t>
  </si>
  <si>
    <t>Biggies Pizza</t>
  </si>
  <si>
    <t>['No Seating Available', 'Delivery', 'Cash', 'Credit Card', 'Takeaway Available', 'Debit Card', 'Air Conditioned', 'Digital Payments Accepted']</t>
  </si>
  <si>
    <t>Kenilworth Mall, Linking Road, Bandra West</t>
  </si>
  <si>
    <t>['Cash', 'Takeaway Available', 'Debit Card', 'Lunch', 'Dinner', 'Mall Parking', 'Delivery', 'Credit Card', 'Ticket Restaurant', 'Table Reservation Not Required', 'Sodexo', 'Air Conditioned', 'Indoor Seating']</t>
  </si>
  <si>
    <t>Hyderabad Xpress</t>
  </si>
  <si>
    <t>Pizza Caprina</t>
  </si>
  <si>
    <t>12 Midnight to 4 AM, 11 AM to 12 Midnight (Mon-Thu, Sat-Sun), 12 Midnight to 4:04 AM, 11 AM to 12 Midnight (Fri)</t>
  </si>
  <si>
    <t>['Delivery', 'Lunch', 'No Seating Available', 'Cash', 'No Alcohol Available', 'Takeaway Available', 'Dinner', 'Axis Bank - Dining Delights', 'Digital Payments Accepted']</t>
  </si>
  <si>
    <t>AndaMental - The Express Cafe</t>
  </si>
  <si>
    <t>Meats and Greens</t>
  </si>
  <si>
    <t>Healthy Food, Sandwich, Salad, Juices</t>
  </si>
  <si>
    <t>['Cash', 'Lunch', 'Takeaway Available', 'Breakfast', 'Delivery', 'Debit Card', 'No Alcohol Available', 'Credit Card', 'Dinner', 'Indoor Seating', 'Outdoor Seating', 'Wifi', 'Axis Bank - Dining Delights']</t>
  </si>
  <si>
    <t>['Takeaway Available', 'Credit Card', 'Lunch', 'Dinner', 'Cash', 'Delivery', 'Debit Card', 'Air Conditioned', 'Wifi', 'Outdoor Seating', 'Pure Veg', 'Indoor Seating']</t>
  </si>
  <si>
    <t>8 AM to 11:30 AM, 5:30 PM to 10:30 PM (Mon-Sun)</t>
  </si>
  <si>
    <t>Gupta's Sweet 'N' Spice</t>
  </si>
  <si>
    <t>6 PM to 9 PM (Mon-Sun)</t>
  </si>
  <si>
    <t>['Dinner', 'No Seating Available', 'No Alcohol Available', 'Cash', 'Takeaway Available', 'Pure Veg']</t>
  </si>
  <si>
    <t>Gurpal Foods</t>
  </si>
  <si>
    <t>['Lunch', 'Takeaway Available', 'Debit Card', 'Dinner', 'Cash', 'Credit Card', 'Free Parking', 'Digital Payments Accepted', 'Indoor Seating', 'Drive Thru']</t>
  </si>
  <si>
    <t>F&amp;B studio</t>
  </si>
  <si>
    <t>['Breakfast', 'Lunch', 'Debit Card', 'Dinner', 'Cash', 'Takeaway Available', 'Credit Card', 'Free Parking', 'Air Conditioned', 'Wifi', 'Pure Veg', 'Indoor Seating', 'Digital Payments Accepted']</t>
  </si>
  <si>
    <t>Krushnai Vada Pav</t>
  </si>
  <si>
    <t>Nagpal Restaurant Since 1999</t>
  </si>
  <si>
    <t>['No Alcohol Available', 'Dinner', 'Delivery', 'Lunch', 'Cash', 'Takeaway Available', 'Free Parking', 'Air Conditioned', 'Pure Veg', 'Indoor Seating', 'Digital Payments Accepted']</t>
  </si>
  <si>
    <t>K Sahni</t>
  </si>
  <si>
    <t>['Cash', 'Lunch', 'Delivery', 'No Alcohol Available', 'Dinner', 'Takeaway Available', 'Indoor Seating', 'Digital Payments Accepted', 'Air Conditioned']</t>
  </si>
  <si>
    <t>Lucky Snacks &amp; Champs Point</t>
  </si>
  <si>
    <t>Anmol Pal Hotel</t>
  </si>
  <si>
    <t>['Takeaway Available', 'Debit Card', 'Delivery', 'Dinner', 'Credit Card', 'Lunch', 'Cash', 'No Alcohol Available', 'Air Conditioned', 'Indoor Seating']</t>
  </si>
  <si>
    <t>Bon Bakes</t>
  </si>
  <si>
    <t>['Takeaway Available', 'Debit Card', 'Lunch', 'Credit Card', 'No Alcohol Available', 'Cash', 'Dinner', 'Air Conditioned', 'Indoor Seating']</t>
  </si>
  <si>
    <t>Soma Restaurant</t>
  </si>
  <si>
    <t>Chinese, Seafood, North Indian, Mexican, European</t>
  </si>
  <si>
    <t>['Lunch', 'Serves Alcohol', 'Cash', 'Dinner', 'Takeaway Available', 'Indoor Seating', 'Digital Payments Accepted', 'Fullbar', 'Table booking recommended', 'Air Conditioned']</t>
  </si>
  <si>
    <t>Hotel Biryani Paradise</t>
  </si>
  <si>
    <t>BBQ, Arabian, Biryani, Chinese, Fast Food, North Indian, South Indian</t>
  </si>
  <si>
    <t>['No Alcohol Available', 'Lunch', 'Cash', 'Debit Card', 'Dinner', 'Credit Card', 'Indoor Seating']</t>
  </si>
  <si>
    <t>MoMo 2Go - Courtyard By Marriott Pune Hinjewadi</t>
  </si>
  <si>
    <t>['Cash', 'Debit Card', 'Lunch', 'Serves Alcohol', 'Credit Card', 'Breakfast', 'Dinner', '4/5 Star', 'Valet Parking Available', 'Desserts and Bakes', 'Air Conditioned', 'Wifi', 'Indoor Seating', 'Fullbar', 'Smoking Area']</t>
  </si>
  <si>
    <t>Chandra Cafe</t>
  </si>
  <si>
    <t>10 AM to 5 PM, 7 PM to 11:30 PM</t>
  </si>
  <si>
    <t>['Dinner', 'Delivery', 'Lunch', 'Cash', 'Takeaway Available', 'Outdoor Seating', 'Halal']</t>
  </si>
  <si>
    <t>Malgudi Tiffin</t>
  </si>
  <si>
    <t>11:30 AM to 3:30 PM, 8:30 PM to 11 PM (Mon), 11:30 AM to 3:30 PM, 7 PM to 11:30 PM (Tue-Sun)</t>
  </si>
  <si>
    <t>A1 Biryani House</t>
  </si>
  <si>
    <t>['Lunch', 'Delivery', 'Debit Card', 'Dinner', 'Cash', 'Takeaway Available', 'Credit Card', 'Outdoor Seating', 'Table Reservation Not Required', 'Halal', 'Indoor Seating']</t>
  </si>
  <si>
    <t>Bedekar Tea Stall</t>
  </si>
  <si>
    <t>8 AM to 7 PM (Tue-Sun), Mon Closed</t>
  </si>
  <si>
    <t>['Credit Card', 'Debit Card', 'Takeaway Available', 'Breakfast', 'Lunch', 'Cash', 'Indoor Seating', 'Pure Veg']</t>
  </si>
  <si>
    <t>['Debit Card', 'Credit Card', 'Cash', 'Dinner', 'Lunch', 'No Alcohol Available', 'Breakfast', 'Takeaway Available', 'Delivery', 'Outdoor Seating', 'Indoor Seating', 'Axis Bank - Dining Delights']</t>
  </si>
  <si>
    <t>['Dinner', 'Credit Card', 'Lunch', 'Cash', 'Debit Card', 'Free Parking', 'Indoor Seating', 'Air Conditioned', 'Outdoor Seating', 'Digital Payments Accepted']</t>
  </si>
  <si>
    <t>Sahare Dining Hall</t>
  </si>
  <si>
    <t>['Delivery', 'Lunch', 'Takeaway Available', 'Debit Card', 'No Alcohol Available', 'Dinner', 'Cash', 'Credit Card', 'Indoor Seating', 'Air Conditioned', 'Serves Jain Food', 'Free Parking', 'Pure Veg']</t>
  </si>
  <si>
    <t>['Cash', 'Debit Card', 'Takeaway Available', 'Dinner', 'Credit Card', 'Delivery', 'Lunch', 'Indoor Seating', 'Digital Payments Accepted']</t>
  </si>
  <si>
    <t>Foodaddy</t>
  </si>
  <si>
    <t>12:30pm â€“ 11pm (Mon, Tue, Thu, Fri, Sat, Sun), Closed (Wed)</t>
  </si>
  <si>
    <t>['Dinner', 'Cash', 'Delivery', 'Credit Card', 'Debit Card', 'Lunch', 'Takeaway Available', 'Free Parking', 'Indoor Seating', 'Outdoor Seating', 'Digital Payments Accepted', 'Smoking Area', 'All Day Breakfast', 'Group Meal']</t>
  </si>
  <si>
    <t>['No Seating Available', 'Dinner', 'Cash', 'Takeaway Available', 'Breakfast', 'Lunch', 'Delivery', 'Credit Card', 'Debit Card', 'Air Conditioned']</t>
  </si>
  <si>
    <t>Kitchen Handi</t>
  </si>
  <si>
    <t>Biryani, North Indian, Chinese, Beverages</t>
  </si>
  <si>
    <t>Rucheera's</t>
  </si>
  <si>
    <t>Tai Wah</t>
  </si>
  <si>
    <t>['Takeaway Available', 'Cash', 'Credit Card', 'Breakfast', 'Lunch', 'No Alcohol Available', 'Debit Card', 'Dinner', 'Indoor Seating', 'Air Conditioned']</t>
  </si>
  <si>
    <t>7 Plates Fast Food Station</t>
  </si>
  <si>
    <t>Patiala Shahi Tandoori Night</t>
  </si>
  <si>
    <t>['Cash', 'Takeaway Available', 'Credit Card', 'Dinner', 'Delivery', 'Debit Card', 'Indoor Seating', 'Digital Payments Accepted']</t>
  </si>
  <si>
    <t>The Mayo Cafe</t>
  </si>
  <si>
    <t>['No Alcohol Available', 'Dinner', 'Cash', 'Delivery', 'Lunch', 'Takeaway Available', 'Breakfast', 'Free Parking', 'Outdoor Seating', 'Pure Veg', 'All Day Breakfast', 'Desserts and Bakes', 'Live Sports Screening', 'Indoor Seating', 'Free Wifi', 'Smoking Area', 'Serves Jain Food']</t>
  </si>
  <si>
    <t>Mathina Hotel</t>
  </si>
  <si>
    <t>Arabian, Biryani, Fast Food</t>
  </si>
  <si>
    <t>12 Noon to 5 PM, 7 PM to 11 PM</t>
  </si>
  <si>
    <t>7 Eleven Fried Chicken</t>
  </si>
  <si>
    <t>['No Alcohol Available', 'Lunch', 'Dinner', 'Takeaway Available', 'Delivery', 'Cash', 'Indoor Seating', 'Air Conditioned', 'Halal', 'Free Parking']</t>
  </si>
  <si>
    <t>['Credit Card', 'No Alcohol Available', 'Takeaway Available', 'Dinner', 'Lunch', 'Cash', 'Debit Card', 'Mall Parking', 'Air Conditioned', 'Indoor Seating', 'Digital Payments Accepted']</t>
  </si>
  <si>
    <t>Angeera Multi Cuisine Veg Restaurant</t>
  </si>
  <si>
    <t>11:30 AM to 3:30 PM, 7 PM to 10:45 PM</t>
  </si>
  <si>
    <t>['Takeaway Available', 'No Alcohol Available', 'Cash', 'Lunch', 'Dinner', 'Air Conditioned', 'Digital Payments Accepted', 'Indoor Seating', 'Free Parking']</t>
  </si>
  <si>
    <t>Wrapstick</t>
  </si>
  <si>
    <t>['Delivery', 'No Seating Available', 'Dinner', 'Lunch', 'No Alcohol Available', 'Cash', 'Breakfast', 'Pure Veg', 'Digital Payments Accepted']</t>
  </si>
  <si>
    <t>Fast Food, North Indian, Chinese, Biryani, Italian, Burger, Sandwich</t>
  </si>
  <si>
    <t>['Cash', 'No Alcohol Available', 'Takeaway Available', 'Delivery', 'Dinner', 'Lunch', 'Indoor Seating', 'Digital Payments Accepted', 'Free Parking']</t>
  </si>
  <si>
    <t>11:30am â€“ 10:30pm (Mon-Sat),11:30am â€“ 4pm (Sun)</t>
  </si>
  <si>
    <t>Sizzlers Family Restaurant</t>
  </si>
  <si>
    <t>10:30 AM to 3 PM, 6:30 PM to 10:30 PM (Mon-Sun)</t>
  </si>
  <si>
    <t>Sai Ram Parlour</t>
  </si>
  <si>
    <t>['Lunch', 'Dinner', 'No Alcohol Available', 'Breakfast', 'Cash', 'Takeaway Available', 'Pure Veg', 'Indoor Seating', 'Free Parking']</t>
  </si>
  <si>
    <t>New Ram Sai</t>
  </si>
  <si>
    <t>Tibetan, Thai, Momos</t>
  </si>
  <si>
    <t>['Debit Card', 'Delivery', 'Dinner', 'Cash', 'Credit Card', 'Takeaway Available', 'Breakfast', 'Lunch', 'Indoor Seating', 'Air Conditioned', 'Pure Veg']</t>
  </si>
  <si>
    <t>['Lunch', 'Takeaway Available', 'No Seating Available', 'Dinner', 'Cash', 'Breakfast']</t>
  </si>
  <si>
    <t>Sips And Bites</t>
  </si>
  <si>
    <t>Fast Food, Beverages, Italian</t>
  </si>
  <si>
    <t>Bhole Kona Grill</t>
  </si>
  <si>
    <t>['Takeaway Available', 'Cash', 'No Alcohol Available', 'Debit Card', 'Lunch', 'Delivery', 'Dinner', 'Credit Card', 'Indoor Seating', 'Free Parking', 'Air Conditioned', 'Digital Payments Accepted']</t>
  </si>
  <si>
    <t>Standard's Punjabi Khana</t>
  </si>
  <si>
    <t>['Lunch', 'Delivery', 'No Alcohol Available', 'Dinner', 'Cash', 'Takeaway Available', 'Credit Card', 'Debit Card', 'Outdoor Seating', 'Indoor Seating', 'Air Conditioned', 'Pure Veg', 'Desserts and Bakes', 'Digital Payments Accepted', 'Sodexo', 'Free Parking']</t>
  </si>
  <si>
    <t>['Lunch', 'Cash', 'Takeaway Available', 'Credit Card', 'Dinner', 'Delivery', 'Debit Card', 'Free Parking', 'Ticket Restaurant', 'Table Reservation Not Required', 'Indoor Seating', 'Air Conditioned', 'Unlimited Pizza', 'Pure Veg']</t>
  </si>
  <si>
    <t>Mahadev Ka Dhaba</t>
  </si>
  <si>
    <t>['Lunch', 'Cash', 'Takeaway Available', 'Breakfast', 'No Alcohol Available', 'Dinner', 'Delivery', 'Indoor Seating', 'Group Meal', 'Disabled Friendly', 'Catering Available', 'Pure Veg', 'All Day Breakfast', 'Outdoor Seating', 'Wheelchair Accessible', 'Free Parking']</t>
  </si>
  <si>
    <t>['Cash', 'Debit Card', 'Dinner', 'Takeaway Available', 'Delivery', 'Credit Card', 'Lunch', 'Indoor Seating', 'Air Conditioned']</t>
  </si>
  <si>
    <t>Pizza Hutt</t>
  </si>
  <si>
    <t>Shrinath Mall, Ana Sagar Lake</t>
  </si>
  <si>
    <t>['Takeaway Available', 'Cash', 'Breakfast', 'Delivery', 'Lunch', 'Dinner', 'Indoor Seating', 'Digital Payments Accepted', 'Pure Veg']</t>
  </si>
  <si>
    <t>Malgudi Day's</t>
  </si>
  <si>
    <t>Masala Basket</t>
  </si>
  <si>
    <t>Beverages, Desserts, North Indian, Chinese, Rajasthani</t>
  </si>
  <si>
    <t>['Dinner', 'Takeaway Available', 'No Alcohol Available', 'Lunch', 'Cash', 'Delivery', 'Digital Payments Accepted', 'Catering Available', 'Pure Veg', 'Free Parking', 'Indoor Seating', 'Group Meal', 'Serves Jain Food']</t>
  </si>
  <si>
    <t>L R Venus Cafe</t>
  </si>
  <si>
    <t>Tastoz</t>
  </si>
  <si>
    <t>Khana Khazana Restaurant &amp; Cafe</t>
  </si>
  <si>
    <t>['Lunch', 'Delivery', 'Credit Card', 'No Alcohol Available', 'Dinner', 'Cash', 'Takeaway Available', 'Debit Card', 'Air Conditioned', 'Indoor Seating']</t>
  </si>
  <si>
    <t>Nawab Ki Rasoi</t>
  </si>
  <si>
    <t>The 7 Shots</t>
  </si>
  <si>
    <t>['No Alcohol Available', 'Cash', 'Lunch', 'Credit Card', 'Dinner', 'Takeaway Available', 'Debit Card', 'Air Conditioned', 'Indoor Seating']</t>
  </si>
  <si>
    <t>Indian, Chinese, Fast Food, North Indian</t>
  </si>
  <si>
    <t>['Breakfast', 'Dinner', 'Delivery', 'Cash', 'Lunch', 'No Alcohol Available', 'Takeaway Available', 'Indoor Seating']</t>
  </si>
  <si>
    <t>Bombay Pavbhaji - Original</t>
  </si>
  <si>
    <t>['Credit Card', 'No Alcohol Available', 'Lunch', 'Cash', 'Takeaway Available', 'Debit Card', 'Dinner', 'Delivery', 'Outdoor Seating', 'Pure Veg', 'Indoor Seating']</t>
  </si>
  <si>
    <t>Bon's Food Factory</t>
  </si>
  <si>
    <t>['No Seating Available', 'Takeaway Available', 'Cash', 'Credit Card', 'Dinner', 'Delivery', 'No Alcohol Available', 'Debit Card', 'Lunch', 'Digital Payments Accepted']</t>
  </si>
  <si>
    <t>Enjoy Pizza Plus</t>
  </si>
  <si>
    <t>Deep Pizzeria</t>
  </si>
  <si>
    <t>Tastation</t>
  </si>
  <si>
    <t>['Takeaway Available', 'Credit Card', 'Dinner', 'Delivery', 'Debit Card', 'Cash', 'Lunch', 'Indoor Seating', 'Pure Veg', 'Digital Payments Accepted', 'Outdoor Seating']</t>
  </si>
  <si>
    <t>Lalaji's Executive</t>
  </si>
  <si>
    <t>['Takeaway Available', 'Cash', 'Debit Card', 'Breakfast', 'Dinner', 'Delivery', 'Credit Card', 'Lunch', 'Indoor Seating', 'Air Conditioned', 'Digital Payments Accepted', 'All Day Breakfast']</t>
  </si>
  <si>
    <t>Woodlot Garden Restaurant</t>
  </si>
  <si>
    <t>Malabar Specialized Biryani</t>
  </si>
  <si>
    <t>Biryani, Kebab, Rolls</t>
  </si>
  <si>
    <t>Gullu's Chat</t>
  </si>
  <si>
    <t>Fast Food, Street Food, Juices</t>
  </si>
  <si>
    <t>Zam's Chicken Fast Food</t>
  </si>
  <si>
    <t>Taste E Hindustan</t>
  </si>
  <si>
    <t>Yummy Fast Food</t>
  </si>
  <si>
    <t>Sahoo Fast Food</t>
  </si>
  <si>
    <t>Amlan Hotel &amp; Restaurant</t>
  </si>
  <si>
    <t>North Indian, Chinese, Desserts, Biryani</t>
  </si>
  <si>
    <t>Dominic Pizza</t>
  </si>
  <si>
    <t>Kenny Rogers Roasters</t>
  </si>
  <si>
    <t>['Takeaway Available', 'Cash', 'Credit Card', 'Dinner', 'Delivery', 'Lunch', 'Mall Parking', 'Air Conditioned', 'Desserts and Bakes', 'Wheelchair Accessible', 'Indoor Seating']</t>
  </si>
  <si>
    <t>Being Punjabi</t>
  </si>
  <si>
    <t>['Dinner', 'Delivery', 'Debit Card', 'Lunch', 'Cash', 'Takeaway Available', 'Credit Card', 'Indoor Seating', 'Air Conditioned', 'Halal', 'Digital Payments Accepted']</t>
  </si>
  <si>
    <t>Arabian Fried Chicken</t>
  </si>
  <si>
    <t>['Delivery', 'Cash', 'Debit Card', 'Takeaway Available', 'Lunch', 'Dinner', 'Credit Card', 'No Alcohol Available', 'Air Conditioned', 'Indoor Seating', 'Wifi']</t>
  </si>
  <si>
    <t>['Takeaway Available', 'Cash', 'Delivery', 'Dinner', 'Credit Card', 'Lunch', 'Debit Card', 'No Alcohol Available', 'Indoor Seating', 'Air Conditioned', 'Wifi', 'Axis Bank - Dining Delights']</t>
  </si>
  <si>
    <t>Majestic Hotel</t>
  </si>
  <si>
    <t>North Indian, South Indian, Arabian, Fast Food</t>
  </si>
  <si>
    <t>['Lunch', 'Delivery', 'Credit Card', 'No Alcohol Available', 'Dinner', 'Cash', 'Takeaway Available', 'Debit Card', 'Indoor Seating', 'Digital Payments Accepted', 'Axis Bank - Dining Delights', 'Air Conditioned']</t>
  </si>
  <si>
    <t>['Takeaway Available', 'Credit Card', 'Delivery', 'Dinner', 'Lunch', 'Cash', 'No Alcohol Available', 'Debit Card', 'Indoor Seating', 'Axis Bank - Dining Delights']</t>
  </si>
  <si>
    <t>24 Plus Cafe &amp; Restaurant</t>
  </si>
  <si>
    <t>Continental, Fast Food, Desserts, Indian</t>
  </si>
  <si>
    <t>['Lunch', 'Cash', 'Takeaway Available', 'Debit Card', 'Credit Card', 'Delivery', 'Breakfast', 'No Alcohol Available', 'Digital Payments Accepted', 'Free Parking', 'Indoor Seating', 'Desserts and Bakes', 'Outdoor Seating', 'Kid Friendly']</t>
  </si>
  <si>
    <t>['Cash', 'Takeaway Available', 'Lunch', 'Debit Card', 'Delivery', 'No Alcohol Available', 'Dinner', 'Credit Card', 'Indoor Seating', 'Air Conditioned']</t>
  </si>
  <si>
    <t>Tibetan, Burger</t>
  </si>
  <si>
    <t>Partha's Hangout Junction</t>
  </si>
  <si>
    <t>['Lunch', 'Cash', 'Takeaway Available', 'No Alcohol Available', 'Dinner', 'Delivery', 'Credit Card', 'Indoor Seating', 'Air Conditioned', 'Kid Friendly']</t>
  </si>
  <si>
    <t>CnD Bakers &amp; Restaurant</t>
  </si>
  <si>
    <t>['Lunch', 'Cash', 'Credit Card', 'Debit Card', 'No Alcohol Available', 'Takeaway Available', 'Breakfast', 'Indoor Seating', 'Air Conditioned']</t>
  </si>
  <si>
    <t>['Takeaway Available', 'Cash', 'No Alcohol Available', 'Credit Card', 'Lunch', 'Delivery', 'Dinner', 'Indoor Seating', 'Free Parking']</t>
  </si>
  <si>
    <t>['No Alcohol Available', 'Cash', 'Dinner', 'Takeaway Available', 'Lunch', 'Outdoor Seating', 'Free Parking', 'Digital Payments Accepted']</t>
  </si>
  <si>
    <t>Amritsari Express</t>
  </si>
  <si>
    <t>['Lunch', 'Cash', 'Credit Card', 'Takeaway Available', 'No Alcohol Available', 'Debit Card', 'Dinner', 'Mall Parking', 'Air Conditioned', 'Indoor Seating', 'Pure Veg']</t>
  </si>
  <si>
    <t>['Cash', 'Takeaway Available', 'Credit Card', 'Dinner', 'Mall Parking', 'Debit Card', 'Lunch', 'No Alcohol Available', 'Air Conditioned', 'Indoor Seating', 'Wheelchair Accessible', 'Wifi']</t>
  </si>
  <si>
    <t>['No Alcohol Available', 'Credit Card', 'Lunch', 'Mall Parking', 'Cash', 'Debit Card', 'Dinner', 'Takeaway Available', 'Indoor Seating', 'Desserts and Bakes', 'Air Conditioned', 'Wheelchair Accessible']</t>
  </si>
  <si>
    <t>['No Seating Available', 'Dinner', 'Cash', 'Takeaway Available', 'Debit Card', 'Lunch', 'Serves Alcohol', 'Delivery', 'Credit Card', 'Fullbar', 'Air Conditioned', 'Axis Bank - Dining Delights']</t>
  </si>
  <si>
    <t>Aam Aadmi Ke Pakwaan</t>
  </si>
  <si>
    <t>['Dinner', 'Takeaway Available', 'Credit Card', 'Debit Card', 'Lunch', 'Cash', 'Delivery', 'Breakfast', 'Indoor Seating', 'Axis Bank - Dining Delights', 'Wifi', 'Air Conditioned', 'Pure Veg']</t>
  </si>
  <si>
    <t>Zakis Biryani</t>
  </si>
  <si>
    <t>['Lunch', 'Cash', 'Debit Card', 'No Alcohol Available', 'Dinner', 'Credit Card', 'Takeaway Available', 'Indoor Seating']</t>
  </si>
  <si>
    <t>['Delivery', 'Lunch', 'Takeaway Available', 'No Alcohol Available', 'Cash', 'Dinner', 'Indoor Seating', 'Air Conditioned', 'Outdoor Seating']</t>
  </si>
  <si>
    <t>Mak Foodies</t>
  </si>
  <si>
    <t>['Breakfast', 'Delivery', 'Cash', 'Lunch', 'Takeaway Available', 'Indoor Seating']</t>
  </si>
  <si>
    <t>Rollsryce</t>
  </si>
  <si>
    <t>Babu Biryani Point</t>
  </si>
  <si>
    <t>Family Fast food</t>
  </si>
  <si>
    <t>Farzipaan</t>
  </si>
  <si>
    <t>['Takeaway Available', 'No Alcohol Available', 'Credit Card', 'Lunch', 'Delivery', 'Cash', 'Debit Card', 'Dinner', 'Indoor Seating', 'Digital Payments Accepted', 'Air Conditioned']</t>
  </si>
  <si>
    <t>['Lunch', 'Cash', 'Delivery', 'No Alcohol Available', 'Dinner', 'Takeaway Available', 'Indoor Seating', 'Digital Payments Accepted', 'Pure Veg', 'Air Conditioned', 'Wifi']</t>
  </si>
  <si>
    <t>Real Indian Taste</t>
  </si>
  <si>
    <t>Snacks And Cool Point</t>
  </si>
  <si>
    <t>['Cash', 'Lunch', 'Dinner', 'Credit Card', 'Delivery', 'Takeaway Available', 'Debit Card', 'Pure Veg', 'Indoor Seating']</t>
  </si>
  <si>
    <t>['Dinner', 'Takeaway Available', 'Credit Card', 'Lunch', 'Cash', 'Delivery', 'Debit Card', 'Indoor Seating', 'Wifi', 'Pure Veg']</t>
  </si>
  <si>
    <t>Sai Chinese Point</t>
  </si>
  <si>
    <t>['No Alcohol Available', 'Takeaway Available', 'Cash', 'Delivery', 'Outdoor Seating', 'Pure Veg', 'Vegan Options', 'Free Parking']</t>
  </si>
  <si>
    <t>ShreeJi Falahar Corner</t>
  </si>
  <si>
    <t>Chop Sticks Chinese Corner</t>
  </si>
  <si>
    <t>['Lunch', 'Delivery', 'Dinner', 'Cash', 'Takeaway Available', 'Outdoor Seating', 'Air Conditioned', 'Indoor Seating']</t>
  </si>
  <si>
    <t>Chotu Hotel</t>
  </si>
  <si>
    <t>['Dinner', 'Takeaway Available', 'Lunch', 'Cash', 'Indoor Seating', 'Digital Payments Accepted', 'Air Conditioned']</t>
  </si>
  <si>
    <t>['Lunch', 'Cash', 'Takeaway Available', 'Debit Card', 'Dinner', 'Delivery', 'Credit Card', 'Sodexo', 'Digital Payments Accepted', 'Indoor Seating', 'Air Conditioned']</t>
  </si>
  <si>
    <t>['Debit Card', 'Lunch', 'Cash', 'Takeaway Available', 'Credit Card', 'Dinner', 'Delivery', 'Sodexo', 'Ticket Restaurant', 'Indoor Seating', 'Air Conditioned']</t>
  </si>
  <si>
    <t>New Ganesh Pavitra Bhojnalaya</t>
  </si>
  <si>
    <t>['Dinner', 'Lunch', 'Takeaway Available', 'Delivery', 'Cash', 'Digital Payments Accepted', 'Pure Veg', 'Indoor Seating']</t>
  </si>
  <si>
    <t>Chick Chick PPR</t>
  </si>
  <si>
    <t>['Delivery', 'Cash', 'Credit Card', 'Lunch', 'Takeaway Available', 'No Alcohol Available', 'Debit Card', 'Dinner', 'Outdoor Seating']</t>
  </si>
  <si>
    <t>De Nuevo</t>
  </si>
  <si>
    <t>['Dinner', 'Debit Card', 'Delivery', 'Lunch', 'Serves Alcohol', 'Cash', 'Credit Card', 'Nightlife', 'Indoor Seating', 'Air Conditioned', 'Smoking Area', 'Table booking recommended', 'Fullbar']</t>
  </si>
  <si>
    <t>Heat 7 Family Restaurant</t>
  </si>
  <si>
    <t>Chinese, American</t>
  </si>
  <si>
    <t>['No Alcohol Available', 'Cash', 'Dinner', 'Delivery', 'Lunch', 'Takeaway Available', 'Indoor Seating', 'Air Conditioned']</t>
  </si>
  <si>
    <t>Sanjha Chulla Chaunka</t>
  </si>
  <si>
    <t>['Delivery', 'No Alcohol Available', 'Credit Card', 'Dinner', 'Takeaway Available', 'Cash', 'Debit Card', 'Lunch', 'Indoor Seating', 'Air Conditioned']</t>
  </si>
  <si>
    <t>['Delivery', 'No Alcohol Available', 'Credit Card', 'Lunch', 'Takeaway Available', 'Cash', 'Debit Card', 'Dinner', 'Indoor Seating', 'Air Conditioned']</t>
  </si>
  <si>
    <t>K.G.S Cottage</t>
  </si>
  <si>
    <t>S.S Chinese Fast Food</t>
  </si>
  <si>
    <t>Ganpati Food Court</t>
  </si>
  <si>
    <t>North Indian, South Indian, Chinese, Fast Food, Beverages, Biryani</t>
  </si>
  <si>
    <t>Pannyaar Restaurant</t>
  </si>
  <si>
    <t>Chinese, Kashmiri, North Indian</t>
  </si>
  <si>
    <t>['No Alcohol Available', 'Credit Card', 'Dinner', 'Delivery', 'Takeaway Available', 'Cash', 'Debit Card', 'Lunch', 'Indoor Seating']</t>
  </si>
  <si>
    <t>['Takeaway Available', 'Credit Card', 'Lunch', 'Dinner', 'Cash', 'No Alcohol Available', 'Air Conditioned', 'Indoor Seating', 'Pure Veg']</t>
  </si>
  <si>
    <t>Goutam Egg Roll</t>
  </si>
  <si>
    <t>['Takeaway Available', 'Dinner', 'No Alcohol Available', 'Cash', 'Lunch', 'Indoor Seating', 'Outdoor Seating']</t>
  </si>
  <si>
    <t>['Credit Card', 'Debit Card', 'Dinner', 'Cash', 'Delivery', 'Breakfast', 'Lunch', 'Takeaway Available', 'Free Parking', 'Indoor Seating', 'Digital Payments Accepted', 'Live Music', 'Air Conditioned', 'Wifi']</t>
  </si>
  <si>
    <t>Hungry Fast Food &amp; Restaurant</t>
  </si>
  <si>
    <t>Maggi Wala</t>
  </si>
  <si>
    <t>Kirush Cafe And Restaurant</t>
  </si>
  <si>
    <t>Jalapeno The Eatery</t>
  </si>
  <si>
    <t>South Indian, Fast Food, Pizza</t>
  </si>
  <si>
    <t>Checkmate Restaurant</t>
  </si>
  <si>
    <t>Veg Point</t>
  </si>
  <si>
    <t>Kudos</t>
  </si>
  <si>
    <t>['Delivery', 'Dinner', 'Takeaway Available', 'Debit Card', 'Credit Card', 'No Alcohol Available', 'Cash', 'Lunch', 'Indoor Seating', 'Digital Payments Accepted', 'Free Parking']</t>
  </si>
  <si>
    <t>['Dinner', 'Takeaway Available', 'No Alcohol Available', 'Lunch', 'Cash', 'Indoor Seating', 'Air Conditioned', 'Table booking recommended', 'Digital Payments Accepted']</t>
  </si>
  <si>
    <t>Swagath- Pizza &amp; Baker's</t>
  </si>
  <si>
    <t>Ashirwad Fast Food And Restaurant</t>
  </si>
  <si>
    <t>North Indian, Fast Food, Chinese, South Indian, Beverages</t>
  </si>
  <si>
    <t>['Lunch', 'Standing Tables', 'Breakfast', 'Dinner', 'Cash', 'Free Parking', 'Free Wifi', 'Pure Veg', 'Indoor Seating', 'Air Conditioned']</t>
  </si>
  <si>
    <t>Pitaworks</t>
  </si>
  <si>
    <t>Arabian, Cafe, Rolls</t>
  </si>
  <si>
    <t>London Pizza &amp; Shakes</t>
  </si>
  <si>
    <t>Jai Maruti Food Zone</t>
  </si>
  <si>
    <t>The Food</t>
  </si>
  <si>
    <t>Jai Ambe Burger</t>
  </si>
  <si>
    <t>Shri Ji Foods</t>
  </si>
  <si>
    <t>['No Alcohol Available', 'Delivery', 'Cash', 'Dinner', 'Takeaway Available', 'Lunch', 'Pure Veg', 'Outdoor Seating']</t>
  </si>
  <si>
    <t>Maheshwari Chaska Restaurant</t>
  </si>
  <si>
    <t>Delhi Spice Roll Hut</t>
  </si>
  <si>
    <t>Mast-Q-Pizza</t>
  </si>
  <si>
    <t>Al Hayat Food Corner</t>
  </si>
  <si>
    <t>Exchange RestoBar</t>
  </si>
  <si>
    <t>Punjab De Mashoor Chole Bhature</t>
  </si>
  <si>
    <t>Gilori - The Taste of Nawaabs</t>
  </si>
  <si>
    <t>['Delivery', 'Lunch', 'Cash', 'No Alcohol Available', 'Dinner', 'Debit Card', 'Credit Card', 'Takeaway Available', 'Free Parking', 'Wifi', 'Axis Bank - Dining Delights', 'Indoor Seating', 'Air Conditioned', 'Digital Payments Accepted']</t>
  </si>
  <si>
    <t>Food Haat</t>
  </si>
  <si>
    <t>['Lunch', 'Debit Card', 'Dinner', 'Delivery', 'Cash', 'Takeaway Available', 'Credit Card', 'No Alcohol Available', 'Table booking recommended', 'Digital Payments Accepted']</t>
  </si>
  <si>
    <t>Rahman Alam Muradabadi Chicken Biryani Corner</t>
  </si>
  <si>
    <t>['Lunch', 'Cash', 'Takeaway Available', 'Dinner', 'Delivery', 'No Alcohol Available', 'Pure Veg']</t>
  </si>
  <si>
    <t>Shankar Churmur</t>
  </si>
  <si>
    <t>['Cash', 'Takeaway Available', 'Lunch', 'Delivery', 'No Alcohol Available', 'Dinner', 'Indoor Seating', 'Air Conditioned']</t>
  </si>
  <si>
    <t>Krispy King</t>
  </si>
  <si>
    <t>Thalassery Kitchen</t>
  </si>
  <si>
    <t>Kerala, Biryani, Seafood</t>
  </si>
  <si>
    <t>Danish- Shawarma Hut</t>
  </si>
  <si>
    <t>Smoky The Sheesha Lounge</t>
  </si>
  <si>
    <t>Continental, Italian, Chinese, Sandwich, Salad, Beverages</t>
  </si>
  <si>
    <t>Snack Shack</t>
  </si>
  <si>
    <t>Shawarma Broast</t>
  </si>
  <si>
    <t>['Delivery', 'Cash', 'Debit Card', 'Mall Parking', 'Dinner', 'Credit Card', 'Lunch', 'Takeaway Available', 'Indoor Seating']</t>
  </si>
  <si>
    <t>Food O Fest</t>
  </si>
  <si>
    <t>['Credit Card', 'Dinner', 'Delivery', 'Lunch', 'Takeaway Available', 'Cash', 'Debit Card', 'Indoor Seating', 'Digital Payments Accepted']</t>
  </si>
  <si>
    <t>['Cash', 'Takeaway Available', 'Debit Card', 'Dinner', 'Delivery', 'Credit Card', 'Lunch', 'Indoor Seating']</t>
  </si>
  <si>
    <t>['Delivery', 'No Alcohol Available', 'Cash', 'Debit Card', 'Takeaway Available', 'Credit Card', 'Dinner', 'Indoor Seating', 'Air Conditioned']</t>
  </si>
  <si>
    <t>Brew Lounge</t>
  </si>
  <si>
    <t>Cafe, North Indian, Fast Food, Chinese, Salad, Pizza, Beverages</t>
  </si>
  <si>
    <t>['Lunch', 'Cash', 'No Alcohol Available', 'Dinner', 'Takeaway Available', 'Indoor Seating', 'Gluten Free Options', 'Vegan Options', 'Serves Jain Food']</t>
  </si>
  <si>
    <t>['Dinner', 'Delivery', 'Credit Card', 'No Alcohol Available', 'Cash', 'Takeaway Available', 'Debit Card', 'Indoor Seating', 'Air Conditioned']</t>
  </si>
  <si>
    <t>2 States</t>
  </si>
  <si>
    <t>Chillis Food Point</t>
  </si>
  <si>
    <t>Fast Food, Rolls, Indian, Chinese</t>
  </si>
  <si>
    <t>['Debit Card', 'Delivery', 'Credit Card', 'No Alcohol Available', 'Cash', 'Dinner', 'Takeaway Available', 'Lunch', 'Air Conditioned', 'Indoor Seating', 'Digital Payments Accepted', 'Live Music', 'Wifi']</t>
  </si>
  <si>
    <t>Bunnizza Italian Pizza And Multicusine Resturant</t>
  </si>
  <si>
    <t>Agam Kuan</t>
  </si>
  <si>
    <t>Chinese, North Indian, Pizza, South Indian</t>
  </si>
  <si>
    <t>['Dinner', 'Cash', 'Takeaway Available', 'Lunch', 'Delivery', 'Breakfast', 'Indoor Seating', 'Digital Payments Accepted', 'Air Conditioned']</t>
  </si>
  <si>
    <t>Prawn and Crab</t>
  </si>
  <si>
    <t>['Cash', 'No Alcohol Available', 'Credit Card', 'Takeaway Available', 'Debit Card', 'Dinner', 'Lunch', 'Indoor Seating', 'Halal', 'Air Conditioned']</t>
  </si>
  <si>
    <t>M&amp;M</t>
  </si>
  <si>
    <t>Ice Cream, Sandwich, Fast Food, Beverages, Desserts</t>
  </si>
  <si>
    <t>['No Seating Available', 'Cash', 'Takeaway Available', 'Wifi']</t>
  </si>
  <si>
    <t>The Mocktail Den</t>
  </si>
  <si>
    <t>['Takeaway Available', 'Debit Card', 'Dinner', 'Cash', 'Credit Card', 'Lunch', 'Delivery', 'Pure Veg', 'Indoor Seating', 'Free Parking', 'Digital Payments Accepted']</t>
  </si>
  <si>
    <t>['Takeaway Available', 'Lunch', 'Delivery', 'Dinner', 'Pure Veg']</t>
  </si>
  <si>
    <t>Smith's Kitchen</t>
  </si>
  <si>
    <t>['Takeaway Available', 'No Alcohol Available', 'Debit Card', 'Lunch', 'Delivery', 'Cash', 'Credit Card', 'Dinner', 'Digital Payments Accepted', 'Indoor Seating', 'Pure Veg', 'Air Conditioned', 'Free Parking']</t>
  </si>
  <si>
    <t>['Takeaway Available', 'Delivery', 'Dinner', 'Credit Card', 'No Alcohol Available', 'Lunch', 'Cash', 'Debit Card', 'Indoor Seating', 'Pure Veg', 'Air Conditioned', 'Free Parking']</t>
  </si>
  <si>
    <t>['Cash', 'Delivery', 'Credit Card', 'No Alcohol Available', 'Debit Card', 'Takeaway Available', 'Lunch', 'Dinner', 'Indoor Seating', 'Air Conditioned']</t>
  </si>
  <si>
    <t>The Heroes - Radisson Blu</t>
  </si>
  <si>
    <t>['Credit Card', 'Lunch', 'Cash', 'Debit Card', 'Dinner', 'Nightlife', 'Above 18 Only', 'Air Conditioned', 'Fullbar', 'Indoor Seating']</t>
  </si>
  <si>
    <t>11To11</t>
  </si>
  <si>
    <t>Triptiz Fast Food Corner</t>
  </si>
  <si>
    <t>Fast Food, Chinese, South Indian, North Indian</t>
  </si>
  <si>
    <t>Yummy Veg &amp; Non Veg Fast Food</t>
  </si>
  <si>
    <t>Adda Restaurant</t>
  </si>
  <si>
    <t>Sha Fast Food</t>
  </si>
  <si>
    <t>['Cash', 'Takeaway Available', 'No Alcohol Available', 'Lunch', 'Indoor Seating', 'Pure Veg']</t>
  </si>
  <si>
    <t>['No Alcohol Available', 'No Seating Available', 'Lunch', 'Takeaway Available', 'Cash', 'Dinner', 'Pure Veg']</t>
  </si>
  <si>
    <t>['Takeaway Available', 'Cash', 'Debit Card', 'Lunch', 'No Alcohol Available', 'Credit Card', 'Dinner', 'Indoor Seating', 'Free Parking', 'Air Conditioned', 'Pure Veg']</t>
  </si>
  <si>
    <t>Al Habibi</t>
  </si>
  <si>
    <t>['Takeaway Available', 'No Alcohol Available', 'Debit Card', 'Lunch', 'Delivery', 'Cash', 'Credit Card', 'Dinner', 'Indoor Seating', 'Halal', 'Air Conditioned', 'Free Parking']</t>
  </si>
  <si>
    <t>Mogal Biryani</t>
  </si>
  <si>
    <t>Siraj Biryani</t>
  </si>
  <si>
    <t>['No Seating Available', 'Delivery', 'Cash', 'Credit Card', 'Lunch', 'Takeaway Available', 'No Alcohol Available', 'Debit Card', 'Dinner', 'Free Parking', 'Halal']</t>
  </si>
  <si>
    <t>Juice and Spice</t>
  </si>
  <si>
    <t>['Cash', 'Lunch', 'Delivery', 'No Alcohol Available', 'Debit Card', 'Credit Card', 'Dinner', 'Takeaway Available', 'Free Parking', 'Digital Payments Accepted', 'Indoor Seating', 'Air Conditioned', 'Halal']</t>
  </si>
  <si>
    <t>Zeenath Crispy Fried Chicken</t>
  </si>
  <si>
    <t>The Cake Project</t>
  </si>
  <si>
    <t>['Cash', 'Takeaway Available', 'No Alcohol Available', 'Delivery', 'Indoor Seating', 'Digital Payments Accepted']</t>
  </si>
  <si>
    <t>Mooppilan's Kitchen</t>
  </si>
  <si>
    <t>['Takeaway Available', 'Delivery', 'Cash', 'Lunch', 'No Alcohol Available', 'Dinner', 'Outdoor Seating', 'Smoking Area', 'Digital Payments Accepted']</t>
  </si>
  <si>
    <t>Jai Mahaveer Punjabi Dhaba</t>
  </si>
  <si>
    <t>Mumal Chicken Corner</t>
  </si>
  <si>
    <t>['Lunch', 'Dinner', 'No Seating Available', 'No Alcohol Available', 'Takeaway Available', 'Cash', 'Delivery']</t>
  </si>
  <si>
    <t>Make My Burger</t>
  </si>
  <si>
    <t>Rama Bagh Multi Cuisine Restaurant</t>
  </si>
  <si>
    <t>Hindustan Family Restaurant</t>
  </si>
  <si>
    <t>Madras Spicy</t>
  </si>
  <si>
    <t>Bismillah Biryani And Fast Food</t>
  </si>
  <si>
    <t>Foodies - The Food Court</t>
  </si>
  <si>
    <t>Chinese, Sandwich, North Indian, Italian, Beverages</t>
  </si>
  <si>
    <t>Jain Confectionery</t>
  </si>
  <si>
    <t>Andeywala</t>
  </si>
  <si>
    <t>Pocket Meals</t>
  </si>
  <si>
    <t>Bombay Pav Bhaji and Bhel Puri</t>
  </si>
  <si>
    <t>North Indian, Burger, Momos, Pizza, Chinese</t>
  </si>
  <si>
    <t>['Lunch', 'Cash', 'Takeaway Available', 'No Alcohol Available', 'Dinner', 'Delivery', 'Indoor Seating', 'Air Conditioned', 'Kid Friendly']</t>
  </si>
  <si>
    <t>Ponni Restaurant</t>
  </si>
  <si>
    <t>['Delivery', 'Lunch', 'No Alcohol Available', 'Takeaway Available', 'Dinner', 'Cash', 'Indoor Seating']</t>
  </si>
  <si>
    <t>Covai Grills</t>
  </si>
  <si>
    <t>Gagar Restaurant</t>
  </si>
  <si>
    <t>Aditya Vada Pav and Dosa</t>
  </si>
  <si>
    <t>['Lunch', 'Takeaway Available', 'No Alcohol Available', 'Cash', 'Dinner', 'Delivery', 'Indoor Seating']</t>
  </si>
  <si>
    <t>Krishna Burger</t>
  </si>
  <si>
    <t>['Takeaway Available', 'Dinner', 'Delivery', 'No Alcohol Available', 'Cash', 'Lunch', 'Indoor Seating', 'Free Parking', 'Digital Payments Accepted']</t>
  </si>
  <si>
    <t>Eggetarian</t>
  </si>
  <si>
    <t>['Takeaway Available', 'No Alcohol Available', 'Cash', 'Lunch', 'Dinner', 'Outdoor Seating', 'Indoor Seating', 'Air Conditioned', 'Free Parking', 'Digital Payments Accepted']</t>
  </si>
  <si>
    <t>AL-Qawwiyy 'The Strong One'</t>
  </si>
  <si>
    <t>Foodies Choice Shawarma Corner</t>
  </si>
  <si>
    <t>Kalkata'S Lazeez Veg &amp; Non Veg Kathi Rolls</t>
  </si>
  <si>
    <t>Shree Leela Dal Bafle</t>
  </si>
  <si>
    <t>Just As India</t>
  </si>
  <si>
    <t>Tandoori Chai Cafe</t>
  </si>
  <si>
    <t>Salad, Chinese, Continental, Sandwich, Italian, Burger, Wraps, Pizza</t>
  </si>
  <si>
    <t>Amma Ji Ki Rasoi</t>
  </si>
  <si>
    <t>M. G. Fast Food</t>
  </si>
  <si>
    <t>Bosky Pizza hut</t>
  </si>
  <si>
    <t>Pizza Cave</t>
  </si>
  <si>
    <t>Pizza Hubb</t>
  </si>
  <si>
    <t>Shree Baba Bhojanalaya</t>
  </si>
  <si>
    <t>['Lunch', 'No Alcohol Available', 'Cash', 'Dinner', 'Takeaway Available', 'Pure Veg', 'Indoor Seating', 'Free Parking']</t>
  </si>
  <si>
    <t>Shivam Sweets &amp; Restaurant</t>
  </si>
  <si>
    <t>Kesarwani Dosa</t>
  </si>
  <si>
    <t>['Delivery', 'Dinner', 'Cash', 'Lunch', 'Takeaway Available', 'Indoor Seating', 'Pure Veg', 'Free Parking', 'Digital Payments Accepted']</t>
  </si>
  <si>
    <t>Biryani &amp; Fish Point</t>
  </si>
  <si>
    <t>Smiling Meals</t>
  </si>
  <si>
    <t>Diet Mate Food And Cafe</t>
  </si>
  <si>
    <t>['Lunch', 'Cash', 'No Alcohol Available', 'Dinner', 'Takeaway Available', 'Digital Payments Accepted', 'Air Conditioned', 'Indoor Seating']</t>
  </si>
  <si>
    <t>Khatirdari Express</t>
  </si>
  <si>
    <t>['No Alcohol Available', 'Lunch', 'Cash', 'Takeaway Available', 'Debit Card', 'Dinner', 'Standing Tables', 'Delivery', 'Credit Card', 'Digital Payments Accepted']</t>
  </si>
  <si>
    <t>Lion's Pizza Land</t>
  </si>
  <si>
    <t>Italian, Pizza, Burger, Beverages</t>
  </si>
  <si>
    <t>Thambi's Biriyani</t>
  </si>
  <si>
    <t>Kings Chinese Restaurant</t>
  </si>
  <si>
    <t>['Takeaway Available', 'Cash', 'Dinner', 'No Alcohol Available', 'Lunch', 'Indoor Seating', 'Air Conditioned', 'Halal']</t>
  </si>
  <si>
    <t>North Indian, South Indian, Chinese, Arabian, Fast Food, Rolls</t>
  </si>
  <si>
    <t>Curry Route</t>
  </si>
  <si>
    <t>['Cash', 'Debit Card', 'Delivery', 'Dinner', 'Takeaway Available', 'Lunch', 'Credit Card', 'Mall Parking', 'Indoor Seating']</t>
  </si>
  <si>
    <t>Mumbai Carter's Blue</t>
  </si>
  <si>
    <t>Cad M Cad B</t>
  </si>
  <si>
    <t>['Takeaway Available', 'Credit Card', 'Debit Card', 'Lunch', 'Delivery', 'No Alcohol Available', 'Cash', 'Dinner', 'Indoor Seating', 'Digital Payments Accepted']</t>
  </si>
  <si>
    <t>Kailash Dairy &amp; Food Court</t>
  </si>
  <si>
    <t>Mithai, Fast Food, Chinese, Bakery, Ice Cream</t>
  </si>
  <si>
    <t>['Delivery', 'Takeaway Available', 'Cash', 'Pure Veg']</t>
  </si>
  <si>
    <t>Ten 11 Foods</t>
  </si>
  <si>
    <t>Chinese, Pizza, South Indian</t>
  </si>
  <si>
    <t>Grill Inn Broccoli Restaurant</t>
  </si>
  <si>
    <t>Highway Run</t>
  </si>
  <si>
    <t>Jay Bakers</t>
  </si>
  <si>
    <t>Papas Pizza</t>
  </si>
  <si>
    <t>Rajwara Grills</t>
  </si>
  <si>
    <t>Freddy's Kitchen</t>
  </si>
  <si>
    <t>Udpi Shuddh Shakahari</t>
  </si>
  <si>
    <t>Mohan Murga</t>
  </si>
  <si>
    <t>Bakery, Salad, Pizza, Burger, Sandwich</t>
  </si>
  <si>
    <t>Laizees Food Point</t>
  </si>
  <si>
    <t>Suryakant</t>
  </si>
  <si>
    <t>The Murlidhar</t>
  </si>
  <si>
    <t>['Lunch', 'Cash', 'Takeaway Available', 'Debit Card', 'Dinner', 'Delivery', 'Digital Payments Accepted', 'Air Conditioned', 'Pure Veg']</t>
  </si>
  <si>
    <t>Delhi Darbar-Delhi Zayka Chicken Biryani</t>
  </si>
  <si>
    <t>Delhi Biryani Hut</t>
  </si>
  <si>
    <t>Bonfire pizza point</t>
  </si>
  <si>
    <t>The Sisa Shakes</t>
  </si>
  <si>
    <t>Sai Bajrang Restaurant</t>
  </si>
  <si>
    <t>Soni's Cafe</t>
  </si>
  <si>
    <t>Locals Cafe &amp; Restaurant</t>
  </si>
  <si>
    <t>Green Tree Restaurant</t>
  </si>
  <si>
    <t>Jaya Durga Takeaway</t>
  </si>
  <si>
    <t>Raju Bhai Chhole Kulche</t>
  </si>
  <si>
    <t>M.M.A. Kabab's &amp; Biriyani Center</t>
  </si>
  <si>
    <t>Venky's Xprs</t>
  </si>
  <si>
    <t>North Indian, Biryani, Wraps, Burger, Sandwich</t>
  </si>
  <si>
    <t>Chokha Chowka</t>
  </si>
  <si>
    <t>Secret Kitchen</t>
  </si>
  <si>
    <t>Pankhil's Yaar Honi Cafe</t>
  </si>
  <si>
    <t>['Dinner', 'Lunch', 'Takeaway Available', 'Mall Parking', 'Credit Card', 'Cash', 'Debit Card', 'Indoor Seating', 'Wifi', 'Air Conditioned']</t>
  </si>
  <si>
    <t>['Cash', 'Dinner', 'Credit Card', 'No Alcohol Available', 'Debit Card', 'Lunch', 'Mall Parking', 'Indoor Seating', 'Pure Veg', 'Sodexo', 'Wheelchair Accessible', 'Air Conditioned', 'Digital Payments Accepted']</t>
  </si>
  <si>
    <t>Palaaram Traditions</t>
  </si>
  <si>
    <t>['Cash', 'Debit Card', 'No Alcohol Available', 'Dinner', 'Credit Card', 'Takeaway Available', 'Lunch', 'Indoor Seating', 'Free Parking']</t>
  </si>
  <si>
    <t>['Lunch', 'Mall Parking', 'Takeaway Available', 'No Alcohol Available', 'Dinner', 'Cash', 'Credit Card', 'Indoor Seating', 'Air Conditioned', 'Table Reservation Not Required']</t>
  </si>
  <si>
    <t>North Indian, Rolls, Biryani, Chinese, Beverages</t>
  </si>
  <si>
    <t>['Takeaway Available', 'No Seating Available', 'Cash', 'Lunch', 'Delivery', 'No Alcohol Available', 'Dinner', 'Digital Payments Accepted']</t>
  </si>
  <si>
    <t>Mini Meals</t>
  </si>
  <si>
    <t>['No Seating Available', 'Delivery', 'Takeaway Available', 'No Alcohol Available', 'Cash', 'Pure Veg']</t>
  </si>
  <si>
    <t>Shree Balaji Family Restaurant</t>
  </si>
  <si>
    <t>['Cash', 'Takeaway Available', 'Credit Card', 'Lunch', 'Delivery', 'Debit Card', 'Free Parking', 'Indoor Seating', 'Live Music', 'Air Conditioned', 'Pure Veg']</t>
  </si>
  <si>
    <t>Mr Beans Pizza</t>
  </si>
  <si>
    <t>The Oliver</t>
  </si>
  <si>
    <t>New Fast Food Plaza</t>
  </si>
  <si>
    <t>Sip n Bite</t>
  </si>
  <si>
    <t>['Takeaway Available', 'Credit Card', 'Dinner', 'Delivery', 'No Alcohol Available', 'Cash', 'Debit Card', 'Lunch', 'Indoor Seating', 'Free Parking']</t>
  </si>
  <si>
    <t>Lotizza Pizza</t>
  </si>
  <si>
    <t>Italian, Pizza, Chinese, Burger, Sandwich</t>
  </si>
  <si>
    <t>['No Alcohol Available', 'Dinner', 'Delivery', 'Lunch', 'Cash', 'Takeaway Available', 'Free Parking', 'Air Conditioned', 'Indoor Seating', 'Free Wifi']</t>
  </si>
  <si>
    <t>['Credit Card', 'Dinner', 'Delivery', 'Cash', 'Debit Card', 'Lunch', 'No Alcohol Available', 'Takeaway Available', 'Pure Veg', 'Indoor Seating', 'Digital Payments Accepted', 'Outdoor Seating']</t>
  </si>
  <si>
    <t>Restro7</t>
  </si>
  <si>
    <t>Anupam Sweets &amp; Restaurant</t>
  </si>
  <si>
    <t>Mithai, Street Food, North Indian, Fast Food</t>
  </si>
  <si>
    <t>['Lunch', 'Delivery', 'Takeaway Available', 'No Alcohol Available', 'Dinner', 'Cash', 'Pure Veg', 'Indoor Seating', 'Air Conditioned', 'Desserts and Bakes', 'Digital Payments Accepted']</t>
  </si>
  <si>
    <t>Zaika Hotel</t>
  </si>
  <si>
    <t>Gupta Ji Burger Center And Fast Food</t>
  </si>
  <si>
    <t>Fast Food, Burger, Chinese</t>
  </si>
  <si>
    <t>['Delivery', 'Lunch', 'Takeaway Available', 'No Alcohol Available', 'Dinner', 'Cash', 'Indoor Seating']</t>
  </si>
  <si>
    <t>Shree Pappu Restaurant</t>
  </si>
  <si>
    <t>['Cash', 'Debit Card', 'Takeaway Available', 'No Alcohol Available', 'Dinner', 'Credit Card', 'Delivery', 'Breakfast', 'Lunch', 'Indoor Seating', 'Valet Parking Available']</t>
  </si>
  <si>
    <t>WooW Biriyani</t>
  </si>
  <si>
    <t>['Lunch', 'Takeaway Available', 'Dinner', 'Cash', 'No Alcohol Available', 'Delivery', 'Mall Parking', 'Indoor Seating']</t>
  </si>
  <si>
    <t>Al Akbar</t>
  </si>
  <si>
    <t>U.S Pizza</t>
  </si>
  <si>
    <t>PubG Cafe</t>
  </si>
  <si>
    <t>['Dinner', 'Takeaway Available', 'Lunch', 'Cash', 'Indoor Seating', 'Table Reservation Not Required', 'Digital Payments Accepted']</t>
  </si>
  <si>
    <t>Italian, Burger, Pizza</t>
  </si>
  <si>
    <t>ME - Meat And Eat</t>
  </si>
  <si>
    <t>['Cash', 'Air Conditioned', 'Indoor Seating']</t>
  </si>
  <si>
    <t>Cafe Tea Gather</t>
  </si>
  <si>
    <t>['Lunch', 'Delivery', 'Breakfast', 'No Alcohol Available', 'Cash', 'Takeaway Available', 'Indoor Seating', 'Air Conditioned', 'Digital Payments Accepted']</t>
  </si>
  <si>
    <t>['Dinner', 'Cash', 'Takeaway Available', 'Credit Card', 'Debit Card', 'Lunch', 'Delivery', 'Breakfast', 'Outdoor Seating', 'Digital Payments Accepted', 'Pure Veg']</t>
  </si>
  <si>
    <t>F.Y.I</t>
  </si>
  <si>
    <t>['Lunch', 'Delivery', 'Cash', 'Dinner', 'Takeaway Available', 'Indoor Seating', 'Pure Veg', 'Outdoor Seating']</t>
  </si>
  <si>
    <t>Cha Cha Chai</t>
  </si>
  <si>
    <t>['Cash', 'Debit Card', 'Lunch', 'No Alcohol Available', 'Credit Card', 'Dinner', 'Takeaway Available', 'Air Conditioned', 'Indoor Seating', 'Digital Payments Accepted']</t>
  </si>
  <si>
    <t>Rangla Punjab</t>
  </si>
  <si>
    <t>Mughlai, North Indian, Rolls, Chinese</t>
  </si>
  <si>
    <t>North Indian, Chinese, Kashmiri</t>
  </si>
  <si>
    <t>['Lunch', 'Takeaway Available', 'Dinner', 'Cash', 'Credit Card', 'Live Music', 'Free Wifi', 'Indoor Seating']</t>
  </si>
  <si>
    <t>Taste of Jhansi</t>
  </si>
  <si>
    <t>Amrit Restaurant &amp; Sweets</t>
  </si>
  <si>
    <t>North Indian, Chinese, Italian, Mithai, South Indian</t>
  </si>
  <si>
    <t>['No Alcohol Available', 'Dinner', 'Lunch', 'Cash', 'Breakfast', 'Nightlife', 'Kid Friendly', 'Pure Veg', 'Indoor Seating', 'Air Conditioned']</t>
  </si>
  <si>
    <t>Romeos Pizza</t>
  </si>
  <si>
    <t>['Cash', 'Lunch', 'Delivery', 'Dinner', 'Takeaway Available', 'Credit Card', 'No Alcohol Available', 'Debit Card', 'Air Conditioned', 'Free Parking', 'Indoor Seating', 'Wheelchair Accessible']</t>
  </si>
  <si>
    <t>Taj Restaurant</t>
  </si>
  <si>
    <t>Chettinad, Biryani, Roast Chicken, Fast Food, Juices, Tamil</t>
  </si>
  <si>
    <t>Drip Lounge</t>
  </si>
  <si>
    <t>Pizza, Momos, Fast Food</t>
  </si>
  <si>
    <t>Fast Food, Chinese, Arabian, North Indian, Rolls, Biryani</t>
  </si>
  <si>
    <t>['Credit Card', 'Debit Card', 'Dinner', 'Takeaway Available', 'No Alcohol Available', 'Cash', 'Lunch', 'Delivery', 'Indoor Seating']</t>
  </si>
  <si>
    <t>Scirocco Coffee Valley</t>
  </si>
  <si>
    <t>Cafe, Chinese, Italian, North Indian, Biryani</t>
  </si>
  <si>
    <t>Pupa Pub</t>
  </si>
  <si>
    <t>Cuisine Varies, Beverages</t>
  </si>
  <si>
    <t>['Dinner', 'Takeaway Available', 'Lunch', 'Serves Alcohol', 'Cash', 'Delivery', 'Indoor Seating', 'Digital Payments Accepted', 'Smoking Area']</t>
  </si>
  <si>
    <t>Sadhana Rajeshahi</t>
  </si>
  <si>
    <t>Maharashtrian, North Indian, Chinese, Continental, Italian</t>
  </si>
  <si>
    <t>['Credit Card', 'Takeaway Available', 'Lunch', 'Cash', 'Debit Card', 'No Alcohol Available', 'Dinner', 'Indoor Seating', 'Table booking recommended', 'Pure Veg']</t>
  </si>
  <si>
    <t>['No Alcohol Available', 'Dinner', 'Takeaway Available', 'Credit Card', 'Debit Card', 'Lunch', 'Cash', 'Breakfast', 'Outdoor Seating', 'Air Conditioned', 'Indoor Seating', 'Digital Payments Accepted', 'Pure Veg']</t>
  </si>
  <si>
    <t>['Takeaway Available', 'No Alcohol Available', 'Cash', 'Debit Card', 'Lunch', 'Delivery', 'Credit Card', 'Dinner', 'Indoor Seating', 'Air Conditioned', 'Free Parking']</t>
  </si>
  <si>
    <t>Sara Kabab Ghar</t>
  </si>
  <si>
    <t>Biryani, Chinese, Rolls</t>
  </si>
  <si>
    <t>Peshawari 11 To 11</t>
  </si>
  <si>
    <t>Mughlai, Biryani, Chinese</t>
  </si>
  <si>
    <t>['Cash', 'Lunch', 'Dinner', 'Delivery', 'Credit Card', 'Debit Card', 'Takeaway Available', 'No Alcohol Available', 'Indoor Seating', 'Air Conditioned', 'Digital Payments Accepted']</t>
  </si>
  <si>
    <t>['Takeaway Available', 'Cash', 'Lunch', 'No Alcohol Available', 'Debit Card', 'Dinner', 'Indoor Seating', 'Free Parking', 'Air Conditioned', 'Digital Payments Accepted']</t>
  </si>
  <si>
    <t>Kokonut Lagoon</t>
  </si>
  <si>
    <t>Arabian, Fast Food, Beverages, North Indian, Kerala, South Indian</t>
  </si>
  <si>
    <t>['No Alcohol Available', 'Dinner', 'Credit Card', 'Lunch', 'Cash', 'Takeaway Available', 'Debit Card', 'Air Conditioned', 'Self Service', 'Outdoor Seating', 'Digital Payments Accepted']</t>
  </si>
  <si>
    <t>Kikki's Cafe</t>
  </si>
  <si>
    <t>['Takeaway Available', 'Cash', 'Credit Card', 'Dinner', 'No Alcohol Available', 'Debit Card', 'Lunch', 'Indoor Seating', 'Air Conditioned', 'Pure Veg']</t>
  </si>
  <si>
    <t>['Takeaway Available', 'Cash', 'Dinner', 'No Alcohol Available', 'Lunch', 'Indoor Seating', 'Free Parking', 'Air Conditioned', 'Pure Veg']</t>
  </si>
  <si>
    <t>Babji Grill Kitchen</t>
  </si>
  <si>
    <t>['Credit Card', 'Takeaway Available', 'Lunch', 'Cash', 'Debit Card', 'No Alcohol Available', 'Dinner', 'Indoor Seating', 'Free Parking', 'Air Conditioned', 'Pure Veg']</t>
  </si>
  <si>
    <t>Pizzazone</t>
  </si>
  <si>
    <t>Aayushi's Panificio</t>
  </si>
  <si>
    <t>Bakery, Desserts, Rolls</t>
  </si>
  <si>
    <t>['Takeaway Available', 'Dinner', 'No Alcohol Available', 'Cash', 'Delivery', 'Lunch', 'Outdoor Seating', 'Pure Veg', 'Free Parking']</t>
  </si>
  <si>
    <t>Diamond City Restaurant</t>
  </si>
  <si>
    <t>['Lunch', 'No Alcohol Available', 'Cash', 'Dinner', 'Takeaway Available', 'Indoor Seating', 'Air Conditioned']</t>
  </si>
  <si>
    <t>Hotel Pallava Rajadhani</t>
  </si>
  <si>
    <t>Cafe 65</t>
  </si>
  <si>
    <t>Burger, Fast Food, Sandwich</t>
  </si>
  <si>
    <t>['No Alcohol Available', 'Dinner', 'Delivery', 'Credit Card', 'Lunch', 'Cash', 'Takeaway Available', 'Debit Card', 'Live Sports Screening', 'Digital Payments Accepted', 'Kid Friendly', 'Brunch', 'Desserts and Bakes', 'Group Meal', 'Wifi', 'Self Service', 'Catering Available', 'Live Entertainment', 'Table booking for Groups', 'Indoor Seating', 'Free Wifi', 'Air Conditioned', 'Buffet', 'Lunch Menu', 'Available for Functions', 'Drive in', 'Drive Thru', 'Live Music', 'Sports TV']</t>
  </si>
  <si>
    <t>Kappooriya's Cafe</t>
  </si>
  <si>
    <t>The People Tree</t>
  </si>
  <si>
    <t>['Dinner', 'Takeaway Available', 'Lunch', 'Cash', 'Delivery', 'Indoor Seating', 'Table booking recommended']</t>
  </si>
  <si>
    <t>Sri Sai Ram Parlor 24/7</t>
  </si>
  <si>
    <t>['Delivery', 'No Alcohol Available', 'Lunch', 'Takeaway Available', 'No Seating Available', 'Dinner', 'Cash', 'Pure Veg']</t>
  </si>
  <si>
    <t>Chikoos Food Court</t>
  </si>
  <si>
    <t>Swad India Restaurant</t>
  </si>
  <si>
    <t>Checkers Pizza &amp; Shawarma</t>
  </si>
  <si>
    <t>Gourmet Family Restaurant</t>
  </si>
  <si>
    <t>Darya Deger</t>
  </si>
  <si>
    <t>Goan, Seafood, Chinese</t>
  </si>
  <si>
    <t>['Cash', 'Takeaway Available', 'Lunch', 'Credit Card', 'Dinner', 'Debit Card', 'Outdoor Seating', 'Fullbar']</t>
  </si>
  <si>
    <t>['No Alcohol Available', 'Cash', 'Credit Card', 'Lunch', 'Takeaway Available', 'Debit Card', 'Dinner', 'Outdoor Seating']</t>
  </si>
  <si>
    <t>Biryani Headquarter</t>
  </si>
  <si>
    <t>Everest Food Court</t>
  </si>
  <si>
    <t>Hungry Heros</t>
  </si>
  <si>
    <t>Simple Lounge &amp; Family Restaurant</t>
  </si>
  <si>
    <t>['Delivery', 'Cash', 'Lunch', 'Takeaway Available', 'Dinner', 'No Alcohol Available', 'Indoor Seating', 'Catering Available', 'Free Parking', 'Pure Veg', 'Digital Payments Accepted', 'Table Reservation Not Required']</t>
  </si>
  <si>
    <t>Burger Express</t>
  </si>
  <si>
    <t>Burger, Momos, Roast Chicken, BBQ, Afghan</t>
  </si>
  <si>
    <t>['Dinner', 'No Seating Available', 'Takeaway Available', 'Delivery', 'Cash', 'Lunch', 'Digital Payments Accepted']</t>
  </si>
  <si>
    <t>Manvaar - The Indian Restaurant</t>
  </si>
  <si>
    <t>Juices, Modern Indian</t>
  </si>
  <si>
    <t>Marasim Restaurant</t>
  </si>
  <si>
    <t>Biryani, Seafood, Malwani</t>
  </si>
  <si>
    <t>New Wah ji Wah Champ</t>
  </si>
  <si>
    <t>Fast Food, Momos, North Indian</t>
  </si>
  <si>
    <t>Just Mughlai</t>
  </si>
  <si>
    <t>Biryani, Hyderabadi, Lucknowi, North Indian, Mughlai</t>
  </si>
  <si>
    <t>Manmandir Pure Veg</t>
  </si>
  <si>
    <t>['Cash', 'Lunch', 'Breakfast', 'Delivery', 'Debit Card', 'Dinner', 'Takeaway Available', 'Credit Card', 'Indoor Seating', 'Pure Veg', 'Air Conditioned']</t>
  </si>
  <si>
    <t>Gharghuti Kanduri Muton Hand</t>
  </si>
  <si>
    <t>Ambur Star Briyani</t>
  </si>
  <si>
    <t>['Takeaway Available', 'Debit Card', 'Lunch', 'Delivery', 'Credit Card', 'Cash', 'Dinner', 'Indoor Seating', 'Digital Payments Accepted', 'Table booking recommended']</t>
  </si>
  <si>
    <t>Exxpress Chicken</t>
  </si>
  <si>
    <t>Singh Biryani Family Restaurant</t>
  </si>
  <si>
    <t>Class Bunk Cafe &amp; Kitchen</t>
  </si>
  <si>
    <t>Up 53</t>
  </si>
  <si>
    <t>Munchies Cafe</t>
  </si>
  <si>
    <t>Sagar Ratna Restaurant</t>
  </si>
  <si>
    <t>Foody Foody Fast Food</t>
  </si>
  <si>
    <t>Pizza Hub - Spice Of Guntur</t>
  </si>
  <si>
    <t>['Lunch', 'Delivery', 'Dinner', 'Cash', 'Takeaway Available', 'Live Music', 'Indoor Seating']</t>
  </si>
  <si>
    <t>Mad Over Burgers</t>
  </si>
  <si>
    <t>Chinese Bite</t>
  </si>
  <si>
    <t>['Takeaway Available', 'Delivery', 'Lunch', 'Cash', 'Dinner', 'No Alcohol Available', 'Mall Parking', 'Air Conditioned', 'Indoor Seating']</t>
  </si>
  <si>
    <t>Sadda Rangla Punjab</t>
  </si>
  <si>
    <t>['Lunch', 'Cash', 'Debit Card', 'Dinner', 'Takeaway Available', 'Credit Card', 'Outdoor Seating', 'Digital Payments Accepted', 'Pure Veg', 'Indoor Seating', 'Air Conditioned', 'Desserts and Bakes']</t>
  </si>
  <si>
    <t>['Delivery', 'Credit Card', 'Debit Card', 'Lunch', 'Takeaway Available', 'No Alcohol Available', 'Cash', 'Dinner', 'Indoor Seating']</t>
  </si>
  <si>
    <t>Wat a Burger</t>
  </si>
  <si>
    <t>Burger, Street Food</t>
  </si>
  <si>
    <t>['No Alcohol Available', 'Cash', 'Credit Card', 'Debit Card', 'Lunch', 'Takeaway Available', 'Breakfast', 'Free Parking', 'Indoor Seating']</t>
  </si>
  <si>
    <t>King Restaurant</t>
  </si>
  <si>
    <t>['Lunch', 'Cash', 'Breakfast', 'Dinner', 'Takeaway Available', 'Digital Payments Accepted', 'Pure Veg', 'Indoor Seating', 'Air Conditioned', 'All Day Breakfast', 'Brunch']</t>
  </si>
  <si>
    <t>Bobby74</t>
  </si>
  <si>
    <t>Salsa Fast Food &amp; Restaurant</t>
  </si>
  <si>
    <t>Jammu Darbar</t>
  </si>
  <si>
    <t>North Indian, Kashmiri, Biryani, Afghan</t>
  </si>
  <si>
    <t>Junction</t>
  </si>
  <si>
    <t>['Dinner', 'No Seating Available', 'Delivery', 'No Alcohol Available', 'Cash', 'Lunch', 'Takeaway Available', 'Digital Payments Accepted', 'Catering Available']</t>
  </si>
  <si>
    <t>Khushi Khana Khajana</t>
  </si>
  <si>
    <t>['Takeaway Available', 'Cash', 'Debit Card', 'Indoor Seating']</t>
  </si>
  <si>
    <t>Jai Maa Bhawani Dal Bati</t>
  </si>
  <si>
    <t>Jodhpur Veg Non Veg Restaurant</t>
  </si>
  <si>
    <t>Step Up Cafe &amp; Bistro</t>
  </si>
  <si>
    <t>['Cash', 'Delivery', 'Dinner', 'Lunch', 'Indoor Seating']</t>
  </si>
  <si>
    <t>Yummy Burger</t>
  </si>
  <si>
    <t>Mr. Bean's Pizza</t>
  </si>
  <si>
    <t>Pizza Fun</t>
  </si>
  <si>
    <t>Cinemall, Indraprastha Industrial Area</t>
  </si>
  <si>
    <t>['Dinner', 'Credit Card', 'Cash', 'Debit Card', 'Mall Parking', 'Delivery', 'Lunch', 'Takeaway Available', 'Air Conditioned', 'Indoor Seating']</t>
  </si>
  <si>
    <t>Awadh Biryani</t>
  </si>
  <si>
    <t>Biryani, North Indian, Awadhi, Mughlai</t>
  </si>
  <si>
    <t>Nepal Chinese Centre</t>
  </si>
  <si>
    <t>['No Alcohol Available', 'Lunch', 'Takeaway Available', 'Cash', 'Dinner', 'No Seating Available', 'Air Conditioned', 'Digital Payments Accepted', 'Free Parking']</t>
  </si>
  <si>
    <t>Mr. King Burger</t>
  </si>
  <si>
    <t>Fast Food, Chinese, Burger</t>
  </si>
  <si>
    <t>['Cash', 'Lunch', 'Delivery', 'Dinner', 'Takeaway Available', 'Indoor Seating', 'Air Conditioned', 'Pure Veg', 'Digital Payments Accepted']</t>
  </si>
  <si>
    <t>['Takeaway Available', 'Dinner', 'Debit Card', 'No Alcohol Available', 'Cash', 'Lunch', 'Credit Card', 'Delivery', 'Indoor Seating', 'Free Parking', 'Halal', 'Air Conditioned']</t>
  </si>
  <si>
    <t>Hotel Vikram</t>
  </si>
  <si>
    <t>Wok &amp; Fork</t>
  </si>
  <si>
    <t>KFC Zaika</t>
  </si>
  <si>
    <t>NFC Restaurant</t>
  </si>
  <si>
    <t>SF Food</t>
  </si>
  <si>
    <t>Pizza Buzzer</t>
  </si>
  <si>
    <t>Lemon Three Restaurant</t>
  </si>
  <si>
    <t>['Cash', 'Lunch', 'Dinner', 'Delivery', 'Debit Card', 'Takeaway Available', 'No Alcohol Available', 'Credit Card', 'Indoor Seating']</t>
  </si>
  <si>
    <t>Nosh-Cafe Lounge &amp; Restaurant</t>
  </si>
  <si>
    <t>['Lunch', 'Takeaway Available', 'Dinner', 'Cash', 'Free Parking', 'Drive Thru', 'Air Conditioned', 'Outdoor Seating', 'Indoor Seating', 'Digital Payments Accepted', 'Pure Veg']</t>
  </si>
  <si>
    <t>Pawan Bhojanalay</t>
  </si>
  <si>
    <t>['Dinner', 'Takeaway Available', 'Lunch', 'Cash', 'Digital Payments Accepted', 'Free Parking', 'Indoor Seating', 'Drive Thru']</t>
  </si>
  <si>
    <t>Ten 11 Grand</t>
  </si>
  <si>
    <t>North Indian, Rolls, Kebab, Chinese</t>
  </si>
  <si>
    <t>High And Hungry</t>
  </si>
  <si>
    <t>['Delivery', 'Dinner', 'Takeaway Available', 'Lunch', 'Cash', 'Indoor Seating', 'Digital Payments Accepted']</t>
  </si>
  <si>
    <t>Wadeshwar Bhuvan</t>
  </si>
  <si>
    <t>['Dinner', 'Debit Card', 'Credit Card', 'Mall Parking', 'Cash', 'Lunch', 'Takeaway Available', 'Pure Veg', 'Table booking recommended', 'Air Conditioned', 'Indoor Seating']</t>
  </si>
  <si>
    <t>National Restaurant</t>
  </si>
  <si>
    <t>RAYDS</t>
  </si>
  <si>
    <t>Hotel Uttara</t>
  </si>
  <si>
    <t>Mezban Biryani House</t>
  </si>
  <si>
    <t>Chef Charmy's Foodhouse</t>
  </si>
  <si>
    <t>Dark Horse Cafe</t>
  </si>
  <si>
    <t>PIZZA HOLIC - The Woodfire Pizza</t>
  </si>
  <si>
    <t>Fast Food, Pizza, Cafe, Chinese</t>
  </si>
  <si>
    <t>Cook Door Biryani Corner</t>
  </si>
  <si>
    <t>Cook Door Arabic Corner</t>
  </si>
  <si>
    <t>Cook Door Chinese Corner</t>
  </si>
  <si>
    <t>GuestO Cuisine Club</t>
  </si>
  <si>
    <t>Arabian, Mughlai, Continental</t>
  </si>
  <si>
    <t>Burger Inn</t>
  </si>
  <si>
    <t>Spice Gaarden</t>
  </si>
  <si>
    <t>Thirunagar</t>
  </si>
  <si>
    <t>New Hot Chicken</t>
  </si>
  <si>
    <t>Bake World</t>
  </si>
  <si>
    <t>Beverages, South Indian, Desserts</t>
  </si>
  <si>
    <t>Thakkaram</t>
  </si>
  <si>
    <t>['Lunch', 'Cash', 'Takeaway Available', 'Debit Card', 'No Alcohol Available', 'Dinner', 'Delivery', 'Credit Card', 'Rooftop', 'Air Conditioned']</t>
  </si>
  <si>
    <t>Green Tree Restaurant 2</t>
  </si>
  <si>
    <t>['Lunch', 'Cash', 'Dinner', 'Pure Veg']</t>
  </si>
  <si>
    <t>Elsa Hot &amp; Spicy</t>
  </si>
  <si>
    <t>Pizza, Burger, Sandwich, Fast Food, North Indian</t>
  </si>
  <si>
    <t>Swagath Dine Inn</t>
  </si>
  <si>
    <t>ROC-Raju Omlet Centre</t>
  </si>
  <si>
    <t>Street Food, Healthy Food, Fast Food</t>
  </si>
  <si>
    <t>['Lunch', 'Delivery', 'Breakfast', 'Dinner', 'Cash', 'Takeaway Available', 'Debit Card', 'Free Parking', 'Digital Payments Accepted', 'Outdoor Seating']</t>
  </si>
  <si>
    <t>Burger, Chinese, Rolls</t>
  </si>
  <si>
    <t>['Lunch', 'No Alcohol Available', 'Delivery', 'Dinner', 'Cash', 'Takeaway Available', 'Free Parking', 'Air Conditioned', 'Pure Veg', 'Indoor Seating', 'Digital Payments Accepted']</t>
  </si>
  <si>
    <t>['Takeaway Available', 'Lunch', 'Cash', 'Delivery', 'No Alcohol Available', 'Dinner', 'Wifi', 'Desserts and Bakes', 'Free Parking', 'Indoor Seating', 'Air Conditioned', 'Pure Veg', 'Digital Payments Accepted', 'Outdoor Seating']</t>
  </si>
  <si>
    <t>Krishna Family Dhaba</t>
  </si>
  <si>
    <t>Fast Food, North Indian, Chinese, Rajasthani</t>
  </si>
  <si>
    <t>['Delivery', 'Breakfast', 'Dinner', 'Takeaway Available', 'No Alcohol Available', 'Lunch', 'Cash', 'Desserts and Bakes', 'Available for Functions', 'Private Dining Area Available', 'DJ', 'Free Parking', 'Table Reservation Not Required', 'Indoor Seating', 'Air Conditioned', 'Brunch', 'Buffet', 'Kid Friendly', 'Catering Available', 'Pure Veg', 'Serves Jain Food', 'Vegan Options', 'Table booking for Groups', 'Digital Payments Accepted']</t>
  </si>
  <si>
    <t>['No Alcohol Available', 'Dinner', 'Delivery', 'Credit Card', 'Lunch', 'Cash', 'Takeaway Available', 'Debit Card', 'Outdoor Seating', 'Digital Payments Accepted', 'Indoor Seating']</t>
  </si>
  <si>
    <t>Shahenaz</t>
  </si>
  <si>
    <t>North Indian, Mughlai, Kebab, Chinese, Seafood</t>
  </si>
  <si>
    <t>Lebanese, North Indian, Middle Eastern</t>
  </si>
  <si>
    <t>['Credit Card', 'No Alcohol Available', 'Cash', 'Takeaway Available', 'Lunch', 'Delivery', 'Dinner', 'Mall Parking', 'Debit Card', 'Indoor Seating']</t>
  </si>
  <si>
    <t>Maa Reddy's Hyderabadi Biryani House</t>
  </si>
  <si>
    <t>Biryani, Andhra, North Indian</t>
  </si>
  <si>
    <t>['Lunch', 'Cash', 'Debit Card', 'Dinner', 'Takeaway Available', 'Credit Card', 'Free Parking', 'Halal', 'Indoor Seating']</t>
  </si>
  <si>
    <t>['Debit Card', 'Cash', 'No Alcohol Available', 'Mall Parking', 'Takeaway Available', 'Dinner', 'Credit Card', 'Delivery', 'Indoor Seating']</t>
  </si>
  <si>
    <t>Mowgli's Cafe</t>
  </si>
  <si>
    <t>['Cash', 'Lunch', 'Dinner', 'No Alcohol Available', 'Indoor Seating', 'Axis Bank - Dining Delights']</t>
  </si>
  <si>
    <t>IL Forno Magico</t>
  </si>
  <si>
    <t>['Debit Card', 'Dinner', 'Cash', 'Takeaway Available', 'Credit Card', 'Lunch', 'Delivery', 'Indoor Seating', 'Air Conditioned']</t>
  </si>
  <si>
    <t>Flames</t>
  </si>
  <si>
    <t>Eatza Pizza</t>
  </si>
  <si>
    <t>['Dinner', 'Cash', 'Credit Card', 'Lunch', 'Delivery', 'Debit Card', 'Takeaway Available', 'Indoor Seating', 'Free Parking', 'Air Conditioned']</t>
  </si>
  <si>
    <t>['Dinner', 'Mall Parking', 'Delivery', 'Credit Card', 'Lunch', 'Cash', 'Takeaway Available', 'Debit Card', 'Outdoor Seating', 'Rooftop', 'Air Conditioned', 'Indoor Seating', 'Axis Bank - Dining Delights']</t>
  </si>
  <si>
    <t>['Debit Card', 'Cash', 'Lunch', 'Takeaway Available', 'Mall Parking', 'Delivery', 'Credit Card', 'Dinner', 'No Alcohol Available', 'Indoor Seating', 'Air Conditioned', 'Axis Bank - Dining Delights']</t>
  </si>
  <si>
    <t>Chennai Citi Centre, Mylapore</t>
  </si>
  <si>
    <t>['Dinner', 'Mall Parking', 'Delivery', 'Credit Card', 'Lunch', 'Cash', 'Takeaway Available', 'Debit Card', 'Indoor Seating', 'Air Conditioned', 'Self Service', 'Digital Payments Accepted', 'Kid Friendly', 'Wifi']</t>
  </si>
  <si>
    <t>Smoky Lucy Burgers</t>
  </si>
  <si>
    <t>['No Alcohol Available', 'Credit Card', 'Lunch', 'Cash', 'Delivery', 'Dinner', 'Takeaway Available', 'Debit Card', 'Indoor Seating', 'Air Conditioned', 'Outdoor Seating']</t>
  </si>
  <si>
    <t>New Classic Restaurant</t>
  </si>
  <si>
    <t>['Lunch', 'Cash', 'Takeaway Available', 'Credit Card', 'Dinner', 'Delivery', 'Debit Card', 'Indoor Seating', 'Digital Payments Accepted', 'Air Conditioned', 'Halal']</t>
  </si>
  <si>
    <t>['Dinner', 'Takeaway Available', 'Debit Card', 'Lunch', 'Cash', 'Credit Card', 'Indoor Seating', 'Kid Friendly', 'Self Service', 'Air Conditioned', 'Wifi']</t>
  </si>
  <si>
    <t>['Cash', 'No Alcohol Available', 'Takeaway Available', 'Mall Parking', 'Lunch', 'Credit Card', 'Dinner', 'Debit Card', 'Indoor Seating', 'Air Conditioned']</t>
  </si>
  <si>
    <t>['No Alcohol Available', 'Dinner', 'Cash', 'Takeaway Available', 'Breakfast', 'Lunch', 'Delivery', 'Credit Card', 'Debit Card', 'Valet Parking Available', 'Digital Payments Accepted', 'Wifi', 'Indoor Seating', 'Table booking recommended', 'Air Conditioned', 'Wheelchair Accessible']</t>
  </si>
  <si>
    <t>Fire Pizza</t>
  </si>
  <si>
    <t>['Credit Card', 'Lunch', 'Delivery', 'Debit Card', 'No Alcohol Available', 'Dinner', 'Cash', 'Takeaway Available', 'Indoor Seating', 'Air Conditioned']</t>
  </si>
  <si>
    <t>Lunch Box Restaurant</t>
  </si>
  <si>
    <t>North Indian, South Indian, Chinese, Kebab, Biryani</t>
  </si>
  <si>
    <t>['Cash', 'Debit Card', 'Takeaway Available', 'Dinner', 'Credit Card', 'Delivery', 'Lunch', 'Indoor Seating', 'Outdoor Seating', 'Digital Payments Accepted']</t>
  </si>
  <si>
    <t>MI - Pizza</t>
  </si>
  <si>
    <t>['Cash', 'Debit Card', 'Takeaway Available', 'No Alcohol Available', 'Dinner', 'Credit Card', 'Delivery', 'Lunch', 'Indoor Seating', 'Wifi', 'Valet Parking Available', 'Air Conditioned', 'Live Sports Screening', 'Digital Payments Accepted']</t>
  </si>
  <si>
    <t>['No Alcohol Available', 'Dinner', 'Delivery', 'Credit Card', 'Debit Card', 'Lunch', 'Cash', 'Takeaway Available', 'Breakfast', 'Valet Parking Available', 'Air Conditioned', 'Wheelchair Accessible', 'Indoor Seating', 'Digital Payments Accepted', 'Wifi']</t>
  </si>
  <si>
    <t>Tisha's Spice Route</t>
  </si>
  <si>
    <t>['Dinner', 'Cash', 'Takeaway Available', 'Debit Card', 'Lunch', 'Mall Parking', 'Delivery', 'Credit Card', 'Outdoor Seating', 'Digital Payments Accepted']</t>
  </si>
  <si>
    <t>['Debit Card', 'Lunch', 'Mall Parking', 'Takeaway Available', 'Credit Card', 'Dinner', 'Cash', 'Delivery', 'Sodexo', 'Ticket Restaurant', 'Air Conditioned', 'Self Service', 'Wifi', 'Indoor Seating', 'Kid Friendly', 'Wheelchair Accessible']</t>
  </si>
  <si>
    <t>['Dinner', 'Debit Card', 'Cash', 'Credit Card', 'Takeaway Available', 'Lunch', 'Delivery', 'Mall Parking', 'Digital Payments Accepted', 'Wheelchair Accessible', 'Air Conditioned', 'Indoor Seating', 'Axis Bank - Dining Delights']</t>
  </si>
  <si>
    <t>['Credit Card', 'Cash', 'Lunch', 'Dinner', 'No Alcohol Available', 'Delivery', 'Takeaway Available', 'Debit Card', 'Mall Parking', 'Air Conditioned', 'Wheelchair Accessible', 'Indoor Seating']</t>
  </si>
  <si>
    <t>Citi Dhaba</t>
  </si>
  <si>
    <t>Zakir Qureshi Kabab Wale</t>
  </si>
  <si>
    <t>['Dinner', 'Cash', 'Credit Card', 'Debit Card', 'Lunch', 'Mall Parking', 'Takeaway Available', 'Breakfast', 'Indoor Seating', 'Kid Friendly', 'Air Conditioned']</t>
  </si>
  <si>
    <t>Hyderabad Central Mall, Panjagutta</t>
  </si>
  <si>
    <t>['Cash', 'Takeaway Available', 'Credit Card', 'Lunch', 'Dinner', 'Mall Parking', 'Delivery', 'Debit Card', 'Air Conditioned', 'Indoor Seating']</t>
  </si>
  <si>
    <t>['Credit Card', 'Lunch', 'Mall Parking', 'Delivery', 'Debit Card', 'Dinner', 'Cash', 'Takeaway Available', 'Air Conditioned', 'Indoor Seating', 'Kid Friendly']</t>
  </si>
  <si>
    <t>['Takeaway Available', 'Debit Card', 'Dinner', 'Credit Card', 'Lunch', 'Cash', 'Indoor Seating', 'Kid Friendly', 'Air Conditioned']</t>
  </si>
  <si>
    <t>['Debit Card', 'Takeaway Available', 'Dinner', 'Delivery', 'Mall Parking', 'Lunch', 'No Alcohol Available', 'Cash', 'Credit Card', 'Indoor Seating', 'Axis Bank - Dining Delights', 'Digital Payments Accepted', 'Self Service', 'Air Conditioned']</t>
  </si>
  <si>
    <t>Uncle John's Pizza</t>
  </si>
  <si>
    <t>Doughmato</t>
  </si>
  <si>
    <t>['Lunch', 'Takeaway Available', 'Debit Card', 'Dinner', 'Cash', 'Credit Card', 'Air Conditioned', 'Digital Payments Accepted', 'Pure Veg', 'Indoor Seating']</t>
  </si>
  <si>
    <t>Oh! Jammu Eatery</t>
  </si>
  <si>
    <t>Fast Food, Sandwich, Pizza, Bakery, Beverages</t>
  </si>
  <si>
    <t>Lakhi Egg Roll</t>
  </si>
  <si>
    <t>Siddhi Vinayak Family Restaurant</t>
  </si>
  <si>
    <t>North Indian, Italian, Chinese, South Indian, Rajasthani</t>
  </si>
  <si>
    <t>Jushn Restro</t>
  </si>
  <si>
    <t>['Debit Card', 'Breakfast', 'Cash', 'No Alcohol Available', 'Credit Card', 'Delivery', 'Lunch', 'Takeaway Available', 'Dinner', 'Digital Payments Accepted', 'Wifi', 'Air Conditioned', 'Indoor Seating', 'Axis Bank - Dining Delights']</t>
  </si>
  <si>
    <t>Burgeria</t>
  </si>
  <si>
    <t>['Cash', 'Delivery', 'Breakfast', 'Lunch', 'Credit Card', 'Takeaway Available', 'No Alcohol Available', 'Dinner', 'Debit Card', 'Indoor Seating', 'Air Conditioned']</t>
  </si>
  <si>
    <t>Bite O Burger</t>
  </si>
  <si>
    <t>['Delivery', 'Credit Card', 'Lunch', 'Mall Parking', 'Takeaway Available', 'Debit Card', 'Dinner', 'Cash', 'Sodexo', 'Indoor Seating']</t>
  </si>
  <si>
    <t>['Takeaway Available', 'Breakfast', 'Lunch', 'Cash', 'Delivery', 'Credit Card', 'Debit Card', 'No Alcohol Available', 'Dinner', 'Mall Parking', 'Indoor Seating', 'Digital Payments Accepted', 'Table Reservation Not Required', 'Air Conditioned']</t>
  </si>
  <si>
    <t>['Lunch', 'Mall Parking', 'Delivery', 'Credit Card', 'Debit Card', 'No Alcohol Available', 'Dinner', 'Cash', 'Takeaway Available', 'Breakfast', 'Indoor Seating', 'Air Conditioned', 'Table Reservation Not Required']</t>
  </si>
  <si>
    <t>['Cash', 'Takeaway Available', 'Debit Card', 'Dinner', 'Mall Parking', 'Delivery', 'Credit Card', 'Lunch', 'Indoor Seating']</t>
  </si>
  <si>
    <t>Kung Fu Kitchen</t>
  </si>
  <si>
    <t>['Credit Card', 'Cash', 'Takeaway Available', 'Mall Parking', 'Lunch', 'Debit Card', 'Dinner', 'Indoor Seating', 'Self Service']</t>
  </si>
  <si>
    <t>['Delivery', 'Cash', 'Dinner', 'Takeaway Available', 'No Alcohol Available', 'Credit Card', 'Debit Card', 'Lunch', 'Indoor Seating', 'Pure Veg', 'Digital Payments Accepted']</t>
  </si>
  <si>
    <t>Shiva Pure Vegetarian Restaurant Old &amp; Original</t>
  </si>
  <si>
    <t>Hotel Sandy's Recipe</t>
  </si>
  <si>
    <t>['Delivery', 'Cash', 'Lunch', 'Takeaway Available', 'Dinner', 'Indoor Seating', 'Outdoor Seating', 'Digital Payments Accepted']</t>
  </si>
  <si>
    <t>['Delivery', 'No Alcohol Available', 'Cash', 'Credit Card', 'Lunch', 'Takeaway Available', 'Debit Card', 'Dinner', 'Indoor Seating', 'Air Conditioned', 'Free Parking', 'Digital Payments Accepted']</t>
  </si>
  <si>
    <t>North Indian, South Indian, Chinese, Desserts, Fast Food, Bakery, Beverages</t>
  </si>
  <si>
    <t>Tandoor Ranch</t>
  </si>
  <si>
    <t>['No Alcohol Available', 'Debit Card', 'Lunch', 'Dinner', 'Takeaway Available', 'Credit Card', 'Cash', 'Indoor Seating', 'Air Conditioned']</t>
  </si>
  <si>
    <t>['Cash', 'Debit Card', 'Dinner', 'Credit Card', 'Lunch', 'Takeaway Available', 'No Alcohol Available', 'Delivery', 'Mall Parking', 'Air Conditioned', 'Table Reservation Not Required', 'Indoor Seating', 'Sodexo']</t>
  </si>
  <si>
    <t>['Takeaway Available', 'Lunch', 'Credit Card', 'Dinner', 'Debit Card', 'Cash', 'No Alcohol Available', 'Delivery', 'Mall Parking', 'Indoor Seating']</t>
  </si>
  <si>
    <t>['Credit Card', 'Lunch', 'Delivery', 'Debit Card', 'Dinner', 'Cash', 'Takeaway Available', 'Air Conditioned', 'Indoor Seating', 'Digital Payments Accepted']</t>
  </si>
  <si>
    <t>Yummyy Mummy</t>
  </si>
  <si>
    <t>Punjaabi Hunt</t>
  </si>
  <si>
    <t>['Lunch', 'No Alcohol Available', 'Cash', 'Credit Card', 'Takeaway Available', 'Dinner', 'Delivery', 'Debit Card', 'Air Conditioned', 'Indoor Seating']</t>
  </si>
  <si>
    <t>Pizza, Fried Chicken, Fast Food</t>
  </si>
  <si>
    <t>Republic Kitchen</t>
  </si>
  <si>
    <t>Banarasi Zaika</t>
  </si>
  <si>
    <t>009 Restaurant</t>
  </si>
  <si>
    <t>City Pleasantry</t>
  </si>
  <si>
    <t>['Lunch', 'Delivery', 'Credit Card', 'Mall Parking', 'No Alcohol Available', 'Dinner', 'Cash', 'Takeaway Available', 'Debit Card', 'Indoor Seating']</t>
  </si>
  <si>
    <t>['Lunch', 'Takeaway Available', 'Debit Card', 'Mall Parking', 'Cash', 'Dinner', 'Credit Card', 'Wheelchair Accessible', 'Indoor Seating', 'Air Conditioned']</t>
  </si>
  <si>
    <t>['Takeaway Available', 'No Alcohol Available', 'Lunch', 'Dinner', 'Delivery', 'Debit Card', 'Credit Card', 'Cash', 'Indoor Seating', 'Wifi', 'Free Parking', 'Air Conditioned', 'Card Upon Delivery', 'Digital Payments Accepted']</t>
  </si>
  <si>
    <t>['No Alcohol Available', 'Debit Card', 'Delivery', 'Cash', 'Dinner', 'Credit Card', 'Lunch', 'Takeaway Available', 'Wifi', 'Card Upon Delivery', 'Free Parking', 'Digital Payments Accepted', 'Indoor Seating', 'Air Conditioned']</t>
  </si>
  <si>
    <t>['Lunch', 'Cash', 'Takeaway Available', 'Debit Card', 'Dinner', 'Mall Parking', 'Delivery', 'Credit Card', 'Indoor Seating', 'Air Conditioned', 'Rooftop', 'Card Upon Delivery']</t>
  </si>
  <si>
    <t>['Takeaway Available', 'Dinner', 'Cash', 'Credit Card', 'Delivery', 'No Alcohol Available', 'Lunch', 'Debit Card', 'Air Conditioned', 'Wifi', 'Digital Payments Accepted', 'Indoor Seating', 'Free Parking', 'Card Upon Delivery']</t>
  </si>
  <si>
    <t>['No Alcohol Available', 'Dinner', 'Cash', 'Delivery', 'Credit Card', 'Lunch', 'Takeaway Available', 'Debit Card', 'Free Parking', 'Card Upon Delivery', 'Halal', 'Indoor Seating', 'Digital Payments Accepted', 'Air Conditioned', 'Wifi']</t>
  </si>
  <si>
    <t>['Delivery', 'No Alcohol Available', 'Debit Card', 'Lunch', 'Takeaway Available', 'Cash', 'Dinner', 'Credit Card', 'Wifi', 'Card Upon Delivery', 'Free Parking', 'Indoor Seating', 'Air Conditioned', 'Digital Payments Accepted']</t>
  </si>
  <si>
    <t>['Credit Card', 'Takeaway Available', 'Lunch', 'Cash', 'Delivery', 'No Alcohol Available', 'Dinner', 'Air Conditioned', 'Indoor Seating']</t>
  </si>
  <si>
    <t>['Lunch', 'Cash', 'Delivery', 'Debit Card', 'Dinner', 'Takeaway Available', 'Credit Card', 'Free Parking', 'Digital Payments Accepted', 'Halal', 'Indoor Seating', 'Air Conditioned', 'Wifi']</t>
  </si>
  <si>
    <t>More MegaStore, Marathahalli</t>
  </si>
  <si>
    <t>['Credit Card', 'Delivery', 'No Alcohol Available', 'Debit Card', 'Takeaway Available', 'Dinner', 'Indoor Seating', 'Air Conditioned']</t>
  </si>
  <si>
    <t>['Credit Card', 'Takeaway Available', 'Lunch', 'No Alcohol Available', 'Dinner', 'Air Conditioned', 'Indoor Seating']</t>
  </si>
  <si>
    <t>['Dinner', 'Credit Card', 'Takeaway Available', 'Delivery', 'Lunch', 'Mall Parking', 'Air Conditioned', 'Indoor Seating']</t>
  </si>
  <si>
    <t>['Cash', 'Debit Card', 'Delivery', 'Lunch', 'No Alcohol Available', 'Credit Card', 'Takeaway Available', 'Dinner', 'Digital Payments Accepted', 'Indoor Seating']</t>
  </si>
  <si>
    <t>['Dinner', 'Delivery', 'Credit Card', 'Lunch', 'Cash', 'Takeaway Available', 'Debit Card', 'Free Parking', 'Air Conditioned', 'Indoor Seating', 'Digital Payments Accepted']</t>
  </si>
  <si>
    <t>['Lunch', 'Cash', 'Takeaway Available', 'Credit Card', 'Debit Card', 'Dinner', 'Delivery', 'Indoor Seating', 'Air Conditioned']</t>
  </si>
  <si>
    <t>['Cash', 'Debit Card', 'Takeaway Available', 'Lunch', 'Credit Card', 'Delivery', 'Dinner', 'Air Conditioned', 'Indoor Seating']</t>
  </si>
  <si>
    <t>['Cash', 'Dinner', 'Takeaway Available', 'Mall Parking', 'Debit Card', 'Credit Card', 'Lunch', 'Air Conditioned', 'Indoor Seating']</t>
  </si>
  <si>
    <t>['Credit Card', 'No Alcohol Available', 'Dinner', 'Cash', 'Takeaway Available', 'Delivery', 'Lunch', 'Debit Card', 'Air Conditioned', 'Indoor Seating']</t>
  </si>
  <si>
    <t>['Credit Card', 'No Alcohol Available', 'Dinner', 'Cash', 'Takeaway Available', 'Lunch', 'Debit Card', 'Air Conditioned', 'Indoor Seating', 'Wifi']</t>
  </si>
  <si>
    <t>['Credit Card', 'Cash', 'No Alcohol Available', 'Lunch', 'Takeaway Available', 'Delivery', 'Debit Card', 'Dinner', 'Indoor Seating', 'Air Conditioned']</t>
  </si>
  <si>
    <t>['Cash', 'Debit Card', 'Delivery', 'Lunch', 'Credit Card', 'Takeaway Available', 'No Alcohol Available', 'Dinner', 'Air Conditioned', 'Sodexo', 'Indoor Seating', 'Wifi']</t>
  </si>
  <si>
    <t>['Dinner', 'Debit Card', 'No Alcohol Available', 'Credit Card', 'Cash', 'Delivery', 'Lunch', 'Takeaway Available', 'Mall Parking', 'Air Conditioned', 'Wifi', 'Indoor Seating']</t>
  </si>
  <si>
    <t>['Cash', 'Debit Card', 'Delivery', 'No Alcohol Available', 'Lunch', 'Credit Card', 'Takeaway Available', 'Dinner', 'Indoor Seating', 'Digital Payments Accepted']</t>
  </si>
  <si>
    <t>['Credit Card', 'Lunch', 'Delivery', 'Dinner', 'Mall Parking', 'Takeaway Available', 'Cash', 'No Alcohol Available', 'Indoor Seating', 'Air Conditioned']</t>
  </si>
  <si>
    <t>['Cash', 'Delivery', 'Dinner', 'Takeaway Available', 'Mall Parking', 'Debit Card', 'No Alcohol Available', 'Credit Card', 'Lunch', 'Wifi', 'Air Conditioned', 'Indoor Seating']</t>
  </si>
  <si>
    <t>['Takeaway Available', 'Debit Card', 'Dinner', 'Cash', 'Delivery', 'Credit Card', 'Lunch', 'Mall Parking', 'Wheelchair Accessible', 'Indoor Seating', 'Air Conditioned', 'Self Service', 'Sodexo', 'Digital Payments Accepted']</t>
  </si>
  <si>
    <t>['Takeaway Available', 'Credit Card', 'Dinner', 'Delivery', 'No Alcohol Available', 'Cash', 'Debit Card', 'Lunch', 'Indoor Seating']</t>
  </si>
  <si>
    <t>['Lunch', 'Mall Parking', 'Credit Card', 'No Alcohol Available', 'Dinner', 'Cash', 'Takeaway Available', 'Debit Card', 'Indoor Seating', 'Digital Payments Accepted', 'Self Service', 'Air Conditioned']</t>
  </si>
  <si>
    <t>['Cash', 'Takeaway Available', 'Dinner', 'Lunch', 'Mall Parking', 'Debit Card', 'No Alcohol Available', 'Credit Card', 'Indoor Seating', 'Sodexo', 'Air Conditioned', 'Wheelchair Accessible', 'Table booking not available']</t>
  </si>
  <si>
    <t>['Dinner', 'Mall Parking', 'Takeaway Available', 'Debit Card', 'No Alcohol Available', 'Lunch', 'Cash', 'Credit Card', 'Indoor Seating', 'Air Conditioned']</t>
  </si>
  <si>
    <t>['Mall Parking', 'Lunch', 'Dinner', 'Takeaway Available', 'No Alcohol Available', 'Credit Card', 'Delivery', 'Debit Card', 'Cash', 'Self Service', 'Indoor Seating', 'Air Conditioned', 'Sodexo', 'Digital Payments Accepted']</t>
  </si>
  <si>
    <t>['Dinner', 'Mall Parking', 'Delivery', 'Lunch', 'Cash', 'Takeaway Available', 'Indoor Seating', 'Table booking recommended']</t>
  </si>
  <si>
    <t>['Credit Card', 'Lunch', 'Delivery', 'Dinner', 'Mall Parking', 'Takeaway Available', 'Cash', 'No Alcohol Available', 'Debit Card', 'Air Conditioned', 'Indoor Seating']</t>
  </si>
  <si>
    <t>['Mall Parking', 'Cash', 'Debit Card', 'Dinner', 'Credit Card', 'Lunch', 'Takeaway Available', 'No Alcohol Available', 'Delivery', 'Indoor Seating', 'Air Conditioned']</t>
  </si>
  <si>
    <t>['Credit Card', 'Takeaway Available', 'Lunch', 'Debit Card', 'Delivery', 'No Alcohol Available', 'Dinner', 'Cash', 'Air Conditioned', 'Table Reservation Not Required', 'Indoor Seating']</t>
  </si>
  <si>
    <t>['Credit Card', 'No Alcohol Available', 'Debit Card', 'Lunch', 'Takeaway Available', 'Dinner', 'Delivery', 'Cash', 'Mall Parking', 'Air Conditioned', 'Indoor Seating', 'Ticket Restaurant', 'Table Reservation Not Required', 'Sodexo']</t>
  </si>
  <si>
    <t>['Mall Parking', 'Delivery', 'Credit Card', 'Dinner', 'Cash', 'Takeaway Available', 'Debit Card', 'Lunch', 'Air Conditioned', 'Indoor Seating', 'Table Reservation Not Required']</t>
  </si>
  <si>
    <t>['Lunch', 'Cash', 'Takeaway Available', 'Debit Card', 'Dinner', 'Mall Parking', 'Delivery', 'Credit Card', 'Outdoor Seating', 'Air Conditioned', 'Indoor Seating']</t>
  </si>
  <si>
    <t>Garuda Mall, Mandi Mohalla</t>
  </si>
  <si>
    <t>['Dinner', 'Cash', 'Takeaway Available', 'Lunch', 'Mall Parking', 'Delivery', 'Credit Card', 'Indoor Seating']</t>
  </si>
  <si>
    <t>['Cash', 'Dinner', 'Takeaway Available', 'Debit Card', 'Credit Card', 'Lunch', 'Mall Parking', 'Air Conditioned', 'Indoor Seating', 'Sodexo']</t>
  </si>
  <si>
    <t>['Dinner', 'Mall Parking', 'Credit Card', 'Lunch', 'Takeaway Available', 'Indoor Seating', 'Air Conditioned']</t>
  </si>
  <si>
    <t>['Credit Card', 'Dinner', 'Debit Card', 'Mall Parking', 'Lunch', 'Cash', 'No Alcohol Available', 'Takeaway Available', 'Digital Payments Accepted', 'Indoor Seating', 'Air Conditioned']</t>
  </si>
  <si>
    <t>The Tounge</t>
  </si>
  <si>
    <t>The Orchid</t>
  </si>
  <si>
    <t>Biryani, Italian, North Indian, Salad, Afghan, Kebab</t>
  </si>
  <si>
    <t>['Credit Card', 'Dinner', 'Takeaway Available', 'Cash', 'Debit Card', 'Lunch', 'Indoor Seating', 'Air Conditioned', 'Digital Payments Accepted', 'Buffet', 'Live Sports Screening']</t>
  </si>
  <si>
    <t>Hotel Cross Lane</t>
  </si>
  <si>
    <t>['Cash', 'Lunch', 'Delivery', 'Takeaway Available', 'Credit Card', 'Debit Card', 'Dinner', 'No Alcohol Available', 'Indoor Seating', 'Pure Veg', 'Catering Available', 'Table Reservation Not Required', 'Air Conditioned', 'Table booking for Groups']</t>
  </si>
  <si>
    <t>Tandoori Hub - Hotel Swarn House</t>
  </si>
  <si>
    <t>Chinese, Continental, Fast Food, North Indian</t>
  </si>
  <si>
    <t>Cuba 3 Family Restro Bar</t>
  </si>
  <si>
    <t>['Cash', 'Lunch', 'Delivery', 'Dinner', 'Credit Card', 'Serves Alcohol', 'Debit Card', 'Fullbar', 'Indoor Seating', 'Air Conditioned']</t>
  </si>
  <si>
    <t>['Lunch', 'Cash', 'Credit Card', 'Takeaway Available', 'Serves Alcohol', 'Delivery', 'Dinner', 'Debit Card', 'Indoor Seating', 'Beer', 'Air Conditioned', 'Fullbar', 'Wine', 'Serves Cocktails', 'Smoking Area']</t>
  </si>
  <si>
    <t>Zahaz Restro Lounge</t>
  </si>
  <si>
    <t>BBQ, Continental, Chinese, North Indian</t>
  </si>
  <si>
    <t>['Dinner', 'Cash', 'Credit Card', 'Lunch', 'Delivery', 'Debit Card', 'Free Parking', 'Indoor Seating', 'Outdoor Seating', 'Axis Bank - Dining Delights']</t>
  </si>
  <si>
    <t>Hotel 4G</t>
  </si>
  <si>
    <t>North Indian, Bakery, Mithai</t>
  </si>
  <si>
    <t>['Dinner', 'Takeaway Available', 'Lunch', 'Cash', 'Indoor Seating', 'Air Conditioned', 'Desserts and Bakes', 'Pure Veg']</t>
  </si>
  <si>
    <t>The Mughlai</t>
  </si>
  <si>
    <t>Biryani, Mughlai, North Indian, Chinese, Fast Food</t>
  </si>
  <si>
    <t>Gravy Caramel</t>
  </si>
  <si>
    <t>['Lunch', 'Delivery', 'Credit Card', 'Debit Card', 'No Alcohol Available', 'Dinner', 'Cash', 'Takeaway Available', 'Breakfast', 'Indoor Seating', 'Table booking recommended', 'Axis Bank - Dining Delights', 'Air Conditioned']</t>
  </si>
  <si>
    <t>Spice Bay</t>
  </si>
  <si>
    <t>DMF Restaurant</t>
  </si>
  <si>
    <t>Bombay Restaurant- Hotel Bombay Inn</t>
  </si>
  <si>
    <t>['Dinner', 'Cash', 'Lunch', 'Credit Card', 'Debit Card', 'Indoor Seating', 'Table reservation required', 'Buffet', 'Free Wifi', 'Air Conditioned']</t>
  </si>
  <si>
    <t>The Dim Sum House</t>
  </si>
  <si>
    <t>Chinese, Continental, Thai, Momos</t>
  </si>
  <si>
    <t>['Dinner', 'Takeaway Available', 'Credit Card', 'Debit Card', 'Cash', 'Lunch', 'No Alcohol Available', 'Wifi', 'Indoor Seating', 'Free Parking', 'Table Reservation Not Required']</t>
  </si>
  <si>
    <t>['Takeaway Available', 'Debit Card', 'Dinner', 'Cash', 'Credit Card', 'Lunch', 'Delivery', 'Indoor Seating', 'Table booking recommended', 'Air Conditioned']</t>
  </si>
  <si>
    <t>Dakku,s</t>
  </si>
  <si>
    <t>['Dinner', 'Takeaway Available', 'Debit Card', 'Lunch', 'Serves Alcohol', 'Cash', 'Delivery', 'Credit Card', 'Indoor Seating', 'Table booking recommended', 'Air Conditioned', 'Wifi', 'Digital Payments Accepted', 'Desserts and Bakes']</t>
  </si>
  <si>
    <t>The Tipsy Buffalo</t>
  </si>
  <si>
    <t>['Dinner', 'Cash', 'Delivery', 'Credit Card', 'Lunch', 'Takeaway Available', 'Debit Card', 'Fullbar', 'Indoor Seating', 'Outdoor Seating', 'Air Conditioned', 'Smoking Area']</t>
  </si>
  <si>
    <t>T.G.R.</t>
  </si>
  <si>
    <t>['Dinner', 'Cash', 'Takeaway Available', 'Lunch', 'Delivery', 'Credit Card', 'Brunch', 'Outdoor Seating', 'Indoor Seating', 'Air Conditioned', 'Live Music']</t>
  </si>
  <si>
    <t>Chinese, North Indian, Mughlai, Afghan</t>
  </si>
  <si>
    <t>['Lunch', 'Delivery', 'Credit Card', 'Debit Card', 'Dinner', 'Cash', 'Takeaway Available', 'Valet Parking Available', 'Table booking recommended', 'Air Conditioned', 'Indoor Seating', 'Digital Payments Accepted', 'Brunch', 'Desserts and Bakes']</t>
  </si>
  <si>
    <t>['Credit Card', 'No Alcohol Available', 'Dinner', 'Debit Card', 'Delivery', 'Lunch', 'Cash', 'Air Conditioned', 'Pure Veg', 'Indoor Seating', 'Wheelchair Accessible']</t>
  </si>
  <si>
    <t># Wednesday</t>
  </si>
  <si>
    <t>Kundanam</t>
  </si>
  <si>
    <t>The Spice Food Factory</t>
  </si>
  <si>
    <t>Indian, European</t>
  </si>
  <si>
    <t>['Lunch', 'Debit Card', 'Dinner', 'Mall Parking', 'Cash', 'Takeaway Available', 'Credit Card', 'Delivery', 'Air Conditioned', 'Digital Payments Accepted', 'Table booking recommended', 'Indoor Seating']</t>
  </si>
  <si>
    <t>Mumma's Place Restaurant</t>
  </si>
  <si>
    <t>Via China</t>
  </si>
  <si>
    <t>['Dinner', 'Cash', 'Credit Card', 'Debit Card', 'Lunch', 'Takeaway Available', 'Buffet', 'Indoor Seating', 'Brunch', 'Air Conditioned', 'Digital Payments Accepted']</t>
  </si>
  <si>
    <t>Mughal's Hotel</t>
  </si>
  <si>
    <t>['Dinner', 'Takeaway Available', 'Credit Card', 'No Alcohol Available', 'Lunch', 'Debit Card', 'Cash', 'Delivery', 'Indoor Seating', 'Axis Bank - Dining Delights', 'Digital Payments Accepted', 'Air Conditioned']</t>
  </si>
  <si>
    <t>Hotel Shabari</t>
  </si>
  <si>
    <t>['Credit Card', 'Cash', 'Takeaway Available', 'Delivery', 'Dinner', 'Debit Card', 'Lunch', 'Digital Payments Accepted', 'Indoor Seating', 'Air Conditioned', 'Pure Veg']</t>
  </si>
  <si>
    <t>Continental, Asian, American</t>
  </si>
  <si>
    <t>['Delivery', 'Credit Card', 'Takeaway Available', 'Lunch', 'Cash', 'Debit Card', 'No Alcohol Available', 'Dinner', 'Outdoor Seating', 'Air Conditioned', 'Indoor Seating', 'Wifi']</t>
  </si>
  <si>
    <t>Chitra's Cuisine</t>
  </si>
  <si>
    <t>Continental, Fast Food, North Indian, Italian, South Indian</t>
  </si>
  <si>
    <t>['Dinner', 'Credit Card', 'Debit Card', 'Cash', 'Lunch', 'Takeaway Available', 'Nightlife', 'Live Entertainment', 'Beer', 'Smoking Area', 'Table booking recommended', 'Indoor Seating', 'Serves Cocktails', 'Air Conditioned', 'Wine', 'Live Music', 'Live Sports Screening', 'Fullbar']</t>
  </si>
  <si>
    <t>Firangi Paani</t>
  </si>
  <si>
    <t>['Lunch', 'Cash', 'Credit Card', 'Dinner', 'Takeaway Available', 'Debit Card', 'DJ', 'Live Sports Screening', 'Fullbar', 'Table booking recommended', 'Live Entertainment', 'Nightlife', 'Indoor Seating', 'Air Conditioned']</t>
  </si>
  <si>
    <t>The Kingslanding-Grand Imperia</t>
  </si>
  <si>
    <t>['Debit Card', 'Lunch', 'Takeaway Available', 'Credit Card', 'No Alcohol Available', 'Dinner', 'Cash', 'Indoor Seating', 'Air Conditioned', 'Smoking Area', 'Wifi']</t>
  </si>
  <si>
    <t>Dawat - Hotel Puneet International</t>
  </si>
  <si>
    <t>Hotel Punjab Palace</t>
  </si>
  <si>
    <t>['Dinner', 'Takeaway Available', 'Credit Card', 'Lunch', 'Cash', 'Delivery', 'Indoor Seating', 'Air Conditioned', 'Wifi', 'Digital Payments Accepted', 'Pure Veg']</t>
  </si>
  <si>
    <t>['Cash', 'Lunch', 'Delivery', 'Credit Card', 'Breakfast', 'Dinner', 'Takeaway Available', 'Indoor Seating', 'Digital Payments Accepted', 'Air Conditioned']</t>
  </si>
  <si>
    <t>Italian, Indian</t>
  </si>
  <si>
    <t>Handee Restaurant</t>
  </si>
  <si>
    <t>['Credit Card', 'Dinner', 'Lunch', 'Cash', 'Debit Card', 'Takeaway Available', 'Delivery', 'Indoor Seating']</t>
  </si>
  <si>
    <t>Deja Vu Restaurant</t>
  </si>
  <si>
    <t>['Credit Card', 'Dinner', 'Takeaway Available', 'Cash', 'Lunch', 'Delivery', 'Debit Card', 'Table booking recommended', 'Indoor Seating', 'Digital Payments Accepted', 'Air Conditioned']</t>
  </si>
  <si>
    <t>Palmyra</t>
  </si>
  <si>
    <t>['Takeaway Available', 'Cash', 'Credit Card', 'Dinner', 'Delivery', 'Debit Card', 'Lunch', 'Indoor Seating', 'Table booking recommended', 'Air Conditioned', 'Digital Payments Accepted']</t>
  </si>
  <si>
    <t>Thought 4 Food</t>
  </si>
  <si>
    <t>Italian, Continental, Biryani, Desserts</t>
  </si>
  <si>
    <t>['Cash', 'Takeaway Available', 'Credit Card', 'Lunch', 'Dinner', 'Delivery', 'Debit Card', 'No Alcohol Available', 'Air Conditioned', 'Indoor Seating', 'Axis Bank - Dining Delights', 'Pure Veg']</t>
  </si>
  <si>
    <t>Kalavara Restaurant</t>
  </si>
  <si>
    <t>['Cash', 'Takeaway Available', 'Debit Card', 'Dinner', 'Delivery', 'Credit Card', 'Lunch', 'Indoor Seating', 'Table Reservation Not Required']</t>
  </si>
  <si>
    <t>Khasak</t>
  </si>
  <si>
    <t>['No Alcohol Available', 'Dinner', 'Delivery', 'Credit Card', 'Breakfast', 'Lunch', 'Cash', 'Takeaway Available', 'Debit Card', 'Lunch Menu', 'Drive Thru', 'Available for Functions', 'Table Reservation Not Required', 'Kid Friendly', 'Private Dining Area Available', 'Desserts and Bakes', 'Free Parking', 'Indoor Seating', 'Digital Payments Accepted', 'Air Conditioned', 'Drive in', 'Wifi', 'All Day Breakfast', 'Group Meal']</t>
  </si>
  <si>
    <t>Biryani, Andhra, Chinese, South Indian</t>
  </si>
  <si>
    <t>Olives Pizza &amp; Sizzlers</t>
  </si>
  <si>
    <t>['Takeaway Available', 'Delivery', 'Lunch', 'Credit Card', 'Cash', 'Dinner', 'Debit Card', 'No Alcohol Available', 'Wifi', 'Table booking not available', 'Air Conditioned', 'Indoor Seating', 'Axis Bank - Dining Delights']</t>
  </si>
  <si>
    <t>['Dinner', 'No Alcohol Available', 'Lunch', 'Delivery', 'Takeaway Available', 'Credit Card', 'Cash', 'Debit Card', 'Air Conditioned', 'Indoor Seating', 'Axis Bank - Dining Delights', 'Digital Payments Accepted', 'Table Reservation Not Required']</t>
  </si>
  <si>
    <t>Family Zaika Restro &amp; Lounge</t>
  </si>
  <si>
    <t>['Lunch', 'Takeaway Available', 'Credit Card', 'Debit Card', 'Dinner', 'Cash', 'Delivery', 'Live Music', 'Digital Payments Accepted', 'Air Conditioned', 'Wifi', 'Indoor Seating', 'Available for Functions', 'Pure Veg', 'Buffet']</t>
  </si>
  <si>
    <t>['No Alcohol Available', 'Dinner', 'Cash', 'Takeaway Available', 'Credit Card', 'Lunch', 'Delivery', 'Debit Card', 'Free Parking', 'Air Conditioned', 'Indoor Seating', 'Digital Payments Accepted', 'Kid Friendly', 'Pure Veg']</t>
  </si>
  <si>
    <t>['Dinner', 'Credit Card', 'Cash', 'Delivery', 'Takeaway Available', 'Lunch', 'Debit Card', 'Indoor Seating', 'Air Conditioned', 'Table Reservation Not Required', 'Pure Veg']</t>
  </si>
  <si>
    <t>['Dinner', 'Delivery', 'Debit Card', 'Lunch', 'Cash', 'Takeaway Available', 'Credit Card', 'Indoor Seating', 'Unlimited Pizza', 'Pure Veg', 'Air Conditioned']</t>
  </si>
  <si>
    <t>['Dinner', 'Delivery', 'Debit Card', 'Lunch', 'Cash', 'Takeaway Available', 'Credit Card', 'Indoor Seating', 'Table Reservation Not Required', 'Pure Veg', 'Valet Parking Available', 'Air Conditioned']</t>
  </si>
  <si>
    <t>Rajwada's</t>
  </si>
  <si>
    <t>Hotel Rana</t>
  </si>
  <si>
    <t>['Dinner', 'Cash', 'Takeaway Available', 'No Alcohol Available', 'Lunch', 'Table Reservation Not Required', 'Indoor Seating', 'Pure Veg']</t>
  </si>
  <si>
    <t>Om Tulsi Restaurant</t>
  </si>
  <si>
    <t>['Lunch', 'Cash', 'Takeaway Available', 'Credit Card', 'Dinner', 'Delivery', 'Debit Card', 'Outdoor Seating', 'Digital Payments Accepted', 'Indoor Seating', 'Table Reservation Not Required', 'Pure Veg']</t>
  </si>
  <si>
    <t>Hotel Rajhans Regent</t>
  </si>
  <si>
    <t>['Cash', 'Breakfast', 'Lunch', 'Delivery', 'Credit Card', 'Debit Card', 'No Alcohol Available', 'Dinner', 'Pure Veg', 'Table booking recommended', 'Indoor Seating', 'Air Conditioned']</t>
  </si>
  <si>
    <t>['Dinner', 'Cash', 'Takeaway Available', 'Lunch', 'Delivery', 'Credit Card', 'Debit Card', 'Indoor Seating', 'Digital Payments Accepted', 'Buffet', 'Table booking recommended', 'Air Conditioned']</t>
  </si>
  <si>
    <t>['Lunch', 'Takeaway Available', 'Debit Card', 'Dinner', 'Cash', 'Delivery', 'Credit Card', 'Beer', 'Table booking recommended', 'Air Conditioned', 'Wifi', 'Indoor Seating', 'Digital Payments Accepted']</t>
  </si>
  <si>
    <t>Cafe, Mexican, Chinese, North Indian, American</t>
  </si>
  <si>
    <t>Desi United Cafe</t>
  </si>
  <si>
    <t>Continental, North Indian, Italian, Lebanese</t>
  </si>
  <si>
    <t>Mishwar Restaurant</t>
  </si>
  <si>
    <t>Arabian, North Indian, Chinese, South Indian, Seafood</t>
  </si>
  <si>
    <t>['Credit Card', 'Cash', 'No Alcohol Available', 'Debit Card', 'Takeaway Available', 'Lunch', 'Delivery', 'Dinner', 'Wifi', 'Table booking recommended', 'Air Conditioned', 'Indoor Seating', 'Halal', 'Valet Parking Available', 'Buffet']</t>
  </si>
  <si>
    <t>['Lunch', 'Delivery', 'Credit Card', 'Dinner', 'Cash', 'Takeaway Available', 'Valet Parking Available', 'Table booking recommended', 'Air Conditioned', 'Wheelchair Accessible', 'Indoor Seating', 'Digital Payments Accepted', 'Wifi']</t>
  </si>
  <si>
    <t>['Credit Card', 'No Alcohol Available', 'Dinner', 'Cash', 'Takeaway Available', 'Lunch', 'Indoor Seating', 'Free Parking']</t>
  </si>
  <si>
    <t>Food Centre</t>
  </si>
  <si>
    <t>['Delivery', 'Credit Card', 'Dinner', 'Takeaway Available', 'Debit Card', 'Cash', 'Lunch', 'Indoor Seating', 'Air Conditioned', 'Digital Payments Accepted', 'Table booking recommended']</t>
  </si>
  <si>
    <t>Tonic</t>
  </si>
  <si>
    <t>['Cash', 'Takeaway Available', 'Debit Card', 'Lunch', 'Serves Alcohol', 'Credit Card', 'Dinner', 'Outdoor Seating', 'Smoking Area', 'Indoor Seating', 'Air Conditioned']</t>
  </si>
  <si>
    <t>The Tavern Restaurant</t>
  </si>
  <si>
    <t>['Mall Parking', 'Delivery', 'Cash', 'Lunch', 'Dinner', 'Serves Alcohol', 'Takeaway Available', 'Credit Card', 'Debit Card', 'Air Conditioned', 'Above 18 Only', 'Indoor Seating', 'Valet Parking Available', 'Fullbar', 'Live Music', 'Wifi', 'Nightlife']</t>
  </si>
  <si>
    <t>['Takeaway Available', 'Cash', 'Dinner', 'Debit Card', 'Lunch', 'No Alcohol Available', 'Credit Card', 'Air Conditioned', 'Indoor Seating']</t>
  </si>
  <si>
    <t>Noodle House</t>
  </si>
  <si>
    <t>Chinese, Thai, Tibetan</t>
  </si>
  <si>
    <t>['Credit Card', 'Dinner', 'Debit Card', 'Lunch', 'Takeaway Available', 'Cash', 'Delivery', 'Digital Payments Accepted', 'Indoor Seating', 'Table Reservation Not Required']</t>
  </si>
  <si>
    <t>['Lunch', 'Delivery', 'Credit Card', 'Dinner', 'Cash', 'Takeaway Available', 'Debit Card', 'Table Reservation Not Required', 'Indoor Seating']</t>
  </si>
  <si>
    <t>Bite Bikaner</t>
  </si>
  <si>
    <t>Pizza Mia</t>
  </si>
  <si>
    <t>['Lunch', 'Serves Alcohol', 'Delivery', 'Credit Card', 'Dinner', 'Takeaway Available', 'Fullbar', 'Smoking Area', 'Outdoor Seating', 'Air Conditioned', 'Wifi']</t>
  </si>
  <si>
    <t>Danny's Kitchen</t>
  </si>
  <si>
    <t>['Delivery', 'Cash', 'Dinner', 'Takeaway Available', 'Lunch', 'Indoor Seating', 'Air Conditioned', 'Digital Payments Accepted']</t>
  </si>
  <si>
    <t>Recipes</t>
  </si>
  <si>
    <t>['Lunch', 'Serves Alcohol', 'Cash', 'Takeaway Available', 'Debit Card', 'Dinner', 'Delivery', 'Credit Card', 'Fullbar', 'Digital Payments Accepted', 'Indoor Seating', 'Table booking recommended', 'Air Conditioned']</t>
  </si>
  <si>
    <t>['Lunch', 'Cash', 'Takeaway Available', 'Debit Card', 'No Alcohol Available', 'Dinner', 'Delivery', 'Credit Card', 'Indoor Seating', 'Digital Payments Accepted', 'Air Conditioned', 'Desserts and Bakes']</t>
  </si>
  <si>
    <t>Universal Kebabs &amp; Biryani</t>
  </si>
  <si>
    <t>['Lunch', 'Cash', 'Takeaway Available', 'Dinner', 'Delivery', 'Air Conditioned', 'Indoor Seating', 'Table Reservation Not Required']</t>
  </si>
  <si>
    <t>Bapu Ki Kutiya</t>
  </si>
  <si>
    <t>['Delivery', 'Debit Card', 'Dinner', 'Cash', 'Takeaway Available', 'Credit Card', 'Lunch', 'Pure Veg', 'Indoor Seating']</t>
  </si>
  <si>
    <t>Chulha - Papaya Tree Hotel</t>
  </si>
  <si>
    <t>['Cash', 'Debit Card', 'Lunch', 'Credit Card', 'No Alcohol Available', 'Dinner', 'Table booking recommended', 'Valet Parking Available', 'Air Conditioned', 'Pure Veg', 'Indoor Seating']</t>
  </si>
  <si>
    <t>Sai Chinese Centre</t>
  </si>
  <si>
    <t>Kelly's Restaurant</t>
  </si>
  <si>
    <t>['Delivery', 'Debit Card', 'Dinner', 'Takeaway Available', 'Cash', 'Credit Card', 'Lunch', 'Indoor Seating']</t>
  </si>
  <si>
    <t>Vitthal's Kitchen</t>
  </si>
  <si>
    <t>['Cash', 'Debit Card', 'Dinner', 'Takeaway Available', 'Credit Card', 'Lunch', 'Table booking recommended', 'Air Conditioned', 'Pure Veg', 'Indoor Seating', 'Free Wifi', 'Digital Payments Accepted', 'Kid Friendly']</t>
  </si>
  <si>
    <t>Mini Punjab Restaurant</t>
  </si>
  <si>
    <t>['Credit Card', 'Cash', 'Lunch', 'Dinner', 'Delivery', 'Takeaway Available', 'Debit Card', 'No Alcohol Available', 'Indoor Seating', 'Free Parking', 'Outdoor Seating', 'Air Conditioned', 'Rooftop', 'Valet Parking Available', 'Table reservation required', 'Pure Veg', 'Digital Payments Accepted']</t>
  </si>
  <si>
    <t>Kanta Chhuri</t>
  </si>
  <si>
    <t>North Indian, South Indian, Beverages, Continental</t>
  </si>
  <si>
    <t>The Reefer CafÃ© &amp; Eatery</t>
  </si>
  <si>
    <t>Italian, Chinese, Continental, Mexican, Cafe, Fast Food</t>
  </si>
  <si>
    <t>['Lunch', 'Serves Alcohol', 'Cash', 'Takeaway Available', 'Debit Card', 'Dinner', 'Delivery', 'Credit Card', 'Free Parking', 'Indoor Seating', 'Table booking recommended', 'Air Conditioned']</t>
  </si>
  <si>
    <t>['Takeaway Available', 'Cash', 'Credit Card', 'Dinner', 'Delivery', 'Debit Card', 'Lunch', 'Indoor Seating', 'Air Conditioned', 'Table Reservation Not Required', 'Pure Veg']</t>
  </si>
  <si>
    <t>['Delivery', 'Debit Card', 'Dinner', 'Serves Alcohol', 'Takeaway Available', 'Cash', 'Credit Card', 'Lunch', 'Indoor Seating', 'Fullbar', 'Air Conditioned']</t>
  </si>
  <si>
    <t>['Debit Card', 'Lunch', 'Takeaway Available', 'Cash', 'Credit Card', 'Dinner', 'Indoor Seating', 'Air Conditioned', 'Pure Veg', 'Table Reservation Not Required']</t>
  </si>
  <si>
    <t>Hotel Karnail</t>
  </si>
  <si>
    <t>['Credit Card', 'Delivery', 'Dinner', 'Cash', 'Debit Card', 'Takeaway Available', 'Lunch', 'Indoor Seating', 'Pure Veg']</t>
  </si>
  <si>
    <t>Treat - The Garden Restro</t>
  </si>
  <si>
    <t>Manthan Songhai</t>
  </si>
  <si>
    <t>['Cash', 'Lunch', 'Debit Card', 'Credit Card', 'Takeaway Available', 'Dinner', 'Indoor Seating', 'Nightlife', 'Table Reservation Not Required', 'Air Conditioned', 'Fullbar', 'Table booking recommended']</t>
  </si>
  <si>
    <t>Charnock's</t>
  </si>
  <si>
    <t>Charnok City, Sector 3, Salt Lake</t>
  </si>
  <si>
    <t>North Indian, Bengali, Biryani</t>
  </si>
  <si>
    <t>['Dinner', 'Takeaway Available', 'Debit Card', 'Lunch', 'Cash', 'Delivery', 'Credit Card', 'City View', 'Indoor Seating', 'Table booking for Groups', 'Table Reservation Not Required', 'Wifi', 'Fullbar', 'Free Wifi', 'Air Conditioned']</t>
  </si>
  <si>
    <t>['Dinner', 'Delivery', 'Credit Card', 'Lunch', 'Cash', 'Takeaway Available', 'Debit Card', 'Indoor Seating', 'Digital Payments Accepted', 'Buffet', 'Table booking recommended', 'All Day Breakfast']</t>
  </si>
  <si>
    <t>SkyLords</t>
  </si>
  <si>
    <t>['Takeaway Available', 'Debit Card', 'Dinner', 'Cash', 'Credit Card', 'Lunch', 'Delivery', 'Live Sports Screening', 'Rooftop', 'Air Conditioned', 'Smoking Area', 'Desserts and Bakes', 'Indoor Seating', 'Free Wifi', 'Kid Friendly', 'Private Dining Area Available']</t>
  </si>
  <si>
    <t>['Takeaway Available', 'No Alcohol Available', 'Dinner', 'Credit Card', 'Delivery', 'Lunch', 'Cash', 'Debit Card', 'Free Parking', 'Air Conditioned', 'Indoor Seating', 'Digital Payments Accepted', 'Pure Veg']</t>
  </si>
  <si>
    <t>Dollops</t>
  </si>
  <si>
    <t>Downtown Family Restaurant &amp; Cafe</t>
  </si>
  <si>
    <t>Lashkara By Punjab Sweet House</t>
  </si>
  <si>
    <t>['Dinner', 'Delivery', 'Credit Card', 'Lunch', 'Cash', 'Debit Card', 'Indoor Seating', 'Air Conditioned', 'Desserts and Bakes', 'Table booking recommended', 'Pure Veg']</t>
  </si>
  <si>
    <t>Arabian, North Indian, Chinese, Burger, Biryani</t>
  </si>
  <si>
    <t>['No Alcohol Available', 'Dinner', 'Delivery', 'Credit Card', 'Lunch', 'Cash', 'Takeaway Available', 'Debit Card', 'Air Conditioned', 'Outdoor Seating', 'Table booking recommended']</t>
  </si>
  <si>
    <t>Laxmi Family Garden And Restaurant</t>
  </si>
  <si>
    <t>['Lunch', 'Delivery', 'Dinner', 'Cash', 'Takeaway Available', 'Outdoor Seating', 'Table Reservation Not Required', 'Indoor Seating']</t>
  </si>
  <si>
    <t>Octofork Restaurant</t>
  </si>
  <si>
    <t>['Cash', 'No Alcohol Available', 'Dinner', 'Debit Card', 'Takeaway Available', 'Lunch', 'Credit Card', 'Delivery', 'Wifi', 'Indoor Seating']</t>
  </si>
  <si>
    <t>Maurya Multi Cuisine Restaurant and Bar</t>
  </si>
  <si>
    <t>Continental, Seafood, North Indian, Chinese, Mughlai</t>
  </si>
  <si>
    <t>['Lunch', 'Serves Alcohol', 'Takeaway Available', 'Debit Card', 'Dinner', 'Cash', 'Delivery', 'Credit Card', 'Wine', 'Indoor Seating', 'Kid Friendly', 'Private Dining Area Available', 'Live Sports Screening', 'Outdoor Seating', 'Wine Tasting', 'Beer', 'Serves Cocktails', 'Table booking recommended', 'Desserts and Bakes', 'Fullbar']</t>
  </si>
  <si>
    <t>['Dinner', 'Debit Card', 'Lunch', 'Takeaway Available', 'Cash', 'Credit Card', 'Table booking recommended', 'Air Conditioned', 'Indoor Seating']</t>
  </si>
  <si>
    <t>['Takeaway Available', 'Dinner', 'Cash', 'Debit Card', 'Lunch', 'Credit Card', 'Indoor Seating', 'Air Conditioned', 'Pure Veg']</t>
  </si>
  <si>
    <t>['Credit Card', 'Lunch', 'Debit Card', 'Dinner', 'Cash', 'Air Conditioned', 'Indoor Seating']</t>
  </si>
  <si>
    <t>City Kitchen</t>
  </si>
  <si>
    <t>South Indian, Kebab, Arabian</t>
  </si>
  <si>
    <t>Brahma Kamal</t>
  </si>
  <si>
    <t>['Lunch', 'Dinner', 'Delivery', 'Cash', 'Breakfast', 'Credit Card', 'Debit Card', 'Table booking recommended', 'Air Conditioned', 'Smoking Area', 'Pure Veg', 'Outdoor Seating', 'Rooftop', 'Indoor Seating', 'Desserts and Bakes']</t>
  </si>
  <si>
    <t>BSB Local</t>
  </si>
  <si>
    <t>['Breakfast', 'Cash', 'No Alcohol Available', 'Credit Card', 'Dinner', 'Debit Card', 'Lunch', 'Takeaway Available', 'Delivery', 'Free Parking', 'Digital Payments Accepted', 'Indoor Seating', 'Pure Veg', 'Air Conditioned']</t>
  </si>
  <si>
    <t>Western Street CafÃ¨ n Restaurant.</t>
  </si>
  <si>
    <t>['Lunch', 'Delivery', 'Credit Card', 'No Alcohol Available', 'Dinner', 'Cash', 'Takeaway Available', 'Debit Card', 'Drive in', 'Drive Thru', 'Live Entertainment', 'Live Sports Screening', 'Valet Parking Available', 'Sports TV', 'Free Wifi', 'Indoor Seating', 'Air Conditioned', 'Brunch', 'Desserts and Bakes', 'Group Meal', 'Wifi', 'Kid Friendly', 'Private Dining Area Available', 'Live Music', 'Free Parking', 'Table booking for Groups', 'Digital Payments Accepted', 'Buffet', 'Lunch Menu', 'Available for Functions']</t>
  </si>
  <si>
    <t>DDL Restaurant</t>
  </si>
  <si>
    <t>Biryani, South Indian, Arabian, Chinese, Rolls</t>
  </si>
  <si>
    <t>Harika Royal Family Restaurant</t>
  </si>
  <si>
    <t>['Takeaway Available', 'Cash', 'Dinner', 'Credit Card', 'Lunch', 'No Alcohol Available', 'Debit Card', 'Digital Payments Accepted', 'Indoor Seating']</t>
  </si>
  <si>
    <t>['Dinner', 'Delivery', 'Debit Card', 'Lunch', 'Cash', 'Takeaway Available', 'Credit Card', 'Pure Veg', 'Free Parking', 'Indoor Seating', 'Outdoor Seating']</t>
  </si>
  <si>
    <t>Laltain Restaurant</t>
  </si>
  <si>
    <t>['Lunch', 'Takeaway Available', 'Cash', 'Dinner', 'Delivery', 'Indoor Seating', 'Pure Veg', 'Digital Payments Accepted']</t>
  </si>
  <si>
    <t>Meet N Melt Pure Veg Restro Cafe</t>
  </si>
  <si>
    <t>['Cash', 'Credit Card', 'Debit Card', 'Pure Veg']</t>
  </si>
  <si>
    <t>Annapurna's 540 West Rest'O'Bar</t>
  </si>
  <si>
    <t>['Takeaway Available', 'Cash', 'Dinner', 'Delivery', 'Debit Card', 'Lunch', 'Serves Alcohol', 'Credit Card', 'Outdoor Seating', 'Free Parking', 'Air Conditioned', 'Indoor Seating', 'Fullbar', 'Smoking Area', 'Serves Cocktails', 'Axis Bank - Dining Delights']</t>
  </si>
  <si>
    <t>Hotel Morya</t>
  </si>
  <si>
    <t>New Shalimar Family Restaurant</t>
  </si>
  <si>
    <t>Ambrosia Cafe &amp; Restaurant</t>
  </si>
  <si>
    <t>['Lunch', 'Delivery', 'Credit Card', 'Dinner', 'Cash', 'Takeaway Available', 'Debit Card', 'Free Wifi', 'Axis Bank - Dining Delights', 'Indoor Seating', 'Table booking recommended']</t>
  </si>
  <si>
    <t>Excellency Gold Bar</t>
  </si>
  <si>
    <t>['Credit Card', 'Dinner', 'Debit Card', 'Delivery', 'Cash', 'Lunch', 'Takeaway Available', 'Indoor Seating', 'Table Reservation Not Required', 'Air Conditioned', 'Fullbar', 'Live Sports Screening', 'Above 18 Only']</t>
  </si>
  <si>
    <t>Food Xchange</t>
  </si>
  <si>
    <t>Chinese, Italian, Mughlai, Tibetan</t>
  </si>
  <si>
    <t>Qzine</t>
  </si>
  <si>
    <t>North Indian, Continental, Chinese, Hyderabadi</t>
  </si>
  <si>
    <t>['Debit Card', 'Credit Card', 'Cash', 'Lunch', 'Dinner', 'Takeaway Available', 'Indoor Seating', 'Air Conditioned', 'Buffet', 'Table booking recommended']</t>
  </si>
  <si>
    <t>['Dinner', 'Cash', 'Takeaway Available', 'Debit Card', 'Lunch', 'Mall Parking', 'Delivery', 'Credit Card', 'Indoor Seating', 'Digital Payments Accepted', 'Axis Bank - Dining Delights', 'Table booking recommended', 'Air Conditioned']</t>
  </si>
  <si>
    <t>Hoppin RestoBar</t>
  </si>
  <si>
    <t>['Dinner', 'Cash', 'Debit Card', 'Lunch', 'Mall Parking', 'Credit Card', 'Fullbar', 'Indoor Seating', 'Air Conditioned', 'Outdoor Seating', 'Table booking recommended']</t>
  </si>
  <si>
    <t>Space</t>
  </si>
  <si>
    <t>['Dinner', 'Cash', 'Takeaway Available', 'Debit Card', 'Lunch', 'Delivery', 'Credit Card', 'DJ', 'Outdoor Seating', 'Indoor Seating', 'Digital Payments Accepted', 'Wifi', 'Fullbar', 'Live Music', 'Table booking recommended', 'Air Conditioned', 'Smoking Area']</t>
  </si>
  <si>
    <t>Mechanics</t>
  </si>
  <si>
    <t>['Dinner', 'Cash', 'Takeaway Available', 'Debit Card', 'Lunch', 'Credit Card', 'Valet Parking Available', 'Indoor Seating', 'Fullbar', 'Air Conditioned', 'Smoking Area']</t>
  </si>
  <si>
    <t>['Lunch', 'Cash', 'Takeaway Available', 'Debit Card', 'Dinner', 'Mall Parking', 'Delivery', 'Credit Card', 'Indoor Seating', 'Table reservation required', 'Air Conditioned', 'Rooftop', 'Digital Payments Accepted']</t>
  </si>
  <si>
    <t>Arabian, North Indian, Chinese, Biryani</t>
  </si>
  <si>
    <t>['Credit Card', 'Takeaway Available', 'Dinner', 'Cash', 'Delivery', 'Lunch', 'Debit Card', 'Air Conditioned', 'Indoor Seating']</t>
  </si>
  <si>
    <t>Oceana Hotel</t>
  </si>
  <si>
    <t>Sree Velu Biriyani</t>
  </si>
  <si>
    <t>['No Alcohol Available', 'Dinner', 'Cash', 'Takeaway Available', 'Breakfast', 'Lunch', 'Delivery', 'Credit Card', 'Debit Card', 'Valet Parking Available', 'Indoor Seating', 'Air Conditioned']</t>
  </si>
  <si>
    <t>Table 99</t>
  </si>
  <si>
    <t>The Monarch - Terrace</t>
  </si>
  <si>
    <t>['Dinner', 'Cash', 'Credit Card', 'Lunch', 'Serves Alcohol', 'Takeaway Available', 'Debit Card', 'Fullbar', 'Indoor Seating', 'Table booking recommended', 'Outdoor Seating', 'Axis Bank - Dining Delights']</t>
  </si>
  <si>
    <t>['Lunch', 'Cash', 'Takeaway Available', 'Debit Card', 'Dinner', 'Delivery', 'Credit Card', 'Fullbar', 'Air Conditioned', 'Indoor Seating', 'Axis Bank - Dining Delights']</t>
  </si>
  <si>
    <t>['Delivery', 'Cash', 'Debit Card', 'Takeaway Available', 'Credit Card', 'Indoor Seating', 'Air Conditioned']</t>
  </si>
  <si>
    <t>SAVVY Gardenia Restaurant</t>
  </si>
  <si>
    <t>Vishwakarmapuram</t>
  </si>
  <si>
    <t>['Takeaway Available', 'Lunch', 'Delivery', 'Cash', 'Dinner', 'Indoor Seating', 'Air Conditioned', 'Outdoor Seating']</t>
  </si>
  <si>
    <t>Hotel Kartikeya Grande</t>
  </si>
  <si>
    <t>['Lunch', 'No Alcohol Available', 'Takeaway Available', 'Cash', 'Dinner', 'Delivery', 'Digital Payments Accepted', 'Air Conditioned', 'Indoor Seating']</t>
  </si>
  <si>
    <t>Mud Oven</t>
  </si>
  <si>
    <t>['Lunch', 'Delivery', 'Dinner', 'Cash', 'Takeaway Available', 'Credit Card', 'Debit Card', 'Free Parking', 'Air Conditioned', 'Pure Veg', 'Buffet', 'Desserts and Bakes', 'Indoor Seating']</t>
  </si>
  <si>
    <t>['Delivery', 'Debit Card', 'Dinner', 'Takeaway Available', 'Cash', 'Credit Card', 'Lunch', 'Air Conditioned']</t>
  </si>
  <si>
    <t>Mosaic</t>
  </si>
  <si>
    <t>['Debit Card', 'Cash', 'Credit Card', 'Breakfast', 'Lunch', 'Indoor Seating', 'Smoking Area', 'Digital Payments Accepted', 'Brunch', 'All Day Breakfast', 'Air Conditioned', 'Halal']</t>
  </si>
  <si>
    <t>North Indian, Kashmiri, Modern Indian, Afghan, Salad, Biryani, Chinese</t>
  </si>
  <si>
    <t>['Lunch', 'Serves Alcohol', 'Cash', 'Delivery', 'Credit Card', 'Dinner', 'Takeaway Available', 'Debit Card', 'Fullbar', 'Indoor Seating', 'Air Conditioned', 'Smoking Area']</t>
  </si>
  <si>
    <t>['Delivery', 'Credit Card', 'Lunch', 'Takeaway Available', 'Debit Card', 'Cash', 'Dinner', 'Indoor Seating', 'Air Conditioned', 'Buffet', 'Table booking recommended']</t>
  </si>
  <si>
    <t>Skyzz</t>
  </si>
  <si>
    <t>['Credit Card', 'Debit Card', 'Cash', 'Indoor Seating', 'Air Conditioned', 'Rooftop', 'Digital Payments Accepted', 'Pure Veg']</t>
  </si>
  <si>
    <t>The Top Roast</t>
  </si>
  <si>
    <t>Cafe, North Indian, Chinese, Burger, Sandwich, Beverages</t>
  </si>
  <si>
    <t>['Cash', 'Debit Card', 'Dinner', 'Credit Card', 'Lunch', 'Takeaway Available', 'Pure Veg', 'Rooftop', 'Air Conditioned', 'Indoor Seating']</t>
  </si>
  <si>
    <t>Saffron Grill</t>
  </si>
  <si>
    <t>Swaadpurna</t>
  </si>
  <si>
    <t>['Debit Card', 'Dinner', 'No Alcohol Available', 'Takeaway Available', 'Credit Card', 'Cash', 'Lunch', 'Kid Friendly', 'Free Parking', 'Group Meal', 'Digital Payments Accepted', 'Pure Veg', 'Air Conditioned', 'Table booking recommended', 'Indoor Seating']</t>
  </si>
  <si>
    <t>['No Alcohol Available', 'Dinner', 'Cash', 'Credit Card', 'Lunch', 'Mall Parking', 'Takeaway Available', 'Axis Bank - Dining Delights', 'Indoor Seating', 'Air Conditioned']</t>
  </si>
  <si>
    <t>Hotel Royal Treat</t>
  </si>
  <si>
    <t>Kazibaba Veg &amp; Non Veg Restaurant</t>
  </si>
  <si>
    <t>Pakwan Dhaba Monalisa Veg</t>
  </si>
  <si>
    <t>['Cash', 'Debit Card', 'Lunch', 'Breakfast', 'Takeaway Available', 'Delivery', 'Credit Card', 'Dinner', 'Indoor Seating', 'Air Conditioned', 'Digital Payments Accepted', 'All Day Breakfast']</t>
  </si>
  <si>
    <t>Bell Food Court</t>
  </si>
  <si>
    <t>1000 Days</t>
  </si>
  <si>
    <t>Arabian, Mughlai, Chinese, Desserts</t>
  </si>
  <si>
    <t>Kalpataru - Hotel Hardeo</t>
  </si>
  <si>
    <t>Hotel Hardeo, Sitabuldi</t>
  </si>
  <si>
    <t>['Lunch', 'Serves Alcohol', 'Cash', 'Takeaway Available', 'Debit Card', 'Dinner', 'Credit Card', 'Fullbar', 'Table reservation required', 'Air Conditioned', 'Indoor Seating', 'Table booking recommended', 'Digital Payments Accepted', 'Axis Bank - Dining Delights', 'Wifi', 'Brunch']</t>
  </si>
  <si>
    <t>Sultan Of Flavours</t>
  </si>
  <si>
    <t>Eat 'N' Repeat</t>
  </si>
  <si>
    <t>North Indian, Salad, Biryani, Chinese</t>
  </si>
  <si>
    <t>['Cash', 'Lunch', 'No Alcohol Available', 'Delivery', 'Takeaway Available', 'Credit Card', 'Dinner', 'Debit Card', 'Indoor Seating', 'Table booking recommended']</t>
  </si>
  <si>
    <t>Marrakesh</t>
  </si>
  <si>
    <t>Lebanese, Mediterranean, Mughlai, North Indian</t>
  </si>
  <si>
    <t>Dining Wining - Hotel Ivy</t>
  </si>
  <si>
    <t>North Indian, Continental, Fast Food, Beverages, Italian, Thai, Chinese</t>
  </si>
  <si>
    <t>['Dinner', 'Credit Card', 'No Alcohol Available', 'Lunch', 'Cash', 'Takeaway Available', 'Breakfast', 'Debit Card', 'Table booking recommended', 'Air Conditioned', 'Private Dining Area Available', 'Brunch', 'Group Meal', 'Valet Parking Available', 'Free Wifi', 'Digital Payments Accepted', 'Indoor Seating']</t>
  </si>
  <si>
    <t>Pakwaan Restaurant</t>
  </si>
  <si>
    <t>Saffron Restaurant - Hotel Meera</t>
  </si>
  <si>
    <t>['Lunch', 'Cash', 'Delivery', 'Debit Card', 'No Alcohol Available', 'Dinner', 'Takeaway Available', 'Credit Card', 'Indoor Seating', 'Digital Payments Accepted', 'Table booking recommended', 'Air Conditioned', 'Wifi', 'Desserts and Bakes']</t>
  </si>
  <si>
    <t>['Dinner', 'Lunch', 'Cash', 'Free Parking', 'Valet Parking Available', 'Outdoor Seating', 'Serves Cocktails', 'Kid Friendly', 'Smoking Area', 'Live Sports Screening', 'Fullbar', 'Indoor Seating', 'Free Wifi', 'Group Meal']</t>
  </si>
  <si>
    <t>Platform 9Â¾</t>
  </si>
  <si>
    <t>['Lunch', 'Cash', 'Takeaway Available', 'Credit Card', 'No Alcohol Available', 'Dinner', 'Delivery', 'Debit Card', 'Indoor Seating', 'Air Conditioned', 'Table Reservation Not Required']</t>
  </si>
  <si>
    <t>Adingo</t>
  </si>
  <si>
    <t>Tribong</t>
  </si>
  <si>
    <t>Pirates Voyage</t>
  </si>
  <si>
    <t>['Debit Card', 'Lunch', 'Credit Card', 'Cash', 'Dinner', 'No Alcohol Available', 'Pure Veg', 'Indoor Seating', 'Air Conditioned', 'Digital Payments Accepted', 'Live Music', 'Outdoor Seating']</t>
  </si>
  <si>
    <t>Trichy Arusuvai Restaurant</t>
  </si>
  <si>
    <t>BSix Inn</t>
  </si>
  <si>
    <t>['Lunch', 'Cash', 'Breakfast', 'Dinner', 'Takeaway Available', 'Debit Card', 'Free Parking', 'Indoor Seating', 'Table booking recommended', 'Fullbar', 'Rooftop', 'Air Conditioned']</t>
  </si>
  <si>
    <t>Hotel Mooncity</t>
  </si>
  <si>
    <t>De Paris Restaurant</t>
  </si>
  <si>
    <t>['Takeaway Available', 'Delivery', 'Credit Card', 'Debit Card', 'Cash', 'Indoor Seating', 'Pure Veg']</t>
  </si>
  <si>
    <t>Courtyard Restaurant &amp; Cafe</t>
  </si>
  <si>
    <t>['Cash', 'Debit Card', 'Takeaway Available', 'Lunch', 'Credit Card', 'No Alcohol Available', 'Dinner', 'Indoor Seating', 'Table booking recommended', 'Outdoor Seating', 'Air Conditioned']</t>
  </si>
  <si>
    <t>Tasty Buds Restaurant</t>
  </si>
  <si>
    <t>['Cash', 'Lunch', 'No Alcohol Available', 'Delivery', 'Standing Tables', 'Takeaway Available', 'Credit Card', 'Dinner', 'Debit Card', 'Free Parking', 'Indoor Seating', 'Brunch', 'Desserts and Bakes', 'Group Meal', 'Outdoor Seating', 'Live Entertainment', 'Live Sports Screening', 'Table booking for Groups', 'Available for Functions', 'Drive in', 'Drive Thru', 'Kid Friendly', 'Air Conditioned', 'Buffet', 'Lunch Menu', 'Rooftop', 'Digital Payments Accepted', 'City View', 'Live Music', 'Valet Parking Available', 'Sports TV', 'Wifi', 'Smoking Area', 'Catering Available']</t>
  </si>
  <si>
    <t>Royal Nawaab</t>
  </si>
  <si>
    <t>Biryani, North Indian, Chinese, Desserts</t>
  </si>
  <si>
    <t>Veg Treat</t>
  </si>
  <si>
    <t>Chinese, Fast Food, Sandwich, Pizza, Desserts, Beverages</t>
  </si>
  <si>
    <t>The Arabian Restaurant</t>
  </si>
  <si>
    <t>My Recipe</t>
  </si>
  <si>
    <t>Balaji Idli House</t>
  </si>
  <si>
    <t>['Dinner', 'Cash', 'Takeaway Available', 'Debit Card', 'Lunch', 'Delivery', 'Credit Card', 'Indoor Seating', 'Digital Payments Accepted', 'Table booking not available', 'Air Conditioned']</t>
  </si>
  <si>
    <t>Spicy Hut Vintage</t>
  </si>
  <si>
    <t>Formos</t>
  </si>
  <si>
    <t>Bohemians</t>
  </si>
  <si>
    <t>Modern Indian, European, Healthy Food, Greek, Moroccan, Turkish</t>
  </si>
  <si>
    <t>['Lunch', 'Debit Card', 'Dinner', 'Cash', 'Credit Card', 'Valet Parking Available', 'Outdoor Seating', 'Free Wifi', 'Air Conditioned', 'Pet Friendly', 'Fullbar', 'Indoor Seating', 'Digital Payments Accepted', 'Desserts and Bakes']</t>
  </si>
  <si>
    <t>Laziz Zam Zam Restaurant</t>
  </si>
  <si>
    <t>Club 39</t>
  </si>
  <si>
    <t>['Dinner', 'Takeaway Available', 'Cash', 'Delivery', 'Indoor Seating', 'Axis Bank - Dining Delights', 'Table booking recommended', 'Air Conditioned']</t>
  </si>
  <si>
    <t>Pyro</t>
  </si>
  <si>
    <t>Piccadily Square Mall, Chandigarh</t>
  </si>
  <si>
    <t>['Mall Parking', 'Takeaway Available', 'Debit Card', 'Dinner', 'Cash', 'Delivery', 'Credit Card', 'Lunch', 'Wifi', 'Indoor Seating', 'Air Conditioned']</t>
  </si>
  <si>
    <t>Amdavadi</t>
  </si>
  <si>
    <t>['Delivery', 'Lunch', 'Cash', 'Credit Card', 'Debit Card', 'No Alcohol Available', 'Takeaway Available', 'Dinner', 'Indoor Seating', 'Valet Parking Available', 'Brunch', 'Table booking recommended', 'Free Wifi', 'Serves Jain Food', 'Pure Veg', 'Wifi', 'Air Conditioned', 'Digital Payments Accepted']</t>
  </si>
  <si>
    <t>['No Alcohol Available', 'Lunch', 'Cash', 'Debit Card', 'Delivery', 'Dinner', 'Credit Card', 'Takeaway Available', 'Digital Payments Accepted', 'Indoor Seating']</t>
  </si>
  <si>
    <t>Let's Eat Meat</t>
  </si>
  <si>
    <t>Blast</t>
  </si>
  <si>
    <t>['Lunch', 'Credit Card', 'Dinner', 'Cash', 'Takeaway Available', 'Debit Card', 'Indoor Seating', 'Air Conditioned', 'Hookah', 'Rooftop']</t>
  </si>
  <si>
    <t>Cafe Another Day</t>
  </si>
  <si>
    <t>North Indian, Italian, Mexican, Chinese, Beverages, Cafe</t>
  </si>
  <si>
    <t>['Delivery', 'Lunch', 'Takeaway Available', 'Debit Card', 'Dinner', 'Cash', 'Credit Card', 'Live Entertainment', 'Free Wifi', 'Air Conditioned', 'Free Parking', 'Live Sports Screening', 'Indoor Seating', 'Table booking recommended']</t>
  </si>
  <si>
    <t>['Lunch', 'Delivery', 'Credit Card', 'Dinner', 'Cash', 'Takeaway Available', 'Debit Card', 'Air Conditioned', 'Axis Bank - Dining Delights', 'Indoor Seating', 'Table Reservation Not Required']</t>
  </si>
  <si>
    <t>['Cash', 'Dinner', 'No Alcohol Available', 'Lunch', 'Debit Card', 'Takeaway Available', 'Credit Card', 'Delivery', 'Wheelchair Accessible', 'Axis Bank - Dining Delights']</t>
  </si>
  <si>
    <t>Rasam Kitchen</t>
  </si>
  <si>
    <t>Rajendar Nagar</t>
  </si>
  <si>
    <t>['Dinner', 'Cash', 'Delivery', 'Debit Card', 'Lunch', 'Takeaway Available', 'Credit Card', 'Indoor Seating', 'Digital Payments Accepted', 'Pure Veg', 'Table booking recommended', 'Air Conditioned', 'Wifi']</t>
  </si>
  <si>
    <t>Meiphung</t>
  </si>
  <si>
    <t>North Eastern, Naga, Seafood</t>
  </si>
  <si>
    <t>['Dinner', 'Lunch', 'Serves Alcohol', 'Cash', 'Debit Card', 'Outdoor Seating', 'Indoor Seating', 'Table booking recommended', 'Smoking Area', 'Beer']</t>
  </si>
  <si>
    <t>Agrawal Restra</t>
  </si>
  <si>
    <t>Chinese, North Indian, Pizza</t>
  </si>
  <si>
    <t>['Delivery', 'Cash', 'Lunch', 'Takeaway Available', 'Dinner', 'Indoor Seating', 'Smoking Area']</t>
  </si>
  <si>
    <t>Brewerz The Coffee Bar</t>
  </si>
  <si>
    <t>['Cash', 'Credit Card', 'Dinner', 'Takeaway Available', 'Delivery', 'Debit Card', 'Lunch', 'Indoor Seating', 'Air Conditioned']</t>
  </si>
  <si>
    <t>['Lunch', 'Cash', 'Takeaway Available', 'Debit Card', 'Dinner', 'Credit Card', 'Outdoor Seating', 'Air Conditioned', 'Indoor Seating', 'Table Reservation Not Required', 'Smoking Area']</t>
  </si>
  <si>
    <t>Dana Pani Elite</t>
  </si>
  <si>
    <t>['Cash', 'Debit Card', 'Lunch', 'Dinner', 'Takeaway Available', 'Credit Card', 'Table booking recommended', 'Pure Veg', 'Buffet', 'Air Conditioned', 'Indoor Seating']</t>
  </si>
  <si>
    <t>Continental, Chinese, North Indian, Italian, Momos</t>
  </si>
  <si>
    <t>['Debit Card', 'Dinner', 'Serves Alcohol', 'Cash', 'Lunch', 'Takeaway Available', 'Valet Parking Available', 'Indoor Seating', 'Air Conditioned', 'Private Dining Area Available', 'Table Reservation Not Required', 'Kid Friendly', 'Smoking Area', 'Buffet']</t>
  </si>
  <si>
    <t>Dos Burros</t>
  </si>
  <si>
    <t>['Serves Alcohol', 'Delivery', 'Debit Card', 'Lunch', 'Cash', 'Credit Card', 'Dinner', 'Air Conditioned', 'Fullbar', 'Table booking recommended', 'Nightlife', 'Indoor Seating']</t>
  </si>
  <si>
    <t>Jiva Hotel</t>
  </si>
  <si>
    <t>['Dinner', 'Delivery', 'Credit Card', 'Lunch', 'Serves Alcohol', 'Cash', 'Takeaway Available', 'Debit Card', 'Fullbar', 'Indoor Seating', 'Table booking recommended', 'Air Conditioned', 'Hookah', 'Outdoor Seating', 'Digital Payments Accepted', 'Smoking Area']</t>
  </si>
  <si>
    <t>79 Restro Bar</t>
  </si>
  <si>
    <t>['Dinner', 'Cash', 'Credit Card', 'Lunch', 'Serves Alcohol', 'Takeaway Available', 'Debit Card', 'Indoor Seating', 'Above 18 Only', 'Fullbar', 'Air Conditioned']</t>
  </si>
  <si>
    <t>The Liquor Industry</t>
  </si>
  <si>
    <t>Cafe, North Indian, Continental, Mexican, Italian, Chinese, Burger, Sandwich</t>
  </si>
  <si>
    <t>['Takeaway Available', 'Debit Card', 'Lunch', 'Serves Alcohol', 'Credit Card', 'Dinner', 'Cash', 'Fullbar', 'Indoor Seating']</t>
  </si>
  <si>
    <t>Fun N Food Dinning</t>
  </si>
  <si>
    <t>['Delivery', 'Cash', 'Debit Card', 'Lunch', 'Takeaway Available', 'Credit Card', 'Dinner', 'Indoor Seating', 'Pure Veg', 'Digital Payments Accepted']</t>
  </si>
  <si>
    <t>Spicy Kitchen Restaurant</t>
  </si>
  <si>
    <t>Pavitras</t>
  </si>
  <si>
    <t>North Indian, South Indian, Pizza, Fast Food</t>
  </si>
  <si>
    <t>Hayat</t>
  </si>
  <si>
    <t>Martini Lounge &amp; Fine Dine</t>
  </si>
  <si>
    <t>Chinese, North Indian, Awadhi</t>
  </si>
  <si>
    <t>['Dinner', 'Cash', 'Takeaway Available', 'Lunch', 'Serves Alcohol', 'Delivery', 'Credit Card', 'DJ', 'Free Parking', 'Fullbar', 'Outdoor Seating', 'Live Music', 'Indoor Seating', 'Entry Fee', 'Free Wifi', 'Available for Functions', 'Table Reservation Not Required', 'Kid Friendly', 'Private Dining Area Available', 'Wifi', 'All Day Breakfast', 'Desserts and Bakes', 'Lunch Menu', 'City View', 'Gastro Pub', 'Beer', 'Drive Thru', 'Rooftop', 'Digital Payments Accepted', 'Air Conditioned', 'Drive in', 'Axis Bank - Dining Delights', 'Hookah', 'Smoking Area', 'Brunch', 'Group Meal']</t>
  </si>
  <si>
    <t>Bakery, Beverages, Cafe, Chinese, Continental, Indian, Afghan</t>
  </si>
  <si>
    <t>['Cash', 'Lunch', 'Delivery', 'Debit Card', 'Dinner', 'Takeaway Available', 'Credit Card', 'Indoor Seating', 'Air Conditioned', 'Table booking recommended']</t>
  </si>
  <si>
    <t>Burger, Wraps, Sandwich, Fast Food, Beverages</t>
  </si>
  <si>
    <t>The Corner House</t>
  </si>
  <si>
    <t>['Lunch', 'Cash', 'Dinner', 'Smoking Area']</t>
  </si>
  <si>
    <t>Vibes</t>
  </si>
  <si>
    <t>Himachali</t>
  </si>
  <si>
    <t>['Credit Card', 'Debit Card', 'Outdoor Seating', 'Smoking Area']</t>
  </si>
  <si>
    <t>Hotel Harmony Inn</t>
  </si>
  <si>
    <t>['Delivery', 'Debit Card', 'Lunch', 'Takeaway Available', 'Cash', 'Credit Card', 'Dinner', 'Indoor Seating', 'Pure Veg', 'Air Conditioned']</t>
  </si>
  <si>
    <t>Manvaar-The True Desi Hospitality</t>
  </si>
  <si>
    <t>D Reds</t>
  </si>
  <si>
    <t>Grill Punjab</t>
  </si>
  <si>
    <t>['Credit Card', 'Delivery', 'Cash', 'No Alcohol Available', 'Debit Card', 'Dinner', 'Takeaway Available', 'Lunch', 'Outdoor Seating', 'Air Conditioned', 'Indoor Seating', 'Smoking Area']</t>
  </si>
  <si>
    <t>['Lunch', 'Dinner', 'Cash', 'Fullbar', 'Outdoor Seating', 'Indoor Seating']</t>
  </si>
  <si>
    <t>['Cash', 'Debit Card', 'Lunch', 'Dinner', 'Takeaway Available', 'Serves Alcohol', 'Credit Card', 'Air Conditioned', 'Craft Beer', 'Indoor Seating', 'Smoking Area', 'Free Parking', 'Fullbar']</t>
  </si>
  <si>
    <t>Sanwara</t>
  </si>
  <si>
    <t>South Indian, North Indian, Chinese, Biryani, Fast Food</t>
  </si>
  <si>
    <t>['Delivery', 'Takeaway Available', 'Dinner', 'Cash', 'Lunch', 'Credit Card', 'No Alcohol Available', 'Debit Card', 'Air Conditioned', 'Digital Payments Accepted', 'Indoor Seating', 'Table booking recommended']</t>
  </si>
  <si>
    <t>Tantra â€“ Anandha Inn</t>
  </si>
  <si>
    <t>North Indian, Grill</t>
  </si>
  <si>
    <t>['Credit Card', 'Dinner', 'Debit Card', 'Takeaway Available', 'Lunch', 'Serves Alcohol', 'Cash', 'Outdoor Seating', 'Fullbar', 'Valet Parking Available', 'Smoking Area', 'Table booking recommended']</t>
  </si>
  <si>
    <t>Bharmal Restaurant</t>
  </si>
  <si>
    <t>Be Happy Restaurant</t>
  </si>
  <si>
    <t>The Grand Thakkar Restaurant</t>
  </si>
  <si>
    <t>Chinese, Gujarati, Indian, North Indian</t>
  </si>
  <si>
    <t>The Galaxy Revolving Restaurant</t>
  </si>
  <si>
    <t>Chinese, Continental, North Indian, Desserts</t>
  </si>
  <si>
    <t>['Dinner', 'Cash', 'Takeaway Available', 'Credit Card', 'Lunch', 'Delivery', 'Debit Card', 'Live Sports Screening', 'Indoor Seating', 'Air Conditioned', 'Valet Parking Available', 'Digital Payments Accepted', 'Kid Friendly', 'Pure Veg']</t>
  </si>
  <si>
    <t>The Food Container</t>
  </si>
  <si>
    <t>North Indian, Pizza, Chinese, Continental, Mexican, Desserts, Beverages</t>
  </si>
  <si>
    <t>['Dinner', 'Cash', 'Takeaway Available', 'Credit Card', 'Lunch', 'Delivery', 'Debit Card', 'Outdoor Seating', 'Rooftop', 'Air Conditioned', 'Indoor Seating', 'Table booking recommended', 'Axis Bank - Dining Delights', 'Pure Veg']</t>
  </si>
  <si>
    <t>Gourmett Kitchen</t>
  </si>
  <si>
    <t>['No Alcohol Available', 'Dinner', 'Cash', 'Delivery', 'Credit Card', 'Breakfast', 'Lunch', 'Takeaway Available', 'Debit Card', 'Free Parking', 'Outdoor Seating', 'Pure Veg', 'Live Sports Screening', 'Indoor Seating', 'Air Conditioned', 'Wifi', 'Serves Jain Food', 'All Day Breakfast']</t>
  </si>
  <si>
    <t>Kasmiri Restaurant</t>
  </si>
  <si>
    <t>North Indian, Kashmiri, Biryani, Chinese, Beverages</t>
  </si>
  <si>
    <t>New Aaha Hotel</t>
  </si>
  <si>
    <t>Narayana Bhavan Family Restaurant</t>
  </si>
  <si>
    <t>Raajwada - The Food Destination</t>
  </si>
  <si>
    <t>['Debit Card', 'Dinner', 'Cash', 'Takeaway Available', 'Breakfast', 'Lunch', 'Delivery', 'Credit Card', 'All Day Breakfast', 'Indoor Seating', 'Digital Payments Accepted', 'Serves Jain Food', 'Table booking recommended', 'Air Conditioned', 'Pure Veg']</t>
  </si>
  <si>
    <t>UP-65</t>
  </si>
  <si>
    <t>['Cash', 'Dinner', 'Lunch', 'Delivery', 'Debit Card', 'No Alcohol Available', 'Takeaway Available', 'Credit Card', 'Breakfast', 'Outdoor Seating', 'Air Conditioned', 'All Day Breakfast', 'Desserts and Bakes', 'Indoor Seating', 'Table booking recommended', 'Free Wifi', 'Digital Payments Accepted', 'Brunch', 'Buffet']</t>
  </si>
  <si>
    <t>The Barbeque Kitchen</t>
  </si>
  <si>
    <t>['Takeaway Available', 'Debit Card', 'Lunch', 'Delivery', 'Cash', 'Credit Card', 'Dinner', 'Indoor Seating', 'Air Conditioned', 'Table booking recommended']</t>
  </si>
  <si>
    <t>UP- 65</t>
  </si>
  <si>
    <t>['Takeaway Available', 'Breakfast', 'No Alcohol Available', 'Dinner', 'Cash', 'Delivery', 'Credit Card', 'Debit Card', 'Lunch', 'Outdoor Seating', 'Air Conditioned', 'Indoor Seating', 'Digital Payments Accepted', 'Table Reservation Not Required']</t>
  </si>
  <si>
    <t>Sanzha Chulha Family Restaurant</t>
  </si>
  <si>
    <t>['Dinner', 'Takeaway Available', 'Lunch', 'Cash', 'Credit Card', 'Debit Card', 'Free Parking', 'Indoor Seating', 'Table Reservation Not Required', 'Buffet', 'Outdoor Seating', 'Air Conditioned']</t>
  </si>
  <si>
    <t>Cross Roads Restaurant</t>
  </si>
  <si>
    <t>Casserole</t>
  </si>
  <si>
    <t>Hotel The Lotus Park</t>
  </si>
  <si>
    <t>['Dinner', 'Delivery', 'Lunch', 'Cash', 'Takeaway Available', 'Indoor Seating', 'Digital Payments Accepted', 'Pure Veg', 'Table booking not available']</t>
  </si>
  <si>
    <t>Romy's Fine Dine</t>
  </si>
  <si>
    <t>Chinese, North Indian, Pizza, Biryani</t>
  </si>
  <si>
    <t>Aurah</t>
  </si>
  <si>
    <t>['Credit Card', 'Lunch', 'Cash', 'Debit Card', 'Dinner', 'Serves Alcohol', 'Beer', 'Indoor Seating', 'Table booking recommended', 'Private Dining Area Available']</t>
  </si>
  <si>
    <t>Blusilea- The Multi Cuisine Restaurant</t>
  </si>
  <si>
    <t>Lebanese, Mediterranean, Mughlai</t>
  </si>
  <si>
    <t>Chopstick Chinese</t>
  </si>
  <si>
    <t>['Cash', 'Lunch', 'Dinner', 'Debit Card', 'Takeaway Available', 'No Alcohol Available', 'Credit Card', 'Indoor Seating', 'Table Reservation Not Required', 'Digital Payments Accepted']</t>
  </si>
  <si>
    <t>Dera Punjab</t>
  </si>
  <si>
    <t>['Takeaway Available', 'Debit Card', 'Credit Card', 'Dinner', 'Cash', 'Delivery', 'Lunch', 'Outdoor Seating', 'Indoor Seating']</t>
  </si>
  <si>
    <t>Kafil's</t>
  </si>
  <si>
    <t>North Indian, Chinese, Continental, Seafood, Biryani</t>
  </si>
  <si>
    <t>Moonrakers</t>
  </si>
  <si>
    <t>Seafood, North Indian, Chinese, Continental, Italian</t>
  </si>
  <si>
    <t>['Cash', 'Debit Card', 'No Alcohol Available', 'Dinner', 'Credit Card', 'Lunch', 'Indoor Seating', 'Wifi', 'Outdoor Seating', 'Air Conditioned', 'Rooftop', 'Table reservation required']</t>
  </si>
  <si>
    <t>['Credit Card', 'Delivery', 'Lunch', 'Takeaway Available', 'Dinner', 'Indoor Seating', 'Valet Parking Available', 'Air Conditioned']</t>
  </si>
  <si>
    <t>Karma Lounge</t>
  </si>
  <si>
    <t>['Lunch', 'Debit Card', 'Delivery', 'Takeaway Available', 'Dinner', 'Cash', 'Credit Card', 'Outdoor Seating', 'Table Reservation Not Required', 'Indoor Seating', 'Live Music', 'Axis Bank - Dining Delights']</t>
  </si>
  <si>
    <t>['No Alcohol Available', 'Takeaway Available', 'Lunch', 'Debit Card', 'Dinner', 'Cash', 'Delivery', 'Credit Card', 'Air Conditioned', 'Digital Payments Accepted', 'Indoor Seating']</t>
  </si>
  <si>
    <t>['Delivery', 'Credit Card', 'Lunch', 'Cash', 'Takeaway Available', 'Debit Card', 'Dinner', 'Table booking recommended', 'Axis Bank - Dining Delights', 'Smoking Area', 'Live Sports Screening', 'Live Music', 'Air Conditioned', 'Wifi', 'Fullbar', 'Indoor Seating']</t>
  </si>
  <si>
    <t>North Eastern, Chinese, Mughlai, Biryani</t>
  </si>
  <si>
    <t>['Credit Card', 'Lunch', 'Debit Card', 'Dinner', 'Takeaway Available', 'Cash', 'Delivery', 'Outdoor Seating', 'Table Reservation Not Required', 'Indoor Seating', 'Fullbar']</t>
  </si>
  <si>
    <t>Chinese, Continental, Desserts, North Indian, South Indian</t>
  </si>
  <si>
    <t>Bryn Flavour Restaurant</t>
  </si>
  <si>
    <t>S S Restaurant</t>
  </si>
  <si>
    <t>Hotel Sindoori</t>
  </si>
  <si>
    <t>['Credit Card', 'Lunch', 'Cash', 'No Alcohol Available', 'Dinner', 'Debit Card', 'Air Conditioned', 'Indoor Seating']</t>
  </si>
  <si>
    <t>['Cash', 'Takeaway Available', 'Debit Card', 'Lunch', 'Dinner', 'Delivery', 'Credit Card', 'No Alcohol Available', 'Air Conditioned', 'Serves Jain Food', 'Indoor Seating', 'Table Reservation Not Required', 'Pure Veg']</t>
  </si>
  <si>
    <t>Bottom Sip Bar &amp; Restaurant</t>
  </si>
  <si>
    <t>['Delivery', 'Dinner', 'Credit Card', 'Lunch', 'Serves Alcohol', 'Cash', 'Takeaway Available', 'Debit Card', 'Indoor Seating', 'Air Conditioned', 'Smoking Area', 'Fullbar']</t>
  </si>
  <si>
    <t>Sathi Restaurant &amp; Bar</t>
  </si>
  <si>
    <t>['Lunch', 'Serves Alcohol', 'Credit Card', 'Dinner', 'Cash', 'Takeaway Available', 'Debit Card', 'Fullbar', 'Indoor Seating', 'Air Conditioned', 'Smoking Area', 'Outdoor Seating', 'Rooftop', 'Table booking recommended']</t>
  </si>
  <si>
    <t>The Thirsty Crow Restro Lounge</t>
  </si>
  <si>
    <t>['Lunch', 'Cash', 'Debit Card', 'Takeaway Available', 'Dinner', 'Credit Card', 'Indoor Seating', 'Air Conditioned', 'Outdoor Seating', 'Digital Payments Accepted', 'Live Sports Screening', 'Table booking recommended', 'Smoking Area', 'Rooftop', 'Wifi']</t>
  </si>
  <si>
    <t>Negchar Bagh Restaurant &amp; Banquet</t>
  </si>
  <si>
    <t>['Lunch', 'Debit Card', 'Dinner', 'Cash', 'Takeaway Available', 'Credit Card', 'Free Parking', 'Indoor Seating', 'Digital Payments Accepted', 'Table Reservation Not Required', 'Wifi', 'Pure Veg', 'Outdoor Seating', 'Rooftop', 'Air Conditioned', 'Free Wifi']</t>
  </si>
  <si>
    <t>Shaolin</t>
  </si>
  <si>
    <t>['Delivery', 'Cash', 'Debit Card', 'Dinner', 'Takeaway Available', 'Credit Card', 'Lunch', 'Indoor Seating', 'Air Conditioned']</t>
  </si>
  <si>
    <t>Chawlas2</t>
  </si>
  <si>
    <t>Kashmir Flavour</t>
  </si>
  <si>
    <t>['Dinner', 'Takeaway Available', 'Lunch', 'Cash', 'Delivery', 'Debit Card', 'Indoor Seating', 'Wifi']</t>
  </si>
  <si>
    <t>Junction Restaurant</t>
  </si>
  <si>
    <t>['Delivery', 'Cash', 'Credit Card', 'Dinner', 'No Alcohol Available', 'Takeaway Available', 'Debit Card', 'Lunch', 'Indoor Seating', 'Table Reservation Not Required', 'Lunch Menu', 'Catering Available']</t>
  </si>
  <si>
    <t>The Host</t>
  </si>
  <si>
    <t>['Takeaway Available', 'Cash', 'Lunch', 'Delivery', 'Debit Card', 'Credit Card', 'Dinner', 'Indoor Seating', 'Digital Payments Accepted', 'Fullbar', 'Air Conditioned']</t>
  </si>
  <si>
    <t>Pummy's Pizza</t>
  </si>
  <si>
    <t>NH 91</t>
  </si>
  <si>
    <t>['Credit Card', 'Lunch', 'Takeaway Available', 'Dinner', 'Debit Card', 'Cash', 'Indoor Seating', 'Air Conditioned']</t>
  </si>
  <si>
    <t>Mansa Sweets &amp; Restaurant</t>
  </si>
  <si>
    <t>['Lunch', 'Cash', 'Delivery', 'Debit Card', 'Dinner', 'Takeaway Available', 'Credit Card', 'Outdoor Seating', 'Digital Payments Accepted', 'Pure Veg', 'Indoor Seating', 'Air Conditioned', 'Wifi']</t>
  </si>
  <si>
    <t>['No Alcohol Available', 'Credit Card', 'Takeaway Available', 'Delivery', 'Dinner', 'Cash', 'Lunch', 'Debit Card', 'Indoor Seating', 'Air Conditioned', 'Table booking not available', 'Wheelchair Accessible', 'Pure Veg', 'Table Reservation Not Required']</t>
  </si>
  <si>
    <t>South Indian, Arabian, Chinese</t>
  </si>
  <si>
    <t>Autograph</t>
  </si>
  <si>
    <t>North Indian, Chinese, Mughlai, Modern Indian</t>
  </si>
  <si>
    <t>['Takeaway Available', 'Cash', 'Debit Card', 'Lunch', 'Dinner', 'Delivery', 'Credit Card', 'Rooftop', 'DJ', 'Live Sports Screening', 'Free Parking', 'Gaming Area', 'Available for Functions', 'Disabled Friendly', 'Private Dining Area Available', 'Table booking recommended', 'Indoor Seating', 'City View', 'Live Music', 'Dance Floor', 'Unlimited Pizza', 'Sports TV', 'Wifi', 'Catering Available', 'Air Conditioned', 'Digital Payments Accepted']</t>
  </si>
  <si>
    <t>Coffee House Mess &amp; Restaurant</t>
  </si>
  <si>
    <t>The Marigold- Fine Dine Restaurant</t>
  </si>
  <si>
    <t>['No Alcohol Available', 'Dinner', 'Cash', 'Delivery', 'Credit Card', 'Lunch', 'Takeaway Available', 'Debit Card', 'DJ', 'Live Music', 'Free Parking', 'Indoor Seating', 'Air Conditioned', 'Smoking Area']</t>
  </si>
  <si>
    <t>The Pirates</t>
  </si>
  <si>
    <t>Chinese, Middle Eastern, Cafe, Continental, North Indian, Italian, Mughlai, Pizza</t>
  </si>
  <si>
    <t>['Cash', 'Debit Card', 'Dinner', 'Takeaway Available', 'Credit Card', 'Lunch', 'Delivery', 'Indoor Seating', 'Group Meal', 'Smoking Area', 'Table booking recommended', 'Live Music', 'Live Sports Screening', 'Air Conditioned', 'Hookah', 'DJ']</t>
  </si>
  <si>
    <t>['Takeaway Available', 'Debit Card', 'Credit Card', 'Lunch', 'Cash', 'Dinner', 'Indoor Seating', 'Table booking recommended', 'Air Conditioned']</t>
  </si>
  <si>
    <t>Panaimarathu Kadai</t>
  </si>
  <si>
    <t>Arabian Delight</t>
  </si>
  <si>
    <t>['Debit Card', 'Cash', 'Indoor Seating']</t>
  </si>
  <si>
    <t>Chef Plated</t>
  </si>
  <si>
    <t>['Takeaway Available', 'Cash', 'Lunch', 'Credit Card', 'Debit Card', 'Dinner', 'Indoor Seating', 'Outdoor Seating', 'Table Reservation Not Required']</t>
  </si>
  <si>
    <t>Alfa Spice</t>
  </si>
  <si>
    <t>['Takeaway Available', 'Cash', 'Credit Card', 'Lunch', 'Delivery', 'Debit Card', 'Dinner', 'Indoor Seating', 'Air Conditioned', 'Live Music']</t>
  </si>
  <si>
    <t>Birinj</t>
  </si>
  <si>
    <t>Biryani, Kebab, Mughlai, North Indian</t>
  </si>
  <si>
    <t>['Lunch', 'Takeaway Available', 'Debit Card', 'No Alcohol Available', 'Dinner', 'Cash', 'Delivery', 'Credit Card', 'Free Parking', 'Indoor Seating', 'Digital Payments Accepted', 'Air Conditioned', 'Kid Friendly', 'Wifi', 'Outdoor Seating', 'Available for Functions', 'Catering Available']</t>
  </si>
  <si>
    <t>Side Walk - Hotel Hardeo</t>
  </si>
  <si>
    <t>['Dinner', 'Credit Card', 'Debit Card', 'Lunch', 'Serves Alcohol', 'Cash', 'Takeaway Available', 'Breakfast', 'Table booking recommended', 'Digital Payments Accepted', 'Axis Bank - Dining Delights', 'Wifi', 'Free Parking', 'Indoor Seating', 'Table reservation required', 'Air Conditioned', 'Fullbar']</t>
  </si>
  <si>
    <t>Food Library</t>
  </si>
  <si>
    <t>['Delivery', 'Debit Card', 'Lunch', 'Takeaway Available', 'Cash', 'Credit Card', 'Dinner', 'Digital Payments Accepted', 'Indoor Seating', 'Air Conditioned', 'Table booking recommended']</t>
  </si>
  <si>
    <t>['Cash', 'Credit Card', 'Lunch', 'Takeaway Available', 'Delivery', 'Debit Card', 'Dinner', 'Indoor Seating', 'Air Conditioned']</t>
  </si>
  <si>
    <t>Lazeez Gold</t>
  </si>
  <si>
    <t>Ghar Angana</t>
  </si>
  <si>
    <t>Orion Restaurant</t>
  </si>
  <si>
    <t>Singh Saheb</t>
  </si>
  <si>
    <t>Fast Food, Desserts, North Indian</t>
  </si>
  <si>
    <t>Saundarya Garden</t>
  </si>
  <si>
    <t>['Lunch', 'Delivery', 'Dinner', 'Debit Card', 'Cash', 'Credit Card', 'Takeaway Available', 'Live Music', 'Free Parking', 'Indoor Seating', 'Fullbar', 'Outdoor Seating', 'Table booking recommended', 'Poolside', 'Smoking Area']</t>
  </si>
  <si>
    <t>Adarak</t>
  </si>
  <si>
    <t>['Lunch', 'Delivery', 'Credit Card', 'No Alcohol Available', 'Dinner', 'Cash', 'Takeaway Available', 'Debit Card', 'Free Parking', 'Indoor Seating', 'Air Conditioned', 'Group Meal', 'Outdoor Seating']</t>
  </si>
  <si>
    <t>K Krunchy Republic</t>
  </si>
  <si>
    <t>Pizza Hut Restaurant</t>
  </si>
  <si>
    <t>['Takeaway Available', 'Credit Card', 'Lunch', 'Cash', 'Debit Card', 'Dinner', 'Indoor Seating', 'Digital Payments Accepted', 'Air Conditioned', 'Table Reservation Not Required']</t>
  </si>
  <si>
    <t>Hotel Blue Saphire</t>
  </si>
  <si>
    <t>Mezban Restaurant</t>
  </si>
  <si>
    <t>Ananta-Tara Rooftop Restaurant</t>
  </si>
  <si>
    <t>['Cash', 'Debit Card', 'Dinner', 'Credit Card', 'No Alcohol Available', 'Lunch', 'Rooftop', 'Table booking recommended', 'Outdoor Seating']</t>
  </si>
  <si>
    <t>Cafe De Zostal</t>
  </si>
  <si>
    <t>['Breakfast', 'Dinner', 'Credit Card', 'Lunch', 'Takeaway Available', 'Smoking Area', 'Outdoor Seating', 'Wifi']</t>
  </si>
  <si>
    <t>['Dinner', 'Mall Parking', 'Debit Card', 'Lunch', 'Cash', 'Takeaway Available', 'Credit Card', 'Indoor Seating', 'Digital Payments Accepted', 'Wheelchair Accessible', 'Halal', 'Table booking recommended', 'Air Conditioned']</t>
  </si>
  <si>
    <t>The Cambre House</t>
  </si>
  <si>
    <t>Biryani, Beverages, Continental, North Indian, Chinese, South Indian, Pizza</t>
  </si>
  <si>
    <t>['Takeaway Available', 'Debit Card', 'Lunch', 'Delivery', 'Credit Card', 'Dinner', 'Cash', 'Outdoor Seating', 'Table booking recommended', 'Air Conditioned', 'Smoking Area', 'Indoor Seating', 'Digital Payments Accepted']</t>
  </si>
  <si>
    <t>South Indian, North Indian, Chinese, Biryani, Bakery</t>
  </si>
  <si>
    <t>Shan E Hind</t>
  </si>
  <si>
    <t>Status By Silver Leaf</t>
  </si>
  <si>
    <t>['Cash', 'Credit Card', 'Lunch', 'Breakfast', 'Takeaway Available', 'Debit Card', 'Dinner', 'Table booking recommended', 'Indoor Seating', 'Pure Veg', 'Digital Payments Accepted', 'Air Conditioned']</t>
  </si>
  <si>
    <t>['Takeaway Available', 'Debit Card', 'Dinner', 'Cash', 'Credit Card', 'Lunch', 'Indoor Seating', 'Pure Veg', 'Digital Payments Accepted', 'Rooftop', 'Air Conditioned']</t>
  </si>
  <si>
    <t>['Delivery', 'Cash', 'Dinner', 'Takeaway Available', 'Credit Card', 'Debit Card', 'Lunch', 'Serves Alcohol', 'Indoor Seating', 'Outdoor Seating', 'Pure Veg', 'Digital Payments Accepted', 'Rooftop', 'Smoking Area', 'Beer']</t>
  </si>
  <si>
    <t>Maharani Zaika</t>
  </si>
  <si>
    <t>Heritage Kitchen Restaurant &amp; Celebration Hall</t>
  </si>
  <si>
    <t>Golden Fresh Foods</t>
  </si>
  <si>
    <t>Khalsa Punjabi Dhaba</t>
  </si>
  <si>
    <t>Hotel Jain Bhoj</t>
  </si>
  <si>
    <t>['Takeaway Available', 'Cash', 'Dinner', 'Delivery', 'Lunch', 'Indoor Seating', 'Outdoor Seating']</t>
  </si>
  <si>
    <t>Sai Prasad Bhojanalay</t>
  </si>
  <si>
    <t>['Dinner', 'Lunch', 'Cash', 'Outdoor Seating', 'Pure Veg']</t>
  </si>
  <si>
    <t>KV's Fusion Dining</t>
  </si>
  <si>
    <t>Rajhans Thali</t>
  </si>
  <si>
    <t>['Lunch', 'Cash', 'Dinner', 'Takeaway Available', 'Air Conditioned', 'Pure Veg', 'Indoor Seating', 'Table Reservation Not Required']</t>
  </si>
  <si>
    <t>['Credit Card', 'No Alcohol Available', 'Dinner', 'Delivery', 'Takeaway Available', 'Debit Card', 'Lunch', 'Cash', 'Free Parking', 'Air Conditioned', 'Indoor Seating', 'Table booking recommended']</t>
  </si>
  <si>
    <t>['Cash', 'Debit Card', 'Dinner', 'Delivery', 'Credit Card', 'Lunch', 'No Alcohol Available', 'Takeaway Available', 'Indoor Seating']</t>
  </si>
  <si>
    <t>The Royal Crown</t>
  </si>
  <si>
    <t>['Cash', 'Serves Alcohol', 'Dinner', 'Debit Card', 'Lunch', 'Takeaway Available', 'Credit Card', 'Live Music', 'Fullbar', 'Indoor Seating', 'Table Reservation Not Required', 'Live Entertainment']</t>
  </si>
  <si>
    <t>Raj Bhoj</t>
  </si>
  <si>
    <t>A3 Family Restaurant</t>
  </si>
  <si>
    <t>['Lunch', 'Takeaway Available', 'Dinner', 'Cash', 'No Alcohol Available', 'Delivery', 'Indoor Seating', 'Pure Veg']</t>
  </si>
  <si>
    <t>Dip N Dine</t>
  </si>
  <si>
    <t>['Lunch', 'Cash', 'Debit Card', 'No Alcohol Available', 'Dinner', 'Credit Card', 'Pure Veg', 'Poolside', 'Outdoor Seating']</t>
  </si>
  <si>
    <t>Lazeez Lawn &amp; Restaurant</t>
  </si>
  <si>
    <t>Hotel Prince Viraj</t>
  </si>
  <si>
    <t>Maurya - By Satya Ashoka</t>
  </si>
  <si>
    <t>['Credit Card', 'Takeaway Available', 'Debit Card', 'Mall Parking', 'Dinner', 'Lunch', 'Cash', 'Serves Cocktails', 'Indoor Seating', 'Beer', 'Wine', 'Outdoor Seating', 'Wheelchair Accessible', 'Wifi', 'Table Reservation Not Required', 'Air Conditioned']</t>
  </si>
  <si>
    <t>New Shahi Kareem</t>
  </si>
  <si>
    <t>TAAVA</t>
  </si>
  <si>
    <t>Hotel Samrat Red Tomato</t>
  </si>
  <si>
    <t>Fire &amp; Grill</t>
  </si>
  <si>
    <t>['Takeaway Available', 'Cash', 'Dinner', 'Lunch', 'Breakfast', 'Indoor Seating']</t>
  </si>
  <si>
    <t>Jungle Bhookh</t>
  </si>
  <si>
    <t>['Takeaway Available', 'Cash', 'Credit Card', 'Dinner', 'Debit Card', 'Lunch', 'Indoor Seating', 'Air Conditioned', 'Pure Veg']</t>
  </si>
  <si>
    <t>The Grand Turf</t>
  </si>
  <si>
    <t>['Cash', 'Debit Card', 'Lunch', 'Credit Card', 'Dinner', 'Indoor Seating', 'Air Conditioned', 'Outdoor Seating', 'Pure Veg', 'Digital Payments Accepted']</t>
  </si>
  <si>
    <t>Tamarind Restaurant</t>
  </si>
  <si>
    <t>['Delivery', 'Dinner', 'Lunch', 'Cash', 'Indoor Seating', 'Air Conditioned']</t>
  </si>
  <si>
    <t>['Takeaway Available', 'Credit Card', 'Delivery', 'Dinner', 'Lunch', 'Debit Card', 'No Alcohol Available', 'Cash', 'Indoor Seating', 'Digital Payments Accepted', 'Air Conditioned', 'Desserts and Bakes']</t>
  </si>
  <si>
    <t>Eatos</t>
  </si>
  <si>
    <t>['Delivery', 'Cash', 'Dinner', 'Takeaway Available', 'Credit Card', 'Debit Card', 'Lunch', 'Indoor Seating', 'Pure Veg', 'Digital Payments Accepted', 'Air Conditioned']</t>
  </si>
  <si>
    <t>Polo Restaurant</t>
  </si>
  <si>
    <t>Sheesha</t>
  </si>
  <si>
    <t>BMB'S Restaurant</t>
  </si>
  <si>
    <t>Saffron The Fine Dinning Restaurant</t>
  </si>
  <si>
    <t>Tawa King Cafe Restro</t>
  </si>
  <si>
    <t>['Credit Card', 'Dinner', 'Takeaway Available', 'Cash', 'Debit Card', 'Lunch', 'Delivery', 'Pure Veg', 'Digital Payments Accepted', 'Indoor Seating', 'Air Conditioned']</t>
  </si>
  <si>
    <t>['Takeaway Available', 'Debit Card', 'Dinner', 'Delivery', 'Cash', 'Lunch', 'Credit Card', 'Indoor Seating', 'Pure Veg', 'Table Reservation Not Required']</t>
  </si>
  <si>
    <t>Tim Buk Too</t>
  </si>
  <si>
    <t>TFC Family Restaurant</t>
  </si>
  <si>
    <t>Koper Kitchen</t>
  </si>
  <si>
    <t>Kukrukru</t>
  </si>
  <si>
    <t>['Delivery', 'No Alcohol Available', 'Cash', 'Debit Card', 'Dinner', 'Takeaway Available', 'Credit Card', 'Lunch', 'Indoor Seating', 'Air Conditioned', 'Digital Payments Accepted']</t>
  </si>
  <si>
    <t>Delhi 41 Family Restaurant</t>
  </si>
  <si>
    <t>Alka Family Restaurant Rajasthani Thali</t>
  </si>
  <si>
    <t>The Gourmet- Hotel Celebrations</t>
  </si>
  <si>
    <t>['Lunch', 'Serves Alcohol', 'Cash', 'Dinner', 'Credit Card', 'Debit Card', 'Fullbar', 'Brunch', 'Indoor Seating', 'Air Conditioned']</t>
  </si>
  <si>
    <t>Adda Restaurant Cum Bar</t>
  </si>
  <si>
    <t>['Dinner', 'Takeaway Available', 'Lunch', 'Cash', 'Credit Card', 'Debit Card', 'Indoor Seating', 'Air Conditioned', 'Brunch']</t>
  </si>
  <si>
    <t>The Dhaba Project</t>
  </si>
  <si>
    <t>Tharavattil Plaza  Multicuisine Restaurant</t>
  </si>
  <si>
    <t>Choukhi Dhani</t>
  </si>
  <si>
    <t>The Royal Inn Restaurant</t>
  </si>
  <si>
    <t>['Dinner', 'Takeaway Available', 'Breakfast', 'Lunch', 'Cash', 'Credit Card', 'Debit Card', 'Indoor Seating', 'Air Conditioned', 'Serves Jain Food', 'Digital Payments Accepted', 'Pure Veg']</t>
  </si>
  <si>
    <t>Treat Restaurant &amp; Bar</t>
  </si>
  <si>
    <t>['Lunch', 'Serves Alcohol', 'Delivery', 'Debit Card', 'Dinner', 'Cash', 'Credit Card', 'Wine', 'Indoor Seating', 'Air Conditioned', 'Fullbar', 'Beer', 'Serves Cocktails', 'Above 18 Only']</t>
  </si>
  <si>
    <t>Arvi Family Restaurant</t>
  </si>
  <si>
    <t>['Lunch', 'Debit Card', 'Breakfast', 'Credit Card', 'Cash', 'Takeaway Available', 'Dinner', 'Delivery', 'Free Parking', 'Buffet', 'Indoor Seating', 'Air Conditioned']</t>
  </si>
  <si>
    <t>Foodholic Banaras</t>
  </si>
  <si>
    <t>Kesar Sweets</t>
  </si>
  <si>
    <t>Beverages, Fast Food, Desserts, Bakery, Mithai</t>
  </si>
  <si>
    <t>['Takeaway Available', 'Breakfast', 'Debit Card', 'Cash', 'Lunch', 'Standing Tables', 'Credit Card', 'No Alcohol Available', 'Delivery', 'Table Reservation Not Required', 'Desserts and Bakes', 'All Day Breakfast', 'Digital Payments Accepted', 'Disabled Friendly', 'Self Service', 'Air Conditioned', 'Pure Veg', 'Brunch', 'Wheelchair Accessible', 'Catering Available', 'Free Parking']</t>
  </si>
  <si>
    <t>B'lore 45 The Bar - Courtyard by Marriott</t>
  </si>
  <si>
    <t>['Lunch', 'Credit Card', 'Dinner', 'Cash', 'Debit Card', 'Live Sports Screening', 'Wine', '4/5 Star', 'Fullbar', 'Indoor Seating']</t>
  </si>
  <si>
    <t>Jayamahal Palace Hotel, Frazer Town</t>
  </si>
  <si>
    <t>['Dinner', 'Cash', 'Takeaway Available', 'Debit Card', 'Lunch', 'Serves Alcohol', 'Credit Card', 'Fullbar', 'Indoor Seating', 'Table booking recommended', 'Outdoor Seating', 'Smoking Area']</t>
  </si>
  <si>
    <t>Trinity Club Lounge</t>
  </si>
  <si>
    <t>Fortune Select Trinity, Whitefield</t>
  </si>
  <si>
    <t>['Cash', 'Debit Card', 'Lunch', 'Credit Card', 'Dinner', 'Outdoor Seating', 'Air Conditioned', 'Wifi', 'Nightlife', 'Valet Parking Available', 'Indoor Seating', 'Wheelchair Accessible', 'Fullbar', 'Table booking recommended']</t>
  </si>
  <si>
    <t>Hotel La Classic</t>
  </si>
  <si>
    <t>['Cash', 'Debit Card', 'Takeaway Available', 'Credit Card', 'Dinner', 'Air Conditioned', 'Fullbar', 'Table booking recommended', 'Indoor Seating', 'Smoking Area', 'Nightlife']</t>
  </si>
  <si>
    <t>['Cash', 'Debit Card', 'Delivery', 'No Alcohol Available', 'Dinner', 'Credit Card', 'Takeaway Available', 'Lunch', 'Air Conditioned', 'Pure Veg', 'Indoor Seating', 'Desserts and Bakes']</t>
  </si>
  <si>
    <t>SaltWater Restaurant And Pub</t>
  </si>
  <si>
    <t>['Dinner', 'Cash', 'Delivery', 'Lunch', 'Serves Alcohol', 'Takeaway Available', 'Debit Card', 'DJ', 'Live Sports Screening', 'Fullbar', 'Indoor Seating', 'Air Conditioned', 'Brunch', 'Dance Floor', 'Nightlife', 'Beer', 'Resto Bar', 'Wifi']</t>
  </si>
  <si>
    <t>['Cash', 'Takeaway Available', 'No Alcohol Available', 'Delivery', 'Air Conditioned', 'Outdoor Seating', 'Pure Veg', 'Digital Payments Accepted']</t>
  </si>
  <si>
    <t>Sezi Jullundur Restaurant &amp; Cafe</t>
  </si>
  <si>
    <t>['Dinner', 'Lunch', 'Cash', 'Takeaway Available', 'Indoor Seating', 'Table booking recommended', 'Air Conditioned']</t>
  </si>
  <si>
    <t>Beverages, Fast Food, Hot dogs</t>
  </si>
  <si>
    <t>['No Seating Available', 'Takeaway Available', 'No Alcohol Available', 'Lunch', 'Cash', 'Free Parking']</t>
  </si>
  <si>
    <t>W XYZ(SM) Bar - Aloft Chennai</t>
  </si>
  <si>
    <t>['Dinner', 'Credit Card', 'Takeaway Available', 'Cash', 'Lunch', 'Debit Card', 'Free Parking', 'Fullbar', 'Air Conditioned', 'Live Sports Screening', 'Live Music', 'Table reservation required', 'Smoking Area', 'Nightlife', 'Indoor Seating', 'Wheelchair Accessible', 'Valet Parking Available', 'Free Wifi', 'Axis Bank - Dining Delights']</t>
  </si>
  <si>
    <t>['Cash', 'Debit Card', 'Lunch', 'Serves Alcohol', 'Credit Card', 'Takeaway Available', 'Dinner', 'Air Conditioned', 'Nightlife', 'Indoor Seating', 'Smoking Area', 'Fullbar']</t>
  </si>
  <si>
    <t>['Cash', 'No Alcohol Available', 'Credit Card', 'Takeaway Available', 'Pure Veg', 'Indoor Seating', 'Air Conditioned']</t>
  </si>
  <si>
    <t>['Cash', 'No Alcohol Available', 'Credit Card', 'Debit Card', 'Takeaway Available', 'Delivery', 'Desserts and Bakes', 'Indoor Seating', 'Axis Bank - Dining Delights']</t>
  </si>
  <si>
    <t>Beatles Cafe</t>
  </si>
  <si>
    <t>['Credit Card', 'Debit Card', 'Cash', 'Free Parking', 'Digital Payments Accepted', 'Kid Friendly', 'Indoor Seating', 'Air Conditioned', 'Brunch', 'Desserts and Bakes']</t>
  </si>
  <si>
    <t>Kylin Express</t>
  </si>
  <si>
    <t>Food Valley The Chef</t>
  </si>
  <si>
    <t>Lazy Bear</t>
  </si>
  <si>
    <t>['Lunch', 'Cash', 'Dinner', 'Takeaway Available', 'Live Entertainment', 'Nightlife', 'Live Music', 'Live Sports Screening', 'Indoor Seating']</t>
  </si>
  <si>
    <t>['Cash', 'Lunch', 'Mall Parking', 'Dinner', 'Debit Card', 'Takeaway Available', 'Indoor Seating', 'Air Conditioned']</t>
  </si>
  <si>
    <t>['Delivery', 'No Alcohol Available', 'Takeaway Available', 'Breakfast', 'Cash', 'Credit Card', 'Debit Card', 'Air Conditioned', 'Desserts and Bakes', 'Indoor Seating', 'Digital Payments Accepted']</t>
  </si>
  <si>
    <t>Cafe Kahani</t>
  </si>
  <si>
    <t>Bajaj Juice Centre</t>
  </si>
  <si>
    <t>['Cash', 'Debit Card', 'Takeaway Available', 'Credit Card', 'Indoor Seating', 'Drive in', 'Digital Payments Accepted', 'Air Conditioned']</t>
  </si>
  <si>
    <t>Exotica The Lounge Bar - Crescent Spa &amp; Resorts</t>
  </si>
  <si>
    <t>['Takeaway Available', 'Debit Card', 'Dinner', 'Cash', 'Credit Card', 'Lunch', 'Nightlife', 'Fullbar', 'Indoor Seating', 'Digital Payments Accepted', 'Wheelchair Accessible', 'Wifi', 'Live Sports Screening', 'Valet Parking Available', 'Live Music', 'Table booking recommended', 'Air Conditioned', 'Smoking Area']</t>
  </si>
  <si>
    <t>['Takeaway Available', 'No Alcohol Available', 'Debit Card', 'Delivery', 'Cash', 'Credit Card', 'Lunch', 'Dinner', 'Indoor Seating', 'Air Conditioned', 'Digital Payments Accepted', 'Desserts and Bakes', 'Table booking recommended', 'Free Wifi', 'Vegan Options']</t>
  </si>
  <si>
    <t>Sahni Vaishnav Dhaba</t>
  </si>
  <si>
    <t>['Cash', 'No Alcohol Available', 'Delivery', 'Takeaway Available', 'Dinner', 'Lunch', 'Indoor Seating', 'Digital Payments Accepted', 'Pure Veg']</t>
  </si>
  <si>
    <t>Shankar Dhaba &amp; Garden</t>
  </si>
  <si>
    <t>['Cash', 'Debit Card', 'Lunch', 'Credit Card', 'Takeaway Available', 'No Alcohol Available', 'Dinner', 'Indoor Seating', 'Pure Veg', 'Outdoor Seating']</t>
  </si>
  <si>
    <t>Sharma Tandoori Dhaba</t>
  </si>
  <si>
    <t>['No Alcohol Available', 'Cash', 'Takeaway Available', 'Delivery', 'No Seating Available', 'Desserts and Bakes', 'Digital Payments Accepted', 'Air Conditioned', 'Pure Veg']</t>
  </si>
  <si>
    <t>['Dinner', 'Takeaway Available', 'Debit Card', 'Lunch', 'Cash', 'Credit Card', 'Mall Parking', 'Indoor Seating', 'Air Conditioned', 'Self Service', 'Sodexo', 'Digital Payments Accepted', 'Wheelchair Accessible']</t>
  </si>
  <si>
    <t>Mosaic Hotel, Khatipura Road</t>
  </si>
  <si>
    <t>['Lunch', 'Cash', 'Credit Card', 'Dinner', 'Debit Card', 'Free Parking', 'Fullbar', 'Nightlife', 'Indoor Seating', 'Air Conditioned', 'Wifi']</t>
  </si>
  <si>
    <t>Safa - Golden Tulip</t>
  </si>
  <si>
    <t>['Dinner', 'Cash', 'Debit Card', 'Lunch', 'Credit Card', 'Live Sports Screening', 'Valet Parking Available', 'Indoor Seating', 'Air Conditioned', 'Wheelchair Accessible', 'Nightlife', 'Fullbar', 'Axis Bank - Dining Delights', 'Smoking Area']</t>
  </si>
  <si>
    <t>Radiation Bar</t>
  </si>
  <si>
    <t>['Cash', 'Debit Card', 'Credit Card', 'Nightlife', 'Rooftop', 'Digital Payments Accepted', 'DJ', 'Poolside', 'Air Conditioned', 'Live Entertainment', 'Fullbar', 'Live Music', 'Outdoor Seating', 'Indoor Seating', 'Smoking Area', 'Live Sports Screening']</t>
  </si>
  <si>
    <t>IL Vino Bar &amp; Cafe</t>
  </si>
  <si>
    <t>Hotel Clarion Inn, Kukas</t>
  </si>
  <si>
    <t>['Debit Card', 'Cash', 'Credit Card', 'Air Conditioned', 'Smoking Area', 'Live Sports Screening', 'Indoor Seating', 'Fullbar']</t>
  </si>
  <si>
    <t>Hotel Rockland, Adarsh Nagar</t>
  </si>
  <si>
    <t>North Indian, Finger Food, Italian</t>
  </si>
  <si>
    <t>['Delivery', 'Debit Card', 'Lunch', 'Cash', 'Credit Card', 'Dinner', 'Live Sports Screening', 'Fullbar', 'Table Reservation Not Required', 'Nightlife', 'Indoor Seating', 'Air Conditioned']</t>
  </si>
  <si>
    <t>Area 11 Restro &amp; Bar</t>
  </si>
  <si>
    <t>['Lunch', 'Delivery', 'Dinner', 'Cash', 'Takeaway Available', 'Free Parking', 'Nightlife', 'Beer', 'Digital Payments Accepted', 'Table Reservation Not Required', 'Live Sports Screening', 'Wine', 'Indoor Seating', 'Air Conditioned']</t>
  </si>
  <si>
    <t>Spaghetti Club</t>
  </si>
  <si>
    <t>Madhu Dairy</t>
  </si>
  <si>
    <t>The Bar - Novotel Kochi Infopark</t>
  </si>
  <si>
    <t>['Dinner', 'Cash', 'Credit Card', 'Lunch', 'Takeaway Available', 'Debit Card', 'Indoor Seating', 'Fullbar', 'Table booking recommended']</t>
  </si>
  <si>
    <t>['No Seating Available', 'Cash', 'Delivery', 'Takeaway Available']</t>
  </si>
  <si>
    <t>The Concept Lounge And Disc</t>
  </si>
  <si>
    <t>['Cash', 'Lunch', 'Takeaway Available', 'Debit Card', 'Credit Card', 'Dinner', 'Indoor Seating', 'Nightlife', 'Rooftop', 'Live Music', 'Air Conditioned', 'Digital Payments Accepted', 'Fullbar', 'Outdoor Seating', 'DJ', 'Table booking recommended', 'Smoking Area']</t>
  </si>
  <si>
    <t>3D Dine and Lounge</t>
  </si>
  <si>
    <t>['Cash', 'Debit Card', 'Lunch', 'No Alcohol Available', 'Credit Card', 'Dinner', 'Takeaway Available', 'Indoor Seating', 'Digital Payments Accepted']</t>
  </si>
  <si>
    <t>Cafe Roost Dine And Lounge</t>
  </si>
  <si>
    <t>Continental, Chinese, North Indian, Fast Food</t>
  </si>
  <si>
    <t>['Lunch', 'Cash', 'Credit Card', 'No Alcohol Available', 'Dinner', 'Takeaway Available', 'Debit Card', 'Wifi', 'Catering Available', 'Indoor Seating', 'Air Conditioned', 'Hookah']</t>
  </si>
  <si>
    <t>Knork - The Palm Court</t>
  </si>
  <si>
    <t>['Cash', 'Debit Card', 'Lunch', 'Credit Card', 'No Alcohol Available', 'Dinner', 'Indoor Seating', '4/5 Star', 'Air Conditioned', 'Table booking recommended']</t>
  </si>
  <si>
    <t>Chaurasia Pan Shop</t>
  </si>
  <si>
    <t>Infiniti</t>
  </si>
  <si>
    <t>Chinese, Kebab, North Indian</t>
  </si>
  <si>
    <t>['Cash', 'Lunch', 'Credit Card', 'Debit Card', 'Dinner', 'Indoor Seating', 'Air Conditioned', 'Smoking Area']</t>
  </si>
  <si>
    <t>Continental, Seafood, South Indian</t>
  </si>
  <si>
    <t>['Takeaway Available', 'Credit Card', 'Cash', 'Debit Card', 'Air Conditioned', 'Outdoor Seating', 'Wine', 'Indoor Seating', 'Table booking recommended', 'Beer', 'Fullbar', 'Serves Cocktails']</t>
  </si>
  <si>
    <t>Frosty Point</t>
  </si>
  <si>
    <t>['Dinner', 'Cash', 'Credit Card', 'Lunch', 'Mall Parking', 'Takeaway Available', 'Debit Card', 'Indoor Seating', 'Axis Bank - Dining Delights', 'Digital Payments Accepted']</t>
  </si>
  <si>
    <t>Amravati Kulfi Wala</t>
  </si>
  <si>
    <t>['Takeaway Available', 'Cash', 'Free Parking', 'Desserts and Bakes']</t>
  </si>
  <si>
    <t>Piconzza Restaurant</t>
  </si>
  <si>
    <t>['Cash', 'Dinner', 'Takeaway Available', 'Credit Card', 'Debit Card', 'Lunch', 'Indoor Seating', 'Air Conditioned', 'Digital Payments Accepted', 'Pure Veg']</t>
  </si>
  <si>
    <t>Lucky Juice Bar</t>
  </si>
  <si>
    <t>['Delivery', 'Takeaway Available', 'Cash', 'Pure Veg', 'Outdoor Seating']</t>
  </si>
  <si>
    <t>Connexions Lounge &amp; Bar - Holiday Inn Pune Hinjawadi</t>
  </si>
  <si>
    <t>['Debit Card', 'Dinner', 'Cash', 'Credit Card', 'Lunch', 'Valet Parking Available', 'Indoor Seating', 'Table Reservation Not Required', 'Fullbar', 'Air Conditioned', 'Axis Bank - Dining Delights']</t>
  </si>
  <si>
    <t>['Credit Card', 'Mall Parking', 'Lunch', 'Debit Card', 'Takeaway Available', 'Cash', 'Dinner', 'Indoor Seating', 'Air Conditioned', 'Sodexo']</t>
  </si>
  <si>
    <t>Preeti Sweets and Bhojnalaya</t>
  </si>
  <si>
    <t>Cake Amante</t>
  </si>
  <si>
    <t>Denish Bakery &amp; Confectioners</t>
  </si>
  <si>
    <t>['No Seating Available', 'Credit Card', 'Debit Card', 'Air Conditioned']</t>
  </si>
  <si>
    <t>['Takeaway Available', 'Cash', 'Delivery', 'Desserts and Bakes', 'Indoor Seating', 'Pure Veg', 'Outdoor Seating', 'Air Conditioned']</t>
  </si>
  <si>
    <t>18 Degree Icecream Zone</t>
  </si>
  <si>
    <t>Juice Empire</t>
  </si>
  <si>
    <t>Way2Coffee</t>
  </si>
  <si>
    <t>['Lunch', 'Dinner', 'Takeaway Available', 'No Alcohol Available', 'Cash', 'Mall Parking', 'Indoor Seating', 'Air Conditioned', 'Pure Veg', 'Free Wifi', 'Digital Payments Accepted']</t>
  </si>
  <si>
    <t>Cafe 3' Trio</t>
  </si>
  <si>
    <t>['Cash', 'Credit Card', 'Lunch', 'Dinner', 'Takeaway Available', 'Breakfast', 'Desserts and Bakes', 'Free Parking', 'Indoor Seating']</t>
  </si>
  <si>
    <t>Amoeba Sports Bar</t>
  </si>
  <si>
    <t>['Dinner', 'Mall Parking', 'Takeaway Available', 'Lunch', 'Serves Alcohol', 'Cash', 'Delivery', 'Credit Card', 'Table booking recommended', 'Smoking Area', 'Buffet', 'Nightlife', 'Indoor Seating', 'Air Conditioned', 'Fullbar']</t>
  </si>
  <si>
    <t>['Dinner', 'Takeaway Available', 'Credit Card', 'Lunch', 'Delivery', 'Debit Card', 'Indoor Seating', 'Air Conditioned', 'Digital Payments Accepted', 'Pure Veg']</t>
  </si>
  <si>
    <t>Biryani, Kerala, Mughlai, Arabian, North Indian, Juices</t>
  </si>
  <si>
    <t>['Cash', 'Delivery', 'Lunch', 'Credit Card', 'Takeaway Available', 'No Alcohol Available', 'Dinner', 'Indoor Seating', 'Desserts and Bakes', 'Sneakpeek', 'Air Conditioned']</t>
  </si>
  <si>
    <t>Cafe, Italian, Pizza, Continental</t>
  </si>
  <si>
    <t>['Delivery', 'Debit Card', 'Takeaway Available', 'Lunch', 'Credit Card', 'No Alcohol Available', 'Dinner', 'Cash', 'Indoor Seating', 'Table booking recommended', 'Hookah', 'Smoking Area', 'Outdoor Seating']</t>
  </si>
  <si>
    <t>Oh! MilkShake</t>
  </si>
  <si>
    <t>Beverages, Coffee, Burger, Desserts</t>
  </si>
  <si>
    <t>['Lunch', 'Takeaway Available', 'Debit Card', 'Dinner', 'Cash', 'Credit Card', 'Air Conditioned']</t>
  </si>
  <si>
    <t>The Kronks</t>
  </si>
  <si>
    <t>['Serves Alcohol', 'Takeaway Available', 'Debit Card', 'Lunch', 'Dinner', 'Cash', 'Delivery', 'Credit Card', 'Axis Bank - Dining Delights', 'Wifi', 'Fullbar', 'Air Conditioned', 'Indoor Seating']</t>
  </si>
  <si>
    <t>Chef Express</t>
  </si>
  <si>
    <t>['Dinner', 'Cash', 'Debit Card', 'Lunch', 'Mall Parking', 'Takeaway Available', 'Credit Card', 'Indoor Seating', 'Halal']</t>
  </si>
  <si>
    <t>['Cash', 'Takeaway Available', 'Credit Card', 'Dinner', 'Delivery', 'Debit Card', 'Lunch', 'Mall Parking', 'Indoor Seating', 'Air Conditioned', 'Halal', 'Free Wifi']</t>
  </si>
  <si>
    <t>Madurai Famous Jigarthanda</t>
  </si>
  <si>
    <t>The Punjabi Essence Restaurant</t>
  </si>
  <si>
    <t>['Dinner', 'Takeaway Available', 'Delivery', 'Cash', 'Lunch', 'Debit Card', 'Credit Card', 'Air Conditioned', 'Axis Bank - Dining Delights', 'Indoor Seating']</t>
  </si>
  <si>
    <t>['Dinner', 'Cash', 'Takeaway Available', 'Debit Card', 'Lunch', 'Delivery', 'Credit Card', 'Indoor Seating', 'Wifi', 'Air Conditioned', 'Wheelchair Accessible']</t>
  </si>
  <si>
    <t>Cafe Delhi Heights Comfort</t>
  </si>
  <si>
    <t>['Lunch', 'Dinner', 'Debit Card', 'Mall Parking', 'Credit Card', 'Cash', 'Air Conditioned', 'Fullbar', 'Indoor Seating']</t>
  </si>
  <si>
    <t>['Dinner', 'Mall Parking', 'Delivery', 'Credit Card', 'Lunch', 'Cash', 'Takeaway Available', 'Debit Card', 'Live Sports Screening', 'Indoor Seating', 'Group Meal', 'Outdoor Seating', 'Digital Payments Accepted']</t>
  </si>
  <si>
    <t>['Mall Parking', 'Takeaway Available', 'Credit Card', 'Dinner', 'Cash', 'Debit Card', 'Lunch', 'Wheelchair Accessible', 'Desserts and Bakes', 'Indoor Seating', 'Air Conditioned', 'Wifi', 'Pure Veg']</t>
  </si>
  <si>
    <t>Amici Cafe</t>
  </si>
  <si>
    <t>Cafe, Italian, Pizza, Salad</t>
  </si>
  <si>
    <t>['Credit Card', 'Lunch', 'Debit Card', 'Dinner', 'Takeaway Available', 'Cash', 'Delivery', 'Wifi', 'Fullbar', 'Indoor Seating', 'Air Conditioned']</t>
  </si>
  <si>
    <t>['No Seating Available', 'Mall Parking', 'Takeaway Available', 'Cash', 'Air Conditioned', 'Desserts and Bakes']</t>
  </si>
  <si>
    <t>Pandit Ved Prakash Lemon Wale</t>
  </si>
  <si>
    <t>Govinda Meals</t>
  </si>
  <si>
    <t>['Cash', 'Debit Card', 'Lunch', 'Takeaway Available', 'Credit Card', 'Dinner', 'Indoor Seating', 'Air Conditioned', 'Self Service', 'Digital Payments Accepted']</t>
  </si>
  <si>
    <t>Ga Cibo</t>
  </si>
  <si>
    <t>['Lunch', 'Takeaway Available', 'Dinner', 'Mall Parking', 'Cash', 'Credit Card', 'No Alcohol Available', 'Pure Veg', 'Indoor Seating', 'Air Conditioned']</t>
  </si>
  <si>
    <t>['Debit Card', 'Cash', 'Credit Card', 'Takeaway Available', 'Desserts and Bakes', 'Indoor Seating', 'Air Conditioned', 'Pure Veg', 'Digital Payments Accepted']</t>
  </si>
  <si>
    <t>Mugs &amp; Beans</t>
  </si>
  <si>
    <t>['No Alcohol Available', 'Dinner', 'Takeaway Available', 'Credit Card', 'Lunch', 'Cash', 'Delivery', 'Debit Card', 'Outdoor Seating', 'Air Conditioned', 'Wifi', 'Indoor Seating', 'Table booking not available', 'Pure Veg']</t>
  </si>
  <si>
    <t>Madira Bar - Le Meridien Jaipur</t>
  </si>
  <si>
    <t>['Dinner', 'Cash', 'Debit Card', 'Lunch', 'Credit Card', 'Nightlife', 'Fullbar', 'Indoor Seating', 'Wifi', 'Valet Parking Available', 'Outdoor Seating', '4/5 Star', 'Air Conditioned', 'Wheelchair Accessible']</t>
  </si>
  <si>
    <t>Hawk View</t>
  </si>
  <si>
    <t>['Dinner', 'Takeaway Available', 'Debit Card', 'Lunch', 'Cash', 'Credit Card', 'Fullbar', 'Rooftop', 'Air Conditioned', 'Table Reservation Not Required', 'Indoor Seating', 'Digital Payments Accepted', 'Outdoor Seating', 'Smoking Area']</t>
  </si>
  <si>
    <t>Apna Bhojnalaya</t>
  </si>
  <si>
    <t>Mattancherry Bar - Taj Malabar Resort &amp; Spa</t>
  </si>
  <si>
    <t>['Lunch', 'Serves Alcohol', 'Credit Card', 'Dinner', 'Cash', 'Fullbar', 'Air Conditioned', 'Nightlife', 'Indoor Seating', 'Table booking recommended']</t>
  </si>
  <si>
    <t>Ola Gola</t>
  </si>
  <si>
    <t>['Cash', 'No Seating Available', 'Mall Parking', 'Takeaway Available', 'Desserts and Bakes', 'Wheelchair Accessible', 'Pure Veg']</t>
  </si>
  <si>
    <t>Wilson's The Pub - The Lalit Great Eastern</t>
  </si>
  <si>
    <t>['Cash', 'Dinner', 'Lunch', 'Credit Card', 'Debit Card', 'Fullbar', 'Indoor Seating', 'Wifi', 'Above 18 Only', 'Air Conditioned', 'LGBTQIA Friendly']</t>
  </si>
  <si>
    <t>Facebook Food</t>
  </si>
  <si>
    <t>['No Seating Available', 'Delivery', 'Cash', 'Dinner', 'Takeaway Available', 'Lunch', 'Digital Payments Accepted']</t>
  </si>
  <si>
    <t>['Dinner', 'Cash', 'Lunch', 'Takeaway Available', 'Mall Parking', 'Credit Card', 'Debit Card', 'No Alcohol Available', 'Delivery', 'Self Service', 'Air Conditioned', 'Outdoor Seating', 'Desserts and Bakes', 'Digital Payments Accepted']</t>
  </si>
  <si>
    <t>Cafe, North Indian, Chinese, Thai, Momos</t>
  </si>
  <si>
    <t>['Credit Card', 'Cash', 'Delivery', 'No Alcohol Available', 'Takeaway Available', 'Debit Card', 'Indoor Seating', 'Air Conditioned', 'Digital Payments Accepted', 'Desserts and Bakes', 'Free Wifi']</t>
  </si>
  <si>
    <t>Gujral Vaishno Dhaba</t>
  </si>
  <si>
    <t>['No Alcohol Available', 'Dinner', 'Cash', 'Takeaway Available', 'Debit Card', 'Lunch', 'Delivery', 'Pure Veg']</t>
  </si>
  <si>
    <t>['Cash', 'Debit Card', 'No Alcohol Available', 'Lunch', 'Credit Card', 'Takeaway Available', 'Dinner', 'Indoor Seating', 'Desserts and Bakes']</t>
  </si>
  <si>
    <t>['Takeaway Available', 'Debit Card', 'Lunch', 'Delivery', 'No Alcohol Available', 'Cash', 'Credit Card', 'Dinner', 'Indoor Seating', 'Air Conditioned', '4/5 Star', 'Rooftop']</t>
  </si>
  <si>
    <t>['Credit Card', 'Takeaway Available', 'Indoor Seating', 'Air Conditioned']</t>
  </si>
  <si>
    <t>['No Alcohol Available', 'Dinner', 'Delivery', 'Credit Card', 'Mall Parking', 'Lunch', 'Cash', 'Takeaway Available', 'Debit Card', 'Axis Bank - Dining Delights', 'Indoor Seating', 'Table Reservation Not Required']</t>
  </si>
  <si>
    <t>['No Alcohol Available', 'Debit Card', 'Cash', 'Credit Card', 'Delivery', 'Takeaway Available', 'Mall Parking', 'Indoor Seating', 'Table Reservation Not Required', 'Pure Veg', 'Air Conditioned', 'Axis Bank - Dining Delights', 'Desserts and Bakes']</t>
  </si>
  <si>
    <t>Spirits N Spices</t>
  </si>
  <si>
    <t>Seafood, Pizza, Mughlai, Indian, Continental, Chinese, BBQ</t>
  </si>
  <si>
    <t>['Serves Alcohol', 'Cash', 'Delivery', 'Debit Card', 'Takeaway Available', 'Dinner', 'Credit Card', 'Lunch', 'Fullbar', 'Valet Parking Available', 'DJ', 'Live Music', 'Resto Bar', 'Sports TV', 'Wheelchair Accessible', 'Serves Cocktails', 'Craft Beer', 'Dance Floor', 'Lunch Menu', 'Air Conditioned', 'Wifi', 'Beer', 'Digital Payments Accepted', 'Bulk Orders Accepted', 'Luxury Dining', 'Private Dining Area Available', 'Serves Jain Food', 'Outdoor Seating', 'Wine', 'Buffet', 'Live Entertainment', 'Indoor Seating']</t>
  </si>
  <si>
    <t>The Dockyard Cafe &amp; Bistro</t>
  </si>
  <si>
    <t>['Dinner', 'Takeaway Available', 'Breakfast', 'Lunch', 'Cash', 'Credit Card', 'Debit Card', 'Valet Parking Available', 'Indoor Seating', 'Live Music']</t>
  </si>
  <si>
    <t>['Cash', 'Takeaway Available', 'Delivery', 'Outdoor Seating', 'Wifi', 'Kid Friendly', 'Indoor Seating', 'Digital Payments Accepted']</t>
  </si>
  <si>
    <t>Pappu Fruit Juice</t>
  </si>
  <si>
    <t>Xtasi Gastro Pub</t>
  </si>
  <si>
    <t>Finger Food, Italian, Continental</t>
  </si>
  <si>
    <t>['Credit Card', 'Takeaway Available', 'Lunch', 'Cash', 'Debit Card', 'Delivery', 'Dinner', 'Serves Alcohol', 'Live Music', 'Indoor Seating', 'Smoking Area', 'Air Conditioned', 'Fullbar', 'Table booking recommended']</t>
  </si>
  <si>
    <t>Desiano</t>
  </si>
  <si>
    <t>['Cash', 'Debit Card', 'Takeaway Available', 'Credit Card', 'Delivery', 'Indoor Seating']</t>
  </si>
  <si>
    <t>Cafe, Tea, Desserts, Bubble Tea</t>
  </si>
  <si>
    <t>Stix</t>
  </si>
  <si>
    <t>Ramus Sweets And Bakery</t>
  </si>
  <si>
    <t>The Baking Couture</t>
  </si>
  <si>
    <t>Roopali Hotel</t>
  </si>
  <si>
    <t>Royal recepies</t>
  </si>
  <si>
    <t>Unusual Cafe</t>
  </si>
  <si>
    <t>['Lunch', 'Cash', 'Debit Card', 'Dinner', 'Credit Card', 'No Alcohol Available', 'Free Wifi', 'Wifi', 'Indoor Seating']</t>
  </si>
  <si>
    <t>Radha Hometel</t>
  </si>
  <si>
    <t>['Debit Card', 'Cash', 'Dinner', 'Lunch', 'Credit Card', 'Nightlife', 'Indoor Seating', 'Smoking Area', 'Free Parking', 'Outdoor Seating', 'Wheelchair Accessible', 'Fullbar', 'Air Conditioned', 'Wifi', 'Valet Parking Available', 'Table booking recommended', 'LGBTQIA Friendly']</t>
  </si>
  <si>
    <t>Lemon Tree Hotel, Whitefield</t>
  </si>
  <si>
    <t>['Dinner', 'Debit Card', 'Cash', 'Credit Card', 'Air Conditioned', 'Wifi', 'Fullbar', 'Indoor Seating', 'Table booking recommended', 'Nightlife']</t>
  </si>
  <si>
    <t>San Churro Cafe</t>
  </si>
  <si>
    <t>['Dinner', 'Cash', 'Takeaway Available', 'Lunch', 'Delivery', 'Credit Card', 'Debit Card', 'Indoor Seating', 'Air Conditioned', 'Serves Jain Food', 'Buffet', 'Desserts and Bakes', 'Table booking recommended', 'Axis Bank - Dining Delights', 'Pure Veg']</t>
  </si>
  <si>
    <t>Hunan Express</t>
  </si>
  <si>
    <t>['Takeaway Available', 'Dinner', 'Cash', 'No Alcohol Available', 'Lunch', 'Mall Parking', 'Indoor Seating', 'Air Conditioned', 'Outdoor Seating']</t>
  </si>
  <si>
    <t>Cold Smith Ice Creams</t>
  </si>
  <si>
    <t>['Cash', 'Debit Card', 'Mall Parking', 'Takeaway Available', 'Credit Card', 'Indoor Seating', 'Air Conditioned', 'Wifi', 'Wheelchair Accessible', 'Self Service', 'Desserts and Bakes']</t>
  </si>
  <si>
    <t>Auntie Fung's</t>
  </si>
  <si>
    <t>Chinese, Vietnamese, Desserts</t>
  </si>
  <si>
    <t>['Dinner', 'Delivery', 'Credit Card', 'Mall Parking', 'Lunch', 'Cash', 'Takeaway Available', 'Debit Card', 'Indoor Seating']</t>
  </si>
  <si>
    <t>Brother Sandwich &amp; Burger</t>
  </si>
  <si>
    <t>Beer Castle</t>
  </si>
  <si>
    <t>['Dinner', 'Debit Card', 'Lunch', 'Cash', 'Credit Card', 'Free Parking', 'Craft Beer', 'Outdoor Seating', 'Live Music', 'Rooftop', 'Air Conditioned', 'Smoking Area', 'Live Sports Screening', 'Fullbar', 'Beer', 'Indoor Seating', 'Table booking recommended', 'Digital Payments Accepted']</t>
  </si>
  <si>
    <t>Sizzles Cafe</t>
  </si>
  <si>
    <t>['Delivery', 'Credit Card', 'Cash', 'Takeaway Available', 'Debit Card', 'Outdoor Seating', 'Air Conditioned']</t>
  </si>
  <si>
    <t>Twist - Turyaa Chennai</t>
  </si>
  <si>
    <t>['Dinner', 'Lunch', 'Serves Alcohol', 'Debit Card', 'Cash', 'Credit Card', 'Table booking recommended', 'Indoor Seating', 'Fullbar', 'Wheelchair Accessible', 'Air Conditioned', 'Nightlife', 'Wifi']</t>
  </si>
  <si>
    <t>Latitude 11 - Le Meridien</t>
  </si>
  <si>
    <t>['Serves Alcohol', 'Debit Card', 'Credit Card', 'Cash', 'Nightlife', 'Indoor Seating', 'Air Conditioned', 'Fullbar', 'Valet Parking Available']</t>
  </si>
  <si>
    <t>Z Bar</t>
  </si>
  <si>
    <t>['Credit Card', 'Serves Alcohol', 'Indoor Seating', 'Smoking Area', 'Nightlife', 'Valet Parking Available', 'Air Conditioned', 'Wifi', 'Fullbar']</t>
  </si>
  <si>
    <t>['Cash', 'Debit Card', 'Delivery', 'No Alcohol Available', 'Dinner', 'Credit Card', 'Takeaway Available', 'Lunch', 'Table booking recommended', 'Indoor Seating']</t>
  </si>
  <si>
    <t>3 Pyramids</t>
  </si>
  <si>
    <t>['Credit Card', 'Dinner', 'Takeaway Available', 'Lunch', 'Serves Alcohol', 'Air Conditioned', 'Fullbar', 'Indoor Seating', 'Hookah']</t>
  </si>
  <si>
    <t>['Dinner', 'Cash', 'Takeaway Available', 'Debit Card', 'Lunch', 'Mall Parking', 'Credit Card', 'Indoor Seating', 'Air Conditioned', 'Digital Payments Accepted', 'Wheelchair Accessible']</t>
  </si>
  <si>
    <t>['Cash', 'Delivery', 'Credit Card', 'No Seating Available', 'Debit Card', 'No Alcohol Available', 'Takeaway Available', 'Mall Parking', 'Desserts and Bakes', 'Air Conditioned']</t>
  </si>
  <si>
    <t>Burnout 2.0</t>
  </si>
  <si>
    <t>Shiv Ganga Bakers</t>
  </si>
  <si>
    <t>Magic Thick Shakes</t>
  </si>
  <si>
    <t>Season's Bar - Taj Krishna</t>
  </si>
  <si>
    <t>['Cash', 'Credit Card', 'Fullbar', 'Air Conditioned', 'Wheelchair Accessible', 'Indoor Seating', 'Restricted Entry', 'Table Reservation Not Required', '4/5 Star']</t>
  </si>
  <si>
    <t>99 Degrees &amp; Rising - Sayaji Hotel</t>
  </si>
  <si>
    <t>North Indian, Chinese, Pizza, Continental</t>
  </si>
  <si>
    <t>['Dinner', 'Cash', 'Credit Card', 'Lunch', 'Takeaway Available', 'Debit Card', 'Valet Parking Available', 'Indoor Seating', 'Air Conditioned', 'Wifi', 'Fullbar', '4/5 Star', 'Table Reservation Not Required', 'Smoking Area']</t>
  </si>
  <si>
    <t>LaCasa Resto Cafe</t>
  </si>
  <si>
    <t>['Dinner', 'Credit Card', 'Lunch', 'Cash', 'Takeaway Available', 'Breakfast', 'Debit Card', 'Board Games', 'Live Sports Screening', 'Indoor Seating', 'Digital Payments Accepted', 'Smoking Area', 'Brunch', 'Live Entertainment', 'Outdoor Seating', 'Free Wifi']</t>
  </si>
  <si>
    <t>['Cash', 'Takeaway Available', 'Debit Card', 'No Alcohol Available', 'Mall Parking', 'Delivery', 'Credit Card', 'Indoor Seating', 'Air Conditioned', 'Digital Payments Accepted', 'Desserts and Bakes']</t>
  </si>
  <si>
    <t>The Circle Bar - The LaLiT Jaipur</t>
  </si>
  <si>
    <t>['Cash', 'Credit Card', 'Serves Alcohol', 'Dinner', 'Lunch', 'Debit Card', 'Valet Parking Available', 'Wheelchair Accessible', 'Fullbar', '4/5 Star', 'Smoking Area', 'Nightlife', 'Air Conditioned', 'Live Sports Screening', 'Indoor Seating', 'Wifi', 'LGBTQIA Friendly']</t>
  </si>
  <si>
    <t>Waylay</t>
  </si>
  <si>
    <t>['Debit Card', 'Cash', 'Lunch', 'No Alcohol Available', 'Breakfast', 'Dinner', 'Takeaway Available', 'Credit Card', 'Wifi', 'Outdoor Seating', 'Indoor Seating', 'Smoking Area', 'Digital Payments Accepted', 'Pure Veg', 'Free Wifi', 'Air Conditioned', 'Axis Bank - Dining Delights', 'Table booking recommended']</t>
  </si>
  <si>
    <t>FlapJack</t>
  </si>
  <si>
    <t>Cafe, Fast Food, North Indian, Chinese, Italian, Continental</t>
  </si>
  <si>
    <t>['Cash', 'Debit Card', 'Takeaway Available', 'Lunch', 'Credit Card', 'Dinner', 'Air Conditioned', 'Wifi', 'Outdoor Seating', 'Rooftop', 'Desserts and Bakes', 'Smoking Area', 'Free Wifi', 'Indoor Seating']</t>
  </si>
  <si>
    <t>Club 7teen</t>
  </si>
  <si>
    <t>Hotel Park Regent, Shyam Nagar</t>
  </si>
  <si>
    <t>['Serves Alcohol', 'Dinner', 'Cash', 'Debit Card', 'Lunch', 'Credit Card', 'Delivery', 'Live Sports Screening', 'Valet Parking Available', 'Indoor Seating', 'Wheelchair Accessible', 'Nightlife', 'Fullbar', 'Air Conditioned', 'Smoking Area']</t>
  </si>
  <si>
    <t>A. Razzaq Sweet House</t>
  </si>
  <si>
    <t>Masala Art Cafe &amp; Restaurant</t>
  </si>
  <si>
    <t>Biryani, Chinese, Cafe, North Indian, Italian</t>
  </si>
  <si>
    <t>['Credit Card', 'Lunch', 'Cash', 'Debit Card', 'Dinner', 'Above 18 Only', 'Fullbar', 'Indoor Seating']</t>
  </si>
  <si>
    <t>North Indian, Mughlai, Chinese, Continental, Desserts</t>
  </si>
  <si>
    <t>['Lunch', 'Takeaway Available', 'Dinner', 'Cash', 'Credit Card', 'Debit Card', 'DJ', 'Indoor Seating', 'Above 18 Only', 'Air Conditioned', 'All Day Breakfast', 'Live Sports Screening', 'Rooftop', 'Table booking recommended', 'Digital Payments Accepted']</t>
  </si>
  <si>
    <t>['Cash', 'Credit Card', 'Lunch', 'Dinner', 'Delivery', 'Debit Card', 'No Alcohol Available', 'Indoor Seating', 'Air Conditioned']</t>
  </si>
  <si>
    <t>Teamo Club</t>
  </si>
  <si>
    <t>Olypub</t>
  </si>
  <si>
    <t>['Credit Card', 'Dinner', 'Cash', 'Debit Card', 'Lunch', 'Takeaway Available', 'Beer', 'Nightlife', 'Indoor Seating', 'Air Conditioned', 'Serves Cocktails', 'Fullbar', 'Above 18 Only', 'Table Reservation Not Required']</t>
  </si>
  <si>
    <t>Kix Lounge</t>
  </si>
  <si>
    <t>['Dinner', 'Mall Parking', 'Debit Card', 'Lunch', 'Serves Alcohol', 'Cash', 'Credit Card', 'Nightlife', 'Indoor Seating', 'Air Conditioned', 'Wheelchair Accessible', 'DJ', 'Fullbar', 'Table Reservation Not Required']</t>
  </si>
  <si>
    <t>The Concept-Headquarters</t>
  </si>
  <si>
    <t>['Dinner', 'Takeaway Available', 'Debit Card', 'Lunch', 'Cash', 'Credit Card', 'Indoor Seating', 'Smoking Area', 'Wifi']</t>
  </si>
  <si>
    <t>Swig Swag</t>
  </si>
  <si>
    <t>Punjab Bhatti Da Dhaba</t>
  </si>
  <si>
    <t>Vaibhav</t>
  </si>
  <si>
    <t>Hotel Rajmahal</t>
  </si>
  <si>
    <t>['Takeaway Available', 'Debit Card', 'Lunch', 'Cash', 'Credit Card', 'Dinner', 'Indoor Seating', 'Fullbar', 'Air Conditioned', 'Smoking Area']</t>
  </si>
  <si>
    <t>['Dinner', 'Lunch', 'Delivery', 'No Alcohol Available', 'Takeaway Available', 'Credit Card', 'Mall Parking', 'Indoor Seating', 'Air Conditioned', 'Table Reservation Not Required', 'Wheelchair Accessible']</t>
  </si>
  <si>
    <t>['No Alcohol Available', 'Delivery', 'Lunch', 'Takeaway Available', 'Mall Parking', 'Dinner', 'Credit Card', 'Cash', 'Debit Card', 'Sodexo', 'Pure Veg', 'Ticket Restaurant', 'Air Conditioned', 'Indoor Seating', 'Serves Jain Food']</t>
  </si>
  <si>
    <t>Gateaux Et Gratins</t>
  </si>
  <si>
    <t>['Cash', 'Takeaway Available', 'No Alcohol Available', 'Delivery', 'Air Conditioned', 'Indoor Seating', 'Desserts and Bakes']</t>
  </si>
  <si>
    <t>Lokal Cafe &amp; Bistro</t>
  </si>
  <si>
    <t>['Credit Card', 'Dinner', 'Cash', 'Delivery', 'Debit Card', 'Lunch', 'Takeaway Available', 'Free Parking', 'Indoor Seating', 'Table Reservation Not Required', 'Outdoor Seating', 'Air Conditioned', 'Kid Friendly', 'Wifi']</t>
  </si>
  <si>
    <t>Cafe De Tavern</t>
  </si>
  <si>
    <t>['Lunch', 'Takeaway Available', 'Debit Card', 'Dinner', 'Cash', 'Credit Card', 'Free Parking', 'Air Conditioned', 'Indoor Seating', 'Digital Payments Accepted', 'Desserts and Bakes']</t>
  </si>
  <si>
    <t>Chandan Dhaba</t>
  </si>
  <si>
    <t>['Cash', 'Debit Card', 'Lunch', 'Delivery', 'Takeaway Available', 'Credit Card', 'Breakfast', 'Dinner', 'Air Conditioned', 'Indoor Seating', 'Self Service']</t>
  </si>
  <si>
    <t>['Cash', 'Takeaway Available', 'Dinner', 'Lunch', 'Debit Card', 'No Alcohol Available', 'Credit Card', 'Mall Parking', 'Pure Veg', 'Air Conditioned']</t>
  </si>
  <si>
    <t>['Dinner', 'Credit Card', 'Lunch', 'Debit Card', 'No Alcohol Available', 'Takeaway Available', 'Cash', 'Indoor Seating', 'Air Conditioned', 'Pure Veg']</t>
  </si>
  <si>
    <t>Trufflez Cafe</t>
  </si>
  <si>
    <t>Lemon Grass Restaurant</t>
  </si>
  <si>
    <t>['Debit Card', 'Cash', 'No Alcohol Available', 'Credit Card', 'Lunch', 'Delivery', 'Dinner', 'Takeaway Available', 'Air Conditioned', 'Indoor Seating', 'Table booking recommended', 'Valet Parking Available', 'Buffet', 'Outdoor Seating']</t>
  </si>
  <si>
    <t>Piccadilly</t>
  </si>
  <si>
    <t>['Dinner', 'Takeaway Available', 'Credit Card', 'Lunch', 'Cash', 'Delivery', 'Debit Card', 'Indoor Seating', 'Air Conditioned', 'Wifi', 'Pure Veg']</t>
  </si>
  <si>
    <t>Jay Ambe Pan</t>
  </si>
  <si>
    <t>Vaishno The Cake Makers</t>
  </si>
  <si>
    <t>Desserts, Burger, Sandwich</t>
  </si>
  <si>
    <t>Shri Atithi Dhaba</t>
  </si>
  <si>
    <t>Palm De Bistro</t>
  </si>
  <si>
    <t>['Cash', 'Takeaway Available', 'Dinner', 'Debit Card', 'Lunch', 'No Alcohol Available', 'Credit Card', 'Pure Veg', 'Free Parking', 'Outdoor Seating', 'Wifi', 'Digital Payments Accepted']</t>
  </si>
  <si>
    <t>['Delivery', 'Debit Card', 'Lunch', 'Takeaway Available', 'Credit Card', 'Dinner', 'Cash', 'Pure Veg', 'Free Parking', 'Air Conditioned', 'Desserts and Bakes', 'Indoor Seating']</t>
  </si>
  <si>
    <t>Lucky Ice Cream</t>
  </si>
  <si>
    <t>['Cash', 'Debit Card', 'Delivery', 'Credit Card', 'Takeaway Available', 'No Alcohol Available', 'Air Conditioned', 'Desserts and Bakes', 'Digital Payments Accepted', 'Table booking recommended', 'Outdoor Seating', 'Wifi']</t>
  </si>
  <si>
    <t>Breeze</t>
  </si>
  <si>
    <t>RG Royal Hotels, Yeshwantpur</t>
  </si>
  <si>
    <t>['Cash', 'Credit Card', 'Lunch', 'Serves Alcohol', 'Takeaway Available', 'Debit Card', 'Dinner', 'Smoking Area', 'Wifi', 'Valet Parking Available', 'Outdoor Seating', 'Table booking recommended', 'Axis Bank - Dining Delights', 'Hookah', 'Wheelchair Accessible', 'Fullbar', 'Indoor Seating', 'Free Wifi']</t>
  </si>
  <si>
    <t>Rajdhani - Snacklet</t>
  </si>
  <si>
    <t>['Lunch', 'Cash', 'Debit Card', 'Dinner', 'Mall Parking', 'Takeaway Available', 'Credit Card', 'Outdoor Seating', 'Air Conditioned', 'Pure Veg', 'Indoor Seating']</t>
  </si>
  <si>
    <t>Hind Ka Chulah</t>
  </si>
  <si>
    <t>['Cash', 'Takeaway Available', 'Debit Card', 'Dinner', 'Mall Parking', 'Delivery', 'Credit Card', 'Lunch', 'Air Conditioned', 'Outdoor Seating', 'Digital Payments Accepted']</t>
  </si>
  <si>
    <t>['Takeaway Available', 'Dinner', 'Credit Card', 'Delivery', 'Mall Parking', 'No Alcohol Available', 'Cash', 'Lunch', 'Debit Card', 'Outdoor Seating', 'Air Conditioned']</t>
  </si>
  <si>
    <t>['Cash', 'Takeaway Available', 'Credit Card', 'Mall Parking', 'Debit Card', 'Dinner', 'Lunch', 'Indoor Seating']</t>
  </si>
  <si>
    <t>Inchara Family Restaurant</t>
  </si>
  <si>
    <t>['Credit Card', 'Lunch', 'Cash', 'Dinner', 'Debit Card', 'Indoor Seating', 'Outdoor Seating', 'Fullbar']</t>
  </si>
  <si>
    <t>Mad Mule</t>
  </si>
  <si>
    <t>['Lunch', 'Serves Alcohol', 'Credit Card', 'Dinner', 'Cash', 'Takeaway Available', 'Debit Card', 'DJ', 'Nightlife', 'Fullbar', 'Table Reservation Not Required', 'Smoking Area', 'Free Parking', 'Craft Beer', 'Indoor Seating', 'Above 18 Only', 'Air Conditioned']</t>
  </si>
  <si>
    <t>Sole Mio</t>
  </si>
  <si>
    <t>Bamboo Bar - The Savera Hotel</t>
  </si>
  <si>
    <t>['Credit Card', 'Dinner', 'Lunch', 'Debit Card', 'Cash', 'Luxury Dining', 'Gin Bar', 'Table booking recommended', 'Wifi', 'Fullbar', 'Air Conditioned', 'Wheelchair Accessible', 'Indoor Seating', 'Smoking Area', 'Brunch', '4/5 Star']</t>
  </si>
  <si>
    <t>High - Hotel V7</t>
  </si>
  <si>
    <t>V7 Hotel</t>
  </si>
  <si>
    <t>['Cash', 'Lunch', 'Credit Card', 'Dinner', 'Debit Card', 'Serves Alcohol', 'Live Sports Screening', 'Live Music', 'Air Conditioned', 'Valet Parking Available', 'Indoor Seating', 'Wheelchair Accessible', 'Gin Bar', 'Table booking recommended', 'Smoking Area', 'Fullbar', 'Digital Payments Accepted']</t>
  </si>
  <si>
    <t>['Lunch', 'Cash', 'Debit Card', 'Takeaway Available', 'Dinner', 'Credit Card', 'No Alcohol Available', 'Indoor Seating']</t>
  </si>
  <si>
    <t>Elevate Bar &amp; Lounge</t>
  </si>
  <si>
    <t>North Indian, South Indian, Finger Food</t>
  </si>
  <si>
    <t>['Serves Alcohol', 'Cash', 'Lunch', 'Credit Card', 'Dinner', 'Takeaway Available', 'Fullbar', 'Air Conditioned', 'Indoor Seating', 'Smoking Area']</t>
  </si>
  <si>
    <t>['No Alcohol Available', 'Credit Card', 'Debit Card', 'Dinner', 'Takeaway Available', 'Cash', 'Lunch', 'Indoor Seating', 'Air Conditioned', 'Outdoor Seating', 'Digital Payments Accepted']</t>
  </si>
  <si>
    <t>Food Runner</t>
  </si>
  <si>
    <t>Cafe, Japanese</t>
  </si>
  <si>
    <t>['Credit Card', 'Dinner', 'Takeaway Available', 'Cash', 'Debit Card', 'Lunch', 'No Alcohol Available', 'Table Reservation Not Required', 'Digital Payments Accepted', 'Indoor Seating']</t>
  </si>
  <si>
    <t>['Lunch', 'Cash', 'Takeaway Available', 'Dinner', 'Mall Parking', 'Delivery', 'Free Parking', 'Air Conditioned', 'Indoor Seating', 'Pure Veg']</t>
  </si>
  <si>
    <t>Nazeer Foods</t>
  </si>
  <si>
    <t>['Debit Card', 'Lunch', 'Delivery', 'Dinner', 'Cash', 'Takeaway Available', 'Credit Card', 'Indoor Seating', 'Wheelchair Accessible', 'Axis Bank - Dining Delights']</t>
  </si>
  <si>
    <t>['Dinner', 'Lunch', 'Delivery', 'No Alcohol Available', 'Takeaway Available', 'Cash', 'Mall Parking', 'Wheelchair Accessible', 'Air Conditioned', 'Table Reservation Not Required', 'Indoor Seating']</t>
  </si>
  <si>
    <t>Babbu Da Punjabi Dhaba</t>
  </si>
  <si>
    <t>['Credit Card', 'No Seating Available', 'Takeaway Available', 'Debit Card', 'Cash', 'Mall Parking', 'Desserts and Bakes', 'Air Conditioned', 'Digital Payments Accepted', 'Self Service']</t>
  </si>
  <si>
    <t>Cafe Royal &amp; Bakers</t>
  </si>
  <si>
    <t>Bakery, Chinese, Cafe, Continental</t>
  </si>
  <si>
    <t>['Cash', 'Debit Card', 'Takeaway Available', 'Credit Card', 'Dinner', 'Delivery', 'No Alcohol Available', 'Desserts and Bakes', 'Indoor Seating', 'Free Wifi', 'Digital Payments Accepted', 'Air Conditioned']</t>
  </si>
  <si>
    <t>K.L.A.P</t>
  </si>
  <si>
    <t>North Eastern, Continental</t>
  </si>
  <si>
    <t>['Cash', 'Credit Card', 'Dinner', 'Takeaway Available', 'Debit Card', 'Delivery', 'Lunch', 'Indoor Seating', 'Digital Payments Accepted']</t>
  </si>
  <si>
    <t>Illusion - Clark's Inn Suites</t>
  </si>
  <si>
    <t>['Cash', 'Credit Card', 'Lunch', 'Serves Alcohol', 'Takeaway Available', 'Debit Card', 'Dinner', 'Above 18 Only', 'Air Conditioned', 'Fullbar', 'Wine', 'Indoor Seating', 'DJ', 'Beer', 'Serves Cocktails']</t>
  </si>
  <si>
    <t>Cafe 9O2</t>
  </si>
  <si>
    <t>Italian, Fast Food, Continental</t>
  </si>
  <si>
    <t>['Takeaway Available', 'No Alcohol Available', 'Debit Card', 'Dinner', 'Cash', 'Credit Card', 'Lunch', 'Indoor Seating', 'Digital Payments Accepted', 'Free Wifi', 'Air Conditioned']</t>
  </si>
  <si>
    <t>Surah Restro Bar</t>
  </si>
  <si>
    <t>South Indian, North Indian, Chinese, Finger Food, Andhra</t>
  </si>
  <si>
    <t>['Credit Card', 'Lunch', 'Delivery', 'Debit Card', 'Dinner', 'Cash', 'Takeaway Available', 'Live Sports Screening', 'Fullbar', 'Table booking for Groups', 'Axis Bank - Dining Delights', 'Private Dining Area Available', 'Free Parking', 'Nightlife', 'Indoor Seating', 'Air Conditioned', 'Smoking Area']</t>
  </si>
  <si>
    <t>Harry's The Pub - Aditya Park</t>
  </si>
  <si>
    <t>Aditya Park , Ameerpet</t>
  </si>
  <si>
    <t>['Cash', 'Credit Card', 'Dinner', 'Lunch', 'Valet Parking Available', 'Live Sports Screening', 'Indoor Seating', 'Nightlife', 'Air Conditioned', 'Fullbar', 'Smoking Area', 'Axis Bank - Dining Delights']</t>
  </si>
  <si>
    <t>The Cake Company Cafe</t>
  </si>
  <si>
    <t>Cafe, Pizza, Fast Food</t>
  </si>
  <si>
    <t>Calcutta Chinese</t>
  </si>
  <si>
    <t>['No Alcohol Available', 'Cash', 'Lunch', 'Takeaway Available', 'Dinner', 'Indoor Seating', 'Self Service', 'Vegan Options', 'Outdoor Seating', 'Free Parking', 'Digital Payments Accepted']</t>
  </si>
  <si>
    <t>Sheesh Mahal Bar -  ITC Rajputana Hotel</t>
  </si>
  <si>
    <t>['Cash', 'Credit Card', 'Dinner', 'Debit Card', 'Lunch', 'Indoor Seating', 'Nightlife', 'Wheelchair Accessible', 'Serves Cocktails', '4/5 Star', 'Valet Parking Available', 'Outdoor Seating', 'Air Conditioned', 'Fullbar']</t>
  </si>
  <si>
    <t>West 56 - Radisson Blu</t>
  </si>
  <si>
    <t>['Dinner', 'Serves Alcohol', 'Debit Card', 'Lunch', 'Cash', 'Credit Card', 'Nightlife', 'Indoor Seating', 'Air Conditioned', 'Wheelchair Accessible', 'Fullbar', '4/5 Star']</t>
  </si>
  <si>
    <t>Mahadev Tandoor Dhaba</t>
  </si>
  <si>
    <t>['Cash', 'Delivery', 'Lunch', 'Takeaway Available', 'No Alcohol Available', 'Dinner', 'Pure Veg', 'Digital Payments Accepted', 'Indoor Seating']</t>
  </si>
  <si>
    <t>Frottle</t>
  </si>
  <si>
    <t>The Spice Cottage</t>
  </si>
  <si>
    <t>BruBeck</t>
  </si>
  <si>
    <t>Ice Zone</t>
  </si>
  <si>
    <t>Insomnia Lounge &amp; Cafe</t>
  </si>
  <si>
    <t>['Takeaway Available', 'Debit Card', 'Serves Alcohol', 'Dinner', 'Credit Card', 'Lunch', 'Cash', 'Fullbar', 'Beer', 'Serves Cocktails', 'Air Conditioned', 'Hookah', 'Wine', 'Indoor Seating', 'Digital Payments Accepted', 'Smoking Area']</t>
  </si>
  <si>
    <t>Flury's</t>
  </si>
  <si>
    <t>Gurukripa Dhaba</t>
  </si>
  <si>
    <t>['Takeaway Available', 'Lunch', 'No Alcohol Available', 'Dinner', 'Cash', 'Indoor Seating', 'Pure Veg']</t>
  </si>
  <si>
    <t>['No Alcohol Available', 'Dinner', 'Cash', 'Credit Card', 'Lunch', 'Takeaway Available', 'Debit Card', 'Outdoor Seating', 'Air Conditioned']</t>
  </si>
  <si>
    <t>07 Street Cafe &amp; Choco Crush</t>
  </si>
  <si>
    <t>['No Alcohol Available', 'Cash', 'Lunch', 'Credit Card', 'Dinner', 'Takeaway Available', 'Delivery', 'Debit Card', 'Air Conditioned', 'Free Wifi', 'Digital Payments Accepted', 'Indoor Seating', 'Fullbar']</t>
  </si>
  <si>
    <t>Cafe Cloud</t>
  </si>
  <si>
    <t>['Takeaway Available', 'Credit Card', 'Lunch', 'No Alcohol Available', 'Cash', 'Debit Card', 'Dinner', 'Rooftop', 'Table booking recommended', 'Smoking Area', 'Digital Payments Accepted', 'Indoor Seating', 'Air Conditioned', 'Free Wifi']</t>
  </si>
  <si>
    <t>Citi Bakers</t>
  </si>
  <si>
    <t>['No Seating Available', 'Debit Card', 'Cash', 'Credit Card', 'Takeaway Available', 'Desserts and Bakes', 'Digital Payments Accepted']</t>
  </si>
  <si>
    <t>['No Alcohol Available', 'Dinner', 'Mall Parking', 'Delivery', 'Credit Card', 'Lunch', 'Cash', 'Takeaway Available', 'Debit Card', 'Sodexo', 'Air Conditioned', 'Indoor Seating', 'Ticket Restaurant', 'Axis Bank - Dining Delights']</t>
  </si>
  <si>
    <t>['Lunch', 'Mall Parking', 'Credit Card', 'No Alcohol Available', 'Dinner', 'Cash', 'Takeaway Available', 'Debit Card', 'Indoor Seating', 'Air Conditioned', 'Self Service', 'Axis Bank - Dining Delights']</t>
  </si>
  <si>
    <t>['Dinner', 'Mall Parking', 'Delivery', 'Lunch', 'Cash', 'Takeaway Available', 'Indoor Seating', 'Table Reservation Not Required']</t>
  </si>
  <si>
    <t>The Connoisseur Bar - Royal Tulip</t>
  </si>
  <si>
    <t>['Dinner', 'Cash', 'Credit Card', 'Lunch', 'Serves Alcohol', 'Debit Card', 'Valet Parking Available', 'Indoor Seating', 'Air Conditioned', 'Fullbar', 'Axis Bank - Dining Delights', 'Wifi']</t>
  </si>
  <si>
    <t>Nineties Cafe</t>
  </si>
  <si>
    <t>The Young Mugs</t>
  </si>
  <si>
    <t>Risque</t>
  </si>
  <si>
    <t>['Credit Card', 'Cash', 'Lunch', 'Serves Alcohol', 'Takeaway Available', 'Debit Card', 'Dinner', 'Table booking recommended', 'Smoking Area', 'Valet Parking Available', 'Wheelchair Accessible', 'Free Parking', 'Nightlife', 'Live Sports Screening', 'Fullbar', 'Outdoor Seating', 'Above 18 Only', 'Buffet']</t>
  </si>
  <si>
    <t>Easy - Blue Diamond</t>
  </si>
  <si>
    <t>['Lunch', 'Debit Card', 'Dinner', 'Cash', 'Credit Card', 'Valet Parking Available', 'Outdoor Seating', 'Air Conditioned', 'Smoking Area', 'Fullbar', 'Indoor Seating']</t>
  </si>
  <si>
    <t>Maharashtrian Darbar</t>
  </si>
  <si>
    <t>['Mall Parking', 'Cash', 'Lunch', 'Takeaway Available', 'Debit Card', 'Credit Card', 'Dinner', 'Air Conditioned', 'Indoor Seating']</t>
  </si>
  <si>
    <t>Godwit</t>
  </si>
  <si>
    <t>Asian, Continental, North Indian, Beverages</t>
  </si>
  <si>
    <t>['Lunch', 'Dinner', 'Cash', 'Takeaway Available', '4/5 Star', 'Kid Friendly', 'Private Dining Area Available', 'Wheelchair Accessible', 'Pure Veg', 'Brunch', 'Group Meal', 'Live Sports Screening', 'Outdoor Seating', 'Indoor Seating', 'Free Wifi', 'Smoking Area', 'Serves Jain Food', 'Desserts and Bakes', 'Valet Parking Available']</t>
  </si>
  <si>
    <t>Panache</t>
  </si>
  <si>
    <t>North Indian, Lebanese, Chinese, Fast Food, Rolls</t>
  </si>
  <si>
    <t>['Lunch', 'Cash', 'Credit Card', 'No Alcohol Available', 'Dinner', 'Takeaway Available', 'Debit Card', 'Rooftop', 'Free Wifi', 'Digital Payments Accepted', 'Desserts and Bakes', 'Table booking recommended', 'Air Conditioned']</t>
  </si>
  <si>
    <t>Patel's Puff House</t>
  </si>
  <si>
    <t>De Caffe</t>
  </si>
  <si>
    <t>Cafe, Italian, Fast Food, North Indian, Beverages</t>
  </si>
  <si>
    <t>The Bake House By Ummed</t>
  </si>
  <si>
    <t>['Cash', 'No Alcohol Available', 'Debit Card', 'Takeaway Available', 'Credit Card', 'No Seating Available', 'Desserts and Bakes', 'Air Conditioned']</t>
  </si>
  <si>
    <t>Recess - Armoise Hotel</t>
  </si>
  <si>
    <t>['Dinner', 'Cash', 'Takeaway Available', 'Debit Card', 'Lunch', 'Credit Card', 'Board Games', 'Indoor Seating', 'Air Conditioned', 'Valet Parking Available', 'Digital Payments Accepted', 'Axis Bank - Dining Delights', 'Wheelchair Accessible']</t>
  </si>
  <si>
    <t>Al Fresco</t>
  </si>
  <si>
    <t>Kailash Pav Bhaji &amp; Chinese Center</t>
  </si>
  <si>
    <t>Fresh Juicebar</t>
  </si>
  <si>
    <t>Ess-Press-Oh</t>
  </si>
  <si>
    <t>['Breakfast', 'Cash', 'Takeaway Available', 'Credit Card', 'Debit Card', 'Dinner', 'Lunch', 'Digital Payments Accepted', 'Indoor Seating']</t>
  </si>
  <si>
    <t>Checkered Bar - MGM Mark</t>
  </si>
  <si>
    <t>MGM Mark Whitefield</t>
  </si>
  <si>
    <t>['Cash', 'Debit Card', 'Lunch', 'Credit Card', 'Dinner', 'Air Conditioned', 'Wifi', 'Nightlife', 'Table booking recommended', 'Indoor Seating', 'Wheelchair Accessible', 'Fullbar']</t>
  </si>
  <si>
    <t>['Mall Parking', 'Lunch', 'Cash', 'Takeaway Available', 'Dinner', 'Credit Card', 'Delivery', 'Debit Card', 'No Alcohol Available', 'Indoor Seating', 'Air Conditioned']</t>
  </si>
  <si>
    <t>['Mall Parking', 'Cash', 'No Alcohol Available', 'Credit Card', 'Lunch', 'Debit Card', 'Dinner', 'Takeaway Available', 'Pure Veg', 'Indoor Seating', 'Air Conditioned']</t>
  </si>
  <si>
    <t>Hangout - Lounge Bar</t>
  </si>
  <si>
    <t>Hotel Metro 35, Sector 35</t>
  </si>
  <si>
    <t>['Lunch', 'Dinner', 'Cash', 'Credit Card', 'Takeaway Available', 'Debit Card', 'Wifi', 'Above 18 Only', 'Indoor Seating', 'Fullbar', 'Digital Payments Accepted', 'Nightlife', 'Table booking recommended', 'Air Conditioned', 'DJ', 'Axis Bank - Dining Delights']</t>
  </si>
  <si>
    <t>Uncle Jack Thailand Ice Cream Roll</t>
  </si>
  <si>
    <t>The Twenty Fifth Hour - Clarion Hotel</t>
  </si>
  <si>
    <t>['Credit Card', 'Dinner', 'Lunch', 'Takeaway Available', 'Breakfast', 'Debit Card', 'Cash', 'Wifi', '4/5 Star', 'Halal', 'Indoor Seating', 'Fullbar', 'Valet Parking Available', 'Buffet', 'Wheelchair Accessible', 'Table booking recommended', 'Air Conditioned']</t>
  </si>
  <si>
    <t>Wine-Sublime - Dash@OMR</t>
  </si>
  <si>
    <t>North Indian, Finger Food, South Indian</t>
  </si>
  <si>
    <t>['Dinner', 'Cash', 'Credit Card', 'Lunch', 'Takeaway Available', 'Debit Card', 'Free Parking', 'Pool Table', 'Valet Parking Available', 'Indoor Seating', 'Live Sports Screening', 'Sports TV', 'Fullbar', 'LGBTQIA Friendly']</t>
  </si>
  <si>
    <t>Unicorn Bar</t>
  </si>
  <si>
    <t>Finger Food, Seafood, North Indian, Chinese</t>
  </si>
  <si>
    <t>['Lunch', 'Credit Card', 'Takeaway Available', 'Cash', 'Dinner', 'Debit Card', 'Nightlife', 'Wifi', 'Indoor Seating', 'Smoking Area', 'Fullbar', 'Gin Bar', 'Air Conditioned']</t>
  </si>
  <si>
    <t>Spice Bar</t>
  </si>
  <si>
    <t>['Debit Card', 'Lunch', 'Credit Card', 'Dinner', 'Cash', 'Live Sports Screening', 'Fullbar', 'Air Conditioned', 'Smoking Area', 'Gin Bar', 'Indoor Seating']</t>
  </si>
  <si>
    <t>['Credit Card', 'Takeaway Available', 'No Alcohol Available', 'Indoor Seating', 'Wifi', 'Valet Parking Available', 'Air Conditioned', 'Desserts and Bakes']</t>
  </si>
  <si>
    <t>3 Monkey's Cafe</t>
  </si>
  <si>
    <t>Burger, Beverages, Cafe, Desserts, Sandwich, Pizza, Ice Cream, Coffee</t>
  </si>
  <si>
    <t>['Lunch', 'Delivery', 'Debit Card', 'No Alcohol Available', 'Dinner', 'Cash', 'Takeaway Available', 'Indoor Seating', 'Air Conditioned', 'Free Wifi', 'Wifi']</t>
  </si>
  <si>
    <t>['Debit Card', 'Dinner', 'Cash', 'Credit Card', 'Lunch', 'Mall Parking', 'Takeaway Available', 'Delivery', 'No Alcohol Available', 'Indoor Seating', 'Self Service', 'Air Conditioned', 'Digital Payments Accepted', 'Wheelchair Accessible']</t>
  </si>
  <si>
    <t>['Lunch', 'No Seating Available', 'Takeaway Available', 'Dinner', 'Cash']</t>
  </si>
  <si>
    <t>Bimbos</t>
  </si>
  <si>
    <t>['Cash', 'Delivery', 'No Alcohol Available', 'Lunch', 'Takeaway Available', 'No Seating Available', 'Dinner', 'Catering Available']</t>
  </si>
  <si>
    <t>Flurys - The Park</t>
  </si>
  <si>
    <t>['Cash', 'No Alcohol Available', 'Credit Card', 'Air Conditioned', '4/5 Star', 'Indoor Seating', 'Wheelchair Accessible', 'Desserts and Bakes']</t>
  </si>
  <si>
    <t>Tolaram Sweets</t>
  </si>
  <si>
    <t>['Takeaway Available', 'Breakfast', 'Lunch', 'Delivery', 'Dinner', 'Cash', 'Wifi', 'Outdoor Seating', 'Air Conditioned', 'Pure Veg', 'Desserts and Bakes', 'Indoor Seating']</t>
  </si>
  <si>
    <t>Gongura</t>
  </si>
  <si>
    <t>['Delivery', 'Credit Card', 'No Alcohol Available', 'Cash', 'Takeaway Available', 'Debit Card', 'Outdoor Seating', 'Air Conditioned', 'Digital Payments Accepted']</t>
  </si>
  <si>
    <t>['No Alcohol Available', 'Cash', 'No Seating Available', 'Takeaway Available', 'Debit Card', 'Pure Veg', 'Desserts and Bakes']</t>
  </si>
  <si>
    <t>KGN Falooda Ice Cream</t>
  </si>
  <si>
    <t>['Takeaway Available', 'Cash', 'Delivery', 'Indoor Seating', 'Desserts and Bakes', 'Pure Veg']</t>
  </si>
  <si>
    <t>Vetiver - Shakun Hotels &amp; Resorts</t>
  </si>
  <si>
    <t>['Lunch', 'Cash', 'Credit Card', 'Dinner', 'Nightlife', 'Fullbar', '4/5 Star', 'Valet Parking Available', 'Indoor Seating', 'Air Conditioned', 'Wheelchair Accessible']</t>
  </si>
  <si>
    <t>Hare Rama Hare Krishna</t>
  </si>
  <si>
    <t>['Lunch', 'No Alcohol Available', 'Cash', 'Takeaway Available', 'Credit Card', 'Dinner', 'Debit Card', 'Air Conditioned', 'Outdoor Seating', 'Pure Veg', 'Indoor Seating', 'Digital Payments Accepted']</t>
  </si>
  <si>
    <t>Shri Kalyan Tadka Dhaba</t>
  </si>
  <si>
    <t>Vegetarian By Choice !</t>
  </si>
  <si>
    <t>North Indian, South Indian, Street Food, Chinese</t>
  </si>
  <si>
    <t>['Debit Card', 'Dinner', 'Mall Parking', 'Delivery', 'Lunch', 'Cash', 'Takeaway Available', 'Credit Card', 'Indoor Seating', 'Self Service', 'Pure Veg', 'Air Conditioned', 'Wheelchair Accessible']</t>
  </si>
  <si>
    <t>Nostradamus - Fortune Select Metropolitan</t>
  </si>
  <si>
    <t>['Serves Alcohol', 'Cash', 'Debit Card', 'Credit Card', 'Nightlife', 'Fullbar', 'Wheelchair Accessible', 'Valet Parking Available', 'Indoor Seating', 'Table booking recommended', 'Air Conditioned', 'Smoking Area']</t>
  </si>
  <si>
    <t>Ki &amp; Ka Cafe &amp; Lounge</t>
  </si>
  <si>
    <t>['Takeaway Available', 'No Alcohol Available', 'Credit Card', 'Lunch', 'Delivery', 'Cash', 'Debit Card', 'Dinner', 'Air Conditioned', 'Smoking Area']</t>
  </si>
  <si>
    <t>73ML Music Lounge</t>
  </si>
  <si>
    <t>['Lunch', 'Serves Alcohol', 'Cash', 'Debit Card', 'Dinner', 'Credit Card', 'DJ', 'Fullbar', 'Live Entertainment', 'Indoor Seating', 'Air Conditioned']</t>
  </si>
  <si>
    <t>Pahwa Refreshment</t>
  </si>
  <si>
    <t>Sizzlers Cafe</t>
  </si>
  <si>
    <t>Mithai, Pizza, Sandwich, Beverages, Fast Food</t>
  </si>
  <si>
    <t>Ram Corner</t>
  </si>
  <si>
    <t>Mithai, Bakery, Chinese</t>
  </si>
  <si>
    <t>['Takeaway Available', 'Debit Card', 'Cash', 'Credit Card', 'All Day Breakfast', 'Desserts and Bakes', 'Indoor Seating', 'Air Conditioned', 'Free Wifi']</t>
  </si>
  <si>
    <t>Melange - The Grand JBR</t>
  </si>
  <si>
    <t>['Cash', 'Serves Alcohol', 'Credit Card', 'Takeaway Available', 'Breakfast', 'Debit Card', 'Dinner', 'Wine', 'Air Conditioned', 'Fullbar', 'Indoor Seating', '4/5 Star', 'Wifi', 'Serves Cocktails', 'Table booking recommended', 'Beer', 'Axis Bank - Dining Delights']</t>
  </si>
  <si>
    <t>Chedilal Ramprasad Vaish- King of Shakes</t>
  </si>
  <si>
    <t>Desserts, Mithai, Swedish</t>
  </si>
  <si>
    <t>['Credit Card', 'Lunch', 'Takeaway Available', 'Cash', 'Debit Card', 'Breakfast', 'Dinner', 'Delivery', 'Free Parking', 'Indoor Seating', 'Digital Payments Accepted', 'Desserts and Bakes', 'Kid Friendly', 'Free Wifi', 'Drive in', 'Table Reservation Not Required', 'Pure Veg', 'Air Conditioned', 'Available for Functions', 'Wifi', 'Drive Thru']</t>
  </si>
  <si>
    <t>Refuel Cafe</t>
  </si>
  <si>
    <t>['Cash', 'Debit Card', 'No Alcohol Available', 'Dinner', 'Credit Card', 'Lunch', 'Delivery', 'Indoor Seating']</t>
  </si>
  <si>
    <t>Cafe Infinity</t>
  </si>
  <si>
    <t>Cafe Swag</t>
  </si>
  <si>
    <t>['Lunch', 'Dinner', 'Credit Card', 'Cash', 'Takeaway Available', 'No Alcohol Available', 'Debit Card', 'Air Conditioned', 'Digital Payments Accepted', 'Free Wifi', 'Indoor Seating', 'Table booking recommended', 'Desserts and Bakes']</t>
  </si>
  <si>
    <t>Peddler's</t>
  </si>
  <si>
    <t>['Debit Card', 'Dinner', 'Lunch', 'Cash', 'Credit Card', 'Indoor Seating', 'Air Conditioned', 'Smoking Area', 'Nightlife', 'Karaoke', 'Brunch', 'Fullbar', 'Outdoor Seating', 'Free Parking', 'Live Entertainment']</t>
  </si>
  <si>
    <t>Guru Nanak Dhaba</t>
  </si>
  <si>
    <t>Cafe, Desserts, Italian, Continental</t>
  </si>
  <si>
    <t>['Dinner', 'Takeaway Available', 'Debit Card', 'Lunch', 'Cash', 'Credit Card', 'Indoor Seating', 'Air Conditioned', 'Desserts and Bakes']</t>
  </si>
  <si>
    <t>Swig &amp; Tee</t>
  </si>
  <si>
    <t>['Takeaway Available', 'Cash', 'Debit Card', 'Lunch', 'Credit Card', 'Dinner', 'Above 18 Only', 'Serves Cocktails', 'Indoor Seating', 'Fullbar', 'Nightlife']</t>
  </si>
  <si>
    <t>The Biscuiteers</t>
  </si>
  <si>
    <t>['Cash', 'Takeaway Available', 'Delivery', 'Credit Card', 'Indoor Seating', 'Desserts and Bakes', 'Air Conditioned']</t>
  </si>
  <si>
    <t>Mr. Chow</t>
  </si>
  <si>
    <t>['Cash', 'Takeaway Available', 'Credit Card', 'No Alcohol Available', 'Dinner', 'Mall Parking', 'Delivery', 'Debit Card', 'Lunch', 'Table Reservation Not Required', 'Outdoor Seating', 'Pure Veg', 'Indoor Seating', 'Air Conditioned']</t>
  </si>
  <si>
    <t>['No Alcohol Available', 'Dinner', 'Delivery', 'Credit Card', 'Lunch', 'Takeaway Available', 'Mall Parking', 'Indoor Seating', 'Air Conditioned']</t>
  </si>
  <si>
    <t>['Dinner', 'Takeaway Available', 'Debit Card', 'Cash', 'No Alcohol Available', 'Lunch', 'Mall Parking', 'Credit Card', 'Indoor Seating']</t>
  </si>
  <si>
    <t>Sizzling Chinthai</t>
  </si>
  <si>
    <t>['Dinner', 'Mall Parking', 'Takeaway Available', 'Debit Card', 'Lunch', 'Cash', 'Credit Card', 'Indoor Seating', 'Outdoor Seating', 'Air Conditioned']</t>
  </si>
  <si>
    <t>Clock Tower Cafe</t>
  </si>
  <si>
    <t>['Takeaway Available', 'Cash', 'Debit Card', 'Lunch', 'No Alcohol Available', 'Credit Card', 'Breakfast', 'Dinner', 'Indoor Seating', 'All Day Breakfast', 'Table Reservation Not Required', 'Desserts and Bakes']</t>
  </si>
  <si>
    <t>AMUL FUZZIES ICE CREAM PARLOUR</t>
  </si>
  <si>
    <t>Big Boyz Cafe</t>
  </si>
  <si>
    <t>['Cash', 'Takeaway Available', 'Credit Card', 'Debit Card', 'Dinner', 'Lunch', 'Mall Parking', 'Indoor Seating', 'Outdoor Seating', 'Desserts and Bakes', 'Sodexo', 'Air Conditioned']</t>
  </si>
  <si>
    <t>['Dinner', 'Takeaway Available', 'Debit Card', 'Delivery', 'Mall Parking', 'Cash', 'Credit Card', 'Lunch', 'Air Conditioned', 'Indoor Seating', 'Pure Veg']</t>
  </si>
  <si>
    <t>Paratha King</t>
  </si>
  <si>
    <t>Tafree - Hotel Vennington Court</t>
  </si>
  <si>
    <t>['Poolside']</t>
  </si>
  <si>
    <t>Cafe Down Town</t>
  </si>
  <si>
    <t>['Takeaway Available', 'Debit Card', 'Lunch', 'No Alcohol Available', 'Cash', 'Dinner', 'Indoor Seating', 'Pure Veg', 'Air Conditioned', 'Digital Payments Accepted']</t>
  </si>
  <si>
    <t>Cake &amp; Sweet</t>
  </si>
  <si>
    <t>Mehfil - Chanakya BNR Hotel</t>
  </si>
  <si>
    <t>['Takeaway Available', 'Dinner', 'Cash', 'Serves Alcohol', 'Debit Card', 'Credit Card', 'Lunch', 'Fullbar', 'Indoor Seating', 'Above 18 Only', 'Nightlife', 'Air Conditioned', 'Axis Bank - Dining Delights']</t>
  </si>
  <si>
    <t>Happy Mugs</t>
  </si>
  <si>
    <t>Bean Addiction Cafe</t>
  </si>
  <si>
    <t>['Lunch', 'Takeaway Available', 'Debit Card', 'No Alcohol Available', 'Dinner', 'Cash', 'Credit Card', 'Indoor Seating', 'Kid Friendly']</t>
  </si>
  <si>
    <t>Stallion Bar N Dine</t>
  </si>
  <si>
    <t>Mediterranean, Continental, North Indian</t>
  </si>
  <si>
    <t>['Cash', 'Debit Card', 'Takeaway Available', 'Lunch', 'Serves Alcohol', 'Credit Card', 'Dinner', 'Table booking recommended', 'Indoor Seating', 'Fullbar']</t>
  </si>
  <si>
    <t>Yoshu's Cafe</t>
  </si>
  <si>
    <t>['Cash', 'Delivery', 'No Alcohol Available', 'Takeaway Available', 'Breakfast', 'Pure Veg', 'Indoor Seating']</t>
  </si>
  <si>
    <t>['Dinner', 'Takeaway Available', 'Debit Card', 'Lunch', 'Cash', 'Credit Card', 'Nightlife', 'Indoor Seating', 'Air Conditioned', 'Fullbar', 'Digital Payments Accepted']</t>
  </si>
  <si>
    <t>Eatous</t>
  </si>
  <si>
    <t>Captain's Cafe</t>
  </si>
  <si>
    <t>Cafe, North Indian, Mughlai, Italian, Chinese</t>
  </si>
  <si>
    <t>['Lunch', 'Cash', 'Takeaway Available', 'Dinner', 'Delivery', 'Free Parking', 'Live Entertainment', 'Nightlife', 'Gaming Area', 'Live Sports Screening', 'Indoor Seating']</t>
  </si>
  <si>
    <t>Helly &amp; Chilly Cafe</t>
  </si>
  <si>
    <t>['Dinner', 'Takeaway Available', 'Lunch', 'Cash', 'Board Games', 'Indoor Seating', 'Free Parking', 'Pure Veg']</t>
  </si>
  <si>
    <t>['Dinner', 'Cash', 'Takeaway Available', 'Debit Card', 'Lunch', 'Mall Parking', 'Delivery', 'Credit Card', 'Indoor Seating', 'Air Conditioned', 'Sodexo', 'Digital Payments Accepted']</t>
  </si>
  <si>
    <t>['Cash', 'Debit Card', 'Takeaway Available', 'Delivery', 'Credit Card', 'Indoor Seating', 'Air Conditioned', 'Desserts and Bakes']</t>
  </si>
  <si>
    <t>['Cash', 'Debit Card', 'No Alcohol Available', 'Dinner', 'Credit Card', 'Lunch', 'Delivery', 'Air Conditioned', 'Indoor Seating', 'Desserts and Bakes', 'Digital Payments Accepted']</t>
  </si>
  <si>
    <t>CNS Pastries</t>
  </si>
  <si>
    <t>['Lunch', 'Cash', 'No Alcohol Available', 'Credit Card', 'Mall Parking', 'Delivery', 'Dinner', 'Takeaway Available', 'Air Conditioned', 'Indoor Seating']</t>
  </si>
  <si>
    <t>['Lunch', 'Cash', 'Takeaway Available', 'No Alcohol Available', 'Dinner', 'Mall Parking', 'Delivery', 'Credit Card', 'Indoor Seating', 'Air Conditioned']</t>
  </si>
  <si>
    <t>['Dinner', 'Mall Parking', 'Delivery', 'Credit Card', 'Lunch', 'Cash', 'Takeaway Available', 'Debit Card', 'Outdoor Seating', 'Air Conditioned']</t>
  </si>
  <si>
    <t>Sandwich, Burger, Pizza, Bakery</t>
  </si>
  <si>
    <t>['Dinner', 'Cash', 'Takeaway Available', 'Debit Card', 'Lunch', 'Delivery', 'Credit Card', 'Indoor Seating', 'Desserts and Bakes', 'Digital Payments Accepted']</t>
  </si>
  <si>
    <t>Cheeze Box</t>
  </si>
  <si>
    <t>Cafe, North Indian, Desserts</t>
  </si>
  <si>
    <t>['Delivery', 'Credit Card', 'Cash', 'Takeaway Available', 'Debit Card', 'Dinner', 'Lunch', 'No Alcohol Available', 'Mall Parking', 'Wheelchair Accessible', 'Desserts and Bakes', 'Air Conditioned', 'Catering Available', 'Indoor Seating', 'Digital Payments Accepted', 'Pure Veg']</t>
  </si>
  <si>
    <t>Chennai Chillin'</t>
  </si>
  <si>
    <t>Cafe, Continental, American, French, Healthy Food, Burger, Beverages, Juices</t>
  </si>
  <si>
    <t>['Cash', 'Delivery', 'Mall Parking', 'Debit Card', 'Credit Card', 'Indoor Seating', 'Air Conditioned', 'Pure Veg', 'Desserts and Bakes']</t>
  </si>
  <si>
    <t>Bikano</t>
  </si>
  <si>
    <t>['Debit Card', 'Takeaway Available', 'No Alcohol Available', 'Dinner', 'Cash', 'Breakfast', 'Lunch', 'Credit Card', 'Mall Parking', 'Wheelchair Accessible', 'Self Service', 'Digital Payments Accepted', 'Indoor Seating', 'Pure Veg']</t>
  </si>
  <si>
    <t>['Dinner', 'Credit Card', 'Cash', 'Debit Card', 'Mall Parking', 'Delivery', 'Lunch', 'Takeaway Available', 'Axis Bank - Dining Delights', 'Air Conditioned', 'Indoor Seating', 'Self Service', 'Wheelchair Accessible']</t>
  </si>
  <si>
    <t>['Cash', 'Takeaway Available', 'Credit Card', 'Debit Card', 'Lunch', 'Dinner', 'Mall Parking', 'Air Conditioned', 'Self Service', 'Indoor Seating']</t>
  </si>
  <si>
    <t>Item No.</t>
  </si>
  <si>
    <t>['Dinner', 'Lunch', 'Credit Card', 'Cash', 'Takeaway Available', 'Debit Card', 'No Alcohol Available', 'Mall Parking', 'Self Service', 'Indoor Seating', 'Air Conditioned', 'Digital Payments Accepted', 'Wheelchair Accessible']</t>
  </si>
  <si>
    <t>['Debit Card', 'Cash', 'Dinner', 'Takeaway Available', 'Credit Card', 'Lunch', 'Delivery', 'Mall Parking', 'Self Service', 'Digital Payments Accepted', 'Air Conditioned', 'Axis Bank - Dining Delights', 'Wheelchair Accessible', 'Indoor Seating']</t>
  </si>
  <si>
    <t>Dragon Hut</t>
  </si>
  <si>
    <t>['Takeaway Available', 'No Alcohol Available', 'Cash', 'Indoor Seating', 'Air Conditioned', 'Digital Payments Accepted', 'Desserts and Bakes']</t>
  </si>
  <si>
    <t>Cloud 7</t>
  </si>
  <si>
    <t>['Dinner', 'Takeaway Available', 'Credit Card', 'Cash', 'Lunch', 'Debit Card', 'Indoor Seating', 'Live Music', 'Air Conditioned', 'Hookah', 'Serves Cocktails', 'Table Reservation Not Required', 'Smoking Area']</t>
  </si>
  <si>
    <t>Boulevard 69</t>
  </si>
  <si>
    <t>Pizza, Italian, Fast Food, Cafe</t>
  </si>
  <si>
    <t>['Delivery', 'Cash', 'Debit Card', 'Dinner', 'Takeaway Available', 'No Alcohol Available', 'Credit Card', 'Lunch', 'Indoor Seating', 'Air Conditioned', 'Free Wifi']</t>
  </si>
  <si>
    <t>Ananya Food Court</t>
  </si>
  <si>
    <t>Wrapchic</t>
  </si>
  <si>
    <t>Sarath City Capital Mall</t>
  </si>
  <si>
    <t>Westeros</t>
  </si>
  <si>
    <t>['Takeaway Available', 'Cash', 'Debit Card', 'Delivery', 'Credit Card', 'Air Conditioned', 'Indoor Seating', 'Pure Veg']</t>
  </si>
  <si>
    <t>The Wish Box</t>
  </si>
  <si>
    <t>['Takeaway Available', 'Cash', 'No Alcohol Available', 'No Seating Available', 'Pre-Ordering Required', 'Pure Veg', 'Digital Payments Accepted', 'Desserts and Bakes']</t>
  </si>
  <si>
    <t>The PentHouse</t>
  </si>
  <si>
    <t>['Lunch', 'Cash', 'Takeaway Available', 'Credit Card', 'Dinner', 'Debit Card', 'Live Sports Screening', 'Indoor Seating', 'Free Wifi', 'Digital Payments Accepted', 'Smoking Area', 'Outdoor Seating', 'Rooftop', 'Table booking recommended', 'Air Conditioned', 'Wheelchair Accessible', 'Pure Veg']</t>
  </si>
  <si>
    <t>Goldy Dhaba</t>
  </si>
  <si>
    <t>['No Seating Available', 'Takeaway Available', 'Dinner', 'Delivery', 'Cash', 'Lunch']</t>
  </si>
  <si>
    <t>['Lunch', 'Cash', 'Credit Card', 'Debit Card', 'No Alcohol Available', 'Dinner', 'Takeaway Available', 'Indoor Seating', 'Free Wifi', 'Air Conditioned', 'All Day Breakfast', 'Desserts and Bakes']</t>
  </si>
  <si>
    <t>['Delivery', 'Debit Card', 'Lunch', 'Takeaway Available', 'Cash', 'Credit Card', 'Dinner', 'Indoor Seating', 'Air Conditioned', 'Wheelchair Accessible']</t>
  </si>
  <si>
    <t>Think Asia</t>
  </si>
  <si>
    <t>Beverages, Biryani, Burger, Cafe, Chinese, Indian, North Indian</t>
  </si>
  <si>
    <t>['Lunch', 'Takeaway Available', 'Cash', 'Debit Card', 'Dinner', 'Delivery', 'Credit Card', 'Indoor Seating', 'Air Conditioned', 'Desserts and Bakes', 'Outdoor Seating', 'Serves Jain Food']</t>
  </si>
  <si>
    <t>['Debit Card', 'Cash', 'Takeaway Available', 'Delivery', 'Mall Parking', 'No Alcohol Available', 'Dinner', 'Lunch', 'Credit Card', 'Air Conditioned', 'Indoor Seating', 'Axis Bank - Dining Delights']</t>
  </si>
  <si>
    <t>['No Alcohol Available', 'Cash', 'Mall Parking', 'Dinner', 'Takeaway Available', 'Lunch', 'Indoor Seating', 'Sodexo', 'Air Conditioned', 'Axis Bank - Dining Delights']</t>
  </si>
  <si>
    <t>['Lunch', 'Cash', 'Credit Card', 'No Alcohol Available', 'Dinner', 'Takeaway Available', 'Debit Card', 'Indoor Seating', 'Digital Payments Accepted', 'Desserts and Bakes', 'Table Reservation Not Required']</t>
  </si>
  <si>
    <t>['Dinner', 'Cash', 'Takeaway Available', 'Debit Card', 'Lunch', 'Credit Card', 'Outdoor Seating', 'Air Conditioned', 'Self Service']</t>
  </si>
  <si>
    <t>['Mall Parking', 'Delivery', 'Credit Card', 'No Alcohol Available', 'Dinner', 'Cash', 'Takeaway Available', 'Debit Card', 'Lunch', 'Digital Payments Accepted', 'Outdoor Seating', 'Air Conditioned', 'Indoor Seating', 'Free Wifi']</t>
  </si>
  <si>
    <t>The Wild Lads Cafe And Bistro</t>
  </si>
  <si>
    <t>Bala Ji Ka Dhaba</t>
  </si>
  <si>
    <t>Zakir Restaurant</t>
  </si>
  <si>
    <t>['No Alcohol Available', 'Dinner', 'Mall Parking', 'Delivery', 'Credit Card', 'Lunch', 'Cash', 'Takeaway Available', 'Debit Card', 'Outdoor Seating', 'Digital Payments Accepted', 'Indoor Seating', 'Free Wifi', 'Air Conditioned']</t>
  </si>
  <si>
    <t>['Debit Card', 'Dinner', 'Lunch', 'Takeaway Available', 'Cash', 'Credit Card', 'Mall Parking', 'Indoor Seating']</t>
  </si>
  <si>
    <t>['Cash', 'Takeaway Available', 'Air Conditioned', 'Indoor Seating', 'Self Service']</t>
  </si>
  <si>
    <t>Dumplings Hood cafe</t>
  </si>
  <si>
    <t>B9 Cafe</t>
  </si>
  <si>
    <t>Sugar Cup</t>
  </si>
  <si>
    <t>Cafe Casanova</t>
  </si>
  <si>
    <t>Cafe, Continental, Chinese, Mexican</t>
  </si>
  <si>
    <t>['Takeaway Available', 'Dinner', 'Cash', 'Lunch', 'Air Conditioned', 'Indoor Seating', 'Digital Payments Accepted']</t>
  </si>
  <si>
    <t>['Credit Card', 'Delivery', 'No Alcohol Available', 'Cash', 'Mall Parking', 'Lunch', 'Debit Card', 'Dinner', 'Takeaway Available', 'Indoor Seating', 'Pure Veg', 'Air Conditioned', 'Serves Jain Food']</t>
  </si>
  <si>
    <t>Superhero Cafe</t>
  </si>
  <si>
    <t>['Dinner', 'Takeaway Available', 'Credit Card', 'Lunch', 'Cash', 'Debit Card', 'Air Conditioned', 'Indoor Seating', 'Digital Payments Accepted']</t>
  </si>
  <si>
    <t>VM Enterprises</t>
  </si>
  <si>
    <t>Kashyap Family Bhojnalay And Restaurant</t>
  </si>
  <si>
    <t>['Lunch', 'Takeaway Available', 'Cash', 'Dinner', 'Indoor Seating']</t>
  </si>
  <si>
    <t>MadÃ©line</t>
  </si>
  <si>
    <t>Cafe, French, European</t>
  </si>
  <si>
    <t>Le Coffee House</t>
  </si>
  <si>
    <t>['Debit Card', 'Cash', 'Takeaway Available', 'Credit Card', 'Live Sports Screening', 'Digital Payments Accepted', 'Kid Friendly', 'Wifi', 'Pure Veg', 'Indoor Seating', 'Air Conditioned', 'Desserts and Bakes']</t>
  </si>
  <si>
    <t>['Credit Card', 'Lunch', 'Debit Card', 'Dinner', 'Takeaway Available', 'Cash', 'No Alcohol Available', 'Pure Veg', 'Free Wifi', 'Air Conditioned', 'Indoor Seating']</t>
  </si>
  <si>
    <t>Players Sports &amp; Cafe</t>
  </si>
  <si>
    <t>['No Alcohol Available', 'Takeaway Available', 'Dinner', 'Cash', 'Lunch', 'Pure Veg', 'Outdoor Seating', 'Indoor Seating', 'Live Sports Screening', 'Air Conditioned', 'Wheelchair Accessible', 'Digital Payments Accepted']</t>
  </si>
  <si>
    <t>Chinese, Asian, Thai, Desserts</t>
  </si>
  <si>
    <t>['Dinner', 'Cash', 'Credit Card', 'Lunch', 'Mall Parking', 'Takeaway Available', 'Debit Card', 'Indoor Seating', 'Air Conditioned', 'Pure Veg', 'Table booking recommended', 'Serves Jain Food']</t>
  </si>
  <si>
    <t>['Takeaway Available', 'Debit Card', 'Credit Card', 'Delivery', 'Cash', 'Indoor Seating', 'Air Conditioned', 'Desserts and Bakes']</t>
  </si>
  <si>
    <t>Rajugari Ruchulu</t>
  </si>
  <si>
    <t>['Cash', 'Dinner', 'Credit Card', 'Debit Card', 'Takeaway Available', 'Lunch', 'Indoor Seating', 'Halal', 'Digital Payments Accepted']</t>
  </si>
  <si>
    <t>Velvet Bakers</t>
  </si>
  <si>
    <t>['Delivery', 'Credit Card', 'Cash', 'Takeaway Available', 'Outdoor Seating', 'Free Wifi', 'Air Conditioned', 'Indoor Seating', 'Digital Payments Accepted', 'Desserts and Bakes']</t>
  </si>
  <si>
    <t>Urban Brewery</t>
  </si>
  <si>
    <t>['Dinner', 'Cash', 'Debit Card', 'Lunch', 'Takeaway Available', 'Credit Card', 'Free Parking', 'Indoor Seating', 'Pure Veg', 'Outdoor Seating', 'Air Conditioned']</t>
  </si>
  <si>
    <t>Cafe Empacho</t>
  </si>
  <si>
    <t>['Lunch', 'Breakfast', 'Dinner', 'Cash', 'Free Wifi', 'Air Conditioned', 'Private Dining Area Available', 'DJ', 'Indoor Seating', 'Entry Fee', 'Digital Payments Accepted', 'Pure Veg', 'Free Parking']</t>
  </si>
  <si>
    <t>Gokul Dairy &amp; Sweets</t>
  </si>
  <si>
    <t>['Cash', 'Delivery', 'Takeaway Available', 'No Seating Available', 'Pure Veg', 'Desserts and Bakes']</t>
  </si>
  <si>
    <t>Kaka Ram Sweets</t>
  </si>
  <si>
    <t>['Cash', 'Takeaway Available', 'Delivery', 'Indoor Seating', 'Pure Veg', 'Air Conditioned', 'Desserts and Bakes']</t>
  </si>
  <si>
    <t>Mr Tea</t>
  </si>
  <si>
    <t>['Takeaway Available', 'Debit Card', 'Cash', 'Indoor Seating', 'Air Conditioned', 'Pure Veg', 'Desserts and Bakes', 'Digital Payments Accepted']</t>
  </si>
  <si>
    <t>Chai Wali Gali</t>
  </si>
  <si>
    <t>['Cash', 'Debit Card', 'Lunch', 'Mall Parking', 'Credit Card', 'Indoor Seating', 'Air Conditioned']</t>
  </si>
  <si>
    <t>['No Alcohol Available', 'Cash', 'Credit Card', 'Takeaway Available', 'Debit Card', 'Delivery', 'Pure Veg', 'Outdoor Seating']</t>
  </si>
  <si>
    <t>['Lunch', 'Takeaway Available', 'Credit Card', 'No Alcohol Available', 'Dinner', 'Cash', 'Delivery', 'Debit Card', 'Outdoor Seating', 'Self Service', 'Desserts and Bakes', 'Pure Veg', 'Digital Payments Accepted']</t>
  </si>
  <si>
    <t>['Cash', 'Takeaway Available', 'Credit Card', 'Debit Card', 'No Alcohol Available', 'Outdoor Seating', 'Pure Veg', 'Desserts and Bakes', 'Digital Payments Accepted']</t>
  </si>
  <si>
    <t>Icecap</t>
  </si>
  <si>
    <t>['Cash', 'Takeaway Available', 'Delivery', 'No Seating Available', 'Pure Veg', 'Digital Payments Accepted']</t>
  </si>
  <si>
    <t>['Delivery', 'Credit Card', 'Cash', 'Debit Card', 'Indoor Seating', 'Air Conditioned', 'Desserts and Bakes', 'Digital Payments Accepted', 'Pure Veg']</t>
  </si>
  <si>
    <t>['Debit Card', 'Delivery', 'Credit Card', 'No Alcohol Available', 'Cash', 'Takeaway Available', 'Pure Veg', 'Indoor Seating', 'Air Conditioned', 'Desserts and Bakes']</t>
  </si>
  <si>
    <t>Mandaveli</t>
  </si>
  <si>
    <t>['Delivery', 'Credit Card', 'No Alcohol Available', 'Cash', 'Debit Card', 'Indoor Seating', 'Air Conditioned', 'Desserts and Bakes', 'Pure Veg']</t>
  </si>
  <si>
    <t>['Takeaway Available', 'No Alcohol Available', 'Cash', 'Delivery', 'Credit Card', 'Debit Card', 'Pure Veg', 'Desserts and Bakes', 'Indoor Seating', 'Air Conditioned']</t>
  </si>
  <si>
    <t>['Cash', 'Delivery', 'Credit Card', 'No Alcohol Available', 'Takeaway Available', 'Debit Card', 'Indoor Seating', 'Desserts and Bakes', 'Wifi']</t>
  </si>
  <si>
    <t>['Cash', 'Debit Card', 'Takeaway Available', 'Delivery', 'Credit Card', 'Indoor Seating', 'Desserts and Bakes', 'Air Conditioned']</t>
  </si>
  <si>
    <t>['Credit Card', 'Air Conditioned', 'Pure Veg', 'Desserts and Bakes', 'Indoor Seating']</t>
  </si>
  <si>
    <t>['No Alcohol Available', 'Cash', 'Takeaway Available', 'Credit Card', 'Debit Card', 'Delivery', 'Desserts and Bakes', 'Valet Parking Available', 'Indoor Seating', 'Air Conditioned', 'Pure Veg']</t>
  </si>
  <si>
    <t>Andaaz-E-Lucknow</t>
  </si>
  <si>
    <t>['Credit Card', 'Lunch', 'Cash', 'No Alcohol Available', 'Mall Parking', 'Takeaway Available', 'Dinner', 'Debit Card', 'Indoor Seating']</t>
  </si>
  <si>
    <t>['Cash', 'Takeaway Available', 'No Alcohol Available', 'No Seating Available', 'Mall Parking', 'Desserts and Bakes']</t>
  </si>
  <si>
    <t>Maa Vaishno Shudh Shakahari Bhojnalaya</t>
  </si>
  <si>
    <t>Ice Cream Rolls</t>
  </si>
  <si>
    <t>Thandi Haveli The Ice Cream</t>
  </si>
  <si>
    <t>Pabrai's Fresh &amp; Naturelle Ice Creams</t>
  </si>
  <si>
    <t>MR. BITE</t>
  </si>
  <si>
    <t>['Dinner', 'Takeaway Available', 'Debit Card', 'Lunch', 'Cash', 'Delivery', 'Credit Card', 'Breakfast', 'Indoor Seating', 'Air Conditioned', 'Self Service', 'All Day Breakfast', 'Digital Payments Accepted', 'Desserts and Bakes']</t>
  </si>
  <si>
    <t>Burger, Cafe, Fast Food</t>
  </si>
  <si>
    <t>['No Alcohol Available', 'Cash', 'Indoor Seating', 'All Day Breakfast', 'Rooftop', 'Air Conditioned', 'Pure Veg']</t>
  </si>
  <si>
    <t>Squeeze - Juice Bar</t>
  </si>
  <si>
    <t>La Berrylicia Exotic Creamery</t>
  </si>
  <si>
    <t>Manish Fast Food</t>
  </si>
  <si>
    <t>['Cash', 'Dinner', 'Takeaway Available', 'Lunch', 'Delivery', 'Outdoor Seating']</t>
  </si>
  <si>
    <t>Pandit Pav Bhaji Bakery &amp; Fast Food</t>
  </si>
  <si>
    <t>['Cash', 'Delivery', 'Takeaway Available', 'Indoor Seating', 'Digital Payments Accepted', 'Outdoor Seating', 'Desserts and Bakes']</t>
  </si>
  <si>
    <t>Shri Mahaveer Rabdi Bhandar Bhojnalya</t>
  </si>
  <si>
    <t>Indian Ice Cream Faluda</t>
  </si>
  <si>
    <t>Khurafati Smoothies &amp; Shakes</t>
  </si>
  <si>
    <t>['Cash', 'Takeaway Available', 'Indoor Seating', 'Digital Payments Accepted', 'Air Conditioned', 'Pure Veg']</t>
  </si>
  <si>
    <t>Lakshmi Refreshment</t>
  </si>
  <si>
    <t>['Cash', 'Takeaway Available', 'Delivery', 'Desserts and Bakes', 'Table booking recommended']</t>
  </si>
  <si>
    <t>Kothari juice &amp; Ice Cream</t>
  </si>
  <si>
    <t>Happy Treats</t>
  </si>
  <si>
    <t>['Mall Parking', 'Cash', 'Takeaway Available', 'Indoor Seating', 'Wheelchair Accessible', 'Pure Veg', 'Air Conditioned', 'Desserts and Bakes']</t>
  </si>
  <si>
    <t>Bean Der</t>
  </si>
  <si>
    <t>Street Food, Sandwich, Fast Food, Beverages, Italian, Burger, Rolls, Pizza</t>
  </si>
  <si>
    <t>['Cash', 'Debit Card', 'Delivery', 'Dinner', 'Takeaway Available', 'Lunch', 'Credit Card', 'Mall Parking', 'Air Conditioned', 'Indoor Seating']</t>
  </si>
  <si>
    <t>Seize The Day Cafe</t>
  </si>
  <si>
    <t>Sajan Sweets</t>
  </si>
  <si>
    <t>['Credit Card', 'Delivery', 'Indoor Seating', 'Wifi', 'Air Conditioned', 'Desserts and Bakes']</t>
  </si>
  <si>
    <t>['Cash', 'Takeaway Available', 'No Alcohol Available', 'Credit Card', 'Delivery', 'Indoor Seating', 'Pure Veg']</t>
  </si>
  <si>
    <t>Bombaywala Sweets</t>
  </si>
  <si>
    <t>['Credit Card', 'No Seating Available', 'Takeaway Available', 'Debit Card', 'Cash', 'Desserts and Bakes', 'Digital Payments Accepted', 'Pure Veg']</t>
  </si>
  <si>
    <t>Nashik Colddrink</t>
  </si>
  <si>
    <t>The Imperial Tea Garden</t>
  </si>
  <si>
    <t>Cafe, Street Food, Healthy Food, Sandwich</t>
  </si>
  <si>
    <t>['Takeaway Available', 'Debit Card', 'Cash', 'Credit Card', 'Outdoor Seating', 'Rooftop', 'Air Conditioned', 'Indoor Seating', 'Digital Payments Accepted']</t>
  </si>
  <si>
    <t>Winterbite</t>
  </si>
  <si>
    <t>['Takeaway Available', 'Debit Card', 'Cash', 'Credit Card', 'Indoor Seating', 'Digital Payments Accepted', 'Pure Veg', 'Desserts and Bakes']</t>
  </si>
  <si>
    <t>Area 78</t>
  </si>
  <si>
    <t>Rangoli Ice Cream</t>
  </si>
  <si>
    <t>Cafe, Ice Cream, Beverages, Juices, Fast Food</t>
  </si>
  <si>
    <t>Capital Juice Hub</t>
  </si>
  <si>
    <t>Juices, Italian, Burger</t>
  </si>
  <si>
    <t>['No Seating Available', 'Cash', 'Credit Card', 'Debit Card', 'Desserts and Bakes', 'Digital Payments Accepted', 'Pure Veg']</t>
  </si>
  <si>
    <t>Jai Shri Shankar Bhojnalaya</t>
  </si>
  <si>
    <t>['Dinner', 'Cash', 'Lunch', 'Takeaway Available', 'No Alcohol Available', 'Indoor Seating', 'Air Conditioned', 'Digital Payments Accepted']</t>
  </si>
  <si>
    <t>Waffles World</t>
  </si>
  <si>
    <t>['Takeaway Available', 'No Alcohol Available', 'Debit Card', 'Cash', 'Credit Card', 'Desserts and Bakes', 'Digital Payments Accepted', 'Indoor Seating', 'Air Conditioned']</t>
  </si>
  <si>
    <t>['Cash', 'Delivery', 'Credit Card', 'Takeaway Available', 'Debit Card', 'Indoor Seating', 'Smoking Area']</t>
  </si>
  <si>
    <t>OMG The Master Chef Restaurant</t>
  </si>
  <si>
    <t>['Dinner', 'Takeaway Available', 'Lunch', 'Cash', 'Indoor Seating', 'Air Conditioned', 'Free Wifi']</t>
  </si>
  <si>
    <t>Milkbar And Co.</t>
  </si>
  <si>
    <t>['Takeaway Available', 'Cash', 'Delivery', 'Air Conditioned', 'Outdoor Seating', 'Digital Payments Accepted', 'Indoor Seating']</t>
  </si>
  <si>
    <t>Swami Foods &amp; Bakers</t>
  </si>
  <si>
    <t>['No Seating Available', 'Takeaway Available', 'Credit Card', 'Debit Card', 'Delivery', 'Cash', 'Digital Payments Accepted', 'Desserts and Bakes']</t>
  </si>
  <si>
    <t>Amrit Dhaba Family Restaurant</t>
  </si>
  <si>
    <t>Make My Shake</t>
  </si>
  <si>
    <t>['No Alcohol Available', 'Cash', 'Takeaway Available', 'No Seating Available', 'Delivery', 'Digital Payments Accepted']</t>
  </si>
  <si>
    <t>Riwaayat</t>
  </si>
  <si>
    <t>['Dinner', 'Lunch', 'Mall Parking', 'No Alcohol Available', 'Takeaway Available', 'Cash', 'Indoor Seating']</t>
  </si>
  <si>
    <t>Disco Sandwich</t>
  </si>
  <si>
    <t>['Cash', 'Lunch', 'No Seating Available', 'Dinner', 'Table booking recommended']</t>
  </si>
  <si>
    <t>Jaipur Street</t>
  </si>
  <si>
    <t>Balveer Da Punjabi Dhaba</t>
  </si>
  <si>
    <t>['Cash', 'Lunch', 'Takeaway Available', 'No Alcohol Available', 'Dinner', 'Pure Veg', 'Outdoor Seating']</t>
  </si>
  <si>
    <t>Guptaji Balaji Vaishno Bhojnalay</t>
  </si>
  <si>
    <t>['Takeaway Available', 'No Seating Available', 'Cash', 'Delivery', 'Free Parking', 'Air Conditioned', 'Self Service', 'Desserts and Bakes', 'Pure Veg']</t>
  </si>
  <si>
    <t>['Standing Tables', 'Delivery', 'Debit Card', 'Cash', 'Takeaway Available', 'Credit Card', 'Indoor Seating', 'Pure Veg', 'Air Conditioned', 'Desserts and Bakes']</t>
  </si>
  <si>
    <t>Yogyyum's</t>
  </si>
  <si>
    <t>['Cash', 'Takeaway Available', 'Credit Card', 'Delivery', 'Debit Card', 'Indoor Seating', 'Desserts and Bakes', 'Air Conditioned', 'Digital Payments Accepted', 'Pure Veg', 'Self Service']</t>
  </si>
  <si>
    <t>Hoshiarpurian Di Hatti Sweets</t>
  </si>
  <si>
    <t>['Takeaway Available', 'No Seating Available', 'Cash', 'Delivery', 'Desserts and Bakes', 'Pure Veg', 'Air Conditioned']</t>
  </si>
  <si>
    <t>Crazy Dumplings</t>
  </si>
  <si>
    <t>Anaaj - Punjabi Tadka</t>
  </si>
  <si>
    <t>['Dinner', 'Mall Parking', 'Takeaway Available', 'Debit Card', 'Lunch', 'Cash', 'Delivery', 'Credit Card', 'Indoor Seating', 'Self Service', 'Air Conditioned']</t>
  </si>
  <si>
    <t>['No Alcohol Available', 'Cash', 'Debit Card', 'Takeaway Available', 'Credit Card', 'Pure Veg', 'Indoor Seating', 'Air Conditioned', 'Desserts and Bakes']</t>
  </si>
  <si>
    <t>Cross Road 33</t>
  </si>
  <si>
    <t>['Debit Card', 'No Alcohol Available', 'Cash', 'Takeaway Available', 'Credit Card', 'Mall Parking', 'Desserts and Bakes', 'Pure Veg', 'Air Conditioned', 'Indoor Seating']</t>
  </si>
  <si>
    <t>['Takeaway Available', 'Credit Card', 'Desserts and Bakes', 'Air Conditioned', 'Pure Veg', 'Indoor Seating']</t>
  </si>
  <si>
    <t>Maakhansingh</t>
  </si>
  <si>
    <t>Spark Mall, Kamla Nagar</t>
  </si>
  <si>
    <t>['Cash', 'Lunch', 'Takeaway Available', 'Mall Parking', 'Delivery', 'Dinner', 'Pure Veg', 'Air Conditioned', 'Indoor Seating']</t>
  </si>
  <si>
    <t>Kapil Dhaba</t>
  </si>
  <si>
    <t>Rao Bhojanalay</t>
  </si>
  <si>
    <t>['Lunch', 'Takeaway Available', 'Dinner', 'Cash', 'Delivery', 'Outdoor Seating', 'Air Conditioned', 'Wheelchair Accessible', 'Indoor Seating']</t>
  </si>
  <si>
    <t>['Takeaway Available', 'Credit Card', 'Cash', 'Delivery', 'Debit Card', 'Outdoor Seating', 'Kid Friendly', 'Self Service', 'Desserts and Bakes', 'Indoor Seating', 'Air Conditioned', 'Pure Veg']</t>
  </si>
  <si>
    <t>Chowpati</t>
  </si>
  <si>
    <t>['Delivery', 'Takeaway Available', 'Dinner', 'Mall Parking', 'Debit Card', 'Lunch', 'Credit Card', 'No Alcohol Available', 'Cash', 'Indoor Seating', 'Digital Payments Accepted']</t>
  </si>
  <si>
    <t>['Dinner', 'Mall Parking', 'Takeaway Available', 'Credit Card', 'Lunch', 'Cash', 'Debit Card', 'Indoor Seating', 'Digital Payments Accepted', 'Pure Veg']</t>
  </si>
  <si>
    <t>S P.W Pizza</t>
  </si>
  <si>
    <t>Sonu Shudh Bhojanalya</t>
  </si>
  <si>
    <t>Mayur Vihar Phase 3</t>
  </si>
  <si>
    <t>['Cash', 'Credit Card', 'Takeaway Available', 'Debit Card', 'Indoor Seating', 'Desserts and Bakes', 'Restricted Entry']</t>
  </si>
  <si>
    <t>['Takeaway Available', 'Debit Card', 'Cash', 'Credit Card', 'Air Conditioned', 'Pure Veg', 'Indoor Seating', 'Desserts and Bakes']</t>
  </si>
  <si>
    <t>['Credit Card', 'Delivery', 'Cash', 'Debit Card', 'Takeaway Available', 'Pure Veg', 'Indoor Seating', 'Desserts and Bakes']</t>
  </si>
  <si>
    <t>['Cash', 'Delivery', 'No Alcohol Available', 'Credit Card', 'Takeaway Available', 'Debit Card', 'Air Conditioned', 'Desserts and Bakes', 'Wifi', 'Kid Friendly', 'Live Sports Screening', 'Card Upon Delivery', 'Indoor Seating', 'Pure Veg', 'Free Wifi', 'Wheelchair Accessible', 'Live Entertainment', 'Sports TV']</t>
  </si>
  <si>
    <t>['Delivery', 'Mall Parking', 'Takeaway Available', 'Credit Card', 'Cash', 'Debit Card', 'Table booking not available', 'Desserts and Bakes', 'Indoor Seating', 'Air Conditioned', 'Pure Veg']</t>
  </si>
  <si>
    <t>Aajibai Sweets</t>
  </si>
  <si>
    <t>Mithai, Street Food, Chinese, South Indian</t>
  </si>
  <si>
    <t>['Dinner', 'Cash', 'Debit Card', 'Lunch', 'Delivery', 'Takeaway Available', 'Credit Card', 'Indoor Seating', 'Pure Veg', 'Desserts and Bakes']</t>
  </si>
  <si>
    <t>Bhagat Singh Chandan Singh Dudh Walo Ki Mithaiya</t>
  </si>
  <si>
    <t>['Cash', 'Lunch', 'Delivery', 'Debit Card', 'No Alcohol Available', 'Dinner', 'Takeaway Available', 'Credit Card', 'Indoor Seating', 'Pure Veg', 'Outdoor Seating']</t>
  </si>
  <si>
    <t>Shahi Durbaar</t>
  </si>
  <si>
    <t>Nanaksar</t>
  </si>
  <si>
    <t>['Cash', 'Credit Card', 'Takeaway Available', 'Debit Card', 'Indoor Seating', 'Desserts and Bakes', 'Pure Veg', 'Digital Payments Accepted', 'Air Conditioned']</t>
  </si>
  <si>
    <t>Havmor Hotch Potch</t>
  </si>
  <si>
    <t>['Mall Parking', 'Takeaway Available', 'Cash', 'Delivery', 'Digital Payments Accepted', 'Wheelchair Accessible', 'Desserts and Bakes', 'Air Conditioned', 'Pure Veg']</t>
  </si>
  <si>
    <t>JMD Bakery &amp; Fast Food</t>
  </si>
  <si>
    <t>Grosso</t>
  </si>
  <si>
    <t>['Cash', 'Credit Card', 'Takeaway Available', 'Debit Card', 'Indoor Seating', 'Air Conditioned', 'Digital Payments Accepted']</t>
  </si>
  <si>
    <t>Batidos - Milkshakes and Burgers</t>
  </si>
  <si>
    <t>['Cash', 'Standing Tables', 'Takeaway Available', 'Air Conditioned', 'Pure Veg', 'Digital Payments Accepted']</t>
  </si>
  <si>
    <t>Gelato Davinci by Anchor Cafe</t>
  </si>
  <si>
    <t>Rollacosta</t>
  </si>
  <si>
    <t>Coasters- The Coffee Club</t>
  </si>
  <si>
    <t>Shri Rajkamal Bakers And Sweets</t>
  </si>
  <si>
    <t>Vegetariya</t>
  </si>
  <si>
    <t>A1-Bake.com</t>
  </si>
  <si>
    <t>Frosty Hub</t>
  </si>
  <si>
    <t>['Cash', 'Debit Card', 'Takeaway Available', 'Air Conditioned', 'Indoor Seating', 'Free Parking', 'Desserts and Bakes']</t>
  </si>
  <si>
    <t>Poker</t>
  </si>
  <si>
    <t>Cafe 26</t>
  </si>
  <si>
    <t>['Lunch', 'Debit Card', 'Cash', 'Takeaway Available', 'No Alcohol Available', 'Dinner', 'Credit Card', 'Indoor Seating', 'Pure Veg', 'Wifi', 'Air Conditioned']</t>
  </si>
  <si>
    <t>Mithai, South Indian, Chinese, Fast Food</t>
  </si>
  <si>
    <t>['Credit Card', 'Lunch', 'Delivery', 'Cash', 'Debit Card', 'Dinner', 'No Alcohol Available', 'Takeaway Available', 'Indoor Seating', 'Desserts and Bakes', 'Air Conditioned', 'Pure Veg']</t>
  </si>
  <si>
    <t>Caloriewala By Chef AJ</t>
  </si>
  <si>
    <t>Juices, Burger, Sandwich</t>
  </si>
  <si>
    <t>['Dinner', 'Credit Card', 'Delivery', 'Lunch', 'Cash', 'Debit Card', 'Outdoor Seating', 'Digital Payments Accepted']</t>
  </si>
  <si>
    <t>Juxpux</t>
  </si>
  <si>
    <t>The Zen Cafe</t>
  </si>
  <si>
    <t>Mango Berrys</t>
  </si>
  <si>
    <t>['Delivery', 'Cash', 'Debit Card', 'Takeaway Available', 'Credit Card', 'Indoor Seating', 'Pure Veg', 'Desserts and Bakes']</t>
  </si>
  <si>
    <t>Bakery, Desserts, Tea, Fast Food</t>
  </si>
  <si>
    <t>['Takeaway Available', 'Cash', 'Credit Card', 'Indoor Seating', 'Air Conditioned', 'Desserts and Bakes', 'Home Baker']</t>
  </si>
  <si>
    <t>['No Alcohol Available', 'Takeaway Available', 'Cash', 'Digital Payments Accepted', 'Outdoor Seating']</t>
  </si>
  <si>
    <t>Flavours Ice Cream</t>
  </si>
  <si>
    <t>Kingdom Of Treats</t>
  </si>
  <si>
    <t>Anaya Bakery</t>
  </si>
  <si>
    <t>Ram Babu Hotel And Restaurant</t>
  </si>
  <si>
    <t>Virinda Pav Bhaji</t>
  </si>
  <si>
    <t>Royal Pavbhaji &amp; Juice Bar</t>
  </si>
  <si>
    <t>Street Food, Chinese, Juices</t>
  </si>
  <si>
    <t>['Delivery', 'Takeaway Available', 'Lunch', 'Cash', 'Dinner', 'Pure Veg', 'Outdoor Seating', 'Digital Payments Accepted']</t>
  </si>
  <si>
    <t>The Eatery Cheese</t>
  </si>
  <si>
    <t>Cafe, Fast Food, Italian, Pizza</t>
  </si>
  <si>
    <t>The Sak</t>
  </si>
  <si>
    <t>['Takeaway Available', 'Cash', 'Lunch', 'No Alcohol Available', 'Breakfast', 'Dinner', 'Indoor Seating', 'Air Conditioned']</t>
  </si>
  <si>
    <t>Vibz Cafe</t>
  </si>
  <si>
    <t>MP Dhaba</t>
  </si>
  <si>
    <t>JBees</t>
  </si>
  <si>
    <t>Cafe, Beverages, Sandwich, Fast Food, Desserts</t>
  </si>
  <si>
    <t>BAR-BAE-CUED</t>
  </si>
  <si>
    <t>BBQ, Arabian</t>
  </si>
  <si>
    <t>['Debit Card', 'Cash', 'Credit Card', 'Indoor Seating', 'Air Conditioned', 'Desserts and Bakes', 'Table Reservation Not Required']</t>
  </si>
  <si>
    <t>['Debit Card', 'Takeaway Available', 'Cash', 'Credit Card', 'Indoor Seating', 'Air Conditioned', 'Digital Payments Accepted', 'Desserts and Bakes']</t>
  </si>
  <si>
    <t>['Cash', 'Credit Card', 'Lunch', 'Debit Card', 'Mall Parking', 'Dinner', 'Takeaway Available', 'Delivery', 'Digital Payments Accepted', 'Indoor Seating', 'Pure Veg']</t>
  </si>
  <si>
    <t>The Juice Barrel</t>
  </si>
  <si>
    <t>['Takeaway Available', 'No Alcohol Available', 'Cash', 'Credit Card', 'Indoor Seating', 'Kid Friendly', 'Desserts and Bakes']</t>
  </si>
  <si>
    <t>['Debit Card', 'Credit Card', 'No Alcohol Available', 'Cash', 'Takeaway Available', 'Indoor Seating', 'Air Conditioned', 'Self Service', 'Pure Veg', 'Digital Payments Accepted']</t>
  </si>
  <si>
    <t>['Takeaway Available', 'Credit Card', 'No Alcohol Available', 'Cash', 'Debit Card', 'Indoor Seating', 'Air Conditioned', 'Desserts and Bakes', 'Digital Payments Accepted', 'Pure Veg']</t>
  </si>
  <si>
    <t>Chatoree</t>
  </si>
  <si>
    <t>['Dinner', 'Mall Parking', 'Lunch', 'Cash', 'Pure Veg', 'Indoor Seating', 'Air Conditioned']</t>
  </si>
  <si>
    <t>Magnum Beer Shop</t>
  </si>
  <si>
    <t>['Cash', 'No Alcohol Available', 'Debit Card', 'Credit Card', 'Takeaway Available', 'No Seating Available', 'Air Conditioned', 'Pure Veg', 'Digital Payments Accepted', 'Desserts and Bakes']</t>
  </si>
  <si>
    <t>['Credit Card', 'Lunch', 'Delivery', 'Dinner', 'Debit Card', 'Takeaway Available', 'Cash', 'No Alcohol Available', 'Desserts and Bakes', 'Air Conditioned', 'Pure Veg', 'Indoor Seating', 'Digital Payments Accepted']</t>
  </si>
  <si>
    <t>Vegastic</t>
  </si>
  <si>
    <t>Chatpata India</t>
  </si>
  <si>
    <t>['Cash', 'Debit Card', 'Takeaway Available', 'Lunch', 'Credit Card', 'No Alcohol Available', 'Dinner', 'Indoor Seating', 'Outdoor Seating', 'Air Conditioned', 'Pure Veg']</t>
  </si>
  <si>
    <t>Shagun Sweets &amp; Foods</t>
  </si>
  <si>
    <t>['Lunch', 'Takeaway Available', 'Credit Card', 'No Alcohol Available', 'Dinner', 'Cash', 'Delivery', 'Debit Card', 'Indoor Seating', 'Digital Payments Accepted', 'Kid Friendly', 'Self Service', 'Desserts and Bakes', 'Air Conditioned', 'Pure Veg']</t>
  </si>
  <si>
    <t>Out Of Oven</t>
  </si>
  <si>
    <t>['Delivery', 'Cash', 'Free Parking', 'Air Conditioned', 'Wifi', 'Indoor Seating', 'Desserts and Bakes']</t>
  </si>
  <si>
    <t>Bandigrah</t>
  </si>
  <si>
    <t>['Lunch', 'Takeaway Available', 'Cash', 'Dinner', 'Delivery', 'Outdoor Seating']</t>
  </si>
  <si>
    <t>['Cash', 'Takeaway Available', 'Credit Card', 'Debit Card', 'Air Conditioned', 'Desserts and Bakes', 'Free Parking', 'Digital Payments Accepted', 'Kid Friendly', 'Self Service', 'Pure Veg', 'Indoor Seating']</t>
  </si>
  <si>
    <t>Sri Madhavan Mess</t>
  </si>
  <si>
    <t>Sree Subbu Mess</t>
  </si>
  <si>
    <t>['Cash', 'Lunch', 'Dinner', 'Debit Card', 'Takeaway Available', 'No Alcohol Available', 'Credit Card', 'Indoor Seating']</t>
  </si>
  <si>
    <t>Terrazzo</t>
  </si>
  <si>
    <t>North Indian, Chinese, Continental, Burger, Indian, Pizza</t>
  </si>
  <si>
    <t>['Lunch', 'Takeaway Available', 'Debit Card', 'No Alcohol Available', 'Dinner', 'Cash', 'Delivery', 'Credit Card', 'Free Parking', 'Outdoor Seating', 'Rooftop', 'Available for Functions', 'Table Reservation Not Required', 'Smoking Area', 'Nightlife', 'Indoor Seating', 'Air Conditioned']</t>
  </si>
  <si>
    <t>['Delivery', 'No Alcohol Available', 'Lunch', 'Cash', 'Debit Card', 'Takeaway Available', 'No Seating Available', 'Dinner', 'Credit Card']</t>
  </si>
  <si>
    <t>['No Alcohol Available', 'Lunch', 'Delivery', 'Debit Card', 'No Seating Available', 'Dinner', 'Cash', 'Takeaway Available', 'Credit Card', 'Air Conditioned']</t>
  </si>
  <si>
    <t>['No Alcohol Available', 'No Seating Available', 'Cash', 'Takeaway Available', 'Mall Parking', 'Pure Veg', 'Desserts and Bakes', 'Air Conditioned', 'Wheelchair Accessible']</t>
  </si>
  <si>
    <t>['No Seating Available', 'Cash', 'Credit Card', 'Takeaway Available', 'Debit Card', 'Air Conditioned', 'Digital Payments Accepted', 'Desserts and Bakes']</t>
  </si>
  <si>
    <t>['No Alcohol Available', 'Cash', 'Credit Card', 'Lunch', 'Breakfast', 'Dinner', 'Delivery', 'Debit Card', 'Takeaway Available', 'Mall Parking', 'Digital Payments Accepted', 'Table booking recommended', 'Wifi', 'Indoor Seating', 'Free Parking', 'Air Conditioned']</t>
  </si>
  <si>
    <t>Black salt</t>
  </si>
  <si>
    <t>['Delivery', 'Cash', 'Credit Card', 'Takeaway Available', 'Debit Card', 'Dinner', 'Lunch', 'All Day Breakfast', 'Indoor Seating', 'Air Conditioned', 'Digital Payments Accepted', 'Table booking recommended']</t>
  </si>
  <si>
    <t>['Takeaway Available', 'Cash', 'Credit Card', 'Delivery', 'Debit Card', 'Air Conditioned', 'Digital Payments Accepted', 'Desserts and Bakes']</t>
  </si>
  <si>
    <t>['Delivery', 'No Seating Available', 'Credit Card', 'Takeaway Available', 'Cash', 'Debit Card', 'Air Conditioned', 'Digital Payments Accepted', 'Desserts and Bakes']</t>
  </si>
  <si>
    <t>Nema Kulfi &amp; Gajak</t>
  </si>
  <si>
    <t>Cafe XOXO</t>
  </si>
  <si>
    <t>['Lunch', 'Takeaway Available', 'Credit Card', 'Debit Card', 'Dinner', 'Cash', 'Outdoor Seating', 'Free Wifi', 'Indoor Seating', 'Pure Veg', 'Buffet']</t>
  </si>
  <si>
    <t>['No Alcohol Available', 'Lunch', 'Takeaway Available', 'Dinner', 'Cash', 'Pure Veg', 'Indoor Seating', 'Digital Payments Accepted']</t>
  </si>
  <si>
    <t>['Credit Card', 'No Alcohol Available', 'Cash', 'Debit Card', 'Takeaway Available', 'Delivery', 'Digital Payments Accepted', 'Indoor Seating', 'Desserts and Bakes', 'Air Conditioned', 'Pure Veg']</t>
  </si>
  <si>
    <t>['No Alcohol Available', 'Cash', 'Debit Card', 'Delivery', 'No Seating Available', 'Credit Card', 'Takeaway Available', 'Pure Veg', 'Desserts and Bakes', 'Air Conditioned']</t>
  </si>
  <si>
    <t>['Cash', 'No Alcohol Available', 'Takeaway Available', 'Pure Veg', 'Digital Payments Accepted', 'Indoor Seating', 'Desserts and Bakes', 'Air Conditioned']</t>
  </si>
  <si>
    <t>['Takeaway Available', 'Delivery', 'Debit Card', 'Cash', 'Credit Card', 'Air Conditioned', 'Digital Payments Accepted', 'Indoor Seating', 'Pure Veg', 'Desserts and Bakes']</t>
  </si>
  <si>
    <t>Funduz</t>
  </si>
  <si>
    <t>['Lunch', 'Mall Parking', 'Delivery', 'Dinner', 'Cash', 'Takeaway Available', 'Pure Veg']</t>
  </si>
  <si>
    <t>Cafe Blue</t>
  </si>
  <si>
    <t>Lawaran</t>
  </si>
  <si>
    <t>Cafe, Sandwich, Chinese, Fast Food</t>
  </si>
  <si>
    <t>Puffz N Piez Bakers</t>
  </si>
  <si>
    <t>RDZ 1983</t>
  </si>
  <si>
    <t>Ice Cream, Bakery, Desserts</t>
  </si>
  <si>
    <t>Bake Off!</t>
  </si>
  <si>
    <t>['Takeaway Available', 'Lunch', 'Dinner', 'Cash', 'No Alcohol Available', 'Air Conditioned', 'Indoor Seating', 'Desserts and Bakes']</t>
  </si>
  <si>
    <t>Gossip - Cake My World</t>
  </si>
  <si>
    <t>Cafe, Bakery, Fast Food, Desserts, Beverages</t>
  </si>
  <si>
    <t>['Cash', 'Takeaway Available', 'Debit Card', 'Dinner', 'Delivery', 'Credit Card', 'Indoor Seating', 'Desserts and Bakes']</t>
  </si>
  <si>
    <t>TandooriXPress</t>
  </si>
  <si>
    <t>Hashtag WTF</t>
  </si>
  <si>
    <t>['Cash', 'No Alcohol Available', 'Takeaway Available', 'Credit Card', 'Delivery', 'Dinner', 'Lunch', 'Debit Card', 'Indoor Seating', 'Air Conditioned']</t>
  </si>
  <si>
    <t>The German Bakery</t>
  </si>
  <si>
    <t>Burger, Beverages, Pizza</t>
  </si>
  <si>
    <t>['Mall Parking', 'Takeaway Available', 'Credit Card', 'No Seating Available', 'Cash', 'Debit Card', 'Indoor Seating', 'Pure Veg']</t>
  </si>
  <si>
    <t>Rombay</t>
  </si>
  <si>
    <t>Fast Food, Mughlai, Biryani, Bengali, North Indian, Wraps, Beverages</t>
  </si>
  <si>
    <t>Gupshup Cafe</t>
  </si>
  <si>
    <t>The Bakery Box</t>
  </si>
  <si>
    <t>JuiceO'biz</t>
  </si>
  <si>
    <t>['Cash', 'Takeaway Available', 'Credit Card', 'Delivery', 'Debit Card', 'Free Parking', 'Indoor Seating', 'Digital Payments Accepted', 'Pure Veg']</t>
  </si>
  <si>
    <t>['Debit Card', 'Credit Card', 'Cash', 'Takeaway Available', 'Delivery', 'Mall Parking', 'Desserts and Bakes', 'Pure Veg', 'Air Conditioned', 'Indoor Seating']</t>
  </si>
  <si>
    <t>['Delivery', 'Lunch', 'Takeaway Available', 'Mall Parking', 'No Alcohol Available', 'Credit Card', 'Indoor Seating', 'Air Conditioned', 'Pure Veg']</t>
  </si>
  <si>
    <t>Devi's Coffee Bar</t>
  </si>
  <si>
    <t>['Lunch', 'Delivery', 'Dinner', 'Cash', 'Takeaway Available', 'Outdoor Seating', 'Digital Payments Accepted', 'Pure Veg', 'Indoor Seating', 'Desserts and Bakes']</t>
  </si>
  <si>
    <t>['Cash', 'Debit Card', 'Mall Parking', 'Takeaway Available', 'Credit Card', 'Indoor Seating', 'Pure Veg', 'Desserts and Bakes']</t>
  </si>
  <si>
    <t>['Dinner', 'Credit Card', 'Takeaway Available', 'Lunch', 'Mall Parking', 'Cash', 'Indoor Seating', 'Desserts and Bakes', 'Air Conditioned', 'Pure Veg', 'Wheelchair Accessible']</t>
  </si>
  <si>
    <t>['Debit Card', 'Dinner', 'Lunch', 'Cash', 'No Seating Available', 'Credit Card', 'Mall Parking', 'Digital Payments Accepted', 'Desserts and Bakes']</t>
  </si>
  <si>
    <t>['Cash', 'Takeaway Available', 'Credit Card', 'Delivery', 'Debit Card', 'Indoor Seating', 'Desserts and Bakes', 'Digital Payments Accepted', 'Pure Veg', 'Air Conditioned']</t>
  </si>
  <si>
    <t>['Cash', 'Takeaway Available', 'Credit Card', 'Delivery', 'Debit Card', 'No Seating Available', 'Breakfast', 'Desserts and Bakes', 'Digital Payments Accepted', 'Air Conditioned', 'Pure Veg']</t>
  </si>
  <si>
    <t>['Delivery', 'Mall Parking', 'Takeaway Available', 'Credit Card', 'Cash', 'Debit Card', 'Desserts and Bakes', 'Indoor Seating', 'Air Conditioned', 'Pure Veg']</t>
  </si>
  <si>
    <t>['Mall Parking', 'Delivery', 'Debit Card', 'Cash', 'Takeaway Available', 'Credit Card', 'Indoor Seating', 'Pure Veg', 'Desserts and Bakes']</t>
  </si>
  <si>
    <t>['Delivery', 'Cash', 'Debit Card', 'No Seating Available', 'Mall Parking', 'Takeaway Available', 'Credit Card', 'Pure Veg', 'Desserts and Bakes']</t>
  </si>
  <si>
    <t>['Delivery', 'Takeaway Available', 'Credit Card', 'Cash', 'Debit Card', 'Air Conditioned', 'Desserts and Bakes', 'Indoor Seating', 'Digital Payments Accepted', 'Pure Veg']</t>
  </si>
  <si>
    <t>['Cash', 'No Seating Available', 'Takeaway Available', 'Debit Card', 'Credit Card', 'Desserts and Bakes']</t>
  </si>
  <si>
    <t>['Takeaway Available', 'Credit Card', 'Cash', 'Debit Card', 'Indoor Seating', 'Air Conditioned', 'Desserts and Bakes', 'Pure Veg']</t>
  </si>
  <si>
    <t>['Credit Card', 'Debit Card', 'No Seating Available', 'Mall Parking', 'Takeaway Available', 'Cash', 'Pure Veg', 'Digital Payments Accepted', 'Desserts and Bakes', 'Air Conditioned']</t>
  </si>
  <si>
    <t>['Debit Card', 'Delivery', 'Credit Card', 'Cash', 'Takeaway Available', 'Pure Veg', 'Indoor Seating', 'Digital Payments Accepted', 'Desserts and Bakes']</t>
  </si>
  <si>
    <t>['No Seating Available', 'Credit Card', 'Cash', 'Takeaway Available', 'No Alcohol Available', 'Debit Card', 'Desserts and Bakes', 'Digital Payments Accepted', 'Pure Veg']</t>
  </si>
  <si>
    <t>['Cash', 'Debit Card', 'Takeaway Available', 'Credit Card', 'Outdoor Seating', 'Pure Veg', 'Indoor Seating', 'Air Conditioned', 'Desserts and Bakes']</t>
  </si>
  <si>
    <t>['Cash', 'Debit Card', 'Takeaway Available', 'Credit Card', 'Digital Payments Accepted', 'Outdoor Seating', 'Indoor Seating', 'Air Conditioned', 'Pure Veg']</t>
  </si>
  <si>
    <t>['Delivery', 'Credit Card', 'Cash', 'Takeaway Available', 'Debit Card', 'Indoor Seating', 'Air Conditioned', 'Desserts and Bakes']</t>
  </si>
  <si>
    <t>['No Seating Available', 'Takeaway Available', 'Debit Card', 'Cash', 'Credit Card', 'Air Conditioned', 'Desserts and Bakes']</t>
  </si>
  <si>
    <t>['Credit Card', 'No Alcohol Available', 'Debit Card', 'Cash', 'Takeaway Available', 'Outdoor Seating', 'Air Conditioned', 'Pure Veg', 'Self Service', 'Desserts and Bakes']</t>
  </si>
  <si>
    <t>['Cash', 'Debit Card', 'No Alcohol Available', 'Takeaway Available', 'Credit Card', 'Outdoor Seating', 'Pure Veg', 'Digital Payments Accepted', 'Desserts and Bakes']</t>
  </si>
  <si>
    <t>['Takeaway Available', 'No Alcohol Available', 'Debit Card', 'Credit Card', 'Cash', 'Digital Payments Accepted', 'Desserts and Bakes', 'Outdoor Seating', 'Pure Veg']</t>
  </si>
  <si>
    <t>['Takeaway Available', 'Debit Card', 'No Seating Available', 'Cash', 'Credit Card', 'Pure Veg', 'Desserts and Bakes']</t>
  </si>
  <si>
    <t>['Mall Parking', 'Takeaway Available', 'Credit Card', 'Cash', 'Debit Card', 'Indoor Seating', 'Desserts and Bakes', 'Pure Veg']</t>
  </si>
  <si>
    <t>['Delivery', 'Credit Card', 'Cash', 'Takeaway Available', 'Debit Card', 'Desserts and Bakes']</t>
  </si>
  <si>
    <t>['Debit Card', 'Takeaway Available', 'No Seating Available', 'Credit Card', 'Delivery', 'Cash', 'Desserts and Bakes']</t>
  </si>
  <si>
    <t>['Delivery', 'No Seating Available', 'Cash', 'Debit Card', 'Takeaway Available', 'Credit Card', 'Pure Veg', 'Desserts and Bakes']</t>
  </si>
  <si>
    <t>['Cash', 'No Seating Available', 'Takeaway Available', 'Lunch', 'Credit Card', 'Dinner', 'Debit Card', 'Desserts and Bakes', 'Air Conditioned']</t>
  </si>
  <si>
    <t>['Cash', 'Credit Card', 'Delivery', 'No Seating Available', 'Takeaway Available', 'Debit Card', 'Pure Veg', 'Desserts and Bakes']</t>
  </si>
  <si>
    <t>['Delivery', 'Takeaway Available', 'Credit Card', 'Debit Card', 'No Seating Available', 'Cash', 'Pure Veg', 'Desserts and Bakes']</t>
  </si>
  <si>
    <t>['Takeaway Available', 'Credit Card', 'Delivery', 'No Seating Available', 'Mall Parking', 'Debit Card', 'Cash', 'Desserts and Bakes', 'Pure Veg']</t>
  </si>
  <si>
    <t>['Credit Card', 'Delivery', 'Debit Card', 'Cash', 'Takeaway Available', 'Indoor Seating', 'Air Conditioned', 'Pure Veg', 'Desserts and Bakes']</t>
  </si>
  <si>
    <t>['Delivery', 'Debit Card', 'Mall Parking', 'Cash', 'Takeaway Available', 'Credit Card', 'Pure Veg', 'Indoor Seating', 'Desserts and Bakes']</t>
  </si>
  <si>
    <t>['No Seating Available', 'Cash', 'Takeaway Available', 'Credit Card', 'Mall Parking', 'Delivery', 'Debit Card', 'Catering Available', 'Desserts and Bakes', 'Pure Veg']</t>
  </si>
  <si>
    <t>['No Seating Available', 'Dinner', 'Takeaway Available', 'Credit Card', 'Lunch', 'Cash', 'Pure Veg', 'Desserts and Bakes']</t>
  </si>
  <si>
    <t>['Cash', 'Debit Card', 'No Alcohol Available', 'Mall Parking', 'Takeaway Available', 'Credit Card', 'Indoor Seating', 'Pure Veg', 'Desserts and Bakes']</t>
  </si>
  <si>
    <t>['Cash', 'Debit Card', 'Takeaway Available', 'Credit Card', 'Indoor Seating', 'Pure Veg', 'Desserts and Bakes']</t>
  </si>
  <si>
    <t>['Cash', 'Credit Card', 'Takeaway Available', 'Debit Card', 'Desserts and Bakes', 'Digital Payments Accepted']</t>
  </si>
  <si>
    <t>['Cash', 'Takeaway Available', 'Credit Card', 'Indoor Seating', 'Pure Veg', 'Desserts and Bakes']</t>
  </si>
  <si>
    <t>['Delivery', 'Cash', 'Debit Card', 'Mall Parking', 'Takeaway Available', 'Credit Card', 'Pure Veg', 'Indoor Seating', 'Desserts and Ba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62273B-0C7B-4EA1-99EA-385D44E04351}" autoFormatId="16" applyNumberFormats="0" applyBorderFormats="0" applyFontFormats="0" applyPatternFormats="0" applyAlignmentFormats="0" applyWidthHeightFormats="0">
  <queryTableRefresh nextId="21">
    <queryTableFields count="13">
      <queryTableField id="2" name="name" tableColumnId="2"/>
      <queryTableField id="3" name="establishment" tableColumnId="3"/>
      <queryTableField id="4" name="city" tableColumnId="4"/>
      <queryTableField id="6" name="locality" tableColumnId="6"/>
      <queryTableField id="7" name="latitude" tableColumnId="7"/>
      <queryTableField id="8" name="longitude" tableColumnId="8"/>
      <queryTableField id="11" name="cuisines" tableColumnId="11"/>
      <queryTableField id="12" name="timings" tableColumnId="12"/>
      <queryTableField id="13" name="average_cost_for_two" tableColumnId="13"/>
      <queryTableField id="14" name="price_range" tableColumnId="14"/>
      <queryTableField id="16" name="highlights" tableColumnId="16"/>
      <queryTableField id="17" name="aggregate_rating" tableColumnId="17"/>
      <queryTableField id="18" name="rating_text" tableColumnId="18"/>
    </queryTableFields>
    <queryTableDeletedFields count="7">
      <deletedField name="country_id"/>
      <deletedField name="currency"/>
      <deletedField name="locality_verbose"/>
      <deletedField name="photo_count"/>
      <deletedField name="votes"/>
      <deletedField name="city_id"/>
      <deletedField name="res_id"/>
    </queryTableDeletedFields>
  </queryTableRefresh>
  <extLst>
    <ext xmlns:x15="http://schemas.microsoft.com/office/spreadsheetml/2010/11/main" uri="{883FBD77-0823-4a55-B5E3-86C4891E6966}">
      <x15:queryTable sourceDataName="Query - indian_restaurant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A3D081-2C50-4EA9-8721-51F715BEE047}" name="indian_restaurants" displayName="indian_restaurants" ref="A1:M52167" tableType="queryTable" totalsRowShown="0">
  <autoFilter ref="A1:M52167" xr:uid="{E0A3D081-2C50-4EA9-8721-51F715BEE047}"/>
  <sortState xmlns:xlrd2="http://schemas.microsoft.com/office/spreadsheetml/2017/richdata2" ref="A2:M52167">
    <sortCondition ref="D1:D52167"/>
  </sortState>
  <tableColumns count="13">
    <tableColumn id="2" xr3:uid="{44942E7B-8222-464D-B36B-B47128CEE91A}" uniqueName="2" name="name" queryTableFieldId="2" dataDxfId="7"/>
    <tableColumn id="3" xr3:uid="{51B6124E-3B32-4BB0-AD33-52771FC8DE26}" uniqueName="3" name="establishment" queryTableFieldId="3" dataDxfId="6"/>
    <tableColumn id="4" xr3:uid="{D1BEA7DF-BCCC-4E07-B274-221061D03E37}" uniqueName="4" name="city" queryTableFieldId="4" dataDxfId="5"/>
    <tableColumn id="6" xr3:uid="{54230BBC-BF3C-420A-811B-8705E5C198FD}" uniqueName="6" name="locality" queryTableFieldId="6" dataDxfId="4"/>
    <tableColumn id="7" xr3:uid="{18DDB53F-E4DD-413A-8CE9-985FE719D8B8}" uniqueName="7" name="latitude" queryTableFieldId="7"/>
    <tableColumn id="8" xr3:uid="{8BB3CCFA-C647-4133-9FBB-1BCD675C5986}" uniqueName="8" name="longitude" queryTableFieldId="8"/>
    <tableColumn id="11" xr3:uid="{81D68538-8344-42A7-9F85-0C08E7D9C141}" uniqueName="11" name="cuisines" queryTableFieldId="11" dataDxfId="3"/>
    <tableColumn id="12" xr3:uid="{9C62D27F-E359-49F8-AE1A-83EB1AC01E29}" uniqueName="12" name="timings" queryTableFieldId="12" dataDxfId="2"/>
    <tableColumn id="13" xr3:uid="{5788E7B4-3860-4D0A-9E29-4A51AD7EEB08}" uniqueName="13" name="average_cost_for_two" queryTableFieldId="13"/>
    <tableColumn id="14" xr3:uid="{FF0B92F8-0ECA-405C-B700-FD36B9F43AB8}" uniqueName="14" name="price_range" queryTableFieldId="14"/>
    <tableColumn id="16" xr3:uid="{3D7F89CD-7F26-4515-9EA3-ED11BFD4BC30}" uniqueName="16" name="highlights" queryTableFieldId="16" dataDxfId="1"/>
    <tableColumn id="17" xr3:uid="{0B519A18-F465-43FA-8257-9D0AA7E8E59C}" uniqueName="17" name="aggregate_rating" queryTableFieldId="17"/>
    <tableColumn id="18" xr3:uid="{C26446D9-72CD-42AD-B886-FED9A0EFEA3C}" uniqueName="18" name="rating_text"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2A5A2-2031-4F3B-A34A-2365A12A6ABF}">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92C28-8A47-4D5F-BF6E-490912F716F3}">
  <dimension ref="A1:M52167"/>
  <sheetViews>
    <sheetView tabSelected="1" zoomScaleNormal="100" workbookViewId="0">
      <selection activeCell="K349" sqref="K349:K52337"/>
    </sheetView>
  </sheetViews>
  <sheetFormatPr defaultRowHeight="14.4" x14ac:dyDescent="0.3"/>
  <cols>
    <col min="1" max="1" width="62.5546875" bestFit="1" customWidth="1"/>
    <col min="2" max="2" width="15" bestFit="1" customWidth="1"/>
    <col min="3" max="3" width="13.109375" bestFit="1" customWidth="1"/>
    <col min="4" max="4" width="61" bestFit="1" customWidth="1"/>
    <col min="5" max="6" width="12" bestFit="1" customWidth="1"/>
    <col min="7" max="8" width="80.88671875" bestFit="1" customWidth="1"/>
    <col min="9" max="9" width="22.21875" bestFit="1" customWidth="1"/>
    <col min="10" max="10" width="13.109375" bestFit="1" customWidth="1"/>
    <col min="11" max="11" width="110.109375" customWidth="1"/>
    <col min="12" max="12" width="17.5546875" bestFit="1" customWidth="1"/>
    <col min="13" max="13" width="14.6640625" bestFit="1"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t="s">
        <v>82238</v>
      </c>
      <c r="B2" t="s">
        <v>72</v>
      </c>
      <c r="C2" t="s">
        <v>3865</v>
      </c>
      <c r="D2" t="s">
        <v>36728</v>
      </c>
      <c r="E2">
        <v>28.462054999999999</v>
      </c>
      <c r="F2">
        <v>77.049876999999995</v>
      </c>
      <c r="G2" t="s">
        <v>1770</v>
      </c>
      <c r="H2" t="s">
        <v>1167</v>
      </c>
      <c r="I2">
        <v>1000</v>
      </c>
      <c r="J2">
        <v>3</v>
      </c>
      <c r="K2" t="s">
        <v>82239</v>
      </c>
      <c r="L2">
        <v>3.9</v>
      </c>
      <c r="M2" t="s">
        <v>5741</v>
      </c>
    </row>
    <row r="3" spans="1:13" x14ac:dyDescent="0.3">
      <c r="A3" t="s">
        <v>73391</v>
      </c>
      <c r="B3" t="s">
        <v>72</v>
      </c>
      <c r="C3" t="s">
        <v>3865</v>
      </c>
      <c r="D3" t="s">
        <v>36728</v>
      </c>
      <c r="E3">
        <v>28.461684000000002</v>
      </c>
      <c r="F3">
        <v>77.050192999999993</v>
      </c>
      <c r="G3" t="s">
        <v>73392</v>
      </c>
      <c r="H3" t="s">
        <v>73393</v>
      </c>
      <c r="I3">
        <v>1800</v>
      </c>
      <c r="J3">
        <v>3</v>
      </c>
      <c r="K3" t="s">
        <v>73394</v>
      </c>
      <c r="L3">
        <v>3.7</v>
      </c>
      <c r="M3" t="s">
        <v>5741</v>
      </c>
    </row>
    <row r="4" spans="1:13" x14ac:dyDescent="0.3">
      <c r="A4" t="s">
        <v>39968</v>
      </c>
      <c r="B4" t="s">
        <v>45</v>
      </c>
      <c r="C4" t="s">
        <v>3865</v>
      </c>
      <c r="D4" t="s">
        <v>36728</v>
      </c>
      <c r="E4">
        <v>28.461630419999999</v>
      </c>
      <c r="F4">
        <v>77.050501069999996</v>
      </c>
      <c r="G4" t="s">
        <v>19597</v>
      </c>
      <c r="H4" t="s">
        <v>17</v>
      </c>
      <c r="I4">
        <v>1000</v>
      </c>
      <c r="J4">
        <v>3</v>
      </c>
      <c r="K4" t="s">
        <v>39969</v>
      </c>
      <c r="L4">
        <v>4.0999999999999996</v>
      </c>
      <c r="M4" t="s">
        <v>5773</v>
      </c>
    </row>
    <row r="5" spans="1:13" x14ac:dyDescent="0.3">
      <c r="A5" t="s">
        <v>39710</v>
      </c>
      <c r="B5" t="s">
        <v>316</v>
      </c>
      <c r="C5" t="s">
        <v>3865</v>
      </c>
      <c r="D5" t="s">
        <v>36728</v>
      </c>
      <c r="E5">
        <v>28.461835270000002</v>
      </c>
      <c r="F5">
        <v>77.05034852</v>
      </c>
      <c r="G5" t="s">
        <v>39711</v>
      </c>
      <c r="H5" t="s">
        <v>17114</v>
      </c>
      <c r="I5">
        <v>2200</v>
      </c>
      <c r="J5">
        <v>4</v>
      </c>
      <c r="K5" t="s">
        <v>39712</v>
      </c>
      <c r="L5">
        <v>4.0999999999999996</v>
      </c>
      <c r="M5" t="s">
        <v>5773</v>
      </c>
    </row>
    <row r="6" spans="1:13" x14ac:dyDescent="0.3">
      <c r="A6" t="s">
        <v>37465</v>
      </c>
      <c r="B6" t="s">
        <v>72</v>
      </c>
      <c r="C6" t="s">
        <v>3865</v>
      </c>
      <c r="D6" t="s">
        <v>36728</v>
      </c>
      <c r="E6">
        <v>28.461738889999999</v>
      </c>
      <c r="F6">
        <v>77.049399690000001</v>
      </c>
      <c r="G6" t="s">
        <v>37466</v>
      </c>
      <c r="H6" t="s">
        <v>6207</v>
      </c>
      <c r="I6">
        <v>1800</v>
      </c>
      <c r="J6">
        <v>3</v>
      </c>
      <c r="K6" t="s">
        <v>37467</v>
      </c>
      <c r="L6">
        <v>4.4000000000000004</v>
      </c>
      <c r="M6" t="s">
        <v>5773</v>
      </c>
    </row>
    <row r="7" spans="1:13" x14ac:dyDescent="0.3">
      <c r="A7" t="s">
        <v>34637</v>
      </c>
      <c r="B7" t="s">
        <v>45</v>
      </c>
      <c r="C7" t="s">
        <v>3865</v>
      </c>
      <c r="D7" t="s">
        <v>36728</v>
      </c>
      <c r="E7">
        <v>28.461351579999999</v>
      </c>
      <c r="F7">
        <v>77.049850640000002</v>
      </c>
      <c r="G7" t="s">
        <v>48</v>
      </c>
      <c r="H7" t="s">
        <v>18134</v>
      </c>
      <c r="I7">
        <v>1100</v>
      </c>
      <c r="J7">
        <v>3</v>
      </c>
      <c r="K7" t="s">
        <v>36729</v>
      </c>
      <c r="L7">
        <v>4.4000000000000004</v>
      </c>
      <c r="M7" t="s">
        <v>5773</v>
      </c>
    </row>
    <row r="8" spans="1:13" x14ac:dyDescent="0.3">
      <c r="A8" t="s">
        <v>83634</v>
      </c>
      <c r="B8" t="s">
        <v>5528</v>
      </c>
      <c r="C8" t="s">
        <v>1398</v>
      </c>
      <c r="D8" t="s">
        <v>36758</v>
      </c>
      <c r="E8">
        <v>17.434112630000001</v>
      </c>
      <c r="F8">
        <v>78.404224369999994</v>
      </c>
      <c r="G8" t="s">
        <v>74937</v>
      </c>
      <c r="H8" t="s">
        <v>1167</v>
      </c>
      <c r="I8">
        <v>2000</v>
      </c>
      <c r="J8">
        <v>4</v>
      </c>
      <c r="K8" t="s">
        <v>83635</v>
      </c>
      <c r="L8">
        <v>3.9</v>
      </c>
      <c r="M8" t="s">
        <v>5741</v>
      </c>
    </row>
    <row r="9" spans="1:13" x14ac:dyDescent="0.3">
      <c r="A9" t="s">
        <v>36757</v>
      </c>
      <c r="B9" t="s">
        <v>45</v>
      </c>
      <c r="C9" t="s">
        <v>1398</v>
      </c>
      <c r="D9" t="s">
        <v>36758</v>
      </c>
      <c r="E9">
        <v>17.434332380000001</v>
      </c>
      <c r="F9">
        <v>78.404018840000006</v>
      </c>
      <c r="G9" t="s">
        <v>30020</v>
      </c>
      <c r="H9" t="s">
        <v>1453</v>
      </c>
      <c r="I9">
        <v>1000</v>
      </c>
      <c r="J9">
        <v>3</v>
      </c>
      <c r="K9" t="s">
        <v>36759</v>
      </c>
      <c r="L9">
        <v>4.4000000000000004</v>
      </c>
      <c r="M9" t="s">
        <v>5773</v>
      </c>
    </row>
    <row r="10" spans="1:13" x14ac:dyDescent="0.3">
      <c r="A10" t="s">
        <v>433</v>
      </c>
      <c r="B10" t="s">
        <v>40</v>
      </c>
      <c r="C10" t="s">
        <v>426</v>
      </c>
      <c r="D10" t="s">
        <v>434</v>
      </c>
      <c r="E10">
        <v>22.695783049999999</v>
      </c>
      <c r="F10">
        <v>75.866114350000004</v>
      </c>
      <c r="G10" t="s">
        <v>113</v>
      </c>
      <c r="H10" t="s">
        <v>17</v>
      </c>
      <c r="I10">
        <v>200</v>
      </c>
      <c r="J10">
        <v>1</v>
      </c>
      <c r="K10" t="s">
        <v>435</v>
      </c>
      <c r="L10">
        <v>0</v>
      </c>
      <c r="M10" t="s">
        <v>19</v>
      </c>
    </row>
    <row r="11" spans="1:13" x14ac:dyDescent="0.3">
      <c r="A11" t="s">
        <v>41905</v>
      </c>
      <c r="B11" t="s">
        <v>72</v>
      </c>
      <c r="C11" t="s">
        <v>426</v>
      </c>
      <c r="D11" t="s">
        <v>434</v>
      </c>
      <c r="E11">
        <v>22.750034100000001</v>
      </c>
      <c r="F11">
        <v>75.903476179999998</v>
      </c>
      <c r="G11" t="s">
        <v>113</v>
      </c>
      <c r="H11" t="s">
        <v>9965</v>
      </c>
      <c r="I11">
        <v>750</v>
      </c>
      <c r="J11">
        <v>3</v>
      </c>
      <c r="K11" t="s">
        <v>41906</v>
      </c>
      <c r="L11">
        <v>4.0999999999999996</v>
      </c>
      <c r="M11" t="s">
        <v>5773</v>
      </c>
    </row>
    <row r="12" spans="1:13" x14ac:dyDescent="0.3">
      <c r="A12" t="s">
        <v>16990</v>
      </c>
      <c r="B12" t="s">
        <v>54</v>
      </c>
      <c r="C12" t="s">
        <v>426</v>
      </c>
      <c r="D12" t="s">
        <v>434</v>
      </c>
      <c r="E12">
        <v>22.750034100000001</v>
      </c>
      <c r="F12">
        <v>75.903482210000007</v>
      </c>
      <c r="G12" t="s">
        <v>56</v>
      </c>
      <c r="H12" t="s">
        <v>1253</v>
      </c>
      <c r="I12">
        <v>1500</v>
      </c>
      <c r="J12">
        <v>4</v>
      </c>
      <c r="K12" t="s">
        <v>16991</v>
      </c>
      <c r="L12">
        <v>4.7</v>
      </c>
      <c r="M12" t="s">
        <v>5788</v>
      </c>
    </row>
    <row r="13" spans="1:13" x14ac:dyDescent="0.3">
      <c r="A13" t="s">
        <v>18387</v>
      </c>
      <c r="B13" t="s">
        <v>72</v>
      </c>
      <c r="C13" t="s">
        <v>426</v>
      </c>
      <c r="D13" t="s">
        <v>434</v>
      </c>
      <c r="E13">
        <v>22.750035029999999</v>
      </c>
      <c r="F13">
        <v>75.903481540000001</v>
      </c>
      <c r="G13" t="s">
        <v>56</v>
      </c>
      <c r="H13" t="s">
        <v>7853</v>
      </c>
      <c r="I13">
        <v>1100</v>
      </c>
      <c r="J13">
        <v>3</v>
      </c>
      <c r="K13" t="s">
        <v>18388</v>
      </c>
      <c r="L13">
        <v>4.5999999999999996</v>
      </c>
      <c r="M13" t="s">
        <v>5788</v>
      </c>
    </row>
    <row r="14" spans="1:13" x14ac:dyDescent="0.3">
      <c r="A14" t="s">
        <v>18387</v>
      </c>
      <c r="B14" t="s">
        <v>72</v>
      </c>
      <c r="C14" t="s">
        <v>426</v>
      </c>
      <c r="D14" t="s">
        <v>434</v>
      </c>
      <c r="E14">
        <v>22.750035029999999</v>
      </c>
      <c r="F14">
        <v>75.903481540000001</v>
      </c>
      <c r="G14" t="s">
        <v>56</v>
      </c>
      <c r="H14" t="s">
        <v>7853</v>
      </c>
      <c r="I14">
        <v>1100</v>
      </c>
      <c r="J14">
        <v>3</v>
      </c>
      <c r="K14" t="s">
        <v>18388</v>
      </c>
      <c r="L14">
        <v>4.5999999999999996</v>
      </c>
      <c r="M14" t="s">
        <v>21495</v>
      </c>
    </row>
    <row r="15" spans="1:13" x14ac:dyDescent="0.3">
      <c r="A15" t="s">
        <v>17605</v>
      </c>
      <c r="B15" t="s">
        <v>33</v>
      </c>
      <c r="C15" t="s">
        <v>3865</v>
      </c>
      <c r="D15" t="s">
        <v>18981</v>
      </c>
      <c r="E15">
        <v>28.424435419999998</v>
      </c>
      <c r="F15">
        <v>77.039076539999996</v>
      </c>
      <c r="G15" t="s">
        <v>7073</v>
      </c>
      <c r="H15" t="s">
        <v>8337</v>
      </c>
      <c r="I15">
        <v>200</v>
      </c>
      <c r="J15">
        <v>1</v>
      </c>
      <c r="K15" t="s">
        <v>18982</v>
      </c>
      <c r="L15">
        <v>4.5</v>
      </c>
      <c r="M15" t="s">
        <v>5788</v>
      </c>
    </row>
    <row r="16" spans="1:13" x14ac:dyDescent="0.3">
      <c r="A16" t="s">
        <v>35894</v>
      </c>
      <c r="B16" t="s">
        <v>15999</v>
      </c>
      <c r="C16" t="s">
        <v>3865</v>
      </c>
      <c r="D16" t="s">
        <v>18981</v>
      </c>
      <c r="E16">
        <v>28.424652439999999</v>
      </c>
      <c r="F16">
        <v>77.039184160000005</v>
      </c>
      <c r="G16" t="s">
        <v>8765</v>
      </c>
      <c r="H16" t="s">
        <v>6207</v>
      </c>
      <c r="I16">
        <v>1700</v>
      </c>
      <c r="J16">
        <v>3</v>
      </c>
      <c r="K16" t="s">
        <v>35895</v>
      </c>
      <c r="L16">
        <v>4.3</v>
      </c>
      <c r="M16" t="s">
        <v>5773</v>
      </c>
    </row>
    <row r="17" spans="1:13" x14ac:dyDescent="0.3">
      <c r="A17" t="s">
        <v>39010</v>
      </c>
      <c r="B17" t="s">
        <v>316</v>
      </c>
      <c r="C17" t="s">
        <v>289</v>
      </c>
      <c r="D17" t="s">
        <v>18895</v>
      </c>
      <c r="E17">
        <v>12.736825039999999</v>
      </c>
      <c r="F17">
        <v>80.235618909999999</v>
      </c>
      <c r="G17" t="s">
        <v>875</v>
      </c>
      <c r="H17" t="s">
        <v>4026</v>
      </c>
      <c r="I17">
        <v>1500</v>
      </c>
      <c r="J17">
        <v>3</v>
      </c>
      <c r="K17" t="s">
        <v>39011</v>
      </c>
      <c r="L17">
        <v>4.0999999999999996</v>
      </c>
      <c r="M17" t="s">
        <v>5773</v>
      </c>
    </row>
    <row r="18" spans="1:13" x14ac:dyDescent="0.3">
      <c r="A18" t="s">
        <v>18894</v>
      </c>
      <c r="B18" t="s">
        <v>102</v>
      </c>
      <c r="C18" t="s">
        <v>289</v>
      </c>
      <c r="D18" t="s">
        <v>18895</v>
      </c>
      <c r="E18">
        <v>12.736798220000001</v>
      </c>
      <c r="F18">
        <v>80.235657470000007</v>
      </c>
      <c r="G18" t="s">
        <v>18896</v>
      </c>
      <c r="H18" t="s">
        <v>18897</v>
      </c>
      <c r="I18">
        <v>5500</v>
      </c>
      <c r="J18">
        <v>4</v>
      </c>
      <c r="K18" t="s">
        <v>18898</v>
      </c>
      <c r="L18">
        <v>4.5</v>
      </c>
      <c r="M18" t="s">
        <v>5788</v>
      </c>
    </row>
    <row r="19" spans="1:13" x14ac:dyDescent="0.3">
      <c r="A19" t="s">
        <v>19984</v>
      </c>
      <c r="B19" t="s">
        <v>72</v>
      </c>
      <c r="C19" t="s">
        <v>289</v>
      </c>
      <c r="D19" t="s">
        <v>18895</v>
      </c>
      <c r="E19">
        <v>12.736815229999999</v>
      </c>
      <c r="F19">
        <v>80.235659139999996</v>
      </c>
      <c r="G19" t="s">
        <v>6099</v>
      </c>
      <c r="H19" t="s">
        <v>2051</v>
      </c>
      <c r="I19">
        <v>1600</v>
      </c>
      <c r="J19">
        <v>3</v>
      </c>
      <c r="K19" t="s">
        <v>19985</v>
      </c>
      <c r="L19">
        <v>4.5</v>
      </c>
      <c r="M19" t="s">
        <v>5788</v>
      </c>
    </row>
    <row r="20" spans="1:13" x14ac:dyDescent="0.3">
      <c r="A20" t="s">
        <v>45920</v>
      </c>
      <c r="B20" t="s">
        <v>316</v>
      </c>
      <c r="C20" t="s">
        <v>820</v>
      </c>
      <c r="D20" t="s">
        <v>37700</v>
      </c>
      <c r="E20">
        <v>21.042201370000001</v>
      </c>
      <c r="F20">
        <v>79.055313839999997</v>
      </c>
      <c r="G20" t="s">
        <v>875</v>
      </c>
      <c r="H20" t="s">
        <v>45921</v>
      </c>
      <c r="I20">
        <v>650</v>
      </c>
      <c r="J20">
        <v>2</v>
      </c>
      <c r="K20" t="s">
        <v>45922</v>
      </c>
      <c r="L20">
        <v>4</v>
      </c>
      <c r="M20" t="s">
        <v>5773</v>
      </c>
    </row>
    <row r="21" spans="1:13" x14ac:dyDescent="0.3">
      <c r="A21" t="s">
        <v>37699</v>
      </c>
      <c r="B21" t="s">
        <v>72</v>
      </c>
      <c r="C21" t="s">
        <v>820</v>
      </c>
      <c r="D21" t="s">
        <v>37700</v>
      </c>
      <c r="E21">
        <v>21.042706419999998</v>
      </c>
      <c r="F21">
        <v>79.055460359999998</v>
      </c>
      <c r="G21" t="s">
        <v>37701</v>
      </c>
      <c r="H21" t="s">
        <v>1267</v>
      </c>
      <c r="I21">
        <v>2000</v>
      </c>
      <c r="J21">
        <v>4</v>
      </c>
      <c r="K21" t="s">
        <v>37702</v>
      </c>
      <c r="L21">
        <v>4.4000000000000004</v>
      </c>
      <c r="M21" t="s">
        <v>5773</v>
      </c>
    </row>
    <row r="22" spans="1:13" x14ac:dyDescent="0.3">
      <c r="A22" t="s">
        <v>25105</v>
      </c>
      <c r="B22" t="s">
        <v>54</v>
      </c>
      <c r="C22" t="s">
        <v>339</v>
      </c>
      <c r="D22" t="s">
        <v>25106</v>
      </c>
      <c r="E22">
        <v>15.57185381</v>
      </c>
      <c r="F22">
        <v>73.7589629</v>
      </c>
      <c r="G22" t="s">
        <v>875</v>
      </c>
      <c r="H22" t="s">
        <v>8394</v>
      </c>
      <c r="I22">
        <v>1000</v>
      </c>
      <c r="J22">
        <v>4</v>
      </c>
      <c r="K22" t="s">
        <v>25107</v>
      </c>
      <c r="L22">
        <v>0</v>
      </c>
      <c r="M22" t="s">
        <v>19</v>
      </c>
    </row>
    <row r="23" spans="1:13" x14ac:dyDescent="0.3">
      <c r="A23" t="s">
        <v>84297</v>
      </c>
      <c r="B23" t="s">
        <v>316</v>
      </c>
      <c r="C23" t="s">
        <v>1589</v>
      </c>
      <c r="D23" t="s">
        <v>84298</v>
      </c>
      <c r="E23">
        <v>19.174333000000001</v>
      </c>
      <c r="F23">
        <v>72.863332999999997</v>
      </c>
      <c r="G23" t="s">
        <v>84299</v>
      </c>
      <c r="H23" t="s">
        <v>84300</v>
      </c>
      <c r="I23">
        <v>1200</v>
      </c>
      <c r="J23">
        <v>3</v>
      </c>
      <c r="K23" t="s">
        <v>84301</v>
      </c>
      <c r="L23">
        <v>3.9</v>
      </c>
      <c r="M23" t="s">
        <v>5741</v>
      </c>
    </row>
    <row r="24" spans="1:13" x14ac:dyDescent="0.3">
      <c r="A24" t="s">
        <v>11363</v>
      </c>
      <c r="B24" t="s">
        <v>13</v>
      </c>
      <c r="C24" t="s">
        <v>1170</v>
      </c>
      <c r="D24" t="s">
        <v>45283</v>
      </c>
      <c r="E24">
        <v>23.027141910000001</v>
      </c>
      <c r="F24">
        <v>72.544201839999999</v>
      </c>
      <c r="G24" t="s">
        <v>512</v>
      </c>
      <c r="H24" t="s">
        <v>4512</v>
      </c>
      <c r="I24">
        <v>450</v>
      </c>
      <c r="J24">
        <v>2</v>
      </c>
      <c r="K24" t="s">
        <v>45284</v>
      </c>
      <c r="L24">
        <v>4</v>
      </c>
      <c r="M24" t="s">
        <v>5773</v>
      </c>
    </row>
    <row r="25" spans="1:13" x14ac:dyDescent="0.3">
      <c r="A25" t="s">
        <v>77434</v>
      </c>
      <c r="B25" t="s">
        <v>72</v>
      </c>
      <c r="C25" t="s">
        <v>1170</v>
      </c>
      <c r="D25" t="s">
        <v>45283</v>
      </c>
      <c r="E25">
        <v>23.02739987</v>
      </c>
      <c r="F25">
        <v>72.544215249999993</v>
      </c>
      <c r="G25" t="s">
        <v>12636</v>
      </c>
      <c r="H25" t="s">
        <v>77435</v>
      </c>
      <c r="I25">
        <v>1100</v>
      </c>
      <c r="J25">
        <v>3</v>
      </c>
      <c r="K25" t="s">
        <v>77436</v>
      </c>
      <c r="L25">
        <v>3.8</v>
      </c>
      <c r="M25" t="s">
        <v>5741</v>
      </c>
    </row>
    <row r="26" spans="1:13" x14ac:dyDescent="0.3">
      <c r="A26" t="s">
        <v>25286</v>
      </c>
      <c r="B26" t="s">
        <v>54</v>
      </c>
      <c r="C26" t="s">
        <v>236</v>
      </c>
      <c r="D26" t="s">
        <v>25287</v>
      </c>
      <c r="E26">
        <v>13.19963944</v>
      </c>
      <c r="F26">
        <v>77.70998754</v>
      </c>
      <c r="G26" t="s">
        <v>25288</v>
      </c>
      <c r="H26" t="s">
        <v>1200</v>
      </c>
      <c r="I26">
        <v>2000</v>
      </c>
      <c r="J26">
        <v>4</v>
      </c>
      <c r="K26" t="s">
        <v>25289</v>
      </c>
      <c r="L26">
        <v>0</v>
      </c>
      <c r="M26" t="s">
        <v>19</v>
      </c>
    </row>
    <row r="27" spans="1:13" x14ac:dyDescent="0.3">
      <c r="A27" t="s">
        <v>46121</v>
      </c>
      <c r="B27" t="s">
        <v>102</v>
      </c>
      <c r="C27" t="s">
        <v>236</v>
      </c>
      <c r="D27" t="s">
        <v>25287</v>
      </c>
      <c r="E27">
        <v>13.200037999999999</v>
      </c>
      <c r="F27">
        <v>77.710076720000004</v>
      </c>
      <c r="G27" t="s">
        <v>16198</v>
      </c>
      <c r="H27" t="s">
        <v>46122</v>
      </c>
      <c r="I27">
        <v>3000</v>
      </c>
      <c r="J27">
        <v>4</v>
      </c>
      <c r="K27" t="s">
        <v>46123</v>
      </c>
      <c r="L27">
        <v>4</v>
      </c>
      <c r="M27" t="s">
        <v>5773</v>
      </c>
    </row>
    <row r="28" spans="1:13" x14ac:dyDescent="0.3">
      <c r="A28" t="s">
        <v>28883</v>
      </c>
      <c r="B28" t="s">
        <v>102</v>
      </c>
      <c r="C28" t="s">
        <v>236</v>
      </c>
      <c r="D28" t="s">
        <v>25287</v>
      </c>
      <c r="E28">
        <v>13.19972692</v>
      </c>
      <c r="F28">
        <v>77.709956689999999</v>
      </c>
      <c r="G28" t="s">
        <v>28884</v>
      </c>
      <c r="H28" t="s">
        <v>1420</v>
      </c>
      <c r="I28">
        <v>3000</v>
      </c>
      <c r="J28">
        <v>4</v>
      </c>
      <c r="K28" t="s">
        <v>28885</v>
      </c>
      <c r="L28">
        <v>4.2</v>
      </c>
      <c r="M28" t="s">
        <v>5773</v>
      </c>
    </row>
    <row r="29" spans="1:13" x14ac:dyDescent="0.3">
      <c r="A29" t="s">
        <v>35563</v>
      </c>
      <c r="B29" t="s">
        <v>102</v>
      </c>
      <c r="C29" t="s">
        <v>236</v>
      </c>
      <c r="D29" t="s">
        <v>25287</v>
      </c>
      <c r="E29">
        <v>13.199816029999999</v>
      </c>
      <c r="F29">
        <v>77.709669689999998</v>
      </c>
      <c r="G29" t="s">
        <v>35564</v>
      </c>
      <c r="H29" t="s">
        <v>1267</v>
      </c>
      <c r="I29">
        <v>2100</v>
      </c>
      <c r="J29">
        <v>4</v>
      </c>
      <c r="K29" t="s">
        <v>35565</v>
      </c>
      <c r="L29">
        <v>4.3</v>
      </c>
      <c r="M29" t="s">
        <v>5773</v>
      </c>
    </row>
    <row r="30" spans="1:13" x14ac:dyDescent="0.3">
      <c r="A30" t="s">
        <v>20369</v>
      </c>
      <c r="B30" t="s">
        <v>72</v>
      </c>
      <c r="C30" t="s">
        <v>14026</v>
      </c>
      <c r="D30" t="s">
        <v>20370</v>
      </c>
      <c r="E30">
        <v>17.422498900000001</v>
      </c>
      <c r="F30">
        <v>78.640414660000005</v>
      </c>
      <c r="G30" t="s">
        <v>1381</v>
      </c>
      <c r="H30" t="s">
        <v>2089</v>
      </c>
      <c r="I30">
        <v>550</v>
      </c>
      <c r="J30">
        <v>2</v>
      </c>
      <c r="K30" t="s">
        <v>20371</v>
      </c>
      <c r="L30">
        <v>2.4</v>
      </c>
      <c r="M30" t="s">
        <v>5756</v>
      </c>
    </row>
    <row r="31" spans="1:13" x14ac:dyDescent="0.3">
      <c r="A31" t="s">
        <v>3852</v>
      </c>
      <c r="B31" t="s">
        <v>13</v>
      </c>
      <c r="C31" t="s">
        <v>329</v>
      </c>
      <c r="D31" t="s">
        <v>26080</v>
      </c>
      <c r="E31">
        <v>28.575172599999998</v>
      </c>
      <c r="F31">
        <v>77.048897600000004</v>
      </c>
      <c r="G31" t="s">
        <v>265</v>
      </c>
      <c r="H31" t="s">
        <v>26081</v>
      </c>
      <c r="I31">
        <v>400</v>
      </c>
      <c r="J31">
        <v>1</v>
      </c>
      <c r="K31" t="s">
        <v>7330</v>
      </c>
      <c r="L31">
        <v>0</v>
      </c>
      <c r="M31" t="s">
        <v>19</v>
      </c>
    </row>
    <row r="32" spans="1:13" x14ac:dyDescent="0.3">
      <c r="A32" t="s">
        <v>39443</v>
      </c>
      <c r="B32" t="s">
        <v>316</v>
      </c>
      <c r="C32" t="s">
        <v>236</v>
      </c>
      <c r="D32" t="s">
        <v>39444</v>
      </c>
      <c r="E32">
        <v>12.844978830000001</v>
      </c>
      <c r="F32">
        <v>77.665458509999993</v>
      </c>
      <c r="G32" t="s">
        <v>13017</v>
      </c>
      <c r="H32" t="s">
        <v>9877</v>
      </c>
      <c r="I32">
        <v>1500</v>
      </c>
      <c r="J32">
        <v>3</v>
      </c>
      <c r="K32" t="s">
        <v>39445</v>
      </c>
      <c r="L32">
        <v>4.0999999999999996</v>
      </c>
      <c r="M32" t="s">
        <v>5773</v>
      </c>
    </row>
    <row r="33" spans="1:13" x14ac:dyDescent="0.3">
      <c r="A33" t="s">
        <v>31362</v>
      </c>
      <c r="B33" t="s">
        <v>72</v>
      </c>
      <c r="C33" t="s">
        <v>236</v>
      </c>
      <c r="D33" t="s">
        <v>39444</v>
      </c>
      <c r="E33">
        <v>12.844961830000001</v>
      </c>
      <c r="F33">
        <v>77.665499080000004</v>
      </c>
      <c r="G33" t="s">
        <v>43813</v>
      </c>
      <c r="H33" t="s">
        <v>1180</v>
      </c>
      <c r="I33">
        <v>1400</v>
      </c>
      <c r="J33">
        <v>3</v>
      </c>
      <c r="K33" t="s">
        <v>43814</v>
      </c>
      <c r="L33">
        <v>4</v>
      </c>
      <c r="M33" t="s">
        <v>5773</v>
      </c>
    </row>
    <row r="34" spans="1:13" x14ac:dyDescent="0.3">
      <c r="A34" t="s">
        <v>2701</v>
      </c>
      <c r="B34" t="s">
        <v>97</v>
      </c>
      <c r="C34" t="s">
        <v>236</v>
      </c>
      <c r="D34" t="s">
        <v>2947</v>
      </c>
      <c r="E34">
        <v>12.9737466</v>
      </c>
      <c r="F34">
        <v>77.620135550000001</v>
      </c>
      <c r="G34" t="s">
        <v>22</v>
      </c>
      <c r="H34" t="s">
        <v>1200</v>
      </c>
      <c r="I34">
        <v>250</v>
      </c>
      <c r="J34">
        <v>1</v>
      </c>
      <c r="K34" t="s">
        <v>2948</v>
      </c>
      <c r="L34">
        <v>0</v>
      </c>
      <c r="M34" t="s">
        <v>19</v>
      </c>
    </row>
    <row r="35" spans="1:13" x14ac:dyDescent="0.3">
      <c r="A35" t="s">
        <v>59065</v>
      </c>
      <c r="B35" t="s">
        <v>541</v>
      </c>
      <c r="C35" t="s">
        <v>236</v>
      </c>
      <c r="D35" t="s">
        <v>2947</v>
      </c>
      <c r="E35">
        <v>12.97353717</v>
      </c>
      <c r="F35">
        <v>77.620357830000003</v>
      </c>
      <c r="G35" t="s">
        <v>22</v>
      </c>
      <c r="H35" t="s">
        <v>1227</v>
      </c>
      <c r="I35">
        <v>1000</v>
      </c>
      <c r="J35">
        <v>3</v>
      </c>
      <c r="K35" t="s">
        <v>70633</v>
      </c>
      <c r="L35">
        <v>3.6</v>
      </c>
      <c r="M35" t="s">
        <v>5741</v>
      </c>
    </row>
    <row r="36" spans="1:13" x14ac:dyDescent="0.3">
      <c r="A36" t="s">
        <v>21303</v>
      </c>
      <c r="B36" t="s">
        <v>72</v>
      </c>
      <c r="C36" t="s">
        <v>236</v>
      </c>
      <c r="D36" t="s">
        <v>2947</v>
      </c>
      <c r="E36">
        <v>12.97357442</v>
      </c>
      <c r="F36">
        <v>77.620231430000004</v>
      </c>
      <c r="G36" t="s">
        <v>4522</v>
      </c>
      <c r="H36" t="s">
        <v>20285</v>
      </c>
      <c r="I36">
        <v>1000</v>
      </c>
      <c r="J36">
        <v>3</v>
      </c>
      <c r="K36" t="s">
        <v>21304</v>
      </c>
      <c r="L36">
        <v>2.1</v>
      </c>
      <c r="M36" t="s">
        <v>5756</v>
      </c>
    </row>
    <row r="37" spans="1:13" x14ac:dyDescent="0.3">
      <c r="A37" t="s">
        <v>28988</v>
      </c>
      <c r="B37" t="s">
        <v>1348</v>
      </c>
      <c r="C37" t="s">
        <v>236</v>
      </c>
      <c r="D37" t="s">
        <v>2947</v>
      </c>
      <c r="E37">
        <v>12.97384396</v>
      </c>
      <c r="F37">
        <v>77.620484570000002</v>
      </c>
      <c r="G37" t="s">
        <v>28989</v>
      </c>
      <c r="H37" t="s">
        <v>28990</v>
      </c>
      <c r="I37">
        <v>1250</v>
      </c>
      <c r="J37">
        <v>3</v>
      </c>
      <c r="K37" t="s">
        <v>28991</v>
      </c>
      <c r="L37">
        <v>4.2</v>
      </c>
      <c r="M37" t="s">
        <v>5773</v>
      </c>
    </row>
    <row r="38" spans="1:13" x14ac:dyDescent="0.3">
      <c r="A38" t="s">
        <v>22644</v>
      </c>
      <c r="B38" t="s">
        <v>72</v>
      </c>
      <c r="C38" t="s">
        <v>236</v>
      </c>
      <c r="D38" t="s">
        <v>2947</v>
      </c>
      <c r="E38">
        <v>12.973558730000001</v>
      </c>
      <c r="F38">
        <v>77.620257589999994</v>
      </c>
      <c r="G38" t="s">
        <v>32077</v>
      </c>
      <c r="H38" t="s">
        <v>32078</v>
      </c>
      <c r="I38">
        <v>1500</v>
      </c>
      <c r="J38">
        <v>3</v>
      </c>
      <c r="K38" t="s">
        <v>32079</v>
      </c>
      <c r="L38">
        <v>4.2</v>
      </c>
      <c r="M38" t="s">
        <v>5773</v>
      </c>
    </row>
    <row r="39" spans="1:13" x14ac:dyDescent="0.3">
      <c r="A39" t="s">
        <v>81557</v>
      </c>
      <c r="B39" t="s">
        <v>72</v>
      </c>
      <c r="C39" t="s">
        <v>236</v>
      </c>
      <c r="D39" t="s">
        <v>2947</v>
      </c>
      <c r="E39">
        <v>12.9737466</v>
      </c>
      <c r="F39">
        <v>77.620135550000001</v>
      </c>
      <c r="G39" t="s">
        <v>81558</v>
      </c>
      <c r="H39" t="s">
        <v>81559</v>
      </c>
      <c r="I39">
        <v>2100</v>
      </c>
      <c r="J39">
        <v>4</v>
      </c>
      <c r="K39" t="s">
        <v>81560</v>
      </c>
      <c r="L39">
        <v>3.9</v>
      </c>
      <c r="M39" t="s">
        <v>5741</v>
      </c>
    </row>
    <row r="40" spans="1:13" x14ac:dyDescent="0.3">
      <c r="A40" t="s">
        <v>37252</v>
      </c>
      <c r="B40" t="s">
        <v>72</v>
      </c>
      <c r="C40" t="s">
        <v>236</v>
      </c>
      <c r="D40" t="s">
        <v>2947</v>
      </c>
      <c r="E40">
        <v>12.97364597</v>
      </c>
      <c r="F40">
        <v>77.620195219999999</v>
      </c>
      <c r="G40" t="s">
        <v>37253</v>
      </c>
      <c r="H40" t="s">
        <v>35635</v>
      </c>
      <c r="I40">
        <v>1700</v>
      </c>
      <c r="J40">
        <v>3</v>
      </c>
      <c r="K40" t="s">
        <v>37254</v>
      </c>
      <c r="L40">
        <v>4.4000000000000004</v>
      </c>
      <c r="M40" t="s">
        <v>5773</v>
      </c>
    </row>
    <row r="41" spans="1:13" x14ac:dyDescent="0.3">
      <c r="A41" t="s">
        <v>16820</v>
      </c>
      <c r="B41" t="s">
        <v>102</v>
      </c>
      <c r="C41" t="s">
        <v>236</v>
      </c>
      <c r="D41" t="s">
        <v>2947</v>
      </c>
      <c r="E41">
        <v>12.973513649999999</v>
      </c>
      <c r="F41">
        <v>77.620202939999999</v>
      </c>
      <c r="G41" t="s">
        <v>16821</v>
      </c>
      <c r="H41" t="s">
        <v>16822</v>
      </c>
      <c r="I41">
        <v>2000</v>
      </c>
      <c r="J41">
        <v>4</v>
      </c>
      <c r="K41" t="s">
        <v>16823</v>
      </c>
      <c r="L41">
        <v>4.7</v>
      </c>
      <c r="M41" t="s">
        <v>5788</v>
      </c>
    </row>
    <row r="42" spans="1:13" x14ac:dyDescent="0.3">
      <c r="A42" t="s">
        <v>189</v>
      </c>
      <c r="B42" t="s">
        <v>45</v>
      </c>
      <c r="C42" t="s">
        <v>1170</v>
      </c>
      <c r="D42" t="s">
        <v>65311</v>
      </c>
      <c r="E42">
        <v>23.014731009999998</v>
      </c>
      <c r="F42">
        <v>72.596547830000006</v>
      </c>
      <c r="G42" t="s">
        <v>20751</v>
      </c>
      <c r="H42" t="s">
        <v>17</v>
      </c>
      <c r="I42">
        <v>700</v>
      </c>
      <c r="J42">
        <v>2</v>
      </c>
      <c r="K42" t="s">
        <v>65312</v>
      </c>
      <c r="L42">
        <v>2.5</v>
      </c>
      <c r="M42" t="s">
        <v>5531</v>
      </c>
    </row>
    <row r="43" spans="1:13" x14ac:dyDescent="0.3">
      <c r="A43" t="s">
        <v>18682</v>
      </c>
      <c r="B43" t="s">
        <v>59</v>
      </c>
      <c r="C43" t="s">
        <v>1170</v>
      </c>
      <c r="D43" t="s">
        <v>65311</v>
      </c>
      <c r="E43">
        <v>23.01502756</v>
      </c>
      <c r="F43">
        <v>72.596247079999998</v>
      </c>
      <c r="G43" t="s">
        <v>2839</v>
      </c>
      <c r="H43" t="s">
        <v>1186</v>
      </c>
      <c r="I43">
        <v>500</v>
      </c>
      <c r="J43">
        <v>2</v>
      </c>
      <c r="K43" t="s">
        <v>80861</v>
      </c>
      <c r="L43">
        <v>3.8</v>
      </c>
      <c r="M43" t="s">
        <v>5741</v>
      </c>
    </row>
    <row r="44" spans="1:13" x14ac:dyDescent="0.3">
      <c r="A44" t="s">
        <v>18363</v>
      </c>
      <c r="B44" t="s">
        <v>72</v>
      </c>
      <c r="C44" t="s">
        <v>1398</v>
      </c>
      <c r="D44" t="s">
        <v>18364</v>
      </c>
      <c r="E44">
        <v>17.410323949999999</v>
      </c>
      <c r="F44">
        <v>78.437283260000001</v>
      </c>
      <c r="G44" t="s">
        <v>14410</v>
      </c>
      <c r="H44" t="s">
        <v>18365</v>
      </c>
      <c r="I44">
        <v>1500</v>
      </c>
      <c r="J44">
        <v>3</v>
      </c>
      <c r="K44" t="s">
        <v>18366</v>
      </c>
      <c r="L44">
        <v>4.5999999999999996</v>
      </c>
      <c r="M44" t="s">
        <v>5788</v>
      </c>
    </row>
    <row r="45" spans="1:13" x14ac:dyDescent="0.3">
      <c r="A45" t="s">
        <v>1714</v>
      </c>
      <c r="B45" t="s">
        <v>97</v>
      </c>
      <c r="C45" t="s">
        <v>949</v>
      </c>
      <c r="D45" t="s">
        <v>1715</v>
      </c>
      <c r="E45">
        <v>22.279180969999999</v>
      </c>
      <c r="F45">
        <v>70.777252390000001</v>
      </c>
      <c r="G45" t="s">
        <v>118</v>
      </c>
      <c r="H45" t="s">
        <v>1200</v>
      </c>
      <c r="I45">
        <v>450</v>
      </c>
      <c r="J45">
        <v>2</v>
      </c>
      <c r="K45" t="s">
        <v>1716</v>
      </c>
      <c r="L45">
        <v>0</v>
      </c>
      <c r="M45" t="s">
        <v>19</v>
      </c>
    </row>
    <row r="46" spans="1:13" x14ac:dyDescent="0.3">
      <c r="A46" t="s">
        <v>3197</v>
      </c>
      <c r="B46" t="s">
        <v>25</v>
      </c>
      <c r="C46" t="s">
        <v>949</v>
      </c>
      <c r="D46" t="s">
        <v>1715</v>
      </c>
      <c r="E46">
        <v>22.295534</v>
      </c>
      <c r="F46">
        <v>70.769689999999997</v>
      </c>
      <c r="G46" t="s">
        <v>30</v>
      </c>
      <c r="H46" t="s">
        <v>1712</v>
      </c>
      <c r="I46">
        <v>250</v>
      </c>
      <c r="J46">
        <v>1</v>
      </c>
      <c r="K46" t="s">
        <v>23</v>
      </c>
      <c r="L46">
        <v>0</v>
      </c>
      <c r="M46" t="s">
        <v>19</v>
      </c>
    </row>
    <row r="47" spans="1:13" x14ac:dyDescent="0.3">
      <c r="A47" t="s">
        <v>3601</v>
      </c>
      <c r="B47" t="s">
        <v>25</v>
      </c>
      <c r="C47" t="s">
        <v>949</v>
      </c>
      <c r="D47" t="s">
        <v>1715</v>
      </c>
      <c r="E47">
        <v>22.33978449</v>
      </c>
      <c r="F47">
        <v>70.759088809999994</v>
      </c>
      <c r="G47" t="s">
        <v>30</v>
      </c>
      <c r="H47" t="s">
        <v>1628</v>
      </c>
      <c r="I47">
        <v>300</v>
      </c>
      <c r="J47">
        <v>1</v>
      </c>
      <c r="K47" t="s">
        <v>23</v>
      </c>
      <c r="L47">
        <v>0</v>
      </c>
      <c r="M47" t="s">
        <v>19</v>
      </c>
    </row>
    <row r="48" spans="1:13" x14ac:dyDescent="0.3">
      <c r="A48" t="s">
        <v>3747</v>
      </c>
      <c r="B48" t="s">
        <v>59</v>
      </c>
      <c r="C48" t="s">
        <v>949</v>
      </c>
      <c r="D48" t="s">
        <v>1715</v>
      </c>
      <c r="E48">
        <v>22.32155272</v>
      </c>
      <c r="F48">
        <v>70.779104459999999</v>
      </c>
      <c r="G48" t="s">
        <v>113</v>
      </c>
      <c r="H48" t="s">
        <v>1408</v>
      </c>
      <c r="I48">
        <v>300</v>
      </c>
      <c r="J48">
        <v>1</v>
      </c>
      <c r="K48" t="s">
        <v>589</v>
      </c>
      <c r="L48">
        <v>0</v>
      </c>
      <c r="M48" t="s">
        <v>19</v>
      </c>
    </row>
    <row r="49" spans="1:13" x14ac:dyDescent="0.3">
      <c r="A49" t="s">
        <v>4089</v>
      </c>
      <c r="B49" t="s">
        <v>33</v>
      </c>
      <c r="C49" t="s">
        <v>949</v>
      </c>
      <c r="D49" t="s">
        <v>1715</v>
      </c>
      <c r="E49">
        <v>22.262443999999999</v>
      </c>
      <c r="F49">
        <v>70.799946000000006</v>
      </c>
      <c r="G49" t="s">
        <v>99</v>
      </c>
      <c r="H49" t="s">
        <v>3675</v>
      </c>
      <c r="I49">
        <v>150</v>
      </c>
      <c r="J49">
        <v>1</v>
      </c>
      <c r="K49" t="s">
        <v>4090</v>
      </c>
      <c r="L49">
        <v>0</v>
      </c>
      <c r="M49" t="s">
        <v>19</v>
      </c>
    </row>
    <row r="50" spans="1:13" x14ac:dyDescent="0.3">
      <c r="A50" t="s">
        <v>4889</v>
      </c>
      <c r="B50" t="s">
        <v>59</v>
      </c>
      <c r="C50" t="s">
        <v>949</v>
      </c>
      <c r="D50" t="s">
        <v>1715</v>
      </c>
      <c r="E50">
        <v>22.270810999999998</v>
      </c>
      <c r="F50">
        <v>70.780180999999999</v>
      </c>
      <c r="G50" t="s">
        <v>56</v>
      </c>
      <c r="H50" t="s">
        <v>2927</v>
      </c>
      <c r="I50">
        <v>200</v>
      </c>
      <c r="J50">
        <v>1</v>
      </c>
      <c r="K50" t="s">
        <v>1371</v>
      </c>
      <c r="L50">
        <v>0</v>
      </c>
      <c r="M50" t="s">
        <v>19</v>
      </c>
    </row>
    <row r="51" spans="1:13" x14ac:dyDescent="0.3">
      <c r="A51" t="s">
        <v>5438</v>
      </c>
      <c r="B51" t="s">
        <v>92</v>
      </c>
      <c r="C51" t="s">
        <v>949</v>
      </c>
      <c r="D51" t="s">
        <v>1715</v>
      </c>
      <c r="E51">
        <v>22.284638000000001</v>
      </c>
      <c r="F51">
        <v>70.772998000000001</v>
      </c>
      <c r="G51" t="s">
        <v>95</v>
      </c>
      <c r="H51" t="s">
        <v>1186</v>
      </c>
      <c r="I51">
        <v>100</v>
      </c>
      <c r="J51">
        <v>1</v>
      </c>
      <c r="K51" t="s">
        <v>506</v>
      </c>
      <c r="L51">
        <v>0</v>
      </c>
      <c r="M51" t="s">
        <v>19</v>
      </c>
    </row>
    <row r="52" spans="1:13" x14ac:dyDescent="0.3">
      <c r="A52" t="s">
        <v>6348</v>
      </c>
      <c r="B52" t="s">
        <v>13</v>
      </c>
      <c r="C52" t="s">
        <v>949</v>
      </c>
      <c r="D52" t="s">
        <v>1715</v>
      </c>
      <c r="E52">
        <v>22.273886000000001</v>
      </c>
      <c r="F52">
        <v>70.774083000000005</v>
      </c>
      <c r="G52" t="s">
        <v>177</v>
      </c>
      <c r="H52" t="s">
        <v>1227</v>
      </c>
      <c r="I52">
        <v>300</v>
      </c>
      <c r="J52">
        <v>1</v>
      </c>
      <c r="K52" t="s">
        <v>6349</v>
      </c>
      <c r="L52">
        <v>3.6</v>
      </c>
      <c r="M52" t="s">
        <v>5741</v>
      </c>
    </row>
    <row r="53" spans="1:13" x14ac:dyDescent="0.3">
      <c r="A53" t="s">
        <v>6916</v>
      </c>
      <c r="B53" t="s">
        <v>59</v>
      </c>
      <c r="C53" t="s">
        <v>949</v>
      </c>
      <c r="D53" t="s">
        <v>1715</v>
      </c>
      <c r="E53">
        <v>22.287856999999999</v>
      </c>
      <c r="F53">
        <v>70.771750999999995</v>
      </c>
      <c r="G53" t="s">
        <v>6917</v>
      </c>
      <c r="H53" t="s">
        <v>1482</v>
      </c>
      <c r="I53">
        <v>200</v>
      </c>
      <c r="J53">
        <v>1</v>
      </c>
      <c r="K53" t="s">
        <v>455</v>
      </c>
      <c r="L53">
        <v>3.8</v>
      </c>
      <c r="M53" t="s">
        <v>5741</v>
      </c>
    </row>
    <row r="54" spans="1:13" x14ac:dyDescent="0.3">
      <c r="A54" t="s">
        <v>7660</v>
      </c>
      <c r="B54" t="s">
        <v>72</v>
      </c>
      <c r="C54" t="s">
        <v>949</v>
      </c>
      <c r="D54" t="s">
        <v>1715</v>
      </c>
      <c r="E54">
        <v>22.26029496</v>
      </c>
      <c r="F54">
        <v>70.787947029999998</v>
      </c>
      <c r="G54" t="s">
        <v>502</v>
      </c>
      <c r="H54" t="s">
        <v>1482</v>
      </c>
      <c r="I54">
        <v>250</v>
      </c>
      <c r="J54">
        <v>1</v>
      </c>
      <c r="K54" t="s">
        <v>7661</v>
      </c>
      <c r="L54">
        <v>0</v>
      </c>
      <c r="M54" t="s">
        <v>19</v>
      </c>
    </row>
    <row r="55" spans="1:13" x14ac:dyDescent="0.3">
      <c r="A55" t="s">
        <v>8727</v>
      </c>
      <c r="B55" t="s">
        <v>25</v>
      </c>
      <c r="C55" t="s">
        <v>949</v>
      </c>
      <c r="D55" t="s">
        <v>1715</v>
      </c>
      <c r="E55">
        <v>22.303591999999998</v>
      </c>
      <c r="F55">
        <v>70.819445999999999</v>
      </c>
      <c r="G55" t="s">
        <v>25</v>
      </c>
      <c r="H55" t="s">
        <v>1659</v>
      </c>
      <c r="I55">
        <v>500</v>
      </c>
      <c r="J55">
        <v>2</v>
      </c>
      <c r="K55" t="s">
        <v>4337</v>
      </c>
      <c r="L55">
        <v>0</v>
      </c>
      <c r="M55" t="s">
        <v>19</v>
      </c>
    </row>
    <row r="56" spans="1:13" x14ac:dyDescent="0.3">
      <c r="A56" t="s">
        <v>11279</v>
      </c>
      <c r="B56" t="s">
        <v>13</v>
      </c>
      <c r="C56" t="s">
        <v>949</v>
      </c>
      <c r="D56" t="s">
        <v>1715</v>
      </c>
      <c r="E56">
        <v>22.287869000000001</v>
      </c>
      <c r="F56">
        <v>70.771196000000003</v>
      </c>
      <c r="G56" t="s">
        <v>560</v>
      </c>
      <c r="H56" t="s">
        <v>17</v>
      </c>
      <c r="I56">
        <v>250</v>
      </c>
      <c r="J56">
        <v>1</v>
      </c>
      <c r="K56" t="s">
        <v>5766</v>
      </c>
      <c r="L56">
        <v>0</v>
      </c>
      <c r="M56" t="s">
        <v>19</v>
      </c>
    </row>
    <row r="57" spans="1:13" x14ac:dyDescent="0.3">
      <c r="A57" t="s">
        <v>12422</v>
      </c>
      <c r="B57" t="s">
        <v>97</v>
      </c>
      <c r="C57" t="s">
        <v>949</v>
      </c>
      <c r="D57" t="s">
        <v>1715</v>
      </c>
      <c r="E57">
        <v>22.279179110000001</v>
      </c>
      <c r="F57">
        <v>70.777295980000005</v>
      </c>
      <c r="G57" t="s">
        <v>56</v>
      </c>
      <c r="H57" t="s">
        <v>1177</v>
      </c>
      <c r="I57">
        <v>550</v>
      </c>
      <c r="J57">
        <v>2</v>
      </c>
      <c r="K57" t="s">
        <v>12423</v>
      </c>
      <c r="L57">
        <v>2.8</v>
      </c>
      <c r="M57" t="s">
        <v>5531</v>
      </c>
    </row>
    <row r="58" spans="1:13" x14ac:dyDescent="0.3">
      <c r="A58" t="s">
        <v>12889</v>
      </c>
      <c r="B58" t="s">
        <v>59</v>
      </c>
      <c r="C58" t="s">
        <v>949</v>
      </c>
      <c r="D58" t="s">
        <v>1715</v>
      </c>
      <c r="E58">
        <v>22.296599000000001</v>
      </c>
      <c r="F58">
        <v>70.769639999999995</v>
      </c>
      <c r="G58" t="s">
        <v>984</v>
      </c>
      <c r="H58" t="s">
        <v>12890</v>
      </c>
      <c r="I58">
        <v>300</v>
      </c>
      <c r="J58">
        <v>1</v>
      </c>
      <c r="K58" t="s">
        <v>3274</v>
      </c>
      <c r="L58">
        <v>3</v>
      </c>
      <c r="M58" t="s">
        <v>5531</v>
      </c>
    </row>
    <row r="59" spans="1:13" x14ac:dyDescent="0.3">
      <c r="A59" t="s">
        <v>12744</v>
      </c>
      <c r="B59" t="s">
        <v>72</v>
      </c>
      <c r="C59" t="s">
        <v>949</v>
      </c>
      <c r="D59" t="s">
        <v>1715</v>
      </c>
      <c r="E59">
        <v>22.265595000000001</v>
      </c>
      <c r="F59">
        <v>70.784124000000006</v>
      </c>
      <c r="G59" t="s">
        <v>537</v>
      </c>
      <c r="H59" t="s">
        <v>13783</v>
      </c>
      <c r="I59">
        <v>300</v>
      </c>
      <c r="J59">
        <v>1</v>
      </c>
      <c r="K59" t="s">
        <v>13784</v>
      </c>
      <c r="L59">
        <v>3.3</v>
      </c>
      <c r="M59" t="s">
        <v>5531</v>
      </c>
    </row>
    <row r="60" spans="1:13" x14ac:dyDescent="0.3">
      <c r="A60" t="s">
        <v>14619</v>
      </c>
      <c r="B60" t="s">
        <v>59</v>
      </c>
      <c r="C60" t="s">
        <v>949</v>
      </c>
      <c r="D60" t="s">
        <v>1715</v>
      </c>
      <c r="E60">
        <v>22.281704000000001</v>
      </c>
      <c r="F60">
        <v>70.777694999999994</v>
      </c>
      <c r="G60" t="s">
        <v>56</v>
      </c>
      <c r="H60" t="s">
        <v>2879</v>
      </c>
      <c r="I60">
        <v>200</v>
      </c>
      <c r="J60">
        <v>1</v>
      </c>
      <c r="K60" t="s">
        <v>14620</v>
      </c>
      <c r="L60">
        <v>2.6</v>
      </c>
      <c r="M60" t="s">
        <v>5531</v>
      </c>
    </row>
    <row r="61" spans="1:13" x14ac:dyDescent="0.3">
      <c r="A61" t="s">
        <v>72383</v>
      </c>
      <c r="B61" t="s">
        <v>59</v>
      </c>
      <c r="C61" t="s">
        <v>949</v>
      </c>
      <c r="D61" t="s">
        <v>1715</v>
      </c>
      <c r="E61">
        <v>22.291090220000001</v>
      </c>
      <c r="F61">
        <v>70.770317199999994</v>
      </c>
      <c r="G61" t="s">
        <v>38</v>
      </c>
      <c r="H61" t="s">
        <v>1924</v>
      </c>
      <c r="I61">
        <v>100</v>
      </c>
      <c r="J61">
        <v>1</v>
      </c>
      <c r="K61" t="s">
        <v>60677</v>
      </c>
      <c r="L61">
        <v>3.6</v>
      </c>
      <c r="M61" t="s">
        <v>5741</v>
      </c>
    </row>
    <row r="62" spans="1:13" x14ac:dyDescent="0.3">
      <c r="A62" t="s">
        <v>25211</v>
      </c>
      <c r="B62" t="s">
        <v>13</v>
      </c>
      <c r="C62" t="s">
        <v>949</v>
      </c>
      <c r="D62" t="s">
        <v>1715</v>
      </c>
      <c r="E62">
        <v>22.280166999999999</v>
      </c>
      <c r="F62">
        <v>70.768788999999998</v>
      </c>
      <c r="G62" t="s">
        <v>22</v>
      </c>
      <c r="H62" t="s">
        <v>17</v>
      </c>
      <c r="I62">
        <v>250</v>
      </c>
      <c r="J62">
        <v>1</v>
      </c>
      <c r="K62" t="s">
        <v>5766</v>
      </c>
      <c r="L62">
        <v>0</v>
      </c>
      <c r="M62" t="s">
        <v>19</v>
      </c>
    </row>
    <row r="63" spans="1:13" x14ac:dyDescent="0.3">
      <c r="A63" t="s">
        <v>61352</v>
      </c>
      <c r="B63" t="s">
        <v>97</v>
      </c>
      <c r="C63" t="s">
        <v>949</v>
      </c>
      <c r="D63" t="s">
        <v>1715</v>
      </c>
      <c r="E63">
        <v>22.27912667</v>
      </c>
      <c r="F63">
        <v>70.777356659999995</v>
      </c>
      <c r="G63" t="s">
        <v>4126</v>
      </c>
      <c r="H63" t="s">
        <v>1183</v>
      </c>
      <c r="I63">
        <v>400</v>
      </c>
      <c r="J63">
        <v>2</v>
      </c>
      <c r="K63" t="s">
        <v>61353</v>
      </c>
      <c r="L63">
        <v>3.3</v>
      </c>
      <c r="M63" t="s">
        <v>5531</v>
      </c>
    </row>
    <row r="64" spans="1:13" x14ac:dyDescent="0.3">
      <c r="A64" t="s">
        <v>62337</v>
      </c>
      <c r="B64" t="s">
        <v>59</v>
      </c>
      <c r="C64" t="s">
        <v>949</v>
      </c>
      <c r="D64" t="s">
        <v>1715</v>
      </c>
      <c r="E64">
        <v>22.281977999999999</v>
      </c>
      <c r="F64">
        <v>70.738799</v>
      </c>
      <c r="G64" t="s">
        <v>9826</v>
      </c>
      <c r="H64" t="s">
        <v>1420</v>
      </c>
      <c r="I64">
        <v>300</v>
      </c>
      <c r="J64">
        <v>1</v>
      </c>
      <c r="K64" t="s">
        <v>62338</v>
      </c>
      <c r="L64">
        <v>3</v>
      </c>
      <c r="M64" t="s">
        <v>5531</v>
      </c>
    </row>
    <row r="65" spans="1:13" x14ac:dyDescent="0.3">
      <c r="A65" t="s">
        <v>19368</v>
      </c>
      <c r="B65" t="s">
        <v>13</v>
      </c>
      <c r="C65" t="s">
        <v>949</v>
      </c>
      <c r="D65" t="s">
        <v>1715</v>
      </c>
      <c r="E65">
        <v>22.263168520000001</v>
      </c>
      <c r="F65">
        <v>70.786127149999999</v>
      </c>
      <c r="G65" t="s">
        <v>22</v>
      </c>
      <c r="H65" t="s">
        <v>17</v>
      </c>
      <c r="I65">
        <v>200</v>
      </c>
      <c r="J65">
        <v>1</v>
      </c>
      <c r="K65" t="s">
        <v>9446</v>
      </c>
      <c r="L65">
        <v>3</v>
      </c>
      <c r="M65" t="s">
        <v>5531</v>
      </c>
    </row>
    <row r="66" spans="1:13" x14ac:dyDescent="0.3">
      <c r="A66" t="s">
        <v>7331</v>
      </c>
      <c r="B66" t="s">
        <v>13</v>
      </c>
      <c r="C66" t="s">
        <v>949</v>
      </c>
      <c r="D66" t="s">
        <v>1715</v>
      </c>
      <c r="E66">
        <v>22.279685000000001</v>
      </c>
      <c r="F66">
        <v>70.775989999999993</v>
      </c>
      <c r="G66" t="s">
        <v>22</v>
      </c>
      <c r="H66" t="s">
        <v>1846</v>
      </c>
      <c r="I66">
        <v>300</v>
      </c>
      <c r="J66">
        <v>1</v>
      </c>
      <c r="K66" t="s">
        <v>23</v>
      </c>
      <c r="L66">
        <v>3.5</v>
      </c>
      <c r="M66" t="s">
        <v>5741</v>
      </c>
    </row>
    <row r="67" spans="1:13" x14ac:dyDescent="0.3">
      <c r="A67" t="s">
        <v>23571</v>
      </c>
      <c r="B67" t="s">
        <v>72</v>
      </c>
      <c r="C67" t="s">
        <v>949</v>
      </c>
      <c r="D67" t="s">
        <v>1715</v>
      </c>
      <c r="E67">
        <v>22.307780999999999</v>
      </c>
      <c r="F67">
        <v>70.768410000000003</v>
      </c>
      <c r="G67" t="s">
        <v>593</v>
      </c>
      <c r="H67" t="s">
        <v>17</v>
      </c>
      <c r="I67">
        <v>450</v>
      </c>
      <c r="J67">
        <v>2</v>
      </c>
      <c r="K67" t="s">
        <v>7071</v>
      </c>
      <c r="L67">
        <v>0</v>
      </c>
      <c r="M67" t="s">
        <v>19</v>
      </c>
    </row>
    <row r="68" spans="1:13" x14ac:dyDescent="0.3">
      <c r="A68" t="s">
        <v>543</v>
      </c>
      <c r="B68" t="s">
        <v>59</v>
      </c>
      <c r="C68" t="s">
        <v>949</v>
      </c>
      <c r="D68" t="s">
        <v>1715</v>
      </c>
      <c r="E68">
        <v>22.279126000000002</v>
      </c>
      <c r="F68">
        <v>70.776970000000006</v>
      </c>
      <c r="G68" t="s">
        <v>546</v>
      </c>
      <c r="H68" t="s">
        <v>1253</v>
      </c>
      <c r="I68">
        <v>400</v>
      </c>
      <c r="J68">
        <v>2</v>
      </c>
      <c r="K68" t="s">
        <v>22020</v>
      </c>
      <c r="L68">
        <v>4.0999999999999996</v>
      </c>
      <c r="M68" t="s">
        <v>5773</v>
      </c>
    </row>
    <row r="69" spans="1:13" x14ac:dyDescent="0.3">
      <c r="A69" t="s">
        <v>48549</v>
      </c>
      <c r="B69" t="s">
        <v>59</v>
      </c>
      <c r="C69" t="s">
        <v>949</v>
      </c>
      <c r="D69" t="s">
        <v>1715</v>
      </c>
      <c r="E69">
        <v>22.279363</v>
      </c>
      <c r="F69">
        <v>70.776816999999994</v>
      </c>
      <c r="G69" t="s">
        <v>60793</v>
      </c>
      <c r="H69" t="s">
        <v>2788</v>
      </c>
      <c r="I69">
        <v>400</v>
      </c>
      <c r="J69">
        <v>2</v>
      </c>
      <c r="K69" t="s">
        <v>963</v>
      </c>
      <c r="L69">
        <v>2.6</v>
      </c>
      <c r="M69" t="s">
        <v>5531</v>
      </c>
    </row>
    <row r="70" spans="1:13" x14ac:dyDescent="0.3">
      <c r="A70" t="s">
        <v>65098</v>
      </c>
      <c r="B70" t="s">
        <v>25</v>
      </c>
      <c r="C70" t="s">
        <v>949</v>
      </c>
      <c r="D70" t="s">
        <v>1715</v>
      </c>
      <c r="E70">
        <v>22.279679999999999</v>
      </c>
      <c r="F70">
        <v>70.775942000000001</v>
      </c>
      <c r="G70" t="s">
        <v>30</v>
      </c>
      <c r="H70" t="s">
        <v>17</v>
      </c>
      <c r="I70">
        <v>250</v>
      </c>
      <c r="J70">
        <v>1</v>
      </c>
      <c r="K70" t="s">
        <v>5524</v>
      </c>
      <c r="L70">
        <v>3.2</v>
      </c>
      <c r="M70" t="s">
        <v>5531</v>
      </c>
    </row>
    <row r="71" spans="1:13" x14ac:dyDescent="0.3">
      <c r="A71" t="s">
        <v>46064</v>
      </c>
      <c r="B71" t="s">
        <v>13</v>
      </c>
      <c r="C71" t="s">
        <v>949</v>
      </c>
      <c r="D71" t="s">
        <v>1715</v>
      </c>
      <c r="E71">
        <v>22.301361</v>
      </c>
      <c r="F71">
        <v>70.767345000000006</v>
      </c>
      <c r="G71" t="s">
        <v>272</v>
      </c>
      <c r="H71" t="s">
        <v>1162</v>
      </c>
      <c r="I71">
        <v>100</v>
      </c>
      <c r="J71">
        <v>1</v>
      </c>
      <c r="K71" t="s">
        <v>8004</v>
      </c>
      <c r="L71">
        <v>3.6</v>
      </c>
      <c r="M71" t="s">
        <v>5741</v>
      </c>
    </row>
    <row r="72" spans="1:13" x14ac:dyDescent="0.3">
      <c r="A72" t="s">
        <v>9212</v>
      </c>
      <c r="B72" t="s">
        <v>59</v>
      </c>
      <c r="C72" t="s">
        <v>949</v>
      </c>
      <c r="D72" t="s">
        <v>1715</v>
      </c>
      <c r="E72">
        <v>22.26484993</v>
      </c>
      <c r="F72">
        <v>70.784752519999998</v>
      </c>
      <c r="G72" t="s">
        <v>118</v>
      </c>
      <c r="H72" t="s">
        <v>1585</v>
      </c>
      <c r="I72">
        <v>150</v>
      </c>
      <c r="J72">
        <v>1</v>
      </c>
      <c r="K72" t="s">
        <v>60677</v>
      </c>
      <c r="L72">
        <v>3.8</v>
      </c>
      <c r="M72" t="s">
        <v>5741</v>
      </c>
    </row>
    <row r="73" spans="1:13" x14ac:dyDescent="0.3">
      <c r="A73" t="s">
        <v>22356</v>
      </c>
      <c r="B73" t="s">
        <v>72</v>
      </c>
      <c r="C73" t="s">
        <v>949</v>
      </c>
      <c r="D73" t="s">
        <v>1715</v>
      </c>
      <c r="E73">
        <v>22.28021</v>
      </c>
      <c r="F73">
        <v>70.775371000000007</v>
      </c>
      <c r="G73" t="s">
        <v>22357</v>
      </c>
      <c r="H73" t="s">
        <v>17</v>
      </c>
      <c r="I73">
        <v>200</v>
      </c>
      <c r="J73">
        <v>1</v>
      </c>
      <c r="K73" t="s">
        <v>22358</v>
      </c>
      <c r="L73">
        <v>3.8</v>
      </c>
      <c r="M73" t="s">
        <v>21471</v>
      </c>
    </row>
    <row r="74" spans="1:13" x14ac:dyDescent="0.3">
      <c r="A74" t="s">
        <v>58851</v>
      </c>
      <c r="B74" t="s">
        <v>59</v>
      </c>
      <c r="C74" t="s">
        <v>949</v>
      </c>
      <c r="D74" t="s">
        <v>1715</v>
      </c>
      <c r="E74">
        <v>22.279136999999999</v>
      </c>
      <c r="F74">
        <v>70.776216000000005</v>
      </c>
      <c r="G74" t="s">
        <v>283</v>
      </c>
      <c r="H74" t="s">
        <v>1408</v>
      </c>
      <c r="I74">
        <v>150</v>
      </c>
      <c r="J74">
        <v>1</v>
      </c>
      <c r="K74" t="s">
        <v>58852</v>
      </c>
      <c r="L74">
        <v>3</v>
      </c>
      <c r="M74" t="s">
        <v>5531</v>
      </c>
    </row>
    <row r="75" spans="1:13" x14ac:dyDescent="0.3">
      <c r="A75" t="s">
        <v>22356</v>
      </c>
      <c r="B75" t="s">
        <v>72</v>
      </c>
      <c r="C75" t="s">
        <v>949</v>
      </c>
      <c r="D75" t="s">
        <v>1715</v>
      </c>
      <c r="E75">
        <v>22.28021</v>
      </c>
      <c r="F75">
        <v>70.775371000000007</v>
      </c>
      <c r="G75" t="s">
        <v>22357</v>
      </c>
      <c r="H75" t="s">
        <v>17</v>
      </c>
      <c r="I75">
        <v>200</v>
      </c>
      <c r="J75">
        <v>1</v>
      </c>
      <c r="K75" t="s">
        <v>22358</v>
      </c>
      <c r="L75">
        <v>3.8</v>
      </c>
      <c r="M75" t="s">
        <v>5741</v>
      </c>
    </row>
    <row r="76" spans="1:13" x14ac:dyDescent="0.3">
      <c r="A76" t="s">
        <v>9783</v>
      </c>
      <c r="B76" t="s">
        <v>72</v>
      </c>
      <c r="C76" t="s">
        <v>949</v>
      </c>
      <c r="D76" t="s">
        <v>1715</v>
      </c>
      <c r="E76">
        <v>22.257570600000001</v>
      </c>
      <c r="F76">
        <v>70.788055659999998</v>
      </c>
      <c r="G76" t="s">
        <v>440</v>
      </c>
      <c r="H76" t="s">
        <v>8563</v>
      </c>
      <c r="I76">
        <v>1000</v>
      </c>
      <c r="J76">
        <v>3</v>
      </c>
      <c r="K76" t="s">
        <v>49077</v>
      </c>
      <c r="L76">
        <v>3.4</v>
      </c>
      <c r="M76" t="s">
        <v>5531</v>
      </c>
    </row>
    <row r="77" spans="1:13" x14ac:dyDescent="0.3">
      <c r="A77" t="s">
        <v>189</v>
      </c>
      <c r="B77" t="s">
        <v>45</v>
      </c>
      <c r="C77" t="s">
        <v>949</v>
      </c>
      <c r="D77" t="s">
        <v>1715</v>
      </c>
      <c r="E77">
        <v>22.28056621</v>
      </c>
      <c r="F77">
        <v>70.775301749999997</v>
      </c>
      <c r="G77" t="s">
        <v>21044</v>
      </c>
      <c r="H77" t="s">
        <v>1186</v>
      </c>
      <c r="I77">
        <v>650</v>
      </c>
      <c r="J77">
        <v>2</v>
      </c>
      <c r="K77" t="s">
        <v>78729</v>
      </c>
      <c r="L77">
        <v>3.8</v>
      </c>
      <c r="M77" t="s">
        <v>5741</v>
      </c>
    </row>
    <row r="78" spans="1:13" x14ac:dyDescent="0.3">
      <c r="A78" t="s">
        <v>55221</v>
      </c>
      <c r="B78" t="s">
        <v>13</v>
      </c>
      <c r="C78" t="s">
        <v>949</v>
      </c>
      <c r="D78" t="s">
        <v>1715</v>
      </c>
      <c r="E78">
        <v>22.283512999999999</v>
      </c>
      <c r="F78">
        <v>70.773904000000002</v>
      </c>
      <c r="G78" t="s">
        <v>177</v>
      </c>
      <c r="H78" t="s">
        <v>2921</v>
      </c>
      <c r="I78">
        <v>250</v>
      </c>
      <c r="J78">
        <v>1</v>
      </c>
      <c r="K78" t="s">
        <v>868</v>
      </c>
      <c r="L78">
        <v>3</v>
      </c>
      <c r="M78" t="s">
        <v>5531</v>
      </c>
    </row>
    <row r="79" spans="1:13" x14ac:dyDescent="0.3">
      <c r="A79" t="s">
        <v>481</v>
      </c>
      <c r="B79" t="s">
        <v>59</v>
      </c>
      <c r="C79" t="s">
        <v>949</v>
      </c>
      <c r="D79" t="s">
        <v>1715</v>
      </c>
      <c r="E79">
        <v>22.28228837</v>
      </c>
      <c r="F79">
        <v>70.775200839999997</v>
      </c>
      <c r="G79" t="s">
        <v>1475</v>
      </c>
      <c r="H79" t="s">
        <v>17</v>
      </c>
      <c r="I79">
        <v>500</v>
      </c>
      <c r="J79">
        <v>2</v>
      </c>
      <c r="K79" t="s">
        <v>22017</v>
      </c>
      <c r="L79">
        <v>3.8</v>
      </c>
      <c r="M79" t="s">
        <v>21395</v>
      </c>
    </row>
    <row r="80" spans="1:13" x14ac:dyDescent="0.3">
      <c r="A80" t="s">
        <v>46064</v>
      </c>
      <c r="B80" t="s">
        <v>13</v>
      </c>
      <c r="C80" t="s">
        <v>949</v>
      </c>
      <c r="D80" t="s">
        <v>1715</v>
      </c>
      <c r="E80">
        <v>22.287808999999999</v>
      </c>
      <c r="F80">
        <v>70.771714000000003</v>
      </c>
      <c r="G80" t="s">
        <v>272</v>
      </c>
      <c r="H80" t="s">
        <v>3392</v>
      </c>
      <c r="I80">
        <v>250</v>
      </c>
      <c r="J80">
        <v>1</v>
      </c>
      <c r="K80" t="s">
        <v>9363</v>
      </c>
      <c r="L80">
        <v>4</v>
      </c>
      <c r="M80" t="s">
        <v>5773</v>
      </c>
    </row>
    <row r="81" spans="1:13" x14ac:dyDescent="0.3">
      <c r="A81" t="s">
        <v>67945</v>
      </c>
      <c r="B81" t="s">
        <v>45</v>
      </c>
      <c r="C81" t="s">
        <v>949</v>
      </c>
      <c r="D81" t="s">
        <v>1715</v>
      </c>
      <c r="E81">
        <v>22.277674999999999</v>
      </c>
      <c r="F81">
        <v>70.770421999999996</v>
      </c>
      <c r="G81" t="s">
        <v>45398</v>
      </c>
      <c r="H81" t="s">
        <v>1183</v>
      </c>
      <c r="I81">
        <v>300</v>
      </c>
      <c r="J81">
        <v>1</v>
      </c>
      <c r="K81" t="s">
        <v>67946</v>
      </c>
      <c r="L81">
        <v>3.5</v>
      </c>
      <c r="M81" t="s">
        <v>5741</v>
      </c>
    </row>
    <row r="82" spans="1:13" x14ac:dyDescent="0.3">
      <c r="A82" t="s">
        <v>70298</v>
      </c>
      <c r="B82" t="s">
        <v>72</v>
      </c>
      <c r="C82" t="s">
        <v>949</v>
      </c>
      <c r="D82" t="s">
        <v>1715</v>
      </c>
      <c r="E82">
        <v>22.278602670000001</v>
      </c>
      <c r="F82">
        <v>70.776337760000004</v>
      </c>
      <c r="G82" t="s">
        <v>1172</v>
      </c>
      <c r="H82" t="s">
        <v>2246</v>
      </c>
      <c r="I82">
        <v>500</v>
      </c>
      <c r="J82">
        <v>2</v>
      </c>
      <c r="K82" t="s">
        <v>55953</v>
      </c>
      <c r="L82">
        <v>3.6</v>
      </c>
      <c r="M82" t="s">
        <v>5741</v>
      </c>
    </row>
    <row r="83" spans="1:13" x14ac:dyDescent="0.3">
      <c r="A83" t="s">
        <v>481</v>
      </c>
      <c r="B83" t="s">
        <v>59</v>
      </c>
      <c r="C83" t="s">
        <v>949</v>
      </c>
      <c r="D83" t="s">
        <v>1715</v>
      </c>
      <c r="E83">
        <v>22.28228837</v>
      </c>
      <c r="F83">
        <v>70.775200839999997</v>
      </c>
      <c r="G83" t="s">
        <v>1475</v>
      </c>
      <c r="H83" t="s">
        <v>17</v>
      </c>
      <c r="I83">
        <v>500</v>
      </c>
      <c r="J83">
        <v>2</v>
      </c>
      <c r="K83" t="s">
        <v>22017</v>
      </c>
      <c r="L83">
        <v>3.8</v>
      </c>
      <c r="M83" t="s">
        <v>5741</v>
      </c>
    </row>
    <row r="84" spans="1:13" x14ac:dyDescent="0.3">
      <c r="A84" t="s">
        <v>86459</v>
      </c>
      <c r="B84" t="s">
        <v>59</v>
      </c>
      <c r="C84" t="s">
        <v>949</v>
      </c>
      <c r="D84" t="s">
        <v>1715</v>
      </c>
      <c r="E84">
        <v>22.278625309999999</v>
      </c>
      <c r="F84">
        <v>70.776347479999998</v>
      </c>
      <c r="G84" t="s">
        <v>552</v>
      </c>
      <c r="H84" t="s">
        <v>17</v>
      </c>
      <c r="I84">
        <v>400</v>
      </c>
      <c r="J84">
        <v>2</v>
      </c>
      <c r="K84" t="s">
        <v>51325</v>
      </c>
      <c r="L84">
        <v>3.9</v>
      </c>
      <c r="M84" t="s">
        <v>5741</v>
      </c>
    </row>
    <row r="85" spans="1:13" x14ac:dyDescent="0.3">
      <c r="A85" t="s">
        <v>72834</v>
      </c>
      <c r="B85" t="s">
        <v>59</v>
      </c>
      <c r="C85" t="s">
        <v>949</v>
      </c>
      <c r="D85" t="s">
        <v>1715</v>
      </c>
      <c r="E85">
        <v>22.305423000000001</v>
      </c>
      <c r="F85">
        <v>70.768953999999994</v>
      </c>
      <c r="G85" t="s">
        <v>128</v>
      </c>
      <c r="H85" t="s">
        <v>1227</v>
      </c>
      <c r="I85">
        <v>50</v>
      </c>
      <c r="J85">
        <v>1</v>
      </c>
      <c r="K85" t="s">
        <v>455</v>
      </c>
      <c r="L85">
        <v>3.6</v>
      </c>
      <c r="M85" t="s">
        <v>5741</v>
      </c>
    </row>
    <row r="86" spans="1:13" x14ac:dyDescent="0.3">
      <c r="A86" t="s">
        <v>76005</v>
      </c>
      <c r="B86" t="s">
        <v>37</v>
      </c>
      <c r="C86" t="s">
        <v>949</v>
      </c>
      <c r="D86" t="s">
        <v>1715</v>
      </c>
      <c r="E86">
        <v>22.266513</v>
      </c>
      <c r="F86">
        <v>70.744207000000003</v>
      </c>
      <c r="G86" t="s">
        <v>118</v>
      </c>
      <c r="H86" t="s">
        <v>76006</v>
      </c>
      <c r="I86">
        <v>200</v>
      </c>
      <c r="J86">
        <v>1</v>
      </c>
      <c r="K86" t="s">
        <v>76007</v>
      </c>
      <c r="L86">
        <v>3.7</v>
      </c>
      <c r="M86" t="s">
        <v>5741</v>
      </c>
    </row>
    <row r="87" spans="1:13" x14ac:dyDescent="0.3">
      <c r="A87" t="s">
        <v>69519</v>
      </c>
      <c r="B87" t="s">
        <v>59</v>
      </c>
      <c r="C87" t="s">
        <v>949</v>
      </c>
      <c r="D87" t="s">
        <v>1715</v>
      </c>
      <c r="E87">
        <v>22.276402000000001</v>
      </c>
      <c r="F87">
        <v>70.777389999999997</v>
      </c>
      <c r="G87" t="s">
        <v>69520</v>
      </c>
      <c r="H87" t="s">
        <v>69521</v>
      </c>
      <c r="I87">
        <v>300</v>
      </c>
      <c r="J87">
        <v>1</v>
      </c>
      <c r="K87" t="s">
        <v>378</v>
      </c>
      <c r="L87">
        <v>3.5</v>
      </c>
      <c r="M87" t="s">
        <v>5741</v>
      </c>
    </row>
    <row r="88" spans="1:13" x14ac:dyDescent="0.3">
      <c r="A88" t="s">
        <v>28386</v>
      </c>
      <c r="B88" t="s">
        <v>59</v>
      </c>
      <c r="C88" t="s">
        <v>949</v>
      </c>
      <c r="D88" t="s">
        <v>1715</v>
      </c>
      <c r="E88">
        <v>22.288383209999999</v>
      </c>
      <c r="F88">
        <v>70.770938810000004</v>
      </c>
      <c r="G88" t="s">
        <v>525</v>
      </c>
      <c r="H88" t="s">
        <v>1887</v>
      </c>
      <c r="I88">
        <v>300</v>
      </c>
      <c r="J88">
        <v>1</v>
      </c>
      <c r="K88" t="s">
        <v>34417</v>
      </c>
      <c r="L88">
        <v>4.3</v>
      </c>
      <c r="M88" t="s">
        <v>5773</v>
      </c>
    </row>
    <row r="89" spans="1:13" x14ac:dyDescent="0.3">
      <c r="A89" t="s">
        <v>77209</v>
      </c>
      <c r="B89" t="s">
        <v>59</v>
      </c>
      <c r="C89" t="s">
        <v>949</v>
      </c>
      <c r="D89" t="s">
        <v>1715</v>
      </c>
      <c r="E89">
        <v>22.288215999999998</v>
      </c>
      <c r="F89">
        <v>70.797004000000001</v>
      </c>
      <c r="G89" t="s">
        <v>56</v>
      </c>
      <c r="H89" t="s">
        <v>5631</v>
      </c>
      <c r="I89">
        <v>250</v>
      </c>
      <c r="J89">
        <v>1</v>
      </c>
      <c r="K89" t="s">
        <v>955</v>
      </c>
      <c r="L89">
        <v>3.7</v>
      </c>
      <c r="M89" t="s">
        <v>5741</v>
      </c>
    </row>
    <row r="90" spans="1:13" x14ac:dyDescent="0.3">
      <c r="A90" t="s">
        <v>41320</v>
      </c>
      <c r="B90" t="s">
        <v>59</v>
      </c>
      <c r="C90" t="s">
        <v>949</v>
      </c>
      <c r="D90" t="s">
        <v>1715</v>
      </c>
      <c r="E90">
        <v>22.279434129999999</v>
      </c>
      <c r="F90">
        <v>70.776038360000001</v>
      </c>
      <c r="G90" t="s">
        <v>552</v>
      </c>
      <c r="H90" t="s">
        <v>17</v>
      </c>
      <c r="I90">
        <v>300</v>
      </c>
      <c r="J90">
        <v>1</v>
      </c>
      <c r="K90" t="s">
        <v>31142</v>
      </c>
      <c r="L90">
        <v>4.0999999999999996</v>
      </c>
      <c r="M90" t="s">
        <v>5773</v>
      </c>
    </row>
    <row r="91" spans="1:13" x14ac:dyDescent="0.3">
      <c r="A91" t="s">
        <v>20257</v>
      </c>
      <c r="B91" t="s">
        <v>59</v>
      </c>
      <c r="C91" t="s">
        <v>949</v>
      </c>
      <c r="D91" t="s">
        <v>1715</v>
      </c>
      <c r="E91">
        <v>22.282537179999999</v>
      </c>
      <c r="F91">
        <v>70.77477202</v>
      </c>
      <c r="G91" t="s">
        <v>20258</v>
      </c>
      <c r="H91" t="s">
        <v>17</v>
      </c>
      <c r="I91">
        <v>700</v>
      </c>
      <c r="J91">
        <v>2</v>
      </c>
      <c r="K91" t="s">
        <v>31142</v>
      </c>
      <c r="L91">
        <v>4.2</v>
      </c>
      <c r="M91" t="s">
        <v>5773</v>
      </c>
    </row>
    <row r="92" spans="1:13" x14ac:dyDescent="0.3">
      <c r="A92" t="s">
        <v>87775</v>
      </c>
      <c r="B92" t="s">
        <v>25</v>
      </c>
      <c r="C92" t="s">
        <v>949</v>
      </c>
      <c r="D92" t="s">
        <v>1715</v>
      </c>
      <c r="E92">
        <v>22.27952286</v>
      </c>
      <c r="F92">
        <v>70.77606317</v>
      </c>
      <c r="G92" t="s">
        <v>30</v>
      </c>
      <c r="H92" t="s">
        <v>17</v>
      </c>
      <c r="I92">
        <v>250</v>
      </c>
      <c r="J92">
        <v>1</v>
      </c>
      <c r="K92" t="s">
        <v>17508</v>
      </c>
      <c r="L92">
        <v>3.6</v>
      </c>
      <c r="M92" t="s">
        <v>5741</v>
      </c>
    </row>
    <row r="93" spans="1:13" x14ac:dyDescent="0.3">
      <c r="A93" t="s">
        <v>18064</v>
      </c>
      <c r="B93" t="s">
        <v>59</v>
      </c>
      <c r="C93" t="s">
        <v>949</v>
      </c>
      <c r="D93" t="s">
        <v>1715</v>
      </c>
      <c r="E93">
        <v>22.279428859999999</v>
      </c>
      <c r="F93">
        <v>70.776100049999997</v>
      </c>
      <c r="G93" t="s">
        <v>552</v>
      </c>
      <c r="H93" t="s">
        <v>17</v>
      </c>
      <c r="I93">
        <v>500</v>
      </c>
      <c r="J93">
        <v>2</v>
      </c>
      <c r="K93" t="s">
        <v>18065</v>
      </c>
      <c r="L93">
        <v>4.5999999999999996</v>
      </c>
      <c r="M93" t="s">
        <v>5788</v>
      </c>
    </row>
    <row r="94" spans="1:13" x14ac:dyDescent="0.3">
      <c r="A94" t="s">
        <v>5421</v>
      </c>
      <c r="B94" t="s">
        <v>126</v>
      </c>
      <c r="C94" t="s">
        <v>949</v>
      </c>
      <c r="D94" t="s">
        <v>1715</v>
      </c>
      <c r="E94">
        <v>22.287449110000001</v>
      </c>
      <c r="F94">
        <v>70.771320349999996</v>
      </c>
      <c r="G94" t="s">
        <v>128</v>
      </c>
      <c r="H94" t="s">
        <v>6423</v>
      </c>
      <c r="I94">
        <v>300</v>
      </c>
      <c r="J94">
        <v>1</v>
      </c>
      <c r="K94" t="s">
        <v>580</v>
      </c>
      <c r="L94">
        <v>3.4</v>
      </c>
      <c r="M94" t="s">
        <v>5531</v>
      </c>
    </row>
    <row r="95" spans="1:13" x14ac:dyDescent="0.3">
      <c r="A95" t="s">
        <v>22359</v>
      </c>
      <c r="B95" t="s">
        <v>72</v>
      </c>
      <c r="C95" t="s">
        <v>949</v>
      </c>
      <c r="D95" t="s">
        <v>1715</v>
      </c>
      <c r="E95">
        <v>22.277709000000002</v>
      </c>
      <c r="F95">
        <v>70.770311000000007</v>
      </c>
      <c r="G95" t="s">
        <v>22360</v>
      </c>
      <c r="H95" t="s">
        <v>1355</v>
      </c>
      <c r="I95">
        <v>250</v>
      </c>
      <c r="J95">
        <v>1</v>
      </c>
      <c r="K95" t="s">
        <v>22361</v>
      </c>
      <c r="L95">
        <v>3.7</v>
      </c>
      <c r="M95" t="s">
        <v>21471</v>
      </c>
    </row>
    <row r="96" spans="1:13" x14ac:dyDescent="0.3">
      <c r="A96" t="s">
        <v>22359</v>
      </c>
      <c r="B96" t="s">
        <v>72</v>
      </c>
      <c r="C96" t="s">
        <v>949</v>
      </c>
      <c r="D96" t="s">
        <v>1715</v>
      </c>
      <c r="E96">
        <v>22.277709000000002</v>
      </c>
      <c r="F96">
        <v>70.770311000000007</v>
      </c>
      <c r="G96" t="s">
        <v>22360</v>
      </c>
      <c r="H96" t="s">
        <v>1355</v>
      </c>
      <c r="I96">
        <v>250</v>
      </c>
      <c r="J96">
        <v>1</v>
      </c>
      <c r="K96" t="s">
        <v>22361</v>
      </c>
      <c r="L96">
        <v>3.7</v>
      </c>
      <c r="M96" t="s">
        <v>5741</v>
      </c>
    </row>
    <row r="97" spans="1:13" x14ac:dyDescent="0.3">
      <c r="A97" t="s">
        <v>22015</v>
      </c>
      <c r="B97" t="s">
        <v>59</v>
      </c>
      <c r="C97" t="s">
        <v>949</v>
      </c>
      <c r="D97" t="s">
        <v>1715</v>
      </c>
      <c r="E97">
        <v>22.282433000000001</v>
      </c>
      <c r="F97">
        <v>70.775082999999995</v>
      </c>
      <c r="G97" t="s">
        <v>2640</v>
      </c>
      <c r="H97" t="s">
        <v>8134</v>
      </c>
      <c r="I97">
        <v>350</v>
      </c>
      <c r="J97">
        <v>2</v>
      </c>
      <c r="K97" t="s">
        <v>22016</v>
      </c>
      <c r="L97">
        <v>3.9</v>
      </c>
      <c r="M97" t="s">
        <v>21395</v>
      </c>
    </row>
    <row r="98" spans="1:13" x14ac:dyDescent="0.3">
      <c r="A98" t="s">
        <v>22015</v>
      </c>
      <c r="B98" t="s">
        <v>59</v>
      </c>
      <c r="C98" t="s">
        <v>949</v>
      </c>
      <c r="D98" t="s">
        <v>1715</v>
      </c>
      <c r="E98">
        <v>22.282433000000001</v>
      </c>
      <c r="F98">
        <v>70.775082999999995</v>
      </c>
      <c r="G98" t="s">
        <v>2640</v>
      </c>
      <c r="H98" t="s">
        <v>8134</v>
      </c>
      <c r="I98">
        <v>350</v>
      </c>
      <c r="J98">
        <v>2</v>
      </c>
      <c r="K98" t="s">
        <v>22016</v>
      </c>
      <c r="L98">
        <v>3.9</v>
      </c>
      <c r="M98" t="s">
        <v>5741</v>
      </c>
    </row>
    <row r="99" spans="1:13" x14ac:dyDescent="0.3">
      <c r="A99" t="s">
        <v>35610</v>
      </c>
      <c r="B99" t="s">
        <v>1348</v>
      </c>
      <c r="C99" t="s">
        <v>236</v>
      </c>
      <c r="D99" t="s">
        <v>35615</v>
      </c>
      <c r="E99">
        <v>12.962626520000001</v>
      </c>
      <c r="F99">
        <v>77.750727940000004</v>
      </c>
      <c r="G99" t="s">
        <v>35611</v>
      </c>
      <c r="H99" t="s">
        <v>16515</v>
      </c>
      <c r="I99">
        <v>1700</v>
      </c>
      <c r="J99">
        <v>3</v>
      </c>
      <c r="K99" t="s">
        <v>35616</v>
      </c>
      <c r="L99">
        <v>4.3</v>
      </c>
      <c r="M99" t="s">
        <v>5773</v>
      </c>
    </row>
    <row r="100" spans="1:13" x14ac:dyDescent="0.3">
      <c r="A100" t="s">
        <v>7251</v>
      </c>
      <c r="B100" t="s">
        <v>126</v>
      </c>
      <c r="C100" t="s">
        <v>521</v>
      </c>
      <c r="D100" t="s">
        <v>7252</v>
      </c>
      <c r="E100">
        <v>26.286396</v>
      </c>
      <c r="F100">
        <v>72.992484000000005</v>
      </c>
      <c r="G100" t="s">
        <v>2846</v>
      </c>
      <c r="H100" t="s">
        <v>17</v>
      </c>
      <c r="I100">
        <v>150</v>
      </c>
      <c r="J100">
        <v>1</v>
      </c>
      <c r="K100" t="s">
        <v>580</v>
      </c>
      <c r="L100">
        <v>0</v>
      </c>
      <c r="M100" t="s">
        <v>19</v>
      </c>
    </row>
    <row r="101" spans="1:13" x14ac:dyDescent="0.3">
      <c r="A101" t="s">
        <v>14972</v>
      </c>
      <c r="B101" t="s">
        <v>59</v>
      </c>
      <c r="C101" t="s">
        <v>521</v>
      </c>
      <c r="D101" t="s">
        <v>7252</v>
      </c>
      <c r="E101">
        <v>26.283332000000001</v>
      </c>
      <c r="F101">
        <v>73.006876000000005</v>
      </c>
      <c r="G101" t="s">
        <v>113</v>
      </c>
      <c r="H101" t="s">
        <v>1227</v>
      </c>
      <c r="I101">
        <v>100</v>
      </c>
      <c r="J101">
        <v>1</v>
      </c>
      <c r="K101" t="s">
        <v>42</v>
      </c>
      <c r="L101">
        <v>3.4</v>
      </c>
      <c r="M101" t="s">
        <v>5531</v>
      </c>
    </row>
    <row r="102" spans="1:13" x14ac:dyDescent="0.3">
      <c r="A102" t="s">
        <v>15886</v>
      </c>
      <c r="B102" t="s">
        <v>59</v>
      </c>
      <c r="C102" t="s">
        <v>521</v>
      </c>
      <c r="D102" t="s">
        <v>7252</v>
      </c>
      <c r="E102">
        <v>26.275639000000002</v>
      </c>
      <c r="F102">
        <v>72.986778000000001</v>
      </c>
      <c r="G102" t="s">
        <v>984</v>
      </c>
      <c r="H102" t="s">
        <v>17</v>
      </c>
      <c r="I102">
        <v>200</v>
      </c>
      <c r="J102">
        <v>1</v>
      </c>
      <c r="K102" t="s">
        <v>15887</v>
      </c>
      <c r="L102">
        <v>2.8</v>
      </c>
      <c r="M102" t="s">
        <v>5531</v>
      </c>
    </row>
    <row r="103" spans="1:13" x14ac:dyDescent="0.3">
      <c r="A103" t="s">
        <v>33378</v>
      </c>
      <c r="B103" t="s">
        <v>72</v>
      </c>
      <c r="C103" t="s">
        <v>329</v>
      </c>
      <c r="D103" t="s">
        <v>52418</v>
      </c>
      <c r="E103">
        <v>28.567799999999998</v>
      </c>
      <c r="F103">
        <v>77.240989999999996</v>
      </c>
      <c r="G103" t="s">
        <v>1473</v>
      </c>
      <c r="H103" t="s">
        <v>52419</v>
      </c>
      <c r="I103">
        <v>1200</v>
      </c>
      <c r="J103">
        <v>3</v>
      </c>
      <c r="K103" t="s">
        <v>52420</v>
      </c>
      <c r="L103">
        <v>3.3</v>
      </c>
      <c r="M103" t="s">
        <v>5531</v>
      </c>
    </row>
    <row r="104" spans="1:13" x14ac:dyDescent="0.3">
      <c r="A104" t="s">
        <v>30674</v>
      </c>
      <c r="B104" t="s">
        <v>59</v>
      </c>
      <c r="C104" t="s">
        <v>1589</v>
      </c>
      <c r="D104" t="s">
        <v>19350</v>
      </c>
      <c r="E104">
        <v>19.125375399999999</v>
      </c>
      <c r="F104">
        <v>72.825071699999995</v>
      </c>
      <c r="G104" t="s">
        <v>30675</v>
      </c>
      <c r="H104" t="s">
        <v>34284</v>
      </c>
      <c r="I104">
        <v>700</v>
      </c>
      <c r="J104">
        <v>2</v>
      </c>
      <c r="K104" t="s">
        <v>34285</v>
      </c>
      <c r="L104">
        <v>4.3</v>
      </c>
      <c r="M104" t="s">
        <v>5773</v>
      </c>
    </row>
    <row r="105" spans="1:13" x14ac:dyDescent="0.3">
      <c r="A105" t="s">
        <v>28386</v>
      </c>
      <c r="B105" t="s">
        <v>33</v>
      </c>
      <c r="C105" t="s">
        <v>1170</v>
      </c>
      <c r="D105" t="s">
        <v>48057</v>
      </c>
      <c r="E105">
        <v>23.102937000000001</v>
      </c>
      <c r="F105">
        <v>72.595652000000001</v>
      </c>
      <c r="G105" t="s">
        <v>280</v>
      </c>
      <c r="H105" t="s">
        <v>2228</v>
      </c>
      <c r="I105">
        <v>300</v>
      </c>
      <c r="J105">
        <v>1</v>
      </c>
      <c r="K105" t="s">
        <v>35013</v>
      </c>
      <c r="L105">
        <v>3.3</v>
      </c>
      <c r="M105" t="s">
        <v>5531</v>
      </c>
    </row>
    <row r="106" spans="1:13" x14ac:dyDescent="0.3">
      <c r="A106" t="s">
        <v>11363</v>
      </c>
      <c r="B106" t="s">
        <v>13</v>
      </c>
      <c r="C106" t="s">
        <v>1170</v>
      </c>
      <c r="D106" t="s">
        <v>48057</v>
      </c>
      <c r="E106">
        <v>23.103225800000001</v>
      </c>
      <c r="F106">
        <v>72.595956400000006</v>
      </c>
      <c r="G106" t="s">
        <v>30</v>
      </c>
      <c r="H106" t="s">
        <v>17</v>
      </c>
      <c r="I106">
        <v>400</v>
      </c>
      <c r="J106">
        <v>2</v>
      </c>
      <c r="K106" t="s">
        <v>88067</v>
      </c>
      <c r="L106">
        <v>3.8</v>
      </c>
      <c r="M106" t="s">
        <v>5741</v>
      </c>
    </row>
    <row r="107" spans="1:13" x14ac:dyDescent="0.3">
      <c r="A107" t="s">
        <v>24611</v>
      </c>
      <c r="B107" t="s">
        <v>13</v>
      </c>
      <c r="C107" t="s">
        <v>1170</v>
      </c>
      <c r="D107" t="s">
        <v>48057</v>
      </c>
      <c r="E107">
        <v>23.10320698</v>
      </c>
      <c r="F107">
        <v>72.596250769999997</v>
      </c>
      <c r="G107" t="s">
        <v>85</v>
      </c>
      <c r="H107" t="s">
        <v>76046</v>
      </c>
      <c r="I107">
        <v>300</v>
      </c>
      <c r="J107">
        <v>1</v>
      </c>
      <c r="K107" t="s">
        <v>16107</v>
      </c>
      <c r="L107">
        <v>3.7</v>
      </c>
      <c r="M107" t="s">
        <v>5741</v>
      </c>
    </row>
    <row r="108" spans="1:13" x14ac:dyDescent="0.3">
      <c r="A108" t="s">
        <v>9429</v>
      </c>
      <c r="B108" t="s">
        <v>72</v>
      </c>
      <c r="C108" t="s">
        <v>1170</v>
      </c>
      <c r="D108" t="s">
        <v>48057</v>
      </c>
      <c r="E108">
        <v>23.102741009999999</v>
      </c>
      <c r="F108">
        <v>72.595573509999994</v>
      </c>
      <c r="G108" t="s">
        <v>546</v>
      </c>
      <c r="H108" t="s">
        <v>1222</v>
      </c>
      <c r="I108">
        <v>600</v>
      </c>
      <c r="J108">
        <v>2</v>
      </c>
      <c r="K108" t="s">
        <v>57250</v>
      </c>
      <c r="L108">
        <v>2.7</v>
      </c>
      <c r="M108" t="s">
        <v>5531</v>
      </c>
    </row>
    <row r="109" spans="1:13" x14ac:dyDescent="0.3">
      <c r="A109" t="s">
        <v>543</v>
      </c>
      <c r="B109" t="s">
        <v>59</v>
      </c>
      <c r="C109" t="s">
        <v>1170</v>
      </c>
      <c r="D109" t="s">
        <v>48057</v>
      </c>
      <c r="E109">
        <v>23.103010000000001</v>
      </c>
      <c r="F109">
        <v>72.595680000000002</v>
      </c>
      <c r="G109" t="s">
        <v>546</v>
      </c>
      <c r="H109" t="s">
        <v>2581</v>
      </c>
      <c r="I109">
        <v>400</v>
      </c>
      <c r="J109">
        <v>2</v>
      </c>
      <c r="K109" t="s">
        <v>68927</v>
      </c>
      <c r="L109">
        <v>3.5</v>
      </c>
      <c r="M109" t="s">
        <v>5741</v>
      </c>
    </row>
    <row r="110" spans="1:13" x14ac:dyDescent="0.3">
      <c r="A110" t="s">
        <v>82535</v>
      </c>
      <c r="B110" t="s">
        <v>72</v>
      </c>
      <c r="C110" t="s">
        <v>1170</v>
      </c>
      <c r="D110" t="s">
        <v>48057</v>
      </c>
      <c r="E110">
        <v>23.102224459999999</v>
      </c>
      <c r="F110">
        <v>72.595419960000001</v>
      </c>
      <c r="G110" t="s">
        <v>56</v>
      </c>
      <c r="H110" t="s">
        <v>82536</v>
      </c>
      <c r="I110">
        <v>550</v>
      </c>
      <c r="J110">
        <v>2</v>
      </c>
      <c r="K110" t="s">
        <v>44669</v>
      </c>
      <c r="L110">
        <v>3.9</v>
      </c>
      <c r="M110" t="s">
        <v>5741</v>
      </c>
    </row>
    <row r="111" spans="1:13" x14ac:dyDescent="0.3">
      <c r="A111" t="s">
        <v>82997</v>
      </c>
      <c r="B111" t="s">
        <v>45</v>
      </c>
      <c r="C111" t="s">
        <v>1170</v>
      </c>
      <c r="D111" t="s">
        <v>48057</v>
      </c>
      <c r="E111">
        <v>23.103273900000001</v>
      </c>
      <c r="F111">
        <v>72.596314140000004</v>
      </c>
      <c r="G111" t="s">
        <v>48</v>
      </c>
      <c r="H111" t="s">
        <v>2732</v>
      </c>
      <c r="I111">
        <v>600</v>
      </c>
      <c r="J111">
        <v>2</v>
      </c>
      <c r="K111" t="s">
        <v>52329</v>
      </c>
      <c r="L111">
        <v>3.9</v>
      </c>
      <c r="M111" t="s">
        <v>5741</v>
      </c>
    </row>
    <row r="112" spans="1:13" x14ac:dyDescent="0.3">
      <c r="A112" t="s">
        <v>28380</v>
      </c>
      <c r="B112" t="s">
        <v>126</v>
      </c>
      <c r="C112" t="s">
        <v>1170</v>
      </c>
      <c r="D112" t="s">
        <v>48057</v>
      </c>
      <c r="E112">
        <v>23.102562450000001</v>
      </c>
      <c r="F112">
        <v>72.595142010000004</v>
      </c>
      <c r="G112" t="s">
        <v>6338</v>
      </c>
      <c r="H112" t="s">
        <v>17</v>
      </c>
      <c r="I112">
        <v>600</v>
      </c>
      <c r="J112">
        <v>2</v>
      </c>
      <c r="K112" t="s">
        <v>21417</v>
      </c>
      <c r="L112">
        <v>3.7</v>
      </c>
      <c r="M112" t="s">
        <v>5741</v>
      </c>
    </row>
    <row r="113" spans="1:13" x14ac:dyDescent="0.3">
      <c r="A113" t="s">
        <v>28380</v>
      </c>
      <c r="B113" t="s">
        <v>126</v>
      </c>
      <c r="C113" t="s">
        <v>1170</v>
      </c>
      <c r="D113" t="s">
        <v>48057</v>
      </c>
      <c r="E113">
        <v>23.102562450000001</v>
      </c>
      <c r="F113">
        <v>72.595142010000004</v>
      </c>
      <c r="G113" t="s">
        <v>6338</v>
      </c>
      <c r="H113" t="s">
        <v>17</v>
      </c>
      <c r="I113">
        <v>600</v>
      </c>
      <c r="J113">
        <v>2</v>
      </c>
      <c r="K113" t="s">
        <v>87573</v>
      </c>
      <c r="L113">
        <v>3.7</v>
      </c>
      <c r="M113" t="s">
        <v>5741</v>
      </c>
    </row>
    <row r="114" spans="1:13" x14ac:dyDescent="0.3">
      <c r="A114" t="s">
        <v>30879</v>
      </c>
      <c r="B114" t="s">
        <v>59</v>
      </c>
      <c r="C114" t="s">
        <v>1170</v>
      </c>
      <c r="D114" t="s">
        <v>48057</v>
      </c>
      <c r="E114">
        <v>23.102989879999999</v>
      </c>
      <c r="F114">
        <v>72.595384749999994</v>
      </c>
      <c r="G114" t="s">
        <v>4831</v>
      </c>
      <c r="H114" t="s">
        <v>16048</v>
      </c>
      <c r="I114">
        <v>700</v>
      </c>
      <c r="J114">
        <v>2</v>
      </c>
      <c r="K114" t="s">
        <v>13507</v>
      </c>
      <c r="L114">
        <v>4</v>
      </c>
      <c r="M114" t="s">
        <v>5773</v>
      </c>
    </row>
    <row r="115" spans="1:13" x14ac:dyDescent="0.3">
      <c r="A115" t="s">
        <v>5262</v>
      </c>
      <c r="B115" t="s">
        <v>92</v>
      </c>
      <c r="C115" t="s">
        <v>426</v>
      </c>
      <c r="D115" t="s">
        <v>5263</v>
      </c>
      <c r="E115">
        <v>22.724521230000001</v>
      </c>
      <c r="F115">
        <v>75.884550849999997</v>
      </c>
      <c r="G115" t="s">
        <v>95</v>
      </c>
      <c r="H115" t="s">
        <v>2228</v>
      </c>
      <c r="I115">
        <v>100</v>
      </c>
      <c r="J115">
        <v>1</v>
      </c>
      <c r="K115" t="s">
        <v>568</v>
      </c>
      <c r="L115">
        <v>0</v>
      </c>
      <c r="M115" t="s">
        <v>19</v>
      </c>
    </row>
    <row r="116" spans="1:13" x14ac:dyDescent="0.3">
      <c r="A116" t="s">
        <v>26117</v>
      </c>
      <c r="B116" t="s">
        <v>457</v>
      </c>
      <c r="C116" t="s">
        <v>426</v>
      </c>
      <c r="D116" t="s">
        <v>5263</v>
      </c>
      <c r="E116">
        <v>22.724425669999999</v>
      </c>
      <c r="F116">
        <v>75.884560570000005</v>
      </c>
      <c r="G116" t="s">
        <v>38</v>
      </c>
      <c r="H116" t="s">
        <v>5496</v>
      </c>
      <c r="I116">
        <v>150</v>
      </c>
      <c r="J116">
        <v>1</v>
      </c>
      <c r="K116" t="s">
        <v>539</v>
      </c>
      <c r="L116">
        <v>0</v>
      </c>
      <c r="M116" t="s">
        <v>19</v>
      </c>
    </row>
    <row r="117" spans="1:13" x14ac:dyDescent="0.3">
      <c r="A117" t="s">
        <v>26891</v>
      </c>
      <c r="B117" t="s">
        <v>33</v>
      </c>
      <c r="C117" t="s">
        <v>426</v>
      </c>
      <c r="D117" t="s">
        <v>5263</v>
      </c>
      <c r="E117">
        <v>22.724547820000002</v>
      </c>
      <c r="F117">
        <v>75.884438860000003</v>
      </c>
      <c r="G117" t="s">
        <v>99</v>
      </c>
      <c r="H117" t="s">
        <v>1167</v>
      </c>
      <c r="I117">
        <v>50</v>
      </c>
      <c r="J117">
        <v>1</v>
      </c>
      <c r="K117" t="s">
        <v>35</v>
      </c>
      <c r="L117">
        <v>0</v>
      </c>
      <c r="M117" t="s">
        <v>19</v>
      </c>
    </row>
    <row r="118" spans="1:13" x14ac:dyDescent="0.3">
      <c r="A118" t="s">
        <v>25113</v>
      </c>
      <c r="B118" t="s">
        <v>33</v>
      </c>
      <c r="C118" t="s">
        <v>426</v>
      </c>
      <c r="D118" t="s">
        <v>5263</v>
      </c>
      <c r="E118">
        <v>22.724674919999998</v>
      </c>
      <c r="F118">
        <v>75.884340960000003</v>
      </c>
      <c r="G118" t="s">
        <v>99</v>
      </c>
      <c r="H118" t="s">
        <v>1978</v>
      </c>
      <c r="I118">
        <v>100</v>
      </c>
      <c r="J118">
        <v>1</v>
      </c>
      <c r="K118" t="s">
        <v>5422</v>
      </c>
      <c r="L118">
        <v>0</v>
      </c>
      <c r="M118" t="s">
        <v>19</v>
      </c>
    </row>
    <row r="119" spans="1:13" x14ac:dyDescent="0.3">
      <c r="A119" t="s">
        <v>25587</v>
      </c>
      <c r="B119" t="s">
        <v>33</v>
      </c>
      <c r="C119" t="s">
        <v>426</v>
      </c>
      <c r="D119" t="s">
        <v>5263</v>
      </c>
      <c r="E119">
        <v>22.723888500000001</v>
      </c>
      <c r="F119">
        <v>75.884711109999998</v>
      </c>
      <c r="G119" t="s">
        <v>525</v>
      </c>
      <c r="H119" t="s">
        <v>1712</v>
      </c>
      <c r="I119">
        <v>100</v>
      </c>
      <c r="J119">
        <v>1</v>
      </c>
      <c r="K119" t="s">
        <v>13743</v>
      </c>
      <c r="L119">
        <v>0</v>
      </c>
      <c r="M119" t="s">
        <v>19</v>
      </c>
    </row>
    <row r="120" spans="1:13" x14ac:dyDescent="0.3">
      <c r="A120" t="s">
        <v>25589</v>
      </c>
      <c r="B120" t="s">
        <v>33</v>
      </c>
      <c r="C120" t="s">
        <v>426</v>
      </c>
      <c r="D120" t="s">
        <v>5263</v>
      </c>
      <c r="E120">
        <v>22.724649880000001</v>
      </c>
      <c r="F120">
        <v>75.884598460000007</v>
      </c>
      <c r="G120" t="s">
        <v>148</v>
      </c>
      <c r="H120" t="s">
        <v>2089</v>
      </c>
      <c r="I120">
        <v>100</v>
      </c>
      <c r="J120">
        <v>1</v>
      </c>
      <c r="K120" t="s">
        <v>4968</v>
      </c>
      <c r="L120">
        <v>0</v>
      </c>
      <c r="M120" t="s">
        <v>19</v>
      </c>
    </row>
    <row r="121" spans="1:13" x14ac:dyDescent="0.3">
      <c r="A121" t="s">
        <v>61964</v>
      </c>
      <c r="B121" t="s">
        <v>126</v>
      </c>
      <c r="C121" t="s">
        <v>426</v>
      </c>
      <c r="D121" t="s">
        <v>5263</v>
      </c>
      <c r="E121">
        <v>22.724240429999998</v>
      </c>
      <c r="F121">
        <v>75.884741950000006</v>
      </c>
      <c r="G121" t="s">
        <v>61965</v>
      </c>
      <c r="H121" t="s">
        <v>2043</v>
      </c>
      <c r="I121">
        <v>200</v>
      </c>
      <c r="J121">
        <v>1</v>
      </c>
      <c r="K121" t="s">
        <v>61966</v>
      </c>
      <c r="L121">
        <v>3.2</v>
      </c>
      <c r="M121" t="s">
        <v>5531</v>
      </c>
    </row>
    <row r="122" spans="1:13" x14ac:dyDescent="0.3">
      <c r="A122" t="s">
        <v>22852</v>
      </c>
      <c r="B122" t="s">
        <v>37</v>
      </c>
      <c r="C122" t="s">
        <v>426</v>
      </c>
      <c r="D122" t="s">
        <v>5263</v>
      </c>
      <c r="E122">
        <v>22.724662550000001</v>
      </c>
      <c r="F122">
        <v>75.884628629999995</v>
      </c>
      <c r="G122" t="s">
        <v>38</v>
      </c>
      <c r="H122" t="s">
        <v>22853</v>
      </c>
      <c r="I122">
        <v>100</v>
      </c>
      <c r="J122">
        <v>1</v>
      </c>
      <c r="K122" t="s">
        <v>9262</v>
      </c>
      <c r="L122">
        <v>0</v>
      </c>
      <c r="M122" t="s">
        <v>19</v>
      </c>
    </row>
    <row r="123" spans="1:13" x14ac:dyDescent="0.3">
      <c r="A123" t="s">
        <v>23525</v>
      </c>
      <c r="B123" t="s">
        <v>33</v>
      </c>
      <c r="C123" t="s">
        <v>426</v>
      </c>
      <c r="D123" t="s">
        <v>5263</v>
      </c>
      <c r="E123">
        <v>22.724962529999999</v>
      </c>
      <c r="F123">
        <v>75.884249429999997</v>
      </c>
      <c r="G123" t="s">
        <v>99</v>
      </c>
      <c r="H123" t="s">
        <v>1167</v>
      </c>
      <c r="I123">
        <v>100</v>
      </c>
      <c r="J123">
        <v>1</v>
      </c>
      <c r="K123" t="s">
        <v>5422</v>
      </c>
      <c r="L123">
        <v>0</v>
      </c>
      <c r="M123" t="s">
        <v>19</v>
      </c>
    </row>
    <row r="124" spans="1:13" x14ac:dyDescent="0.3">
      <c r="A124" t="s">
        <v>22207</v>
      </c>
      <c r="B124" t="s">
        <v>59</v>
      </c>
      <c r="C124" t="s">
        <v>426</v>
      </c>
      <c r="D124" t="s">
        <v>5263</v>
      </c>
      <c r="E124">
        <v>22.724051790000001</v>
      </c>
      <c r="F124">
        <v>75.884766760000005</v>
      </c>
      <c r="G124" t="s">
        <v>118</v>
      </c>
      <c r="H124" t="s">
        <v>3819</v>
      </c>
      <c r="I124">
        <v>500</v>
      </c>
      <c r="J124">
        <v>2</v>
      </c>
      <c r="K124" t="s">
        <v>58618</v>
      </c>
      <c r="L124">
        <v>2.8</v>
      </c>
      <c r="M124" t="s">
        <v>5531</v>
      </c>
    </row>
    <row r="125" spans="1:13" x14ac:dyDescent="0.3">
      <c r="A125" t="s">
        <v>59130</v>
      </c>
      <c r="B125" t="s">
        <v>126</v>
      </c>
      <c r="C125" t="s">
        <v>426</v>
      </c>
      <c r="D125" t="s">
        <v>5263</v>
      </c>
      <c r="E125">
        <v>22.72386191</v>
      </c>
      <c r="F125">
        <v>75.884715130000004</v>
      </c>
      <c r="G125" t="s">
        <v>2846</v>
      </c>
      <c r="H125" t="s">
        <v>1408</v>
      </c>
      <c r="I125">
        <v>300</v>
      </c>
      <c r="J125">
        <v>1</v>
      </c>
      <c r="K125" t="s">
        <v>45825</v>
      </c>
      <c r="L125">
        <v>3.3</v>
      </c>
      <c r="M125" t="s">
        <v>5531</v>
      </c>
    </row>
    <row r="126" spans="1:13" x14ac:dyDescent="0.3">
      <c r="A126" t="s">
        <v>22564</v>
      </c>
      <c r="B126" t="s">
        <v>92</v>
      </c>
      <c r="C126" t="s">
        <v>426</v>
      </c>
      <c r="D126" t="s">
        <v>5263</v>
      </c>
      <c r="E126">
        <v>22.725484850000001</v>
      </c>
      <c r="F126">
        <v>75.884355049999996</v>
      </c>
      <c r="G126" t="s">
        <v>95</v>
      </c>
      <c r="H126" t="s">
        <v>1162</v>
      </c>
      <c r="I126">
        <v>50</v>
      </c>
      <c r="J126">
        <v>1</v>
      </c>
      <c r="K126" t="s">
        <v>568</v>
      </c>
      <c r="L126">
        <v>0</v>
      </c>
      <c r="M126" t="s">
        <v>19</v>
      </c>
    </row>
    <row r="127" spans="1:13" x14ac:dyDescent="0.3">
      <c r="A127" t="s">
        <v>51608</v>
      </c>
      <c r="B127" t="s">
        <v>13</v>
      </c>
      <c r="C127" t="s">
        <v>426</v>
      </c>
      <c r="D127" t="s">
        <v>5263</v>
      </c>
      <c r="E127">
        <v>22.723690269999999</v>
      </c>
      <c r="F127">
        <v>75.884653110000002</v>
      </c>
      <c r="G127" t="s">
        <v>560</v>
      </c>
      <c r="H127" t="s">
        <v>5568</v>
      </c>
      <c r="I127">
        <v>150</v>
      </c>
      <c r="J127">
        <v>1</v>
      </c>
      <c r="K127" t="s">
        <v>51609</v>
      </c>
      <c r="L127">
        <v>3.3</v>
      </c>
      <c r="M127" t="s">
        <v>5531</v>
      </c>
    </row>
    <row r="128" spans="1:13" x14ac:dyDescent="0.3">
      <c r="A128" t="s">
        <v>69102</v>
      </c>
      <c r="B128" t="s">
        <v>59</v>
      </c>
      <c r="C128" t="s">
        <v>426</v>
      </c>
      <c r="D128" t="s">
        <v>5263</v>
      </c>
      <c r="E128">
        <v>22.723928090000001</v>
      </c>
      <c r="F128">
        <v>75.884070059999999</v>
      </c>
      <c r="G128" t="s">
        <v>51727</v>
      </c>
      <c r="H128" t="s">
        <v>69103</v>
      </c>
      <c r="I128">
        <v>250</v>
      </c>
      <c r="J128">
        <v>1</v>
      </c>
      <c r="K128" t="s">
        <v>69104</v>
      </c>
      <c r="L128">
        <v>3.5</v>
      </c>
      <c r="M128" t="s">
        <v>5741</v>
      </c>
    </row>
    <row r="129" spans="1:13" x14ac:dyDescent="0.3">
      <c r="A129" t="s">
        <v>515</v>
      </c>
      <c r="B129" t="s">
        <v>13</v>
      </c>
      <c r="C129" t="s">
        <v>426</v>
      </c>
      <c r="D129" t="s">
        <v>5263</v>
      </c>
      <c r="E129">
        <v>22.724093230000001</v>
      </c>
      <c r="F129">
        <v>75.884761740000002</v>
      </c>
      <c r="G129" t="s">
        <v>518</v>
      </c>
      <c r="H129" t="s">
        <v>1453</v>
      </c>
      <c r="I129">
        <v>300</v>
      </c>
      <c r="J129">
        <v>1</v>
      </c>
      <c r="K129" t="s">
        <v>67838</v>
      </c>
      <c r="L129">
        <v>3.5</v>
      </c>
      <c r="M129" t="s">
        <v>5741</v>
      </c>
    </row>
    <row r="130" spans="1:13" x14ac:dyDescent="0.3">
      <c r="A130" t="s">
        <v>351</v>
      </c>
      <c r="B130" t="s">
        <v>59</v>
      </c>
      <c r="C130" t="s">
        <v>426</v>
      </c>
      <c r="D130" t="s">
        <v>5263</v>
      </c>
      <c r="E130">
        <v>22.724093839999998</v>
      </c>
      <c r="F130">
        <v>75.884761400000002</v>
      </c>
      <c r="G130" t="s">
        <v>152</v>
      </c>
      <c r="H130" t="s">
        <v>2043</v>
      </c>
      <c r="I130">
        <v>300</v>
      </c>
      <c r="J130">
        <v>1</v>
      </c>
      <c r="K130" t="s">
        <v>56943</v>
      </c>
      <c r="L130">
        <v>2.9</v>
      </c>
      <c r="M130" t="s">
        <v>5531</v>
      </c>
    </row>
    <row r="131" spans="1:13" x14ac:dyDescent="0.3">
      <c r="A131" t="s">
        <v>6025</v>
      </c>
      <c r="B131" t="s">
        <v>33</v>
      </c>
      <c r="C131" t="s">
        <v>426</v>
      </c>
      <c r="D131" t="s">
        <v>5263</v>
      </c>
      <c r="E131">
        <v>22.724212290000001</v>
      </c>
      <c r="F131">
        <v>75.884504239999998</v>
      </c>
      <c r="G131" t="s">
        <v>280</v>
      </c>
      <c r="H131" t="s">
        <v>2067</v>
      </c>
      <c r="I131">
        <v>350</v>
      </c>
      <c r="J131">
        <v>2</v>
      </c>
      <c r="K131" t="s">
        <v>55396</v>
      </c>
      <c r="L131">
        <v>2.9</v>
      </c>
      <c r="M131" t="s">
        <v>5531</v>
      </c>
    </row>
    <row r="132" spans="1:13" x14ac:dyDescent="0.3">
      <c r="A132" t="s">
        <v>65607</v>
      </c>
      <c r="B132" t="s">
        <v>92</v>
      </c>
      <c r="C132" t="s">
        <v>426</v>
      </c>
      <c r="D132" t="s">
        <v>5263</v>
      </c>
      <c r="E132">
        <v>22.724212600000001</v>
      </c>
      <c r="F132">
        <v>75.884886789999996</v>
      </c>
      <c r="G132" t="s">
        <v>95</v>
      </c>
      <c r="H132" t="s">
        <v>17</v>
      </c>
      <c r="I132">
        <v>100</v>
      </c>
      <c r="J132">
        <v>1</v>
      </c>
      <c r="K132" t="s">
        <v>963</v>
      </c>
      <c r="L132">
        <v>3.2</v>
      </c>
      <c r="M132" t="s">
        <v>5531</v>
      </c>
    </row>
    <row r="133" spans="1:13" x14ac:dyDescent="0.3">
      <c r="A133" t="s">
        <v>47127</v>
      </c>
      <c r="B133" t="s">
        <v>45</v>
      </c>
      <c r="C133" t="s">
        <v>426</v>
      </c>
      <c r="D133" t="s">
        <v>5263</v>
      </c>
      <c r="E133">
        <v>22.725234050000001</v>
      </c>
      <c r="F133">
        <v>75.884404000000004</v>
      </c>
      <c r="G133" t="s">
        <v>48</v>
      </c>
      <c r="H133" t="s">
        <v>1253</v>
      </c>
      <c r="I133">
        <v>400</v>
      </c>
      <c r="J133">
        <v>2</v>
      </c>
      <c r="K133" t="s">
        <v>79961</v>
      </c>
      <c r="L133">
        <v>3.8</v>
      </c>
      <c r="M133" t="s">
        <v>5741</v>
      </c>
    </row>
    <row r="134" spans="1:13" x14ac:dyDescent="0.3">
      <c r="A134" t="s">
        <v>65626</v>
      </c>
      <c r="B134" t="s">
        <v>72</v>
      </c>
      <c r="C134" t="s">
        <v>426</v>
      </c>
      <c r="D134" t="s">
        <v>5263</v>
      </c>
      <c r="E134">
        <v>22.724523080000001</v>
      </c>
      <c r="F134">
        <v>75.883717349999998</v>
      </c>
      <c r="G134" t="s">
        <v>444</v>
      </c>
      <c r="H134" t="s">
        <v>17</v>
      </c>
      <c r="I134">
        <v>500</v>
      </c>
      <c r="J134">
        <v>2</v>
      </c>
      <c r="K134" t="s">
        <v>13507</v>
      </c>
      <c r="L134">
        <v>2.8</v>
      </c>
      <c r="M134" t="s">
        <v>5531</v>
      </c>
    </row>
    <row r="135" spans="1:13" x14ac:dyDescent="0.3">
      <c r="A135" t="s">
        <v>45648</v>
      </c>
      <c r="B135" t="s">
        <v>126</v>
      </c>
      <c r="C135" t="s">
        <v>426</v>
      </c>
      <c r="D135" t="s">
        <v>5263</v>
      </c>
      <c r="E135">
        <v>22.723835619999999</v>
      </c>
      <c r="F135">
        <v>75.884709099999995</v>
      </c>
      <c r="G135" t="s">
        <v>128</v>
      </c>
      <c r="H135" t="s">
        <v>1585</v>
      </c>
      <c r="I135">
        <v>250</v>
      </c>
      <c r="J135">
        <v>1</v>
      </c>
      <c r="K135" t="s">
        <v>10587</v>
      </c>
      <c r="L135">
        <v>4</v>
      </c>
      <c r="M135" t="s">
        <v>5773</v>
      </c>
    </row>
    <row r="136" spans="1:13" x14ac:dyDescent="0.3">
      <c r="A136" t="s">
        <v>18653</v>
      </c>
      <c r="B136" t="s">
        <v>59</v>
      </c>
      <c r="C136" t="s">
        <v>426</v>
      </c>
      <c r="D136" t="s">
        <v>5263</v>
      </c>
      <c r="E136">
        <v>22.72374872</v>
      </c>
      <c r="F136">
        <v>75.884847230000005</v>
      </c>
      <c r="G136" t="s">
        <v>118</v>
      </c>
      <c r="H136" t="s">
        <v>17</v>
      </c>
      <c r="I136">
        <v>200</v>
      </c>
      <c r="J136">
        <v>1</v>
      </c>
      <c r="K136" t="s">
        <v>34169</v>
      </c>
      <c r="L136">
        <v>4.3</v>
      </c>
      <c r="M136" t="s">
        <v>5773</v>
      </c>
    </row>
    <row r="137" spans="1:13" x14ac:dyDescent="0.3">
      <c r="A137" t="s">
        <v>13907</v>
      </c>
      <c r="B137" t="s">
        <v>59</v>
      </c>
      <c r="C137" t="s">
        <v>426</v>
      </c>
      <c r="D137" t="s">
        <v>5263</v>
      </c>
      <c r="E137">
        <v>22.723842730000001</v>
      </c>
      <c r="F137">
        <v>75.884533750000003</v>
      </c>
      <c r="G137" t="s">
        <v>89</v>
      </c>
      <c r="H137" t="s">
        <v>16493</v>
      </c>
      <c r="I137">
        <v>150</v>
      </c>
      <c r="J137">
        <v>1</v>
      </c>
      <c r="K137" t="s">
        <v>26951</v>
      </c>
      <c r="L137">
        <v>4</v>
      </c>
      <c r="M137" t="s">
        <v>5773</v>
      </c>
    </row>
    <row r="138" spans="1:13" x14ac:dyDescent="0.3">
      <c r="A138" t="s">
        <v>20639</v>
      </c>
      <c r="B138" t="s">
        <v>59</v>
      </c>
      <c r="C138" t="s">
        <v>426</v>
      </c>
      <c r="D138" t="s">
        <v>5263</v>
      </c>
      <c r="E138">
        <v>22.724064469999998</v>
      </c>
      <c r="F138">
        <v>75.88483617</v>
      </c>
      <c r="G138" t="s">
        <v>118</v>
      </c>
      <c r="H138" t="s">
        <v>9877</v>
      </c>
      <c r="I138">
        <v>300</v>
      </c>
      <c r="J138">
        <v>1</v>
      </c>
      <c r="K138" t="s">
        <v>6455</v>
      </c>
      <c r="L138">
        <v>2.4</v>
      </c>
      <c r="M138" t="s">
        <v>5756</v>
      </c>
    </row>
    <row r="139" spans="1:13" x14ac:dyDescent="0.3">
      <c r="A139" t="s">
        <v>21529</v>
      </c>
      <c r="B139" t="s">
        <v>13</v>
      </c>
      <c r="C139" t="s">
        <v>426</v>
      </c>
      <c r="D139" t="s">
        <v>5263</v>
      </c>
      <c r="E139">
        <v>22.724064469999998</v>
      </c>
      <c r="F139">
        <v>75.884770119999999</v>
      </c>
      <c r="G139" t="s">
        <v>560</v>
      </c>
      <c r="H139" t="s">
        <v>1253</v>
      </c>
      <c r="I139">
        <v>500</v>
      </c>
      <c r="J139">
        <v>2</v>
      </c>
      <c r="K139" t="s">
        <v>381</v>
      </c>
      <c r="L139">
        <v>3.9</v>
      </c>
      <c r="M139" t="s">
        <v>21394</v>
      </c>
    </row>
    <row r="140" spans="1:13" x14ac:dyDescent="0.3">
      <c r="A140" t="s">
        <v>49633</v>
      </c>
      <c r="B140" t="s">
        <v>45</v>
      </c>
      <c r="C140" t="s">
        <v>426</v>
      </c>
      <c r="D140" t="s">
        <v>5263</v>
      </c>
      <c r="E140">
        <v>22.72377346</v>
      </c>
      <c r="F140">
        <v>75.884699710000007</v>
      </c>
      <c r="G140" t="s">
        <v>80410</v>
      </c>
      <c r="H140" t="s">
        <v>1253</v>
      </c>
      <c r="I140">
        <v>300</v>
      </c>
      <c r="J140">
        <v>1</v>
      </c>
      <c r="K140" t="s">
        <v>75753</v>
      </c>
      <c r="L140">
        <v>3.8</v>
      </c>
      <c r="M140" t="s">
        <v>5741</v>
      </c>
    </row>
    <row r="141" spans="1:13" x14ac:dyDescent="0.3">
      <c r="A141" t="s">
        <v>80764</v>
      </c>
      <c r="B141" t="s">
        <v>59</v>
      </c>
      <c r="C141" t="s">
        <v>426</v>
      </c>
      <c r="D141" t="s">
        <v>5263</v>
      </c>
      <c r="E141">
        <v>22.724434949999999</v>
      </c>
      <c r="F141">
        <v>75.884517650000006</v>
      </c>
      <c r="G141" t="s">
        <v>6255</v>
      </c>
      <c r="H141" t="s">
        <v>1978</v>
      </c>
      <c r="I141">
        <v>300</v>
      </c>
      <c r="J141">
        <v>1</v>
      </c>
      <c r="K141" t="s">
        <v>80765</v>
      </c>
      <c r="L141">
        <v>3.8</v>
      </c>
      <c r="M141" t="s">
        <v>5741</v>
      </c>
    </row>
    <row r="142" spans="1:13" x14ac:dyDescent="0.3">
      <c r="A142" t="s">
        <v>47545</v>
      </c>
      <c r="B142" t="s">
        <v>59</v>
      </c>
      <c r="C142" t="s">
        <v>426</v>
      </c>
      <c r="D142" t="s">
        <v>5263</v>
      </c>
      <c r="E142">
        <v>22.724294239999999</v>
      </c>
      <c r="F142">
        <v>75.884692329999993</v>
      </c>
      <c r="G142" t="s">
        <v>47546</v>
      </c>
      <c r="H142" t="s">
        <v>1167</v>
      </c>
      <c r="I142">
        <v>500</v>
      </c>
      <c r="J142">
        <v>2</v>
      </c>
      <c r="K142" t="s">
        <v>24081</v>
      </c>
      <c r="L142">
        <v>4</v>
      </c>
      <c r="M142" t="s">
        <v>5773</v>
      </c>
    </row>
    <row r="143" spans="1:13" x14ac:dyDescent="0.3">
      <c r="A143" t="s">
        <v>33702</v>
      </c>
      <c r="B143" t="s">
        <v>72</v>
      </c>
      <c r="C143" t="s">
        <v>426</v>
      </c>
      <c r="D143" t="s">
        <v>5263</v>
      </c>
      <c r="E143">
        <v>22.725482370000002</v>
      </c>
      <c r="F143">
        <v>75.88440903</v>
      </c>
      <c r="G143" t="s">
        <v>557</v>
      </c>
      <c r="H143" t="s">
        <v>6411</v>
      </c>
      <c r="I143">
        <v>700</v>
      </c>
      <c r="J143">
        <v>2</v>
      </c>
      <c r="K143" t="s">
        <v>33703</v>
      </c>
      <c r="L143">
        <v>4.3</v>
      </c>
      <c r="M143" t="s">
        <v>5773</v>
      </c>
    </row>
    <row r="144" spans="1:13" x14ac:dyDescent="0.3">
      <c r="A144" t="s">
        <v>47671</v>
      </c>
      <c r="B144" t="s">
        <v>59</v>
      </c>
      <c r="C144" t="s">
        <v>426</v>
      </c>
      <c r="D144" t="s">
        <v>5263</v>
      </c>
      <c r="E144">
        <v>22.724083019999998</v>
      </c>
      <c r="F144">
        <v>75.884798619999998</v>
      </c>
      <c r="G144" t="s">
        <v>47672</v>
      </c>
      <c r="H144" t="s">
        <v>1412</v>
      </c>
      <c r="I144">
        <v>300</v>
      </c>
      <c r="J144">
        <v>1</v>
      </c>
      <c r="K144" t="s">
        <v>30876</v>
      </c>
      <c r="L144">
        <v>4</v>
      </c>
      <c r="M144" t="s">
        <v>5773</v>
      </c>
    </row>
    <row r="145" spans="1:13" x14ac:dyDescent="0.3">
      <c r="A145" t="s">
        <v>47545</v>
      </c>
      <c r="B145" t="s">
        <v>59</v>
      </c>
      <c r="C145" t="s">
        <v>426</v>
      </c>
      <c r="D145" t="s">
        <v>5263</v>
      </c>
      <c r="E145">
        <v>22.72438052</v>
      </c>
      <c r="F145">
        <v>75.884707759999998</v>
      </c>
      <c r="G145" t="s">
        <v>47546</v>
      </c>
      <c r="H145" t="s">
        <v>6207</v>
      </c>
      <c r="I145">
        <v>500</v>
      </c>
      <c r="J145">
        <v>2</v>
      </c>
      <c r="K145" t="s">
        <v>413</v>
      </c>
      <c r="L145">
        <v>3.9</v>
      </c>
      <c r="M145" t="s">
        <v>5741</v>
      </c>
    </row>
    <row r="146" spans="1:13" x14ac:dyDescent="0.3">
      <c r="A146" t="s">
        <v>16482</v>
      </c>
      <c r="B146" t="s">
        <v>126</v>
      </c>
      <c r="C146" t="s">
        <v>426</v>
      </c>
      <c r="D146" t="s">
        <v>5263</v>
      </c>
      <c r="E146">
        <v>22.723736039999999</v>
      </c>
      <c r="F146">
        <v>75.884712789999995</v>
      </c>
      <c r="G146" t="s">
        <v>38</v>
      </c>
      <c r="H146" t="s">
        <v>6377</v>
      </c>
      <c r="I146">
        <v>100</v>
      </c>
      <c r="J146">
        <v>1</v>
      </c>
      <c r="K146" t="s">
        <v>16483</v>
      </c>
      <c r="L146">
        <v>4.8</v>
      </c>
      <c r="M146" t="s">
        <v>5788</v>
      </c>
    </row>
    <row r="147" spans="1:13" x14ac:dyDescent="0.3">
      <c r="A147" t="s">
        <v>18653</v>
      </c>
      <c r="B147" t="s">
        <v>59</v>
      </c>
      <c r="C147" t="s">
        <v>426</v>
      </c>
      <c r="D147" t="s">
        <v>5263</v>
      </c>
      <c r="E147">
        <v>22.725512989999999</v>
      </c>
      <c r="F147">
        <v>75.884351359999997</v>
      </c>
      <c r="G147" t="s">
        <v>152</v>
      </c>
      <c r="H147" t="s">
        <v>1197</v>
      </c>
      <c r="I147">
        <v>150</v>
      </c>
      <c r="J147">
        <v>1</v>
      </c>
      <c r="K147" t="s">
        <v>18654</v>
      </c>
      <c r="L147">
        <v>4.5</v>
      </c>
      <c r="M147" t="s">
        <v>5788</v>
      </c>
    </row>
    <row r="148" spans="1:13" x14ac:dyDescent="0.3">
      <c r="A148" t="s">
        <v>30570</v>
      </c>
      <c r="B148" t="s">
        <v>59</v>
      </c>
      <c r="C148" t="s">
        <v>426</v>
      </c>
      <c r="D148" t="s">
        <v>5263</v>
      </c>
      <c r="E148">
        <v>22.724416389999998</v>
      </c>
      <c r="F148">
        <v>75.884687639999996</v>
      </c>
      <c r="G148" t="s">
        <v>1708</v>
      </c>
      <c r="H148" t="s">
        <v>30572</v>
      </c>
      <c r="I148">
        <v>450</v>
      </c>
      <c r="J148">
        <v>2</v>
      </c>
      <c r="K148" t="s">
        <v>26387</v>
      </c>
      <c r="L148">
        <v>4.2</v>
      </c>
      <c r="M148" t="s">
        <v>5773</v>
      </c>
    </row>
    <row r="149" spans="1:13" x14ac:dyDescent="0.3">
      <c r="A149" t="s">
        <v>67312</v>
      </c>
      <c r="B149" t="s">
        <v>126</v>
      </c>
      <c r="C149" t="s">
        <v>1589</v>
      </c>
      <c r="D149" t="s">
        <v>19270</v>
      </c>
      <c r="E149">
        <v>19.130103720000001</v>
      </c>
      <c r="F149">
        <v>72.821635450000002</v>
      </c>
      <c r="G149" t="s">
        <v>128</v>
      </c>
      <c r="H149" t="s">
        <v>3563</v>
      </c>
      <c r="I149">
        <v>100</v>
      </c>
      <c r="J149">
        <v>1</v>
      </c>
      <c r="K149" t="s">
        <v>67314</v>
      </c>
      <c r="L149">
        <v>3.5</v>
      </c>
      <c r="M149" t="s">
        <v>5741</v>
      </c>
    </row>
    <row r="150" spans="1:13" x14ac:dyDescent="0.3">
      <c r="A150" t="s">
        <v>39051</v>
      </c>
      <c r="B150" t="s">
        <v>33</v>
      </c>
      <c r="C150" t="s">
        <v>1589</v>
      </c>
      <c r="D150" t="s">
        <v>19270</v>
      </c>
      <c r="E150">
        <v>19.128624129999999</v>
      </c>
      <c r="F150">
        <v>72.816253599999996</v>
      </c>
      <c r="G150" t="s">
        <v>39052</v>
      </c>
      <c r="H150" t="s">
        <v>1180</v>
      </c>
      <c r="I150">
        <v>400</v>
      </c>
      <c r="J150">
        <v>1</v>
      </c>
      <c r="K150" t="s">
        <v>39053</v>
      </c>
      <c r="L150">
        <v>4.0999999999999996</v>
      </c>
      <c r="M150" t="s">
        <v>5773</v>
      </c>
    </row>
    <row r="151" spans="1:13" x14ac:dyDescent="0.3">
      <c r="A151" t="s">
        <v>84214</v>
      </c>
      <c r="B151" t="s">
        <v>126</v>
      </c>
      <c r="C151" t="s">
        <v>1589</v>
      </c>
      <c r="D151" t="s">
        <v>19270</v>
      </c>
      <c r="E151">
        <v>19.130252290000001</v>
      </c>
      <c r="F151">
        <v>72.821538559999993</v>
      </c>
      <c r="G151" t="s">
        <v>2960</v>
      </c>
      <c r="H151" t="s">
        <v>22866</v>
      </c>
      <c r="I151">
        <v>150</v>
      </c>
      <c r="J151">
        <v>1</v>
      </c>
      <c r="K151" t="s">
        <v>84215</v>
      </c>
      <c r="L151">
        <v>3.9</v>
      </c>
      <c r="M151" t="s">
        <v>5741</v>
      </c>
    </row>
    <row r="152" spans="1:13" x14ac:dyDescent="0.3">
      <c r="A152" t="s">
        <v>29679</v>
      </c>
      <c r="B152" t="s">
        <v>13</v>
      </c>
      <c r="C152" t="s">
        <v>1589</v>
      </c>
      <c r="D152" t="s">
        <v>19270</v>
      </c>
      <c r="E152">
        <v>19.129588040000002</v>
      </c>
      <c r="F152">
        <v>72.815352050000001</v>
      </c>
      <c r="G152" t="s">
        <v>380</v>
      </c>
      <c r="H152" t="s">
        <v>1253</v>
      </c>
      <c r="I152">
        <v>300</v>
      </c>
      <c r="J152">
        <v>1</v>
      </c>
      <c r="K152" t="s">
        <v>29481</v>
      </c>
      <c r="L152">
        <v>4.2</v>
      </c>
      <c r="M152" t="s">
        <v>5773</v>
      </c>
    </row>
    <row r="153" spans="1:13" x14ac:dyDescent="0.3">
      <c r="A153" t="s">
        <v>85978</v>
      </c>
      <c r="B153" t="s">
        <v>59</v>
      </c>
      <c r="C153" t="s">
        <v>1589</v>
      </c>
      <c r="D153" t="s">
        <v>19270</v>
      </c>
      <c r="E153">
        <v>19.12867322</v>
      </c>
      <c r="F153">
        <v>72.819318359999997</v>
      </c>
      <c r="G153" t="s">
        <v>85979</v>
      </c>
      <c r="H153" t="s">
        <v>1670</v>
      </c>
      <c r="I153">
        <v>700</v>
      </c>
      <c r="J153">
        <v>2</v>
      </c>
      <c r="K153" t="s">
        <v>85980</v>
      </c>
      <c r="L153">
        <v>3.9</v>
      </c>
      <c r="M153" t="s">
        <v>5741</v>
      </c>
    </row>
    <row r="154" spans="1:13" x14ac:dyDescent="0.3">
      <c r="A154" t="s">
        <v>32741</v>
      </c>
      <c r="B154" t="s">
        <v>72</v>
      </c>
      <c r="C154" t="s">
        <v>1589</v>
      </c>
      <c r="D154" t="s">
        <v>19270</v>
      </c>
      <c r="E154">
        <v>19.129009629999999</v>
      </c>
      <c r="F154">
        <v>72.819157759999996</v>
      </c>
      <c r="G154" t="s">
        <v>42074</v>
      </c>
      <c r="H154" t="s">
        <v>3533</v>
      </c>
      <c r="I154">
        <v>1500</v>
      </c>
      <c r="J154">
        <v>3</v>
      </c>
      <c r="K154" t="s">
        <v>42075</v>
      </c>
      <c r="L154">
        <v>4.0999999999999996</v>
      </c>
      <c r="M154" t="s">
        <v>5773</v>
      </c>
    </row>
    <row r="155" spans="1:13" x14ac:dyDescent="0.3">
      <c r="A155" t="s">
        <v>77735</v>
      </c>
      <c r="B155" t="s">
        <v>72</v>
      </c>
      <c r="C155" t="s">
        <v>1589</v>
      </c>
      <c r="D155" t="s">
        <v>19270</v>
      </c>
      <c r="E155">
        <v>19.128647879999999</v>
      </c>
      <c r="F155">
        <v>72.817264460000004</v>
      </c>
      <c r="G155" t="s">
        <v>204</v>
      </c>
      <c r="H155" t="s">
        <v>3537</v>
      </c>
      <c r="I155">
        <v>1500</v>
      </c>
      <c r="J155">
        <v>3</v>
      </c>
      <c r="K155" t="s">
        <v>77736</v>
      </c>
      <c r="L155">
        <v>3.8</v>
      </c>
      <c r="M155" t="s">
        <v>5741</v>
      </c>
    </row>
    <row r="156" spans="1:13" x14ac:dyDescent="0.3">
      <c r="A156" t="s">
        <v>44168</v>
      </c>
      <c r="B156" t="s">
        <v>72</v>
      </c>
      <c r="C156" t="s">
        <v>1589</v>
      </c>
      <c r="D156" t="s">
        <v>19270</v>
      </c>
      <c r="E156">
        <v>19.12875</v>
      </c>
      <c r="F156">
        <v>72.816528000000005</v>
      </c>
      <c r="G156" t="s">
        <v>44169</v>
      </c>
      <c r="H156" t="s">
        <v>19870</v>
      </c>
      <c r="I156">
        <v>1800</v>
      </c>
      <c r="J156">
        <v>3</v>
      </c>
      <c r="K156" t="s">
        <v>44170</v>
      </c>
      <c r="L156">
        <v>4</v>
      </c>
      <c r="M156" t="s">
        <v>5773</v>
      </c>
    </row>
    <row r="157" spans="1:13" x14ac:dyDescent="0.3">
      <c r="A157" t="s">
        <v>43658</v>
      </c>
      <c r="B157" t="s">
        <v>72</v>
      </c>
      <c r="C157" t="s">
        <v>1589</v>
      </c>
      <c r="D157" t="s">
        <v>19270</v>
      </c>
      <c r="E157">
        <v>19.128676080000002</v>
      </c>
      <c r="F157">
        <v>72.816556360000007</v>
      </c>
      <c r="G157" t="s">
        <v>43659</v>
      </c>
      <c r="H157" t="s">
        <v>43660</v>
      </c>
      <c r="I157">
        <v>800</v>
      </c>
      <c r="J157">
        <v>2</v>
      </c>
      <c r="K157" t="s">
        <v>31711</v>
      </c>
      <c r="L157">
        <v>4</v>
      </c>
      <c r="M157" t="s">
        <v>5773</v>
      </c>
    </row>
    <row r="158" spans="1:13" x14ac:dyDescent="0.3">
      <c r="A158" t="s">
        <v>33204</v>
      </c>
      <c r="B158" t="s">
        <v>72</v>
      </c>
      <c r="C158" t="s">
        <v>1589</v>
      </c>
      <c r="D158" t="s">
        <v>19270</v>
      </c>
      <c r="E158">
        <v>19.130663120000001</v>
      </c>
      <c r="F158">
        <v>72.813953940000005</v>
      </c>
      <c r="G158" t="s">
        <v>14410</v>
      </c>
      <c r="H158" t="s">
        <v>13028</v>
      </c>
      <c r="I158">
        <v>1000</v>
      </c>
      <c r="J158">
        <v>3</v>
      </c>
      <c r="K158" t="s">
        <v>33205</v>
      </c>
      <c r="L158">
        <v>4.3</v>
      </c>
      <c r="M158" t="s">
        <v>5773</v>
      </c>
    </row>
    <row r="159" spans="1:13" x14ac:dyDescent="0.3">
      <c r="A159" t="s">
        <v>9353</v>
      </c>
      <c r="B159" t="s">
        <v>59</v>
      </c>
      <c r="C159" t="s">
        <v>1589</v>
      </c>
      <c r="D159" t="s">
        <v>19270</v>
      </c>
      <c r="E159">
        <v>19.128697299999999</v>
      </c>
      <c r="F159">
        <v>72.816432640000002</v>
      </c>
      <c r="G159" t="s">
        <v>118</v>
      </c>
      <c r="H159" t="s">
        <v>1253</v>
      </c>
      <c r="I159">
        <v>600</v>
      </c>
      <c r="J159">
        <v>2</v>
      </c>
      <c r="K159" t="s">
        <v>6570</v>
      </c>
      <c r="L159">
        <v>3.7</v>
      </c>
      <c r="M159" t="s">
        <v>5741</v>
      </c>
    </row>
    <row r="160" spans="1:13" x14ac:dyDescent="0.3">
      <c r="A160" t="s">
        <v>81705</v>
      </c>
      <c r="B160" t="s">
        <v>72</v>
      </c>
      <c r="C160" t="s">
        <v>1589</v>
      </c>
      <c r="D160" t="s">
        <v>19270</v>
      </c>
      <c r="E160">
        <v>19.125302820000002</v>
      </c>
      <c r="F160">
        <v>72.822419670000002</v>
      </c>
      <c r="G160" t="s">
        <v>81706</v>
      </c>
      <c r="H160" t="s">
        <v>13028</v>
      </c>
      <c r="I160">
        <v>1500</v>
      </c>
      <c r="J160">
        <v>3</v>
      </c>
      <c r="K160" t="s">
        <v>82043</v>
      </c>
      <c r="L160">
        <v>3.9</v>
      </c>
      <c r="M160" t="s">
        <v>5741</v>
      </c>
    </row>
    <row r="161" spans="1:13" x14ac:dyDescent="0.3">
      <c r="A161" t="s">
        <v>82053</v>
      </c>
      <c r="B161" t="s">
        <v>72</v>
      </c>
      <c r="C161" t="s">
        <v>1589</v>
      </c>
      <c r="D161" t="s">
        <v>19270</v>
      </c>
      <c r="E161">
        <v>19.126595869999999</v>
      </c>
      <c r="F161">
        <v>72.820692660000006</v>
      </c>
      <c r="G161" t="s">
        <v>113</v>
      </c>
      <c r="H161" t="s">
        <v>33191</v>
      </c>
      <c r="I161">
        <v>1300</v>
      </c>
      <c r="J161">
        <v>3</v>
      </c>
      <c r="K161" t="s">
        <v>82054</v>
      </c>
      <c r="L161">
        <v>3.9</v>
      </c>
      <c r="M161" t="s">
        <v>5741</v>
      </c>
    </row>
    <row r="162" spans="1:13" x14ac:dyDescent="0.3">
      <c r="A162" t="s">
        <v>82504</v>
      </c>
      <c r="B162" t="s">
        <v>72</v>
      </c>
      <c r="C162" t="s">
        <v>1589</v>
      </c>
      <c r="D162" t="s">
        <v>19270</v>
      </c>
      <c r="E162">
        <v>19.12976986</v>
      </c>
      <c r="F162">
        <v>72.815217930000003</v>
      </c>
      <c r="G162" t="s">
        <v>82505</v>
      </c>
      <c r="H162" t="s">
        <v>6207</v>
      </c>
      <c r="I162">
        <v>800</v>
      </c>
      <c r="J162">
        <v>2</v>
      </c>
      <c r="K162" t="s">
        <v>82506</v>
      </c>
      <c r="L162">
        <v>3.9</v>
      </c>
      <c r="M162" t="s">
        <v>5741</v>
      </c>
    </row>
    <row r="163" spans="1:13" x14ac:dyDescent="0.3">
      <c r="A163" t="s">
        <v>37850</v>
      </c>
      <c r="B163" t="s">
        <v>59</v>
      </c>
      <c r="C163" t="s">
        <v>1589</v>
      </c>
      <c r="D163" t="s">
        <v>19270</v>
      </c>
      <c r="E163">
        <v>19.12933906</v>
      </c>
      <c r="F163">
        <v>72.821846679999993</v>
      </c>
      <c r="G163" t="s">
        <v>546</v>
      </c>
      <c r="H163" t="s">
        <v>30080</v>
      </c>
      <c r="I163">
        <v>650</v>
      </c>
      <c r="J163">
        <v>2</v>
      </c>
      <c r="K163" t="s">
        <v>48351</v>
      </c>
      <c r="L163">
        <v>4</v>
      </c>
      <c r="M163" t="s">
        <v>5773</v>
      </c>
    </row>
    <row r="164" spans="1:13" x14ac:dyDescent="0.3">
      <c r="A164" t="s">
        <v>19269</v>
      </c>
      <c r="B164" t="s">
        <v>13</v>
      </c>
      <c r="C164" t="s">
        <v>1589</v>
      </c>
      <c r="D164" t="s">
        <v>19270</v>
      </c>
      <c r="E164">
        <v>19.130944</v>
      </c>
      <c r="F164">
        <v>72.825982999999994</v>
      </c>
      <c r="G164" t="s">
        <v>19271</v>
      </c>
      <c r="H164" t="s">
        <v>19272</v>
      </c>
      <c r="I164">
        <v>300</v>
      </c>
      <c r="J164">
        <v>1</v>
      </c>
      <c r="K164" t="s">
        <v>19273</v>
      </c>
      <c r="L164">
        <v>4.5</v>
      </c>
      <c r="M164" t="s">
        <v>5788</v>
      </c>
    </row>
    <row r="165" spans="1:13" x14ac:dyDescent="0.3">
      <c r="A165" t="s">
        <v>53208</v>
      </c>
      <c r="B165" t="s">
        <v>25</v>
      </c>
      <c r="C165" t="s">
        <v>742</v>
      </c>
      <c r="D165" t="s">
        <v>22258</v>
      </c>
      <c r="E165">
        <v>30.87458857</v>
      </c>
      <c r="F165">
        <v>75.841156729999994</v>
      </c>
      <c r="G165" t="s">
        <v>1303</v>
      </c>
      <c r="H165" t="s">
        <v>19801</v>
      </c>
      <c r="I165">
        <v>100</v>
      </c>
      <c r="J165">
        <v>1</v>
      </c>
      <c r="K165" t="s">
        <v>53209</v>
      </c>
      <c r="L165">
        <v>3.2</v>
      </c>
      <c r="M165" t="s">
        <v>5531</v>
      </c>
    </row>
    <row r="166" spans="1:13" x14ac:dyDescent="0.3">
      <c r="A166" t="s">
        <v>12391</v>
      </c>
      <c r="B166" t="s">
        <v>126</v>
      </c>
      <c r="C166" t="s">
        <v>742</v>
      </c>
      <c r="D166" t="s">
        <v>22258</v>
      </c>
      <c r="E166">
        <v>30.874692750000001</v>
      </c>
      <c r="F166">
        <v>75.841260660000003</v>
      </c>
      <c r="G166" t="s">
        <v>2960</v>
      </c>
      <c r="H166" t="s">
        <v>20465</v>
      </c>
      <c r="I166">
        <v>150</v>
      </c>
      <c r="J166">
        <v>1</v>
      </c>
      <c r="K166" t="s">
        <v>16107</v>
      </c>
      <c r="L166">
        <v>3.4</v>
      </c>
      <c r="M166" t="s">
        <v>5531</v>
      </c>
    </row>
    <row r="167" spans="1:13" x14ac:dyDescent="0.3">
      <c r="A167" t="s">
        <v>10463</v>
      </c>
      <c r="B167" t="s">
        <v>1464</v>
      </c>
      <c r="C167" t="s">
        <v>742</v>
      </c>
      <c r="D167" t="s">
        <v>22258</v>
      </c>
      <c r="E167">
        <v>30.874857630000001</v>
      </c>
      <c r="F167">
        <v>75.84105916</v>
      </c>
      <c r="G167" t="s">
        <v>67737</v>
      </c>
      <c r="H167" t="s">
        <v>1200</v>
      </c>
      <c r="I167">
        <v>400</v>
      </c>
      <c r="J167">
        <v>1</v>
      </c>
      <c r="K167" t="s">
        <v>67738</v>
      </c>
      <c r="L167">
        <v>3.5</v>
      </c>
      <c r="M167" t="s">
        <v>5741</v>
      </c>
    </row>
    <row r="168" spans="1:13" x14ac:dyDescent="0.3">
      <c r="A168" t="s">
        <v>18429</v>
      </c>
      <c r="B168" t="s">
        <v>59</v>
      </c>
      <c r="C168" t="s">
        <v>742</v>
      </c>
      <c r="D168" t="s">
        <v>22258</v>
      </c>
      <c r="E168">
        <v>30.87491691</v>
      </c>
      <c r="F168">
        <v>75.840969310000006</v>
      </c>
      <c r="G168" t="s">
        <v>557</v>
      </c>
      <c r="H168" t="s">
        <v>77130</v>
      </c>
      <c r="I168">
        <v>650</v>
      </c>
      <c r="J168">
        <v>2</v>
      </c>
      <c r="K168" t="s">
        <v>77131</v>
      </c>
      <c r="L168">
        <v>3.7</v>
      </c>
      <c r="M168" t="s">
        <v>5741</v>
      </c>
    </row>
    <row r="169" spans="1:13" x14ac:dyDescent="0.3">
      <c r="A169" t="s">
        <v>543</v>
      </c>
      <c r="B169" t="s">
        <v>59</v>
      </c>
      <c r="C169" t="s">
        <v>742</v>
      </c>
      <c r="D169" t="s">
        <v>22258</v>
      </c>
      <c r="E169">
        <v>30.873861940000001</v>
      </c>
      <c r="F169">
        <v>75.842433529999994</v>
      </c>
      <c r="G169" t="s">
        <v>546</v>
      </c>
      <c r="H169" t="s">
        <v>2581</v>
      </c>
      <c r="I169">
        <v>400</v>
      </c>
      <c r="J169">
        <v>1</v>
      </c>
      <c r="K169" t="s">
        <v>547</v>
      </c>
      <c r="L169">
        <v>4.0999999999999996</v>
      </c>
      <c r="M169" t="s">
        <v>5773</v>
      </c>
    </row>
    <row r="170" spans="1:13" x14ac:dyDescent="0.3">
      <c r="A170" t="s">
        <v>22257</v>
      </c>
      <c r="B170" t="s">
        <v>72</v>
      </c>
      <c r="C170" t="s">
        <v>742</v>
      </c>
      <c r="D170" t="s">
        <v>22258</v>
      </c>
      <c r="E170">
        <v>30.901463499999998</v>
      </c>
      <c r="F170">
        <v>75.833777299999994</v>
      </c>
      <c r="G170" t="s">
        <v>5733</v>
      </c>
      <c r="H170" t="s">
        <v>16648</v>
      </c>
      <c r="I170">
        <v>600</v>
      </c>
      <c r="J170">
        <v>2</v>
      </c>
      <c r="K170" t="s">
        <v>22259</v>
      </c>
      <c r="L170">
        <v>4.2</v>
      </c>
      <c r="M170" t="s">
        <v>21408</v>
      </c>
    </row>
    <row r="171" spans="1:13" x14ac:dyDescent="0.3">
      <c r="A171" t="s">
        <v>22257</v>
      </c>
      <c r="B171" t="s">
        <v>72</v>
      </c>
      <c r="C171" t="s">
        <v>742</v>
      </c>
      <c r="D171" t="s">
        <v>22258</v>
      </c>
      <c r="E171">
        <v>30.901463499999998</v>
      </c>
      <c r="F171">
        <v>75.833777299999994</v>
      </c>
      <c r="G171" t="s">
        <v>5733</v>
      </c>
      <c r="H171" t="s">
        <v>16648</v>
      </c>
      <c r="I171">
        <v>600</v>
      </c>
      <c r="J171">
        <v>2</v>
      </c>
      <c r="K171" t="s">
        <v>22259</v>
      </c>
      <c r="L171">
        <v>4.2</v>
      </c>
      <c r="M171" t="s">
        <v>5773</v>
      </c>
    </row>
    <row r="172" spans="1:13" x14ac:dyDescent="0.3">
      <c r="A172" t="s">
        <v>14323</v>
      </c>
      <c r="B172" t="s">
        <v>59</v>
      </c>
      <c r="C172" t="s">
        <v>14026</v>
      </c>
      <c r="D172" t="s">
        <v>14324</v>
      </c>
      <c r="E172">
        <v>17.47715079</v>
      </c>
      <c r="F172">
        <v>78.555905969999998</v>
      </c>
      <c r="G172" t="s">
        <v>89</v>
      </c>
      <c r="H172" t="s">
        <v>14325</v>
      </c>
      <c r="I172">
        <v>100</v>
      </c>
      <c r="J172">
        <v>1</v>
      </c>
      <c r="K172" t="s">
        <v>14326</v>
      </c>
      <c r="L172">
        <v>3.3</v>
      </c>
      <c r="M172" t="s">
        <v>5531</v>
      </c>
    </row>
    <row r="173" spans="1:13" x14ac:dyDescent="0.3">
      <c r="A173" t="s">
        <v>72306</v>
      </c>
      <c r="B173" t="s">
        <v>59</v>
      </c>
      <c r="C173" t="s">
        <v>14026</v>
      </c>
      <c r="D173" t="s">
        <v>14324</v>
      </c>
      <c r="E173">
        <v>17.453615920000001</v>
      </c>
      <c r="F173">
        <v>78.565891829999998</v>
      </c>
      <c r="G173" t="s">
        <v>89</v>
      </c>
      <c r="H173" t="s">
        <v>72307</v>
      </c>
      <c r="I173">
        <v>100</v>
      </c>
      <c r="J173">
        <v>1</v>
      </c>
      <c r="K173" t="s">
        <v>72308</v>
      </c>
      <c r="L173">
        <v>3.6</v>
      </c>
      <c r="M173" t="s">
        <v>5741</v>
      </c>
    </row>
    <row r="174" spans="1:13" x14ac:dyDescent="0.3">
      <c r="A174" t="s">
        <v>67717</v>
      </c>
      <c r="B174" t="s">
        <v>457</v>
      </c>
      <c r="C174" t="s">
        <v>14026</v>
      </c>
      <c r="D174" t="s">
        <v>14324</v>
      </c>
      <c r="E174">
        <v>17.48065287</v>
      </c>
      <c r="F174">
        <v>78.555727599999997</v>
      </c>
      <c r="G174" t="s">
        <v>67718</v>
      </c>
      <c r="H174" t="s">
        <v>1494</v>
      </c>
      <c r="I174">
        <v>400</v>
      </c>
      <c r="J174">
        <v>1</v>
      </c>
      <c r="K174" t="s">
        <v>44371</v>
      </c>
      <c r="L174">
        <v>3.5</v>
      </c>
      <c r="M174" t="s">
        <v>5741</v>
      </c>
    </row>
    <row r="175" spans="1:13" x14ac:dyDescent="0.3">
      <c r="A175" t="s">
        <v>83668</v>
      </c>
      <c r="B175" t="s">
        <v>316</v>
      </c>
      <c r="C175" t="s">
        <v>14026</v>
      </c>
      <c r="D175" t="s">
        <v>14324</v>
      </c>
      <c r="E175">
        <v>17.479744660000001</v>
      </c>
      <c r="F175">
        <v>78.558618690000003</v>
      </c>
      <c r="G175" t="s">
        <v>113</v>
      </c>
      <c r="H175" t="s">
        <v>1846</v>
      </c>
      <c r="I175">
        <v>1100</v>
      </c>
      <c r="J175">
        <v>3</v>
      </c>
      <c r="K175" t="s">
        <v>83669</v>
      </c>
      <c r="L175">
        <v>3.9</v>
      </c>
      <c r="M175" t="s">
        <v>5741</v>
      </c>
    </row>
    <row r="176" spans="1:13" x14ac:dyDescent="0.3">
      <c r="A176" t="s">
        <v>74096</v>
      </c>
      <c r="B176" t="s">
        <v>72</v>
      </c>
      <c r="C176" t="s">
        <v>14026</v>
      </c>
      <c r="D176" t="s">
        <v>14324</v>
      </c>
      <c r="E176">
        <v>17.476866170000001</v>
      </c>
      <c r="F176">
        <v>78.563846310000002</v>
      </c>
      <c r="G176" t="s">
        <v>593</v>
      </c>
      <c r="H176" t="s">
        <v>1261</v>
      </c>
      <c r="I176">
        <v>600</v>
      </c>
      <c r="J176">
        <v>2</v>
      </c>
      <c r="K176" t="s">
        <v>74097</v>
      </c>
      <c r="L176">
        <v>3.7</v>
      </c>
      <c r="M176" t="s">
        <v>5741</v>
      </c>
    </row>
    <row r="177" spans="1:13" x14ac:dyDescent="0.3">
      <c r="A177" t="s">
        <v>82772</v>
      </c>
      <c r="B177" t="s">
        <v>72</v>
      </c>
      <c r="C177" t="s">
        <v>14026</v>
      </c>
      <c r="D177" t="s">
        <v>14324</v>
      </c>
      <c r="E177">
        <v>17.479693489999999</v>
      </c>
      <c r="F177">
        <v>78.558622709999995</v>
      </c>
      <c r="G177" t="s">
        <v>1381</v>
      </c>
      <c r="H177" t="s">
        <v>1846</v>
      </c>
      <c r="I177">
        <v>500</v>
      </c>
      <c r="J177">
        <v>2</v>
      </c>
      <c r="K177" t="s">
        <v>82773</v>
      </c>
      <c r="L177">
        <v>3.9</v>
      </c>
      <c r="M177" t="s">
        <v>5741</v>
      </c>
    </row>
    <row r="178" spans="1:13" x14ac:dyDescent="0.3">
      <c r="A178" t="s">
        <v>2837</v>
      </c>
      <c r="B178" t="s">
        <v>59</v>
      </c>
      <c r="C178" t="s">
        <v>14026</v>
      </c>
      <c r="D178" t="s">
        <v>14324</v>
      </c>
      <c r="E178">
        <v>17.481601690000002</v>
      </c>
      <c r="F178">
        <v>78.555263240000002</v>
      </c>
      <c r="G178" t="s">
        <v>2839</v>
      </c>
      <c r="H178" t="s">
        <v>17</v>
      </c>
      <c r="I178">
        <v>450</v>
      </c>
      <c r="J178">
        <v>1</v>
      </c>
      <c r="K178" t="s">
        <v>20365</v>
      </c>
      <c r="L178">
        <v>4.0999999999999996</v>
      </c>
      <c r="M178" t="s">
        <v>5773</v>
      </c>
    </row>
    <row r="179" spans="1:13" x14ac:dyDescent="0.3">
      <c r="A179" t="s">
        <v>34990</v>
      </c>
      <c r="B179" t="s">
        <v>13</v>
      </c>
      <c r="C179" t="s">
        <v>14026</v>
      </c>
      <c r="D179" t="s">
        <v>14324</v>
      </c>
      <c r="E179">
        <v>17.478225630000001</v>
      </c>
      <c r="F179">
        <v>78.562473359999998</v>
      </c>
      <c r="G179" t="s">
        <v>7073</v>
      </c>
      <c r="H179" t="s">
        <v>1253</v>
      </c>
      <c r="I179">
        <v>400</v>
      </c>
      <c r="J179">
        <v>1</v>
      </c>
      <c r="K179" t="s">
        <v>47122</v>
      </c>
      <c r="L179">
        <v>4</v>
      </c>
      <c r="M179" t="s">
        <v>5773</v>
      </c>
    </row>
    <row r="180" spans="1:13" x14ac:dyDescent="0.3">
      <c r="A180" t="s">
        <v>18813</v>
      </c>
      <c r="B180" t="s">
        <v>13</v>
      </c>
      <c r="C180" t="s">
        <v>14026</v>
      </c>
      <c r="D180" t="s">
        <v>14324</v>
      </c>
      <c r="E180">
        <v>17.47984507</v>
      </c>
      <c r="F180">
        <v>78.556795789999995</v>
      </c>
      <c r="G180" t="s">
        <v>85</v>
      </c>
      <c r="H180" t="s">
        <v>1186</v>
      </c>
      <c r="I180">
        <v>350</v>
      </c>
      <c r="J180">
        <v>1</v>
      </c>
      <c r="K180" t="s">
        <v>38037</v>
      </c>
      <c r="L180">
        <v>4.0999999999999996</v>
      </c>
      <c r="M180" t="s">
        <v>5773</v>
      </c>
    </row>
    <row r="181" spans="1:13" x14ac:dyDescent="0.3">
      <c r="A181" t="s">
        <v>43578</v>
      </c>
      <c r="B181" t="s">
        <v>72</v>
      </c>
      <c r="C181" t="s">
        <v>14026</v>
      </c>
      <c r="D181" t="s">
        <v>14324</v>
      </c>
      <c r="E181">
        <v>17.47503403</v>
      </c>
      <c r="F181">
        <v>78.562948779999999</v>
      </c>
      <c r="G181" t="s">
        <v>4857</v>
      </c>
      <c r="H181" t="s">
        <v>6833</v>
      </c>
      <c r="I181">
        <v>800</v>
      </c>
      <c r="J181">
        <v>2</v>
      </c>
      <c r="K181" t="s">
        <v>43579</v>
      </c>
      <c r="L181">
        <v>4</v>
      </c>
      <c r="M181" t="s">
        <v>5773</v>
      </c>
    </row>
    <row r="182" spans="1:13" x14ac:dyDescent="0.3">
      <c r="A182" t="s">
        <v>19092</v>
      </c>
      <c r="B182" t="s">
        <v>13</v>
      </c>
      <c r="C182" t="s">
        <v>14026</v>
      </c>
      <c r="D182" t="s">
        <v>14324</v>
      </c>
      <c r="E182">
        <v>17.481424530000002</v>
      </c>
      <c r="F182">
        <v>78.555139530000005</v>
      </c>
      <c r="G182" t="s">
        <v>177</v>
      </c>
      <c r="H182" t="s">
        <v>5945</v>
      </c>
      <c r="I182">
        <v>500</v>
      </c>
      <c r="J182">
        <v>2</v>
      </c>
      <c r="K182" t="s">
        <v>34920</v>
      </c>
      <c r="L182">
        <v>4.3</v>
      </c>
      <c r="M182" t="s">
        <v>5773</v>
      </c>
    </row>
    <row r="183" spans="1:13" x14ac:dyDescent="0.3">
      <c r="A183" t="s">
        <v>33045</v>
      </c>
      <c r="B183" t="s">
        <v>72</v>
      </c>
      <c r="C183" t="s">
        <v>1398</v>
      </c>
      <c r="D183" t="s">
        <v>33046</v>
      </c>
      <c r="E183">
        <v>17.57279754</v>
      </c>
      <c r="F183">
        <v>78.557144809999997</v>
      </c>
      <c r="G183" t="s">
        <v>9502</v>
      </c>
      <c r="H183" t="s">
        <v>33047</v>
      </c>
      <c r="I183">
        <v>1300</v>
      </c>
      <c r="J183">
        <v>3</v>
      </c>
      <c r="K183" t="s">
        <v>33048</v>
      </c>
      <c r="L183">
        <v>4.3</v>
      </c>
      <c r="M183" t="s">
        <v>5773</v>
      </c>
    </row>
    <row r="184" spans="1:13" x14ac:dyDescent="0.3">
      <c r="A184" t="s">
        <v>73206</v>
      </c>
      <c r="B184" t="s">
        <v>72</v>
      </c>
      <c r="C184" t="s">
        <v>1170</v>
      </c>
      <c r="D184" t="s">
        <v>29757</v>
      </c>
      <c r="E184">
        <v>23.075376200000001</v>
      </c>
      <c r="F184">
        <v>72.522723709999994</v>
      </c>
      <c r="G184" t="s">
        <v>113</v>
      </c>
      <c r="H184" t="s">
        <v>16352</v>
      </c>
      <c r="I184">
        <v>1200</v>
      </c>
      <c r="J184">
        <v>3</v>
      </c>
      <c r="K184" t="s">
        <v>23765</v>
      </c>
      <c r="L184">
        <v>3.7</v>
      </c>
      <c r="M184" t="s">
        <v>5741</v>
      </c>
    </row>
    <row r="185" spans="1:13" x14ac:dyDescent="0.3">
      <c r="A185" t="s">
        <v>29756</v>
      </c>
      <c r="B185" t="s">
        <v>45</v>
      </c>
      <c r="C185" t="s">
        <v>1170</v>
      </c>
      <c r="D185" t="s">
        <v>29757</v>
      </c>
      <c r="E185">
        <v>23.075460410000002</v>
      </c>
      <c r="F185">
        <v>72.522638549999996</v>
      </c>
      <c r="G185" t="s">
        <v>48</v>
      </c>
      <c r="H185" t="s">
        <v>29758</v>
      </c>
      <c r="I185">
        <v>900</v>
      </c>
      <c r="J185">
        <v>3</v>
      </c>
      <c r="K185" t="s">
        <v>29759</v>
      </c>
      <c r="L185">
        <v>4.2</v>
      </c>
      <c r="M185" t="s">
        <v>5773</v>
      </c>
    </row>
    <row r="186" spans="1:13" x14ac:dyDescent="0.3">
      <c r="A186" t="s">
        <v>9778</v>
      </c>
      <c r="B186" t="s">
        <v>33</v>
      </c>
      <c r="C186" t="s">
        <v>731</v>
      </c>
      <c r="D186" t="s">
        <v>7938</v>
      </c>
      <c r="E186">
        <v>26.749507680000001</v>
      </c>
      <c r="F186">
        <v>80.950339439999993</v>
      </c>
      <c r="G186" t="s">
        <v>99</v>
      </c>
      <c r="H186" t="s">
        <v>1628</v>
      </c>
      <c r="I186">
        <v>400</v>
      </c>
      <c r="J186">
        <v>2</v>
      </c>
      <c r="K186" t="s">
        <v>1487</v>
      </c>
      <c r="L186">
        <v>0</v>
      </c>
      <c r="M186" t="s">
        <v>19</v>
      </c>
    </row>
    <row r="187" spans="1:13" x14ac:dyDescent="0.3">
      <c r="A187" t="s">
        <v>10948</v>
      </c>
      <c r="B187" t="s">
        <v>457</v>
      </c>
      <c r="C187" t="s">
        <v>731</v>
      </c>
      <c r="D187" t="s">
        <v>7938</v>
      </c>
      <c r="E187">
        <v>26.795027399999999</v>
      </c>
      <c r="F187">
        <v>80.916223700000003</v>
      </c>
      <c r="G187" t="s">
        <v>1224</v>
      </c>
      <c r="H187" t="s">
        <v>1924</v>
      </c>
      <c r="I187">
        <v>100</v>
      </c>
      <c r="J187">
        <v>1</v>
      </c>
      <c r="K187" t="s">
        <v>10949</v>
      </c>
      <c r="L187">
        <v>0</v>
      </c>
      <c r="M187" t="s">
        <v>19</v>
      </c>
    </row>
    <row r="188" spans="1:13" x14ac:dyDescent="0.3">
      <c r="A188" t="s">
        <v>12691</v>
      </c>
      <c r="B188" t="s">
        <v>40</v>
      </c>
      <c r="C188" t="s">
        <v>731</v>
      </c>
      <c r="D188" t="s">
        <v>7938</v>
      </c>
      <c r="E188">
        <v>26.782471999999999</v>
      </c>
      <c r="F188">
        <v>80.914340999999993</v>
      </c>
      <c r="G188" t="s">
        <v>113</v>
      </c>
      <c r="H188" t="s">
        <v>1695</v>
      </c>
      <c r="I188">
        <v>150</v>
      </c>
      <c r="J188">
        <v>1</v>
      </c>
      <c r="K188" t="s">
        <v>1417</v>
      </c>
      <c r="L188">
        <v>3.2</v>
      </c>
      <c r="M188" t="s">
        <v>5531</v>
      </c>
    </row>
    <row r="189" spans="1:13" x14ac:dyDescent="0.3">
      <c r="A189" t="s">
        <v>12854</v>
      </c>
      <c r="B189" t="s">
        <v>59</v>
      </c>
      <c r="C189" t="s">
        <v>731</v>
      </c>
      <c r="D189" t="s">
        <v>7938</v>
      </c>
      <c r="E189">
        <v>26.792703599999999</v>
      </c>
      <c r="F189">
        <v>80.897026999999994</v>
      </c>
      <c r="G189" t="s">
        <v>12855</v>
      </c>
      <c r="H189" t="s">
        <v>1165</v>
      </c>
      <c r="I189">
        <v>400</v>
      </c>
      <c r="J189">
        <v>2</v>
      </c>
      <c r="K189" t="s">
        <v>42</v>
      </c>
      <c r="L189">
        <v>2.7</v>
      </c>
      <c r="M189" t="s">
        <v>5531</v>
      </c>
    </row>
    <row r="190" spans="1:13" x14ac:dyDescent="0.3">
      <c r="A190" t="s">
        <v>13765</v>
      </c>
      <c r="B190" t="s">
        <v>72</v>
      </c>
      <c r="C190" t="s">
        <v>731</v>
      </c>
      <c r="D190" t="s">
        <v>7938</v>
      </c>
      <c r="E190">
        <v>26.788953719999999</v>
      </c>
      <c r="F190">
        <v>80.909570529999996</v>
      </c>
      <c r="G190" t="s">
        <v>5046</v>
      </c>
      <c r="H190" t="s">
        <v>13766</v>
      </c>
      <c r="I190">
        <v>300</v>
      </c>
      <c r="J190">
        <v>1</v>
      </c>
      <c r="K190" t="s">
        <v>13767</v>
      </c>
      <c r="L190">
        <v>2.7</v>
      </c>
      <c r="M190" t="s">
        <v>5531</v>
      </c>
    </row>
    <row r="191" spans="1:13" x14ac:dyDescent="0.3">
      <c r="A191" t="s">
        <v>212</v>
      </c>
      <c r="B191" t="s">
        <v>37</v>
      </c>
      <c r="C191" t="s">
        <v>731</v>
      </c>
      <c r="D191" t="s">
        <v>7938</v>
      </c>
      <c r="E191">
        <v>26.788397310000001</v>
      </c>
      <c r="F191">
        <v>80.912249470000006</v>
      </c>
      <c r="G191" t="s">
        <v>13769</v>
      </c>
      <c r="H191" t="s">
        <v>13770</v>
      </c>
      <c r="I191">
        <v>300</v>
      </c>
      <c r="J191">
        <v>1</v>
      </c>
      <c r="K191" t="s">
        <v>13771</v>
      </c>
      <c r="L191">
        <v>3.4</v>
      </c>
      <c r="M191" t="s">
        <v>5531</v>
      </c>
    </row>
    <row r="192" spans="1:13" x14ac:dyDescent="0.3">
      <c r="A192" t="s">
        <v>13865</v>
      </c>
      <c r="B192" t="s">
        <v>171</v>
      </c>
      <c r="C192" t="s">
        <v>731</v>
      </c>
      <c r="D192" t="s">
        <v>7938</v>
      </c>
      <c r="E192">
        <v>26.794625159999999</v>
      </c>
      <c r="F192">
        <v>80.911482950000007</v>
      </c>
      <c r="G192" t="s">
        <v>56</v>
      </c>
      <c r="H192" t="s">
        <v>1272</v>
      </c>
      <c r="I192">
        <v>150</v>
      </c>
      <c r="J192">
        <v>1</v>
      </c>
      <c r="K192" t="s">
        <v>13866</v>
      </c>
      <c r="L192">
        <v>3.3</v>
      </c>
      <c r="M192" t="s">
        <v>5531</v>
      </c>
    </row>
    <row r="193" spans="1:13" x14ac:dyDescent="0.3">
      <c r="A193" t="s">
        <v>15132</v>
      </c>
      <c r="B193" t="s">
        <v>171</v>
      </c>
      <c r="C193" t="s">
        <v>731</v>
      </c>
      <c r="D193" t="s">
        <v>7938</v>
      </c>
      <c r="E193">
        <v>26.749326549999999</v>
      </c>
      <c r="F193">
        <v>80.948913509999997</v>
      </c>
      <c r="G193" t="s">
        <v>113</v>
      </c>
      <c r="H193" t="s">
        <v>7668</v>
      </c>
      <c r="I193">
        <v>250</v>
      </c>
      <c r="J193">
        <v>1</v>
      </c>
      <c r="K193" t="s">
        <v>15133</v>
      </c>
      <c r="L193">
        <v>2.9</v>
      </c>
      <c r="M193" t="s">
        <v>5531</v>
      </c>
    </row>
    <row r="194" spans="1:13" x14ac:dyDescent="0.3">
      <c r="A194" t="s">
        <v>15134</v>
      </c>
      <c r="B194" t="s">
        <v>37</v>
      </c>
      <c r="C194" t="s">
        <v>731</v>
      </c>
      <c r="D194" t="s">
        <v>7938</v>
      </c>
      <c r="E194">
        <v>26.78991684</v>
      </c>
      <c r="F194">
        <v>80.909942689999994</v>
      </c>
      <c r="G194" t="s">
        <v>113</v>
      </c>
      <c r="H194" t="s">
        <v>1516</v>
      </c>
      <c r="I194">
        <v>250</v>
      </c>
      <c r="J194">
        <v>1</v>
      </c>
      <c r="K194" t="s">
        <v>15135</v>
      </c>
      <c r="L194">
        <v>2.9</v>
      </c>
      <c r="M194" t="s">
        <v>5531</v>
      </c>
    </row>
    <row r="195" spans="1:13" x14ac:dyDescent="0.3">
      <c r="A195" t="s">
        <v>15522</v>
      </c>
      <c r="B195" t="s">
        <v>37</v>
      </c>
      <c r="C195" t="s">
        <v>731</v>
      </c>
      <c r="D195" t="s">
        <v>7938</v>
      </c>
      <c r="E195">
        <v>26.794729</v>
      </c>
      <c r="F195">
        <v>80.915948499999999</v>
      </c>
      <c r="G195" t="s">
        <v>220</v>
      </c>
      <c r="H195" t="s">
        <v>17</v>
      </c>
      <c r="I195">
        <v>100</v>
      </c>
      <c r="J195">
        <v>1</v>
      </c>
      <c r="K195" t="s">
        <v>5317</v>
      </c>
      <c r="L195">
        <v>3.1</v>
      </c>
      <c r="M195" t="s">
        <v>5531</v>
      </c>
    </row>
    <row r="196" spans="1:13" x14ac:dyDescent="0.3">
      <c r="A196" t="s">
        <v>27350</v>
      </c>
      <c r="B196" t="s">
        <v>171</v>
      </c>
      <c r="C196" t="s">
        <v>731</v>
      </c>
      <c r="D196" t="s">
        <v>7938</v>
      </c>
      <c r="E196">
        <v>26.748771770000001</v>
      </c>
      <c r="F196">
        <v>80.949232690000002</v>
      </c>
      <c r="G196" t="s">
        <v>113</v>
      </c>
      <c r="H196" t="s">
        <v>3525</v>
      </c>
      <c r="I196">
        <v>200</v>
      </c>
      <c r="J196">
        <v>1</v>
      </c>
      <c r="K196" t="s">
        <v>27351</v>
      </c>
      <c r="L196">
        <v>0</v>
      </c>
      <c r="M196" t="s">
        <v>19</v>
      </c>
    </row>
    <row r="197" spans="1:13" x14ac:dyDescent="0.3">
      <c r="A197" t="s">
        <v>28032</v>
      </c>
      <c r="B197" t="s">
        <v>171</v>
      </c>
      <c r="C197" t="s">
        <v>731</v>
      </c>
      <c r="D197" t="s">
        <v>7938</v>
      </c>
      <c r="E197">
        <v>26.747876560000002</v>
      </c>
      <c r="F197">
        <v>80.950099379999997</v>
      </c>
      <c r="G197" t="s">
        <v>113</v>
      </c>
      <c r="H197" t="s">
        <v>8367</v>
      </c>
      <c r="I197">
        <v>200</v>
      </c>
      <c r="J197">
        <v>1</v>
      </c>
      <c r="K197" t="s">
        <v>28031</v>
      </c>
      <c r="L197">
        <v>0</v>
      </c>
      <c r="M197" t="s">
        <v>19</v>
      </c>
    </row>
    <row r="198" spans="1:13" x14ac:dyDescent="0.3">
      <c r="A198" t="s">
        <v>63052</v>
      </c>
      <c r="B198" t="s">
        <v>171</v>
      </c>
      <c r="C198" t="s">
        <v>731</v>
      </c>
      <c r="D198" t="s">
        <v>7938</v>
      </c>
      <c r="E198">
        <v>26.799666999999999</v>
      </c>
      <c r="F198">
        <v>81.000112999999999</v>
      </c>
      <c r="G198" t="s">
        <v>113</v>
      </c>
      <c r="H198" t="s">
        <v>1186</v>
      </c>
      <c r="I198">
        <v>400</v>
      </c>
      <c r="J198">
        <v>2</v>
      </c>
      <c r="K198" t="s">
        <v>303</v>
      </c>
      <c r="L198">
        <v>3.3</v>
      </c>
      <c r="M198" t="s">
        <v>5531</v>
      </c>
    </row>
    <row r="199" spans="1:13" x14ac:dyDescent="0.3">
      <c r="A199" t="s">
        <v>67886</v>
      </c>
      <c r="B199" t="s">
        <v>126</v>
      </c>
      <c r="C199" t="s">
        <v>731</v>
      </c>
      <c r="D199" t="s">
        <v>7938</v>
      </c>
      <c r="E199">
        <v>26.789478979999998</v>
      </c>
      <c r="F199">
        <v>80.909910159999995</v>
      </c>
      <c r="G199" t="s">
        <v>128</v>
      </c>
      <c r="H199" t="s">
        <v>1180</v>
      </c>
      <c r="I199">
        <v>300</v>
      </c>
      <c r="J199">
        <v>1</v>
      </c>
      <c r="K199" t="s">
        <v>67887</v>
      </c>
      <c r="L199">
        <v>3.5</v>
      </c>
      <c r="M199" t="s">
        <v>5741</v>
      </c>
    </row>
    <row r="200" spans="1:13" x14ac:dyDescent="0.3">
      <c r="A200" t="s">
        <v>25414</v>
      </c>
      <c r="B200" t="s">
        <v>171</v>
      </c>
      <c r="C200" t="s">
        <v>731</v>
      </c>
      <c r="D200" t="s">
        <v>7938</v>
      </c>
      <c r="E200">
        <v>26.749984319999999</v>
      </c>
      <c r="F200">
        <v>80.949977000000004</v>
      </c>
      <c r="G200" t="s">
        <v>113</v>
      </c>
      <c r="H200" t="s">
        <v>3525</v>
      </c>
      <c r="I200">
        <v>200</v>
      </c>
      <c r="J200">
        <v>1</v>
      </c>
      <c r="K200" t="s">
        <v>25415</v>
      </c>
      <c r="L200">
        <v>0</v>
      </c>
      <c r="M200" t="s">
        <v>19</v>
      </c>
    </row>
    <row r="201" spans="1:13" x14ac:dyDescent="0.3">
      <c r="A201" t="s">
        <v>25616</v>
      </c>
      <c r="B201" t="s">
        <v>457</v>
      </c>
      <c r="C201" t="s">
        <v>731</v>
      </c>
      <c r="D201" t="s">
        <v>7938</v>
      </c>
      <c r="E201">
        <v>26.778329859999999</v>
      </c>
      <c r="F201">
        <v>80.90746935</v>
      </c>
      <c r="G201" t="s">
        <v>113</v>
      </c>
      <c r="H201" t="s">
        <v>3819</v>
      </c>
      <c r="I201">
        <v>100</v>
      </c>
      <c r="J201">
        <v>1</v>
      </c>
      <c r="K201" t="s">
        <v>25617</v>
      </c>
      <c r="L201">
        <v>0</v>
      </c>
      <c r="M201" t="s">
        <v>19</v>
      </c>
    </row>
    <row r="202" spans="1:13" x14ac:dyDescent="0.3">
      <c r="A202" t="s">
        <v>25621</v>
      </c>
      <c r="B202" t="s">
        <v>171</v>
      </c>
      <c r="C202" t="s">
        <v>731</v>
      </c>
      <c r="D202" t="s">
        <v>7938</v>
      </c>
      <c r="E202">
        <v>26.74783764</v>
      </c>
      <c r="F202">
        <v>80.950080600000007</v>
      </c>
      <c r="G202" t="s">
        <v>113</v>
      </c>
      <c r="H202" t="s">
        <v>8367</v>
      </c>
      <c r="I202">
        <v>250</v>
      </c>
      <c r="J202">
        <v>1</v>
      </c>
      <c r="K202" t="s">
        <v>25622</v>
      </c>
      <c r="L202">
        <v>0</v>
      </c>
      <c r="M202" t="s">
        <v>19</v>
      </c>
    </row>
    <row r="203" spans="1:13" x14ac:dyDescent="0.3">
      <c r="A203" t="s">
        <v>446</v>
      </c>
      <c r="B203" t="s">
        <v>171</v>
      </c>
      <c r="C203" t="s">
        <v>731</v>
      </c>
      <c r="D203" t="s">
        <v>7938</v>
      </c>
      <c r="E203">
        <v>26.74898284</v>
      </c>
      <c r="F203">
        <v>80.950362569999996</v>
      </c>
      <c r="G203" t="s">
        <v>113</v>
      </c>
      <c r="H203" t="s">
        <v>8367</v>
      </c>
      <c r="I203">
        <v>250</v>
      </c>
      <c r="J203">
        <v>1</v>
      </c>
      <c r="K203" t="s">
        <v>25911</v>
      </c>
      <c r="L203">
        <v>0</v>
      </c>
      <c r="M203" t="s">
        <v>19</v>
      </c>
    </row>
    <row r="204" spans="1:13" x14ac:dyDescent="0.3">
      <c r="A204" t="s">
        <v>40452</v>
      </c>
      <c r="B204" t="s">
        <v>59</v>
      </c>
      <c r="C204" t="s">
        <v>731</v>
      </c>
      <c r="D204" t="s">
        <v>7938</v>
      </c>
      <c r="E204">
        <v>26.788046860000001</v>
      </c>
      <c r="F204">
        <v>80.911543629999997</v>
      </c>
      <c r="G204" t="s">
        <v>118</v>
      </c>
      <c r="H204" t="s">
        <v>25670</v>
      </c>
      <c r="I204">
        <v>100</v>
      </c>
      <c r="J204">
        <v>1</v>
      </c>
      <c r="K204" t="s">
        <v>6744</v>
      </c>
      <c r="L204">
        <v>3.1</v>
      </c>
      <c r="M204" t="s">
        <v>5531</v>
      </c>
    </row>
    <row r="205" spans="1:13" x14ac:dyDescent="0.3">
      <c r="A205" t="s">
        <v>62231</v>
      </c>
      <c r="B205" t="s">
        <v>59</v>
      </c>
      <c r="C205" t="s">
        <v>731</v>
      </c>
      <c r="D205" t="s">
        <v>7938</v>
      </c>
      <c r="E205">
        <v>26.795522999999999</v>
      </c>
      <c r="F205">
        <v>80.919336000000001</v>
      </c>
      <c r="G205" t="s">
        <v>118</v>
      </c>
      <c r="H205" t="s">
        <v>34159</v>
      </c>
      <c r="I205">
        <v>200</v>
      </c>
      <c r="J205">
        <v>1</v>
      </c>
      <c r="K205" t="s">
        <v>20983</v>
      </c>
      <c r="L205">
        <v>2.7</v>
      </c>
      <c r="M205" t="s">
        <v>5531</v>
      </c>
    </row>
    <row r="206" spans="1:13" x14ac:dyDescent="0.3">
      <c r="A206" t="s">
        <v>59887</v>
      </c>
      <c r="B206" t="s">
        <v>25</v>
      </c>
      <c r="C206" t="s">
        <v>731</v>
      </c>
      <c r="D206" t="s">
        <v>7938</v>
      </c>
      <c r="E206">
        <v>26.784382149999999</v>
      </c>
      <c r="F206">
        <v>80.941519909999997</v>
      </c>
      <c r="G206" t="s">
        <v>30</v>
      </c>
      <c r="H206" t="s">
        <v>1253</v>
      </c>
      <c r="I206">
        <v>400</v>
      </c>
      <c r="J206">
        <v>2</v>
      </c>
      <c r="K206" t="s">
        <v>59888</v>
      </c>
      <c r="L206">
        <v>2.9</v>
      </c>
      <c r="M206" t="s">
        <v>5531</v>
      </c>
    </row>
    <row r="207" spans="1:13" x14ac:dyDescent="0.3">
      <c r="A207" t="s">
        <v>60977</v>
      </c>
      <c r="B207" t="s">
        <v>171</v>
      </c>
      <c r="C207" t="s">
        <v>731</v>
      </c>
      <c r="D207" t="s">
        <v>7938</v>
      </c>
      <c r="E207">
        <v>26.774755320000001</v>
      </c>
      <c r="F207">
        <v>80.943647999999996</v>
      </c>
      <c r="G207" t="s">
        <v>113</v>
      </c>
      <c r="H207" t="s">
        <v>3525</v>
      </c>
      <c r="I207">
        <v>250</v>
      </c>
      <c r="J207">
        <v>1</v>
      </c>
      <c r="K207" t="s">
        <v>60978</v>
      </c>
      <c r="L207">
        <v>3.2</v>
      </c>
      <c r="M207" t="s">
        <v>5531</v>
      </c>
    </row>
    <row r="208" spans="1:13" x14ac:dyDescent="0.3">
      <c r="A208" t="s">
        <v>59216</v>
      </c>
      <c r="B208" t="s">
        <v>126</v>
      </c>
      <c r="C208" t="s">
        <v>731</v>
      </c>
      <c r="D208" t="s">
        <v>7938</v>
      </c>
      <c r="E208">
        <v>26.7953093</v>
      </c>
      <c r="F208">
        <v>80.918155279999993</v>
      </c>
      <c r="G208" t="s">
        <v>2960</v>
      </c>
      <c r="H208" t="s">
        <v>8860</v>
      </c>
      <c r="I208">
        <v>100</v>
      </c>
      <c r="J208">
        <v>1</v>
      </c>
      <c r="K208" t="s">
        <v>4361</v>
      </c>
      <c r="L208">
        <v>2.6</v>
      </c>
      <c r="M208" t="s">
        <v>5531</v>
      </c>
    </row>
    <row r="209" spans="1:13" x14ac:dyDescent="0.3">
      <c r="A209" t="s">
        <v>49799</v>
      </c>
      <c r="B209" t="s">
        <v>126</v>
      </c>
      <c r="C209" t="s">
        <v>731</v>
      </c>
      <c r="D209" t="s">
        <v>7938</v>
      </c>
      <c r="E209">
        <v>26.794396809999999</v>
      </c>
      <c r="F209">
        <v>80.911815869999998</v>
      </c>
      <c r="G209" t="s">
        <v>128</v>
      </c>
      <c r="H209" t="s">
        <v>49800</v>
      </c>
      <c r="I209">
        <v>100</v>
      </c>
      <c r="J209">
        <v>1</v>
      </c>
      <c r="K209" t="s">
        <v>49801</v>
      </c>
      <c r="L209">
        <v>3.4</v>
      </c>
      <c r="M209" t="s">
        <v>5531</v>
      </c>
    </row>
    <row r="210" spans="1:13" x14ac:dyDescent="0.3">
      <c r="A210" t="s">
        <v>38729</v>
      </c>
      <c r="B210" t="s">
        <v>37</v>
      </c>
      <c r="C210" t="s">
        <v>731</v>
      </c>
      <c r="D210" t="s">
        <v>7938</v>
      </c>
      <c r="E210">
        <v>26.794389150000001</v>
      </c>
      <c r="F210">
        <v>80.913541089999995</v>
      </c>
      <c r="G210" t="s">
        <v>984</v>
      </c>
      <c r="H210" t="s">
        <v>1585</v>
      </c>
      <c r="I210">
        <v>250</v>
      </c>
      <c r="J210">
        <v>1</v>
      </c>
      <c r="K210" t="s">
        <v>38730</v>
      </c>
      <c r="L210">
        <v>4.0999999999999996</v>
      </c>
      <c r="M210" t="s">
        <v>5773</v>
      </c>
    </row>
    <row r="211" spans="1:13" x14ac:dyDescent="0.3">
      <c r="A211" t="s">
        <v>51293</v>
      </c>
      <c r="B211" t="s">
        <v>171</v>
      </c>
      <c r="C211" t="s">
        <v>731</v>
      </c>
      <c r="D211" t="s">
        <v>7938</v>
      </c>
      <c r="E211">
        <v>26.77446737</v>
      </c>
      <c r="F211">
        <v>80.943768360000007</v>
      </c>
      <c r="G211" t="s">
        <v>113</v>
      </c>
      <c r="H211" t="s">
        <v>1222</v>
      </c>
      <c r="I211">
        <v>300</v>
      </c>
      <c r="J211">
        <v>1</v>
      </c>
      <c r="K211" t="s">
        <v>51294</v>
      </c>
      <c r="L211">
        <v>3.3</v>
      </c>
      <c r="M211" t="s">
        <v>5531</v>
      </c>
    </row>
    <row r="212" spans="1:13" x14ac:dyDescent="0.3">
      <c r="A212" t="s">
        <v>51125</v>
      </c>
      <c r="B212" t="s">
        <v>25</v>
      </c>
      <c r="C212" t="s">
        <v>731</v>
      </c>
      <c r="D212" t="s">
        <v>7938</v>
      </c>
      <c r="E212">
        <v>26.803873339999999</v>
      </c>
      <c r="F212">
        <v>80.996870060000006</v>
      </c>
      <c r="G212" t="s">
        <v>51126</v>
      </c>
      <c r="H212" t="s">
        <v>1712</v>
      </c>
      <c r="I212">
        <v>200</v>
      </c>
      <c r="J212">
        <v>1</v>
      </c>
      <c r="K212" t="s">
        <v>3270</v>
      </c>
      <c r="L212">
        <v>3.3</v>
      </c>
      <c r="M212" t="s">
        <v>5531</v>
      </c>
    </row>
    <row r="213" spans="1:13" x14ac:dyDescent="0.3">
      <c r="A213" t="s">
        <v>71257</v>
      </c>
      <c r="B213" t="s">
        <v>171</v>
      </c>
      <c r="C213" t="s">
        <v>731</v>
      </c>
      <c r="D213" t="s">
        <v>7938</v>
      </c>
      <c r="E213">
        <v>26.799877649999999</v>
      </c>
      <c r="F213">
        <v>80.923141169999994</v>
      </c>
      <c r="G213" t="s">
        <v>113</v>
      </c>
      <c r="H213" t="s">
        <v>3525</v>
      </c>
      <c r="I213">
        <v>500</v>
      </c>
      <c r="J213">
        <v>2</v>
      </c>
      <c r="K213" t="s">
        <v>24288</v>
      </c>
      <c r="L213">
        <v>3.6</v>
      </c>
      <c r="M213" t="s">
        <v>5741</v>
      </c>
    </row>
    <row r="214" spans="1:13" x14ac:dyDescent="0.3">
      <c r="A214" t="s">
        <v>57356</v>
      </c>
      <c r="B214" t="s">
        <v>72</v>
      </c>
      <c r="C214" t="s">
        <v>731</v>
      </c>
      <c r="D214" t="s">
        <v>7938</v>
      </c>
      <c r="E214">
        <v>26.796935250000001</v>
      </c>
      <c r="F214">
        <v>80.923412069999998</v>
      </c>
      <c r="G214" t="s">
        <v>557</v>
      </c>
      <c r="H214" t="s">
        <v>1222</v>
      </c>
      <c r="I214">
        <v>600</v>
      </c>
      <c r="J214">
        <v>2</v>
      </c>
      <c r="K214" t="s">
        <v>57357</v>
      </c>
      <c r="L214">
        <v>2.6</v>
      </c>
      <c r="M214" t="s">
        <v>5531</v>
      </c>
    </row>
    <row r="215" spans="1:13" x14ac:dyDescent="0.3">
      <c r="A215" t="s">
        <v>65823</v>
      </c>
      <c r="B215" t="s">
        <v>1348</v>
      </c>
      <c r="C215" t="s">
        <v>731</v>
      </c>
      <c r="D215" t="s">
        <v>7938</v>
      </c>
      <c r="E215">
        <v>26.779241880000001</v>
      </c>
      <c r="F215">
        <v>80.903672689999993</v>
      </c>
      <c r="G215" t="s">
        <v>875</v>
      </c>
      <c r="H215" t="s">
        <v>17</v>
      </c>
      <c r="I215">
        <v>800</v>
      </c>
      <c r="J215">
        <v>3</v>
      </c>
      <c r="K215" t="s">
        <v>65824</v>
      </c>
      <c r="L215">
        <v>3.1</v>
      </c>
      <c r="M215" t="s">
        <v>5531</v>
      </c>
    </row>
    <row r="216" spans="1:13" x14ac:dyDescent="0.3">
      <c r="A216" t="s">
        <v>66435</v>
      </c>
      <c r="B216" t="s">
        <v>92</v>
      </c>
      <c r="C216" t="s">
        <v>731</v>
      </c>
      <c r="D216" t="s">
        <v>7938</v>
      </c>
      <c r="E216">
        <v>26.786999000000002</v>
      </c>
      <c r="F216">
        <v>80.908187499999997</v>
      </c>
      <c r="G216" t="s">
        <v>95</v>
      </c>
      <c r="H216" t="s">
        <v>17</v>
      </c>
      <c r="I216">
        <v>100</v>
      </c>
      <c r="J216">
        <v>1</v>
      </c>
      <c r="K216" t="s">
        <v>218</v>
      </c>
      <c r="L216">
        <v>3.4</v>
      </c>
      <c r="M216" t="s">
        <v>5531</v>
      </c>
    </row>
    <row r="217" spans="1:13" x14ac:dyDescent="0.3">
      <c r="A217" t="s">
        <v>71258</v>
      </c>
      <c r="B217" t="s">
        <v>171</v>
      </c>
      <c r="C217" t="s">
        <v>731</v>
      </c>
      <c r="D217" t="s">
        <v>7938</v>
      </c>
      <c r="E217">
        <v>26.774182110000002</v>
      </c>
      <c r="F217">
        <v>80.942070860000001</v>
      </c>
      <c r="G217" t="s">
        <v>113</v>
      </c>
      <c r="H217" t="s">
        <v>33409</v>
      </c>
      <c r="I217">
        <v>500</v>
      </c>
      <c r="J217">
        <v>2</v>
      </c>
      <c r="K217" t="s">
        <v>12077</v>
      </c>
      <c r="L217">
        <v>3.6</v>
      </c>
      <c r="M217" t="s">
        <v>5741</v>
      </c>
    </row>
    <row r="218" spans="1:13" x14ac:dyDescent="0.3">
      <c r="A218" t="s">
        <v>49803</v>
      </c>
      <c r="B218" t="s">
        <v>25</v>
      </c>
      <c r="C218" t="s">
        <v>731</v>
      </c>
      <c r="D218" t="s">
        <v>7938</v>
      </c>
      <c r="E218">
        <v>26.763463460000001</v>
      </c>
      <c r="F218">
        <v>80.946873019999998</v>
      </c>
      <c r="G218" t="s">
        <v>25</v>
      </c>
      <c r="H218" t="s">
        <v>2773</v>
      </c>
      <c r="I218">
        <v>150</v>
      </c>
      <c r="J218">
        <v>1</v>
      </c>
      <c r="K218" t="s">
        <v>49804</v>
      </c>
      <c r="L218">
        <v>3.4</v>
      </c>
      <c r="M218" t="s">
        <v>5531</v>
      </c>
    </row>
    <row r="219" spans="1:13" x14ac:dyDescent="0.3">
      <c r="A219" t="s">
        <v>56621</v>
      </c>
      <c r="B219" t="s">
        <v>59</v>
      </c>
      <c r="C219" t="s">
        <v>731</v>
      </c>
      <c r="D219" t="s">
        <v>7938</v>
      </c>
      <c r="E219">
        <v>26.760412200000001</v>
      </c>
      <c r="F219">
        <v>80.924148599999995</v>
      </c>
      <c r="G219" t="s">
        <v>546</v>
      </c>
      <c r="H219" t="s">
        <v>1200</v>
      </c>
      <c r="I219">
        <v>500</v>
      </c>
      <c r="J219">
        <v>2</v>
      </c>
      <c r="K219" t="s">
        <v>56622</v>
      </c>
      <c r="L219">
        <v>2.5</v>
      </c>
      <c r="M219" t="s">
        <v>5531</v>
      </c>
    </row>
    <row r="220" spans="1:13" x14ac:dyDescent="0.3">
      <c r="A220" t="s">
        <v>2441</v>
      </c>
      <c r="B220" t="s">
        <v>72</v>
      </c>
      <c r="C220" t="s">
        <v>731</v>
      </c>
      <c r="D220" t="s">
        <v>7938</v>
      </c>
      <c r="E220">
        <v>26.778272000000001</v>
      </c>
      <c r="F220">
        <v>81.003240000000005</v>
      </c>
      <c r="G220" t="s">
        <v>20189</v>
      </c>
      <c r="H220" t="s">
        <v>1246</v>
      </c>
      <c r="I220">
        <v>1500</v>
      </c>
      <c r="J220">
        <v>4</v>
      </c>
      <c r="K220" t="s">
        <v>52524</v>
      </c>
      <c r="L220">
        <v>3.3</v>
      </c>
      <c r="M220" t="s">
        <v>5531</v>
      </c>
    </row>
    <row r="221" spans="1:13" x14ac:dyDescent="0.3">
      <c r="A221" t="s">
        <v>20829</v>
      </c>
      <c r="B221" t="s">
        <v>45</v>
      </c>
      <c r="C221" t="s">
        <v>731</v>
      </c>
      <c r="D221" t="s">
        <v>7938</v>
      </c>
      <c r="E221">
        <v>26.791065199999998</v>
      </c>
      <c r="F221">
        <v>80.910732929999995</v>
      </c>
      <c r="G221" t="s">
        <v>10165</v>
      </c>
      <c r="H221" t="s">
        <v>1863</v>
      </c>
      <c r="I221">
        <v>500</v>
      </c>
      <c r="J221">
        <v>2</v>
      </c>
      <c r="K221" t="s">
        <v>906</v>
      </c>
      <c r="L221">
        <v>2.4</v>
      </c>
      <c r="M221" t="s">
        <v>5756</v>
      </c>
    </row>
    <row r="222" spans="1:13" x14ac:dyDescent="0.3">
      <c r="A222" t="s">
        <v>74955</v>
      </c>
      <c r="B222" t="s">
        <v>102</v>
      </c>
      <c r="C222" t="s">
        <v>731</v>
      </c>
      <c r="D222" t="s">
        <v>7938</v>
      </c>
      <c r="E222">
        <v>26.790346620000001</v>
      </c>
      <c r="F222">
        <v>80.910481809999993</v>
      </c>
      <c r="G222" t="s">
        <v>204</v>
      </c>
      <c r="H222" t="s">
        <v>1887</v>
      </c>
      <c r="I222">
        <v>900</v>
      </c>
      <c r="J222">
        <v>3</v>
      </c>
      <c r="K222" t="s">
        <v>74956</v>
      </c>
      <c r="L222">
        <v>3.7</v>
      </c>
      <c r="M222" t="s">
        <v>5741</v>
      </c>
    </row>
    <row r="223" spans="1:13" x14ac:dyDescent="0.3">
      <c r="A223" t="s">
        <v>69182</v>
      </c>
      <c r="B223" t="s">
        <v>59</v>
      </c>
      <c r="C223" t="s">
        <v>731</v>
      </c>
      <c r="D223" t="s">
        <v>7938</v>
      </c>
      <c r="E223">
        <v>26.792723840000001</v>
      </c>
      <c r="F223">
        <v>80.889019779999998</v>
      </c>
      <c r="G223" t="s">
        <v>113</v>
      </c>
      <c r="H223" t="s">
        <v>69183</v>
      </c>
      <c r="I223">
        <v>350</v>
      </c>
      <c r="J223">
        <v>2</v>
      </c>
      <c r="K223" t="s">
        <v>69184</v>
      </c>
      <c r="L223">
        <v>3.5</v>
      </c>
      <c r="M223" t="s">
        <v>5741</v>
      </c>
    </row>
    <row r="224" spans="1:13" x14ac:dyDescent="0.3">
      <c r="A224" t="s">
        <v>76539</v>
      </c>
      <c r="B224" t="s">
        <v>59</v>
      </c>
      <c r="C224" t="s">
        <v>731</v>
      </c>
      <c r="D224" t="s">
        <v>7938</v>
      </c>
      <c r="E224">
        <v>26.77702781</v>
      </c>
      <c r="F224">
        <v>80.910132450000006</v>
      </c>
      <c r="G224" t="s">
        <v>76540</v>
      </c>
      <c r="H224" t="s">
        <v>1200</v>
      </c>
      <c r="I224">
        <v>400</v>
      </c>
      <c r="J224">
        <v>2</v>
      </c>
      <c r="K224" t="s">
        <v>76541</v>
      </c>
      <c r="L224">
        <v>3.7</v>
      </c>
      <c r="M224" t="s">
        <v>5741</v>
      </c>
    </row>
    <row r="225" spans="1:13" x14ac:dyDescent="0.3">
      <c r="A225" t="s">
        <v>68634</v>
      </c>
      <c r="B225" t="s">
        <v>72</v>
      </c>
      <c r="C225" t="s">
        <v>731</v>
      </c>
      <c r="D225" t="s">
        <v>7938</v>
      </c>
      <c r="E225">
        <v>26.788039380000001</v>
      </c>
      <c r="F225">
        <v>80.908964690000005</v>
      </c>
      <c r="G225" t="s">
        <v>24788</v>
      </c>
      <c r="H225" t="s">
        <v>1267</v>
      </c>
      <c r="I225">
        <v>1300</v>
      </c>
      <c r="J225">
        <v>3</v>
      </c>
      <c r="K225" t="s">
        <v>68635</v>
      </c>
      <c r="L225">
        <v>3.5</v>
      </c>
      <c r="M225" t="s">
        <v>5741</v>
      </c>
    </row>
    <row r="226" spans="1:13" x14ac:dyDescent="0.3">
      <c r="A226" t="s">
        <v>6828</v>
      </c>
      <c r="B226" t="s">
        <v>59</v>
      </c>
      <c r="C226" t="s">
        <v>731</v>
      </c>
      <c r="D226" t="s">
        <v>7938</v>
      </c>
      <c r="E226">
        <v>26.795591819999999</v>
      </c>
      <c r="F226">
        <v>80.92354383</v>
      </c>
      <c r="G226" t="s">
        <v>6043</v>
      </c>
      <c r="H226" t="s">
        <v>17</v>
      </c>
      <c r="I226">
        <v>200</v>
      </c>
      <c r="J226">
        <v>1</v>
      </c>
      <c r="K226" t="s">
        <v>86325</v>
      </c>
      <c r="L226">
        <v>3.7</v>
      </c>
      <c r="M226" t="s">
        <v>5741</v>
      </c>
    </row>
    <row r="227" spans="1:13" x14ac:dyDescent="0.3">
      <c r="A227" t="s">
        <v>47157</v>
      </c>
      <c r="B227" t="s">
        <v>25</v>
      </c>
      <c r="C227" t="s">
        <v>731</v>
      </c>
      <c r="D227" t="s">
        <v>7938</v>
      </c>
      <c r="E227">
        <v>26.794481210000001</v>
      </c>
      <c r="F227">
        <v>80.913788969999999</v>
      </c>
      <c r="G227" t="s">
        <v>30</v>
      </c>
      <c r="H227" t="s">
        <v>8367</v>
      </c>
      <c r="I227">
        <v>400</v>
      </c>
      <c r="J227">
        <v>2</v>
      </c>
      <c r="K227" t="s">
        <v>45767</v>
      </c>
      <c r="L227">
        <v>3.7</v>
      </c>
      <c r="M227" t="s">
        <v>5741</v>
      </c>
    </row>
    <row r="228" spans="1:13" x14ac:dyDescent="0.3">
      <c r="A228" t="s">
        <v>66437</v>
      </c>
      <c r="B228" t="s">
        <v>45</v>
      </c>
      <c r="C228" t="s">
        <v>731</v>
      </c>
      <c r="D228" t="s">
        <v>7938</v>
      </c>
      <c r="E228">
        <v>26.79510131</v>
      </c>
      <c r="F228">
        <v>80.919464529999999</v>
      </c>
      <c r="G228" t="s">
        <v>66438</v>
      </c>
      <c r="H228" t="s">
        <v>17</v>
      </c>
      <c r="I228">
        <v>700</v>
      </c>
      <c r="J228">
        <v>2</v>
      </c>
      <c r="K228" t="s">
        <v>2188</v>
      </c>
      <c r="L228">
        <v>3.4</v>
      </c>
      <c r="M228" t="s">
        <v>5531</v>
      </c>
    </row>
    <row r="229" spans="1:13" x14ac:dyDescent="0.3">
      <c r="A229" t="s">
        <v>71984</v>
      </c>
      <c r="B229" t="s">
        <v>25</v>
      </c>
      <c r="C229" t="s">
        <v>731</v>
      </c>
      <c r="D229" t="s">
        <v>7938</v>
      </c>
      <c r="E229">
        <v>26.787295629999999</v>
      </c>
      <c r="F229">
        <v>80.912800919999995</v>
      </c>
      <c r="G229" t="s">
        <v>25</v>
      </c>
      <c r="H229" t="s">
        <v>1200</v>
      </c>
      <c r="I229">
        <v>300</v>
      </c>
      <c r="J229">
        <v>1</v>
      </c>
      <c r="K229" t="s">
        <v>71985</v>
      </c>
      <c r="L229">
        <v>3.6</v>
      </c>
      <c r="M229" t="s">
        <v>5741</v>
      </c>
    </row>
    <row r="230" spans="1:13" x14ac:dyDescent="0.3">
      <c r="A230" t="s">
        <v>81445</v>
      </c>
      <c r="B230" t="s">
        <v>59</v>
      </c>
      <c r="C230" t="s">
        <v>731</v>
      </c>
      <c r="D230" t="s">
        <v>7938</v>
      </c>
      <c r="E230">
        <v>26.791684719999999</v>
      </c>
      <c r="F230">
        <v>80.911088329999998</v>
      </c>
      <c r="G230" t="s">
        <v>20439</v>
      </c>
      <c r="H230" t="s">
        <v>24224</v>
      </c>
      <c r="I230">
        <v>600</v>
      </c>
      <c r="J230">
        <v>2</v>
      </c>
      <c r="K230" t="s">
        <v>81446</v>
      </c>
      <c r="L230">
        <v>3.8</v>
      </c>
      <c r="M230" t="s">
        <v>5741</v>
      </c>
    </row>
    <row r="231" spans="1:13" x14ac:dyDescent="0.3">
      <c r="A231" t="s">
        <v>79749</v>
      </c>
      <c r="B231" t="s">
        <v>25</v>
      </c>
      <c r="C231" t="s">
        <v>731</v>
      </c>
      <c r="D231" t="s">
        <v>7938</v>
      </c>
      <c r="E231">
        <v>26.795005239999998</v>
      </c>
      <c r="F231">
        <v>80.917710029999995</v>
      </c>
      <c r="G231" t="s">
        <v>969</v>
      </c>
      <c r="H231" t="s">
        <v>6230</v>
      </c>
      <c r="I231">
        <v>250</v>
      </c>
      <c r="J231">
        <v>1</v>
      </c>
      <c r="K231" t="s">
        <v>79750</v>
      </c>
      <c r="L231">
        <v>3.8</v>
      </c>
      <c r="M231" t="s">
        <v>5741</v>
      </c>
    </row>
    <row r="232" spans="1:13" x14ac:dyDescent="0.3">
      <c r="A232" t="s">
        <v>79976</v>
      </c>
      <c r="B232" t="s">
        <v>126</v>
      </c>
      <c r="C232" t="s">
        <v>731</v>
      </c>
      <c r="D232" t="s">
        <v>7938</v>
      </c>
      <c r="E232">
        <v>26.790625850000001</v>
      </c>
      <c r="F232">
        <v>80.904592690000001</v>
      </c>
      <c r="G232" t="s">
        <v>13208</v>
      </c>
      <c r="H232" t="s">
        <v>1165</v>
      </c>
      <c r="I232">
        <v>400</v>
      </c>
      <c r="J232">
        <v>2</v>
      </c>
      <c r="K232" t="s">
        <v>79977</v>
      </c>
      <c r="L232">
        <v>3.8</v>
      </c>
      <c r="M232" t="s">
        <v>5741</v>
      </c>
    </row>
    <row r="233" spans="1:13" x14ac:dyDescent="0.3">
      <c r="A233" t="s">
        <v>55458</v>
      </c>
      <c r="B233" t="s">
        <v>25</v>
      </c>
      <c r="C233" t="s">
        <v>731</v>
      </c>
      <c r="D233" t="s">
        <v>7938</v>
      </c>
      <c r="E233">
        <v>26.793423560000001</v>
      </c>
      <c r="F233">
        <v>80.92383418</v>
      </c>
      <c r="G233" t="s">
        <v>30</v>
      </c>
      <c r="H233" t="s">
        <v>1200</v>
      </c>
      <c r="I233">
        <v>500</v>
      </c>
      <c r="J233">
        <v>2</v>
      </c>
      <c r="K233" t="s">
        <v>131</v>
      </c>
      <c r="L233">
        <v>2.9</v>
      </c>
      <c r="M233" t="s">
        <v>5531</v>
      </c>
    </row>
    <row r="234" spans="1:13" x14ac:dyDescent="0.3">
      <c r="A234" t="s">
        <v>87186</v>
      </c>
      <c r="B234" t="s">
        <v>72</v>
      </c>
      <c r="C234" t="s">
        <v>731</v>
      </c>
      <c r="D234" t="s">
        <v>7938</v>
      </c>
      <c r="E234">
        <v>26.78856644</v>
      </c>
      <c r="F234">
        <v>80.911288819999996</v>
      </c>
      <c r="G234" t="s">
        <v>3308</v>
      </c>
      <c r="H234" t="s">
        <v>17</v>
      </c>
      <c r="I234">
        <v>600</v>
      </c>
      <c r="J234">
        <v>2</v>
      </c>
      <c r="K234" t="s">
        <v>87187</v>
      </c>
      <c r="L234">
        <v>3.7</v>
      </c>
      <c r="M234" t="s">
        <v>5741</v>
      </c>
    </row>
    <row r="235" spans="1:13" x14ac:dyDescent="0.3">
      <c r="A235" t="s">
        <v>40712</v>
      </c>
      <c r="B235" t="s">
        <v>59</v>
      </c>
      <c r="C235" t="s">
        <v>731</v>
      </c>
      <c r="D235" t="s">
        <v>7938</v>
      </c>
      <c r="E235">
        <v>26.794935509999998</v>
      </c>
      <c r="F235">
        <v>80.918527100000006</v>
      </c>
      <c r="G235" t="s">
        <v>40713</v>
      </c>
      <c r="H235" t="s">
        <v>1222</v>
      </c>
      <c r="I235">
        <v>200</v>
      </c>
      <c r="J235">
        <v>1</v>
      </c>
      <c r="K235" t="s">
        <v>40714</v>
      </c>
      <c r="L235">
        <v>4.0999999999999996</v>
      </c>
      <c r="M235" t="s">
        <v>5773</v>
      </c>
    </row>
    <row r="236" spans="1:13" x14ac:dyDescent="0.3">
      <c r="A236" t="s">
        <v>36204</v>
      </c>
      <c r="B236" t="s">
        <v>25</v>
      </c>
      <c r="C236" t="s">
        <v>731</v>
      </c>
      <c r="D236" t="s">
        <v>7938</v>
      </c>
      <c r="E236">
        <v>26.7521725</v>
      </c>
      <c r="F236">
        <v>80.947335199999998</v>
      </c>
      <c r="G236" t="s">
        <v>512</v>
      </c>
      <c r="H236" t="s">
        <v>1659</v>
      </c>
      <c r="I236">
        <v>400</v>
      </c>
      <c r="J236">
        <v>2</v>
      </c>
      <c r="K236" t="s">
        <v>923</v>
      </c>
      <c r="L236">
        <v>3.1</v>
      </c>
      <c r="M236" t="s">
        <v>5531</v>
      </c>
    </row>
    <row r="237" spans="1:13" x14ac:dyDescent="0.3">
      <c r="A237" t="s">
        <v>52259</v>
      </c>
      <c r="B237" t="s">
        <v>59</v>
      </c>
      <c r="C237" t="s">
        <v>731</v>
      </c>
      <c r="D237" t="s">
        <v>7938</v>
      </c>
      <c r="E237">
        <v>26.79162247</v>
      </c>
      <c r="F237">
        <v>80.904285239999993</v>
      </c>
      <c r="G237" t="s">
        <v>52260</v>
      </c>
      <c r="H237" t="s">
        <v>1561</v>
      </c>
      <c r="I237">
        <v>150</v>
      </c>
      <c r="J237">
        <v>1</v>
      </c>
      <c r="K237" t="s">
        <v>52261</v>
      </c>
      <c r="L237">
        <v>3.3</v>
      </c>
      <c r="M237" t="s">
        <v>5531</v>
      </c>
    </row>
    <row r="238" spans="1:13" x14ac:dyDescent="0.3">
      <c r="A238" t="s">
        <v>52259</v>
      </c>
      <c r="B238" t="s">
        <v>59</v>
      </c>
      <c r="C238" t="s">
        <v>731</v>
      </c>
      <c r="D238" t="s">
        <v>7938</v>
      </c>
      <c r="E238">
        <v>26.79162247</v>
      </c>
      <c r="F238">
        <v>80.904285239999993</v>
      </c>
      <c r="G238" t="s">
        <v>52260</v>
      </c>
      <c r="H238" t="s">
        <v>1561</v>
      </c>
      <c r="I238">
        <v>150</v>
      </c>
      <c r="J238">
        <v>1</v>
      </c>
      <c r="K238" t="s">
        <v>52262</v>
      </c>
      <c r="L238">
        <v>3.3</v>
      </c>
      <c r="M238" t="s">
        <v>5531</v>
      </c>
    </row>
    <row r="239" spans="1:13" x14ac:dyDescent="0.3">
      <c r="A239" t="s">
        <v>47562</v>
      </c>
      <c r="B239" t="s">
        <v>59</v>
      </c>
      <c r="C239" t="s">
        <v>731</v>
      </c>
      <c r="D239" t="s">
        <v>7938</v>
      </c>
      <c r="E239">
        <v>26.79175236</v>
      </c>
      <c r="F239">
        <v>80.904376769999999</v>
      </c>
      <c r="G239" t="s">
        <v>72582</v>
      </c>
      <c r="H239" t="s">
        <v>1294</v>
      </c>
      <c r="I239">
        <v>300</v>
      </c>
      <c r="J239">
        <v>1</v>
      </c>
      <c r="K239" t="s">
        <v>72583</v>
      </c>
      <c r="L239">
        <v>3.6</v>
      </c>
      <c r="M239" t="s">
        <v>5741</v>
      </c>
    </row>
    <row r="240" spans="1:13" x14ac:dyDescent="0.3">
      <c r="A240" t="s">
        <v>48537</v>
      </c>
      <c r="B240" t="s">
        <v>59</v>
      </c>
      <c r="C240" t="s">
        <v>731</v>
      </c>
      <c r="D240" t="s">
        <v>7938</v>
      </c>
      <c r="E240">
        <v>26.795560099999999</v>
      </c>
      <c r="F240">
        <v>80.912999060000004</v>
      </c>
      <c r="G240" t="s">
        <v>48538</v>
      </c>
      <c r="H240" t="s">
        <v>17</v>
      </c>
      <c r="I240">
        <v>350</v>
      </c>
      <c r="J240">
        <v>2</v>
      </c>
      <c r="K240" t="s">
        <v>48539</v>
      </c>
      <c r="L240">
        <v>4</v>
      </c>
      <c r="M240" t="s">
        <v>5773</v>
      </c>
    </row>
    <row r="241" spans="1:13" x14ac:dyDescent="0.3">
      <c r="A241" t="s">
        <v>24217</v>
      </c>
      <c r="B241" t="s">
        <v>72</v>
      </c>
      <c r="C241" t="s">
        <v>731</v>
      </c>
      <c r="D241" t="s">
        <v>7938</v>
      </c>
      <c r="E241">
        <v>26.79046902</v>
      </c>
      <c r="F241">
        <v>80.910615250000006</v>
      </c>
      <c r="G241" t="s">
        <v>87078</v>
      </c>
      <c r="H241" t="s">
        <v>17</v>
      </c>
      <c r="I241">
        <v>600</v>
      </c>
      <c r="J241">
        <v>2</v>
      </c>
      <c r="K241" t="s">
        <v>87079</v>
      </c>
      <c r="L241">
        <v>3.8</v>
      </c>
      <c r="M241" t="s">
        <v>5741</v>
      </c>
    </row>
    <row r="242" spans="1:13" x14ac:dyDescent="0.3">
      <c r="A242" t="s">
        <v>67199</v>
      </c>
      <c r="B242" t="s">
        <v>45</v>
      </c>
      <c r="C242" t="s">
        <v>731</v>
      </c>
      <c r="D242" t="s">
        <v>7938</v>
      </c>
      <c r="E242">
        <v>26.76261358</v>
      </c>
      <c r="F242">
        <v>80.947392359999995</v>
      </c>
      <c r="G242" t="s">
        <v>48</v>
      </c>
      <c r="H242" t="s">
        <v>1317</v>
      </c>
      <c r="I242">
        <v>500</v>
      </c>
      <c r="J242">
        <v>2</v>
      </c>
      <c r="K242" t="s">
        <v>67200</v>
      </c>
      <c r="L242">
        <v>3.5</v>
      </c>
      <c r="M242" t="s">
        <v>5741</v>
      </c>
    </row>
    <row r="243" spans="1:13" x14ac:dyDescent="0.3">
      <c r="A243" t="s">
        <v>3069</v>
      </c>
      <c r="B243" t="s">
        <v>13</v>
      </c>
      <c r="C243" t="s">
        <v>731</v>
      </c>
      <c r="D243" t="s">
        <v>7938</v>
      </c>
      <c r="E243">
        <v>26.793452590000001</v>
      </c>
      <c r="F243">
        <v>80.912362709999996</v>
      </c>
      <c r="G243" t="s">
        <v>380</v>
      </c>
      <c r="H243" t="s">
        <v>1612</v>
      </c>
      <c r="I243">
        <v>300</v>
      </c>
      <c r="J243">
        <v>1</v>
      </c>
      <c r="K243" t="s">
        <v>71988</v>
      </c>
      <c r="L243">
        <v>3.6</v>
      </c>
      <c r="M243" t="s">
        <v>5741</v>
      </c>
    </row>
    <row r="244" spans="1:13" x14ac:dyDescent="0.3">
      <c r="A244" t="s">
        <v>42424</v>
      </c>
      <c r="B244" t="s">
        <v>126</v>
      </c>
      <c r="C244" t="s">
        <v>731</v>
      </c>
      <c r="D244" t="s">
        <v>7938</v>
      </c>
      <c r="E244">
        <v>26.789247920000001</v>
      </c>
      <c r="F244">
        <v>80.909114889999998</v>
      </c>
      <c r="G244" t="s">
        <v>88027</v>
      </c>
      <c r="H244" t="s">
        <v>17</v>
      </c>
      <c r="I244">
        <v>300</v>
      </c>
      <c r="J244">
        <v>1</v>
      </c>
      <c r="K244" t="s">
        <v>88028</v>
      </c>
      <c r="L244">
        <v>3.9</v>
      </c>
      <c r="M244" t="s">
        <v>5741</v>
      </c>
    </row>
    <row r="245" spans="1:13" x14ac:dyDescent="0.3">
      <c r="A245" t="s">
        <v>67049</v>
      </c>
      <c r="B245" t="s">
        <v>45</v>
      </c>
      <c r="C245" t="s">
        <v>731</v>
      </c>
      <c r="D245" t="s">
        <v>7938</v>
      </c>
      <c r="E245">
        <v>26.79070905</v>
      </c>
      <c r="F245">
        <v>80.910758749999999</v>
      </c>
      <c r="G245" t="s">
        <v>30173</v>
      </c>
      <c r="H245" t="s">
        <v>1374</v>
      </c>
      <c r="I245">
        <v>350</v>
      </c>
      <c r="J245">
        <v>2</v>
      </c>
      <c r="K245" t="s">
        <v>67050</v>
      </c>
      <c r="L245">
        <v>3.5</v>
      </c>
      <c r="M245" t="s">
        <v>5741</v>
      </c>
    </row>
    <row r="246" spans="1:13" x14ac:dyDescent="0.3">
      <c r="A246" t="s">
        <v>20257</v>
      </c>
      <c r="B246" t="s">
        <v>59</v>
      </c>
      <c r="C246" t="s">
        <v>731</v>
      </c>
      <c r="D246" t="s">
        <v>7938</v>
      </c>
      <c r="E246">
        <v>26.794727810000001</v>
      </c>
      <c r="F246">
        <v>80.916755499999994</v>
      </c>
      <c r="G246" t="s">
        <v>20258</v>
      </c>
      <c r="H246" t="s">
        <v>17</v>
      </c>
      <c r="I246">
        <v>700</v>
      </c>
      <c r="J246">
        <v>2</v>
      </c>
      <c r="K246" t="s">
        <v>86212</v>
      </c>
      <c r="L246">
        <v>3.6</v>
      </c>
      <c r="M246" t="s">
        <v>5741</v>
      </c>
    </row>
    <row r="247" spans="1:13" x14ac:dyDescent="0.3">
      <c r="A247" t="s">
        <v>543</v>
      </c>
      <c r="B247" t="s">
        <v>59</v>
      </c>
      <c r="C247" t="s">
        <v>731</v>
      </c>
      <c r="D247" t="s">
        <v>7938</v>
      </c>
      <c r="E247">
        <v>26.794998400000001</v>
      </c>
      <c r="F247">
        <v>80.915818310000006</v>
      </c>
      <c r="G247" t="s">
        <v>546</v>
      </c>
      <c r="H247" t="s">
        <v>22028</v>
      </c>
      <c r="I247">
        <v>400</v>
      </c>
      <c r="J247">
        <v>2</v>
      </c>
      <c r="K247" t="s">
        <v>85258</v>
      </c>
      <c r="L247">
        <v>3.9</v>
      </c>
      <c r="M247" t="s">
        <v>5741</v>
      </c>
    </row>
    <row r="248" spans="1:13" x14ac:dyDescent="0.3">
      <c r="A248" t="s">
        <v>31028</v>
      </c>
      <c r="B248" t="s">
        <v>59</v>
      </c>
      <c r="C248" t="s">
        <v>731</v>
      </c>
      <c r="D248" t="s">
        <v>7938</v>
      </c>
      <c r="E248">
        <v>26.794983389999999</v>
      </c>
      <c r="F248">
        <v>80.919415909999998</v>
      </c>
      <c r="G248" t="s">
        <v>2839</v>
      </c>
      <c r="H248" t="s">
        <v>17</v>
      </c>
      <c r="I248">
        <v>500</v>
      </c>
      <c r="J248">
        <v>2</v>
      </c>
      <c r="K248" t="s">
        <v>2039</v>
      </c>
      <c r="L248">
        <v>4.2</v>
      </c>
      <c r="M248" t="s">
        <v>5773</v>
      </c>
    </row>
    <row r="249" spans="1:13" x14ac:dyDescent="0.3">
      <c r="A249" t="s">
        <v>80207</v>
      </c>
      <c r="B249" t="s">
        <v>25</v>
      </c>
      <c r="C249" t="s">
        <v>731</v>
      </c>
      <c r="D249" t="s">
        <v>7938</v>
      </c>
      <c r="E249">
        <v>26.78944486</v>
      </c>
      <c r="F249">
        <v>80.908467470000005</v>
      </c>
      <c r="G249" t="s">
        <v>6108</v>
      </c>
      <c r="H249" t="s">
        <v>34599</v>
      </c>
      <c r="I249">
        <v>200</v>
      </c>
      <c r="J249">
        <v>1</v>
      </c>
      <c r="K249" t="s">
        <v>80208</v>
      </c>
      <c r="L249">
        <v>3.8</v>
      </c>
      <c r="M249" t="s">
        <v>5741</v>
      </c>
    </row>
    <row r="250" spans="1:13" x14ac:dyDescent="0.3">
      <c r="A250" t="s">
        <v>40155</v>
      </c>
      <c r="B250" t="s">
        <v>45</v>
      </c>
      <c r="C250" t="s">
        <v>731</v>
      </c>
      <c r="D250" t="s">
        <v>7938</v>
      </c>
      <c r="E250">
        <v>26.786514459999999</v>
      </c>
      <c r="F250">
        <v>80.907933380000003</v>
      </c>
      <c r="G250" t="s">
        <v>40156</v>
      </c>
      <c r="H250" t="s">
        <v>6833</v>
      </c>
      <c r="I250">
        <v>350</v>
      </c>
      <c r="J250">
        <v>2</v>
      </c>
      <c r="K250" t="s">
        <v>40157</v>
      </c>
      <c r="L250">
        <v>4.0999999999999996</v>
      </c>
      <c r="M250" t="s">
        <v>5773</v>
      </c>
    </row>
    <row r="251" spans="1:13" x14ac:dyDescent="0.3">
      <c r="A251" t="s">
        <v>15355</v>
      </c>
      <c r="B251" t="s">
        <v>59</v>
      </c>
      <c r="C251" t="s">
        <v>240</v>
      </c>
      <c r="D251" t="s">
        <v>15831</v>
      </c>
      <c r="E251">
        <v>23.183112999999999</v>
      </c>
      <c r="F251">
        <v>77.456328999999997</v>
      </c>
      <c r="G251" t="s">
        <v>15357</v>
      </c>
      <c r="H251" t="s">
        <v>17</v>
      </c>
      <c r="I251">
        <v>500</v>
      </c>
      <c r="J251">
        <v>2</v>
      </c>
      <c r="K251" t="s">
        <v>15832</v>
      </c>
      <c r="L251">
        <v>2.8</v>
      </c>
      <c r="M251" t="s">
        <v>5531</v>
      </c>
    </row>
    <row r="252" spans="1:13" x14ac:dyDescent="0.3">
      <c r="A252" t="s">
        <v>63658</v>
      </c>
      <c r="B252" t="s">
        <v>59</v>
      </c>
      <c r="C252" t="s">
        <v>240</v>
      </c>
      <c r="D252" t="s">
        <v>15831</v>
      </c>
      <c r="E252">
        <v>23.182811999999998</v>
      </c>
      <c r="F252">
        <v>77.456070999999994</v>
      </c>
      <c r="G252" t="s">
        <v>118</v>
      </c>
      <c r="H252" t="s">
        <v>63659</v>
      </c>
      <c r="I252">
        <v>300</v>
      </c>
      <c r="J252">
        <v>1</v>
      </c>
      <c r="K252" t="s">
        <v>63660</v>
      </c>
      <c r="L252">
        <v>3.2</v>
      </c>
      <c r="M252" t="s">
        <v>5531</v>
      </c>
    </row>
    <row r="253" spans="1:13" x14ac:dyDescent="0.3">
      <c r="A253" t="s">
        <v>15449</v>
      </c>
      <c r="B253" t="s">
        <v>13</v>
      </c>
      <c r="C253" t="s">
        <v>240</v>
      </c>
      <c r="D253" t="s">
        <v>15831</v>
      </c>
      <c r="E253">
        <v>23.182778330000001</v>
      </c>
      <c r="F253">
        <v>77.456022239999996</v>
      </c>
      <c r="G253" t="s">
        <v>272</v>
      </c>
      <c r="H253" t="s">
        <v>1222</v>
      </c>
      <c r="I253">
        <v>250</v>
      </c>
      <c r="J253">
        <v>1</v>
      </c>
      <c r="K253" t="s">
        <v>61147</v>
      </c>
      <c r="L253">
        <v>3.4</v>
      </c>
      <c r="M253" t="s">
        <v>5531</v>
      </c>
    </row>
    <row r="254" spans="1:13" x14ac:dyDescent="0.3">
      <c r="A254" t="s">
        <v>55296</v>
      </c>
      <c r="B254" t="s">
        <v>97</v>
      </c>
      <c r="C254" t="s">
        <v>240</v>
      </c>
      <c r="D254" t="s">
        <v>15831</v>
      </c>
      <c r="E254">
        <v>23.182912999999999</v>
      </c>
      <c r="F254">
        <v>77.456306999999995</v>
      </c>
      <c r="G254" t="s">
        <v>502</v>
      </c>
      <c r="H254" t="s">
        <v>1317</v>
      </c>
      <c r="I254">
        <v>400</v>
      </c>
      <c r="J254">
        <v>2</v>
      </c>
      <c r="K254" t="s">
        <v>55297</v>
      </c>
      <c r="L254">
        <v>2.9</v>
      </c>
      <c r="M254" t="s">
        <v>5531</v>
      </c>
    </row>
    <row r="255" spans="1:13" x14ac:dyDescent="0.3">
      <c r="A255" t="s">
        <v>52987</v>
      </c>
      <c r="B255" t="s">
        <v>97</v>
      </c>
      <c r="C255" t="s">
        <v>240</v>
      </c>
      <c r="D255" t="s">
        <v>15831</v>
      </c>
      <c r="E255">
        <v>23.183027970000001</v>
      </c>
      <c r="F255">
        <v>77.456383669999994</v>
      </c>
      <c r="G255" t="s">
        <v>113</v>
      </c>
      <c r="H255" t="s">
        <v>1222</v>
      </c>
      <c r="I255">
        <v>650</v>
      </c>
      <c r="J255">
        <v>2</v>
      </c>
      <c r="K255" t="s">
        <v>52988</v>
      </c>
      <c r="L255">
        <v>3.2</v>
      </c>
      <c r="M255" t="s">
        <v>5531</v>
      </c>
    </row>
    <row r="256" spans="1:13" x14ac:dyDescent="0.3">
      <c r="A256" t="s">
        <v>41314</v>
      </c>
      <c r="B256" t="s">
        <v>59</v>
      </c>
      <c r="C256" t="s">
        <v>240</v>
      </c>
      <c r="D256" t="s">
        <v>15831</v>
      </c>
      <c r="E256">
        <v>23.183150640000001</v>
      </c>
      <c r="F256">
        <v>77.45666061</v>
      </c>
      <c r="G256" t="s">
        <v>51035</v>
      </c>
      <c r="H256" t="s">
        <v>16173</v>
      </c>
      <c r="I256">
        <v>200</v>
      </c>
      <c r="J256">
        <v>1</v>
      </c>
      <c r="K256" t="s">
        <v>51036</v>
      </c>
      <c r="L256">
        <v>3.3</v>
      </c>
      <c r="M256" t="s">
        <v>5531</v>
      </c>
    </row>
    <row r="257" spans="1:13" x14ac:dyDescent="0.3">
      <c r="A257" t="s">
        <v>176</v>
      </c>
      <c r="B257" t="s">
        <v>13</v>
      </c>
      <c r="C257" t="s">
        <v>240</v>
      </c>
      <c r="D257" t="s">
        <v>15831</v>
      </c>
      <c r="E257">
        <v>23.182796</v>
      </c>
      <c r="F257">
        <v>77.456059999999994</v>
      </c>
      <c r="G257" t="s">
        <v>4635</v>
      </c>
      <c r="H257" t="s">
        <v>55808</v>
      </c>
      <c r="I257">
        <v>200</v>
      </c>
      <c r="J257">
        <v>1</v>
      </c>
      <c r="K257" t="s">
        <v>55809</v>
      </c>
      <c r="L257">
        <v>2.7</v>
      </c>
      <c r="M257" t="s">
        <v>5531</v>
      </c>
    </row>
    <row r="258" spans="1:13" x14ac:dyDescent="0.3">
      <c r="A258" t="s">
        <v>1020</v>
      </c>
      <c r="B258" t="s">
        <v>72</v>
      </c>
      <c r="C258" t="s">
        <v>240</v>
      </c>
      <c r="D258" t="s">
        <v>15831</v>
      </c>
      <c r="E258">
        <v>23.182976</v>
      </c>
      <c r="F258">
        <v>77.456505000000007</v>
      </c>
      <c r="G258" t="s">
        <v>1381</v>
      </c>
      <c r="H258" t="s">
        <v>1222</v>
      </c>
      <c r="I258">
        <v>800</v>
      </c>
      <c r="J258">
        <v>3</v>
      </c>
      <c r="K258" t="s">
        <v>48661</v>
      </c>
      <c r="L258">
        <v>3.4</v>
      </c>
      <c r="M258" t="s">
        <v>5531</v>
      </c>
    </row>
    <row r="259" spans="1:13" x14ac:dyDescent="0.3">
      <c r="A259" t="s">
        <v>543</v>
      </c>
      <c r="B259" t="s">
        <v>72</v>
      </c>
      <c r="C259" t="s">
        <v>240</v>
      </c>
      <c r="D259" t="s">
        <v>15831</v>
      </c>
      <c r="E259">
        <v>23.183043380000001</v>
      </c>
      <c r="F259">
        <v>77.456417529999996</v>
      </c>
      <c r="G259" t="s">
        <v>546</v>
      </c>
      <c r="H259" t="s">
        <v>2581</v>
      </c>
      <c r="I259">
        <v>400</v>
      </c>
      <c r="J259">
        <v>2</v>
      </c>
      <c r="K259" t="s">
        <v>73978</v>
      </c>
      <c r="L259">
        <v>3.7</v>
      </c>
      <c r="M259" t="s">
        <v>5741</v>
      </c>
    </row>
    <row r="260" spans="1:13" x14ac:dyDescent="0.3">
      <c r="A260" t="s">
        <v>21909</v>
      </c>
      <c r="B260" t="s">
        <v>59</v>
      </c>
      <c r="C260" t="s">
        <v>240</v>
      </c>
      <c r="D260" t="s">
        <v>15831</v>
      </c>
      <c r="E260">
        <v>23.182960999999999</v>
      </c>
      <c r="F260">
        <v>77.456389999999999</v>
      </c>
      <c r="G260" t="s">
        <v>7421</v>
      </c>
      <c r="H260" t="s">
        <v>1186</v>
      </c>
      <c r="I260">
        <v>500</v>
      </c>
      <c r="J260">
        <v>2</v>
      </c>
      <c r="K260" t="s">
        <v>80872</v>
      </c>
      <c r="L260">
        <v>3.8</v>
      </c>
      <c r="M260" t="s">
        <v>5741</v>
      </c>
    </row>
    <row r="261" spans="1:13" x14ac:dyDescent="0.3">
      <c r="A261" t="s">
        <v>33863</v>
      </c>
      <c r="B261" t="s">
        <v>59</v>
      </c>
      <c r="C261" t="s">
        <v>240</v>
      </c>
      <c r="D261" t="s">
        <v>15831</v>
      </c>
      <c r="E261">
        <v>23.18303598</v>
      </c>
      <c r="F261">
        <v>77.456354829999995</v>
      </c>
      <c r="G261" t="s">
        <v>50168</v>
      </c>
      <c r="H261" t="s">
        <v>1612</v>
      </c>
      <c r="I261">
        <v>500</v>
      </c>
      <c r="J261">
        <v>2</v>
      </c>
      <c r="K261" t="s">
        <v>50169</v>
      </c>
      <c r="L261">
        <v>3.4</v>
      </c>
      <c r="M261" t="s">
        <v>5531</v>
      </c>
    </row>
    <row r="262" spans="1:13" x14ac:dyDescent="0.3">
      <c r="A262" t="s">
        <v>54496</v>
      </c>
      <c r="B262" t="s">
        <v>97</v>
      </c>
      <c r="C262" t="s">
        <v>240</v>
      </c>
      <c r="D262" t="s">
        <v>15831</v>
      </c>
      <c r="E262">
        <v>23.183163</v>
      </c>
      <c r="F262">
        <v>77.456305999999998</v>
      </c>
      <c r="G262" t="s">
        <v>3290</v>
      </c>
      <c r="H262" t="s">
        <v>54497</v>
      </c>
      <c r="I262">
        <v>300</v>
      </c>
      <c r="J262">
        <v>1</v>
      </c>
      <c r="K262" t="s">
        <v>54498</v>
      </c>
      <c r="L262">
        <v>3.1</v>
      </c>
      <c r="M262" t="s">
        <v>5531</v>
      </c>
    </row>
    <row r="263" spans="1:13" x14ac:dyDescent="0.3">
      <c r="A263" t="s">
        <v>481</v>
      </c>
      <c r="B263" t="s">
        <v>97</v>
      </c>
      <c r="C263" t="s">
        <v>240</v>
      </c>
      <c r="D263" t="s">
        <v>15831</v>
      </c>
      <c r="E263">
        <v>23.182806370000002</v>
      </c>
      <c r="F263">
        <v>77.456093989999999</v>
      </c>
      <c r="G263" t="s">
        <v>1475</v>
      </c>
      <c r="H263" t="s">
        <v>16055</v>
      </c>
      <c r="I263">
        <v>500</v>
      </c>
      <c r="J263">
        <v>2</v>
      </c>
      <c r="K263" t="s">
        <v>83453</v>
      </c>
      <c r="L263">
        <v>3.9</v>
      </c>
      <c r="M263" t="s">
        <v>5741</v>
      </c>
    </row>
    <row r="264" spans="1:13" x14ac:dyDescent="0.3">
      <c r="A264" t="s">
        <v>68298</v>
      </c>
      <c r="B264" t="s">
        <v>72</v>
      </c>
      <c r="C264" t="s">
        <v>240</v>
      </c>
      <c r="D264" t="s">
        <v>15831</v>
      </c>
      <c r="E264">
        <v>23.182750590000001</v>
      </c>
      <c r="F264">
        <v>77.455951159999998</v>
      </c>
      <c r="G264" t="s">
        <v>68299</v>
      </c>
      <c r="H264" t="s">
        <v>9877</v>
      </c>
      <c r="I264">
        <v>1500</v>
      </c>
      <c r="J264">
        <v>4</v>
      </c>
      <c r="K264" t="s">
        <v>68300</v>
      </c>
      <c r="L264">
        <v>3.5</v>
      </c>
      <c r="M264" t="s">
        <v>5741</v>
      </c>
    </row>
    <row r="265" spans="1:13" x14ac:dyDescent="0.3">
      <c r="A265" t="s">
        <v>75653</v>
      </c>
      <c r="B265" t="s">
        <v>13</v>
      </c>
      <c r="C265" t="s">
        <v>240</v>
      </c>
      <c r="D265" t="s">
        <v>15831</v>
      </c>
      <c r="E265">
        <v>23.182805999999999</v>
      </c>
      <c r="F265">
        <v>77.456067000000004</v>
      </c>
      <c r="G265" t="s">
        <v>518</v>
      </c>
      <c r="H265" t="s">
        <v>6675</v>
      </c>
      <c r="I265">
        <v>400</v>
      </c>
      <c r="J265">
        <v>2</v>
      </c>
      <c r="K265" t="s">
        <v>75654</v>
      </c>
      <c r="L265">
        <v>3.7</v>
      </c>
      <c r="M265" t="s">
        <v>5741</v>
      </c>
    </row>
    <row r="266" spans="1:13" x14ac:dyDescent="0.3">
      <c r="A266" t="s">
        <v>35283</v>
      </c>
      <c r="B266" t="s">
        <v>54</v>
      </c>
      <c r="C266" t="s">
        <v>710</v>
      </c>
      <c r="D266" t="s">
        <v>35284</v>
      </c>
      <c r="E266">
        <v>22.545508869999999</v>
      </c>
      <c r="F266">
        <v>88.358661760000004</v>
      </c>
      <c r="G266" t="s">
        <v>13397</v>
      </c>
      <c r="H266" t="s">
        <v>35285</v>
      </c>
      <c r="I266">
        <v>1200</v>
      </c>
      <c r="J266">
        <v>3</v>
      </c>
      <c r="K266" t="s">
        <v>35286</v>
      </c>
      <c r="L266">
        <v>4.3</v>
      </c>
      <c r="M266" t="s">
        <v>5773</v>
      </c>
    </row>
    <row r="267" spans="1:13" x14ac:dyDescent="0.3">
      <c r="A267" t="s">
        <v>63437</v>
      </c>
      <c r="B267" t="s">
        <v>72</v>
      </c>
      <c r="C267" t="s">
        <v>1133</v>
      </c>
      <c r="D267" t="s">
        <v>63438</v>
      </c>
      <c r="E267">
        <v>12.87009875</v>
      </c>
      <c r="F267">
        <v>79.089486190000002</v>
      </c>
      <c r="G267" t="s">
        <v>89</v>
      </c>
      <c r="H267" t="s">
        <v>1817</v>
      </c>
      <c r="I267">
        <v>200</v>
      </c>
      <c r="J267">
        <v>1</v>
      </c>
      <c r="K267" t="s">
        <v>63439</v>
      </c>
      <c r="L267">
        <v>3.2</v>
      </c>
      <c r="M267" t="s">
        <v>5531</v>
      </c>
    </row>
    <row r="268" spans="1:13" x14ac:dyDescent="0.3">
      <c r="A268" t="s">
        <v>198</v>
      </c>
      <c r="B268" t="s">
        <v>97</v>
      </c>
      <c r="C268" t="s">
        <v>616</v>
      </c>
      <c r="D268" t="s">
        <v>55436</v>
      </c>
      <c r="E268">
        <v>9.9770810000000001</v>
      </c>
      <c r="F268">
        <v>76.276628000000002</v>
      </c>
      <c r="G268" t="s">
        <v>160</v>
      </c>
      <c r="H268" t="s">
        <v>3494</v>
      </c>
      <c r="I268">
        <v>550</v>
      </c>
      <c r="J268">
        <v>2</v>
      </c>
      <c r="K268" t="s">
        <v>61248</v>
      </c>
      <c r="L268">
        <v>3.2</v>
      </c>
      <c r="M268" t="s">
        <v>5531</v>
      </c>
    </row>
    <row r="269" spans="1:13" x14ac:dyDescent="0.3">
      <c r="A269" t="s">
        <v>56592</v>
      </c>
      <c r="B269" t="s">
        <v>59</v>
      </c>
      <c r="C269" t="s">
        <v>616</v>
      </c>
      <c r="D269" t="s">
        <v>55436</v>
      </c>
      <c r="E269">
        <v>9.9770810000000001</v>
      </c>
      <c r="F269">
        <v>76.276628000000002</v>
      </c>
      <c r="G269" t="s">
        <v>56593</v>
      </c>
      <c r="H269" t="s">
        <v>1222</v>
      </c>
      <c r="I269">
        <v>350</v>
      </c>
      <c r="J269">
        <v>1</v>
      </c>
      <c r="K269" t="s">
        <v>56595</v>
      </c>
      <c r="L269">
        <v>2.6</v>
      </c>
      <c r="M269" t="s">
        <v>5531</v>
      </c>
    </row>
    <row r="270" spans="1:13" x14ac:dyDescent="0.3">
      <c r="A270" t="s">
        <v>55432</v>
      </c>
      <c r="B270" t="s">
        <v>97</v>
      </c>
      <c r="C270" t="s">
        <v>616</v>
      </c>
      <c r="D270" t="s">
        <v>55436</v>
      </c>
      <c r="E270">
        <v>9.9770810000000001</v>
      </c>
      <c r="F270">
        <v>76.276628000000002</v>
      </c>
      <c r="G270" t="s">
        <v>55434</v>
      </c>
      <c r="H270" t="s">
        <v>3494</v>
      </c>
      <c r="I270">
        <v>400</v>
      </c>
      <c r="J270">
        <v>1</v>
      </c>
      <c r="K270" t="s">
        <v>55437</v>
      </c>
      <c r="L270">
        <v>2.9</v>
      </c>
      <c r="M270" t="s">
        <v>5531</v>
      </c>
    </row>
    <row r="271" spans="1:13" x14ac:dyDescent="0.3">
      <c r="A271" t="s">
        <v>3069</v>
      </c>
      <c r="B271" t="s">
        <v>13</v>
      </c>
      <c r="C271" t="s">
        <v>616</v>
      </c>
      <c r="D271" t="s">
        <v>55433</v>
      </c>
      <c r="E271">
        <v>9.9394559339999997</v>
      </c>
      <c r="F271">
        <v>76.331088019999996</v>
      </c>
      <c r="G271" t="s">
        <v>380</v>
      </c>
      <c r="H271" t="s">
        <v>1227</v>
      </c>
      <c r="I271">
        <v>300</v>
      </c>
      <c r="J271">
        <v>1</v>
      </c>
      <c r="K271" t="s">
        <v>61827</v>
      </c>
      <c r="L271">
        <v>3</v>
      </c>
      <c r="M271" t="s">
        <v>5531</v>
      </c>
    </row>
    <row r="272" spans="1:13" x14ac:dyDescent="0.3">
      <c r="A272" t="s">
        <v>55432</v>
      </c>
      <c r="B272" t="s">
        <v>97</v>
      </c>
      <c r="C272" t="s">
        <v>616</v>
      </c>
      <c r="D272" t="s">
        <v>55433</v>
      </c>
      <c r="E272">
        <v>9.9395183500000002</v>
      </c>
      <c r="F272">
        <v>76.331107130000007</v>
      </c>
      <c r="G272" t="s">
        <v>55434</v>
      </c>
      <c r="H272" t="s">
        <v>1177</v>
      </c>
      <c r="I272">
        <v>400</v>
      </c>
      <c r="J272">
        <v>1</v>
      </c>
      <c r="K272" t="s">
        <v>55435</v>
      </c>
      <c r="L272">
        <v>2.9</v>
      </c>
      <c r="M272" t="s">
        <v>5531</v>
      </c>
    </row>
    <row r="273" spans="1:13" x14ac:dyDescent="0.3">
      <c r="A273" t="s">
        <v>56490</v>
      </c>
      <c r="B273" t="s">
        <v>72</v>
      </c>
      <c r="C273" t="s">
        <v>616</v>
      </c>
      <c r="D273" t="s">
        <v>55433</v>
      </c>
      <c r="E273">
        <v>9.9396587039999993</v>
      </c>
      <c r="F273">
        <v>76.331143010000005</v>
      </c>
      <c r="G273" t="s">
        <v>552</v>
      </c>
      <c r="H273" t="s">
        <v>17</v>
      </c>
      <c r="I273">
        <v>400</v>
      </c>
      <c r="J273">
        <v>1</v>
      </c>
      <c r="K273" t="s">
        <v>55435</v>
      </c>
      <c r="L273">
        <v>2.6</v>
      </c>
      <c r="M273" t="s">
        <v>5531</v>
      </c>
    </row>
    <row r="274" spans="1:13" x14ac:dyDescent="0.3">
      <c r="A274" t="s">
        <v>56592</v>
      </c>
      <c r="B274" t="s">
        <v>59</v>
      </c>
      <c r="C274" t="s">
        <v>616</v>
      </c>
      <c r="D274" t="s">
        <v>55433</v>
      </c>
      <c r="E274">
        <v>9.9396799999999992</v>
      </c>
      <c r="F274">
        <v>76.330984000000001</v>
      </c>
      <c r="G274" t="s">
        <v>56593</v>
      </c>
      <c r="H274" t="s">
        <v>3494</v>
      </c>
      <c r="I274">
        <v>350</v>
      </c>
      <c r="J274">
        <v>1</v>
      </c>
      <c r="K274" t="s">
        <v>56594</v>
      </c>
      <c r="L274">
        <v>2.6</v>
      </c>
      <c r="M274" t="s">
        <v>5531</v>
      </c>
    </row>
    <row r="275" spans="1:13" x14ac:dyDescent="0.3">
      <c r="A275" t="s">
        <v>14711</v>
      </c>
      <c r="B275" t="s">
        <v>59</v>
      </c>
      <c r="C275" t="s">
        <v>616</v>
      </c>
      <c r="D275" t="s">
        <v>55433</v>
      </c>
      <c r="E275">
        <v>9.9724020420000006</v>
      </c>
      <c r="F275">
        <v>76.285250410000003</v>
      </c>
      <c r="G275" t="s">
        <v>5900</v>
      </c>
      <c r="H275" t="s">
        <v>1227</v>
      </c>
      <c r="I275">
        <v>500</v>
      </c>
      <c r="J275">
        <v>2</v>
      </c>
      <c r="K275" t="s">
        <v>56599</v>
      </c>
      <c r="L275">
        <v>2.7</v>
      </c>
      <c r="M275" t="s">
        <v>5531</v>
      </c>
    </row>
    <row r="276" spans="1:13" x14ac:dyDescent="0.3">
      <c r="A276" t="s">
        <v>24388</v>
      </c>
      <c r="B276" t="s">
        <v>25</v>
      </c>
      <c r="C276" t="s">
        <v>616</v>
      </c>
      <c r="D276" t="s">
        <v>54056</v>
      </c>
      <c r="E276">
        <v>9.9785009739999992</v>
      </c>
      <c r="F276">
        <v>76.283222330000001</v>
      </c>
      <c r="G276" t="s">
        <v>25</v>
      </c>
      <c r="H276" t="s">
        <v>22418</v>
      </c>
      <c r="I276">
        <v>250</v>
      </c>
      <c r="J276">
        <v>1</v>
      </c>
      <c r="K276" t="s">
        <v>54057</v>
      </c>
      <c r="L276">
        <v>3.2</v>
      </c>
      <c r="M276" t="s">
        <v>5531</v>
      </c>
    </row>
    <row r="277" spans="1:13" x14ac:dyDescent="0.3">
      <c r="A277" t="s">
        <v>80627</v>
      </c>
      <c r="B277" t="s">
        <v>59</v>
      </c>
      <c r="C277" t="s">
        <v>616</v>
      </c>
      <c r="D277" t="s">
        <v>54056</v>
      </c>
      <c r="E277">
        <v>9.9785042760000007</v>
      </c>
      <c r="F277">
        <v>76.283341680000007</v>
      </c>
      <c r="G277" t="s">
        <v>80628</v>
      </c>
      <c r="H277" t="s">
        <v>80629</v>
      </c>
      <c r="I277">
        <v>400</v>
      </c>
      <c r="J277">
        <v>1</v>
      </c>
      <c r="K277" t="s">
        <v>80630</v>
      </c>
      <c r="L277">
        <v>3.8</v>
      </c>
      <c r="M277" t="s">
        <v>5741</v>
      </c>
    </row>
    <row r="278" spans="1:13" x14ac:dyDescent="0.3">
      <c r="A278" t="s">
        <v>28280</v>
      </c>
      <c r="B278" t="s">
        <v>54</v>
      </c>
      <c r="C278" t="s">
        <v>928</v>
      </c>
      <c r="D278" t="s">
        <v>28281</v>
      </c>
      <c r="E278">
        <v>18.539100659999999</v>
      </c>
      <c r="F278">
        <v>73.904827130000001</v>
      </c>
      <c r="G278" t="s">
        <v>28282</v>
      </c>
      <c r="H278" t="s">
        <v>4512</v>
      </c>
      <c r="I278">
        <v>2000</v>
      </c>
      <c r="J278">
        <v>4</v>
      </c>
      <c r="K278" t="s">
        <v>28283</v>
      </c>
      <c r="L278">
        <v>4.2</v>
      </c>
      <c r="M278" t="s">
        <v>5773</v>
      </c>
    </row>
    <row r="279" spans="1:13" x14ac:dyDescent="0.3">
      <c r="A279" t="s">
        <v>9016</v>
      </c>
      <c r="B279" t="s">
        <v>59</v>
      </c>
      <c r="C279" t="s">
        <v>912</v>
      </c>
      <c r="D279" t="s">
        <v>5517</v>
      </c>
      <c r="E279">
        <v>30.352488399999999</v>
      </c>
      <c r="F279">
        <v>76.406600299999994</v>
      </c>
      <c r="G279" t="s">
        <v>9017</v>
      </c>
      <c r="H279" t="s">
        <v>5007</v>
      </c>
      <c r="I279">
        <v>100</v>
      </c>
      <c r="J279">
        <v>1</v>
      </c>
      <c r="K279" t="s">
        <v>9018</v>
      </c>
      <c r="L279">
        <v>0</v>
      </c>
      <c r="M279" t="s">
        <v>19</v>
      </c>
    </row>
    <row r="280" spans="1:13" x14ac:dyDescent="0.3">
      <c r="A280" t="s">
        <v>60767</v>
      </c>
      <c r="B280" t="s">
        <v>59</v>
      </c>
      <c r="C280" t="s">
        <v>912</v>
      </c>
      <c r="D280" t="s">
        <v>5517</v>
      </c>
      <c r="E280">
        <v>30.351673999999999</v>
      </c>
      <c r="F280">
        <v>76.409092999999999</v>
      </c>
      <c r="G280" t="s">
        <v>359</v>
      </c>
      <c r="H280" t="s">
        <v>1227</v>
      </c>
      <c r="I280">
        <v>200</v>
      </c>
      <c r="J280">
        <v>1</v>
      </c>
      <c r="K280" t="s">
        <v>526</v>
      </c>
      <c r="L280">
        <v>3</v>
      </c>
      <c r="M280" t="s">
        <v>5531</v>
      </c>
    </row>
    <row r="281" spans="1:13" x14ac:dyDescent="0.3">
      <c r="A281" t="s">
        <v>61002</v>
      </c>
      <c r="B281" t="s">
        <v>59</v>
      </c>
      <c r="C281" t="s">
        <v>912</v>
      </c>
      <c r="D281" t="s">
        <v>5517</v>
      </c>
      <c r="E281">
        <v>30.354714999999999</v>
      </c>
      <c r="F281">
        <v>76.394269499999993</v>
      </c>
      <c r="G281" t="s">
        <v>113</v>
      </c>
      <c r="H281" t="s">
        <v>61003</v>
      </c>
      <c r="I281">
        <v>400</v>
      </c>
      <c r="J281">
        <v>2</v>
      </c>
      <c r="K281" t="s">
        <v>455</v>
      </c>
      <c r="L281">
        <v>2.9</v>
      </c>
      <c r="M281" t="s">
        <v>5531</v>
      </c>
    </row>
    <row r="282" spans="1:13" x14ac:dyDescent="0.3">
      <c r="A282" t="s">
        <v>85540</v>
      </c>
      <c r="B282" t="s">
        <v>59</v>
      </c>
      <c r="C282" t="s">
        <v>912</v>
      </c>
      <c r="D282" t="s">
        <v>5517</v>
      </c>
      <c r="E282">
        <v>30.3452141</v>
      </c>
      <c r="F282">
        <v>76.419473600000003</v>
      </c>
      <c r="G282" t="s">
        <v>38</v>
      </c>
      <c r="H282" t="s">
        <v>3819</v>
      </c>
      <c r="I282">
        <v>200</v>
      </c>
      <c r="J282">
        <v>1</v>
      </c>
      <c r="K282" t="s">
        <v>42</v>
      </c>
      <c r="L282">
        <v>3.9</v>
      </c>
      <c r="M282" t="s">
        <v>5741</v>
      </c>
    </row>
    <row r="283" spans="1:13" x14ac:dyDescent="0.3">
      <c r="A283" t="s">
        <v>50245</v>
      </c>
      <c r="B283" t="s">
        <v>59</v>
      </c>
      <c r="C283" t="s">
        <v>912</v>
      </c>
      <c r="D283" t="s">
        <v>5517</v>
      </c>
      <c r="E283">
        <v>30.354150140000002</v>
      </c>
      <c r="F283">
        <v>76.399852150000001</v>
      </c>
      <c r="G283" t="s">
        <v>56</v>
      </c>
      <c r="H283" t="s">
        <v>17</v>
      </c>
      <c r="I283">
        <v>400</v>
      </c>
      <c r="J283">
        <v>2</v>
      </c>
      <c r="K283" t="s">
        <v>11802</v>
      </c>
      <c r="L283">
        <v>3.7</v>
      </c>
      <c r="M283" t="s">
        <v>5741</v>
      </c>
    </row>
    <row r="284" spans="1:13" x14ac:dyDescent="0.3">
      <c r="A284" t="s">
        <v>69266</v>
      </c>
      <c r="B284" t="s">
        <v>59</v>
      </c>
      <c r="C284" t="s">
        <v>912</v>
      </c>
      <c r="D284" t="s">
        <v>5517</v>
      </c>
      <c r="E284">
        <v>30.34606921</v>
      </c>
      <c r="F284">
        <v>76.395374200000006</v>
      </c>
      <c r="G284" t="s">
        <v>118</v>
      </c>
      <c r="H284" t="s">
        <v>1227</v>
      </c>
      <c r="I284">
        <v>400</v>
      </c>
      <c r="J284">
        <v>2</v>
      </c>
      <c r="K284" t="s">
        <v>90</v>
      </c>
      <c r="L284">
        <v>3.5</v>
      </c>
      <c r="M284" t="s">
        <v>5741</v>
      </c>
    </row>
    <row r="285" spans="1:13" x14ac:dyDescent="0.3">
      <c r="A285" t="s">
        <v>54554</v>
      </c>
      <c r="B285" t="s">
        <v>301</v>
      </c>
      <c r="C285" t="s">
        <v>289</v>
      </c>
      <c r="D285" t="s">
        <v>18863</v>
      </c>
      <c r="E285">
        <v>13.0308695</v>
      </c>
      <c r="F285">
        <v>80.256863899999999</v>
      </c>
      <c r="G285" t="s">
        <v>89</v>
      </c>
      <c r="H285" t="s">
        <v>54555</v>
      </c>
      <c r="I285">
        <v>100</v>
      </c>
      <c r="J285">
        <v>1</v>
      </c>
      <c r="K285" t="s">
        <v>3860</v>
      </c>
      <c r="L285">
        <v>3.1</v>
      </c>
      <c r="M285" t="s">
        <v>5531</v>
      </c>
    </row>
    <row r="286" spans="1:13" x14ac:dyDescent="0.3">
      <c r="A286" t="s">
        <v>18862</v>
      </c>
      <c r="B286" t="s">
        <v>25</v>
      </c>
      <c r="C286" t="s">
        <v>289</v>
      </c>
      <c r="D286" t="s">
        <v>18863</v>
      </c>
      <c r="E286">
        <v>13.033661329999999</v>
      </c>
      <c r="F286">
        <v>80.262464809999997</v>
      </c>
      <c r="G286" t="s">
        <v>30</v>
      </c>
      <c r="H286" t="s">
        <v>1585</v>
      </c>
      <c r="I286">
        <v>300</v>
      </c>
      <c r="J286">
        <v>1</v>
      </c>
      <c r="K286" t="s">
        <v>18864</v>
      </c>
      <c r="L286">
        <v>4.5</v>
      </c>
      <c r="M286" t="s">
        <v>5788</v>
      </c>
    </row>
    <row r="287" spans="1:13" x14ac:dyDescent="0.3">
      <c r="A287" t="s">
        <v>59357</v>
      </c>
      <c r="B287" t="s">
        <v>97</v>
      </c>
      <c r="C287" t="s">
        <v>928</v>
      </c>
      <c r="D287" t="s">
        <v>59358</v>
      </c>
      <c r="E287">
        <v>18.463905</v>
      </c>
      <c r="F287">
        <v>73.832472999999993</v>
      </c>
      <c r="G287" t="s">
        <v>6845</v>
      </c>
      <c r="H287" t="s">
        <v>1628</v>
      </c>
      <c r="I287">
        <v>400</v>
      </c>
      <c r="J287">
        <v>1</v>
      </c>
      <c r="K287" t="s">
        <v>59359</v>
      </c>
      <c r="L287">
        <v>3.3</v>
      </c>
      <c r="M287" t="s">
        <v>5531</v>
      </c>
    </row>
    <row r="288" spans="1:13" x14ac:dyDescent="0.3">
      <c r="A288" t="s">
        <v>56473</v>
      </c>
      <c r="B288" t="s">
        <v>59</v>
      </c>
      <c r="C288" t="s">
        <v>1398</v>
      </c>
      <c r="D288" t="s">
        <v>21020</v>
      </c>
      <c r="E288">
        <v>17.394333849999999</v>
      </c>
      <c r="F288">
        <v>78.476599419999999</v>
      </c>
      <c r="G288" t="s">
        <v>89</v>
      </c>
      <c r="H288" t="s">
        <v>5427</v>
      </c>
      <c r="I288">
        <v>100</v>
      </c>
      <c r="J288">
        <v>1</v>
      </c>
      <c r="K288" t="s">
        <v>56474</v>
      </c>
      <c r="L288">
        <v>3.1</v>
      </c>
      <c r="M288" t="s">
        <v>5531</v>
      </c>
    </row>
    <row r="289" spans="1:13" x14ac:dyDescent="0.3">
      <c r="A289" t="s">
        <v>72301</v>
      </c>
      <c r="B289" t="s">
        <v>59</v>
      </c>
      <c r="C289" t="s">
        <v>1398</v>
      </c>
      <c r="D289" t="s">
        <v>21020</v>
      </c>
      <c r="E289">
        <v>17.39422635</v>
      </c>
      <c r="F289">
        <v>78.476670830000003</v>
      </c>
      <c r="G289" t="s">
        <v>89</v>
      </c>
      <c r="H289" t="s">
        <v>72302</v>
      </c>
      <c r="I289">
        <v>100</v>
      </c>
      <c r="J289">
        <v>1</v>
      </c>
      <c r="K289" t="s">
        <v>72303</v>
      </c>
      <c r="L289">
        <v>3.6</v>
      </c>
      <c r="M289" t="s">
        <v>5741</v>
      </c>
    </row>
    <row r="290" spans="1:13" x14ac:dyDescent="0.3">
      <c r="A290" t="s">
        <v>85694</v>
      </c>
      <c r="B290" t="s">
        <v>59</v>
      </c>
      <c r="C290" t="s">
        <v>1398</v>
      </c>
      <c r="D290" t="s">
        <v>21020</v>
      </c>
      <c r="E290">
        <v>17.385574859999998</v>
      </c>
      <c r="F290">
        <v>78.476248380000001</v>
      </c>
      <c r="G290" t="s">
        <v>89</v>
      </c>
      <c r="H290" t="s">
        <v>12019</v>
      </c>
      <c r="I290">
        <v>100</v>
      </c>
      <c r="J290">
        <v>1</v>
      </c>
      <c r="K290" t="s">
        <v>3860</v>
      </c>
      <c r="L290">
        <v>3.9</v>
      </c>
      <c r="M290" t="s">
        <v>5741</v>
      </c>
    </row>
    <row r="291" spans="1:13" x14ac:dyDescent="0.3">
      <c r="A291" t="s">
        <v>622</v>
      </c>
      <c r="B291" t="s">
        <v>59</v>
      </c>
      <c r="C291" t="s">
        <v>1398</v>
      </c>
      <c r="D291" t="s">
        <v>21020</v>
      </c>
      <c r="E291">
        <v>17.394999970000001</v>
      </c>
      <c r="F291">
        <v>78.471571280000006</v>
      </c>
      <c r="G291" t="s">
        <v>118</v>
      </c>
      <c r="H291" t="s">
        <v>1253</v>
      </c>
      <c r="I291">
        <v>400</v>
      </c>
      <c r="J291">
        <v>1</v>
      </c>
      <c r="K291" t="s">
        <v>21021</v>
      </c>
      <c r="L291">
        <v>2.2999999999999998</v>
      </c>
      <c r="M291" t="s">
        <v>5756</v>
      </c>
    </row>
    <row r="292" spans="1:13" x14ac:dyDescent="0.3">
      <c r="A292" t="s">
        <v>34149</v>
      </c>
      <c r="B292" t="s">
        <v>59</v>
      </c>
      <c r="C292" t="s">
        <v>1398</v>
      </c>
      <c r="D292" t="s">
        <v>21020</v>
      </c>
      <c r="E292">
        <v>17.386191100000001</v>
      </c>
      <c r="F292">
        <v>78.476110590000005</v>
      </c>
      <c r="G292" t="s">
        <v>38</v>
      </c>
      <c r="H292" t="s">
        <v>1612</v>
      </c>
      <c r="I292">
        <v>100</v>
      </c>
      <c r="J292">
        <v>1</v>
      </c>
      <c r="K292" t="s">
        <v>957</v>
      </c>
      <c r="L292">
        <v>3.9</v>
      </c>
      <c r="M292" t="s">
        <v>5741</v>
      </c>
    </row>
    <row r="293" spans="1:13" x14ac:dyDescent="0.3">
      <c r="A293" t="s">
        <v>28132</v>
      </c>
      <c r="B293" t="s">
        <v>126</v>
      </c>
      <c r="C293" t="s">
        <v>1398</v>
      </c>
      <c r="D293" t="s">
        <v>21020</v>
      </c>
      <c r="E293">
        <v>17.388783060000002</v>
      </c>
      <c r="F293">
        <v>78.475454780000007</v>
      </c>
      <c r="G293" t="s">
        <v>128</v>
      </c>
      <c r="H293" t="s">
        <v>1628</v>
      </c>
      <c r="I293">
        <v>500</v>
      </c>
      <c r="J293">
        <v>2</v>
      </c>
      <c r="K293" t="s">
        <v>38515</v>
      </c>
      <c r="L293">
        <v>4.0999999999999996</v>
      </c>
      <c r="M293" t="s">
        <v>5773</v>
      </c>
    </row>
    <row r="294" spans="1:13" x14ac:dyDescent="0.3">
      <c r="A294" t="s">
        <v>45017</v>
      </c>
      <c r="B294" t="s">
        <v>45</v>
      </c>
      <c r="C294" t="s">
        <v>1398</v>
      </c>
      <c r="D294" t="s">
        <v>21020</v>
      </c>
      <c r="E294">
        <v>17.391242850000001</v>
      </c>
      <c r="F294">
        <v>78.47659908</v>
      </c>
      <c r="G294" t="s">
        <v>20974</v>
      </c>
      <c r="H294" t="s">
        <v>45018</v>
      </c>
      <c r="I294">
        <v>450</v>
      </c>
      <c r="J294">
        <v>1</v>
      </c>
      <c r="K294" t="s">
        <v>42430</v>
      </c>
      <c r="L294">
        <v>4</v>
      </c>
      <c r="M294" t="s">
        <v>5773</v>
      </c>
    </row>
    <row r="295" spans="1:13" x14ac:dyDescent="0.3">
      <c r="A295" t="s">
        <v>31652</v>
      </c>
      <c r="B295" t="s">
        <v>72</v>
      </c>
      <c r="C295" t="s">
        <v>1398</v>
      </c>
      <c r="D295" t="s">
        <v>21020</v>
      </c>
      <c r="E295">
        <v>17.388008450000001</v>
      </c>
      <c r="F295">
        <v>78.476980960000006</v>
      </c>
      <c r="G295" t="s">
        <v>7113</v>
      </c>
      <c r="H295" t="s">
        <v>31647</v>
      </c>
      <c r="I295">
        <v>500</v>
      </c>
      <c r="J295">
        <v>2</v>
      </c>
      <c r="K295" t="s">
        <v>31653</v>
      </c>
      <c r="L295">
        <v>4.2</v>
      </c>
      <c r="M295" t="s">
        <v>5773</v>
      </c>
    </row>
    <row r="296" spans="1:13" x14ac:dyDescent="0.3">
      <c r="A296" t="s">
        <v>55990</v>
      </c>
      <c r="B296" t="s">
        <v>102</v>
      </c>
      <c r="C296" t="s">
        <v>289</v>
      </c>
      <c r="D296" t="s">
        <v>55991</v>
      </c>
      <c r="E296">
        <v>13.07918664</v>
      </c>
      <c r="F296">
        <v>80.252315330000002</v>
      </c>
      <c r="G296" t="s">
        <v>444</v>
      </c>
      <c r="H296" t="s">
        <v>1186</v>
      </c>
      <c r="I296">
        <v>1000</v>
      </c>
      <c r="J296">
        <v>3</v>
      </c>
      <c r="K296" t="s">
        <v>55992</v>
      </c>
      <c r="L296">
        <v>2.6</v>
      </c>
      <c r="M296" t="s">
        <v>5531</v>
      </c>
    </row>
    <row r="297" spans="1:13" x14ac:dyDescent="0.3">
      <c r="A297" t="s">
        <v>83158</v>
      </c>
      <c r="B297" t="s">
        <v>45</v>
      </c>
      <c r="C297" t="s">
        <v>1398</v>
      </c>
      <c r="D297" t="s">
        <v>83159</v>
      </c>
      <c r="E297">
        <v>17.441307739999999</v>
      </c>
      <c r="F297">
        <v>78.396539169999997</v>
      </c>
      <c r="G297" t="s">
        <v>21797</v>
      </c>
      <c r="H297" t="s">
        <v>2773</v>
      </c>
      <c r="I297">
        <v>750</v>
      </c>
      <c r="J297">
        <v>2</v>
      </c>
      <c r="K297" t="s">
        <v>83160</v>
      </c>
      <c r="L297">
        <v>3.9</v>
      </c>
      <c r="M297" t="s">
        <v>5741</v>
      </c>
    </row>
    <row r="298" spans="1:13" x14ac:dyDescent="0.3">
      <c r="A298" t="s">
        <v>61322</v>
      </c>
      <c r="B298" t="s">
        <v>316</v>
      </c>
      <c r="C298" t="s">
        <v>918</v>
      </c>
      <c r="D298" t="s">
        <v>61323</v>
      </c>
      <c r="E298">
        <v>11.94073103</v>
      </c>
      <c r="F298">
        <v>79.808019810000005</v>
      </c>
      <c r="G298" t="s">
        <v>875</v>
      </c>
      <c r="H298" t="s">
        <v>8394</v>
      </c>
      <c r="I298">
        <v>1100</v>
      </c>
      <c r="J298">
        <v>4</v>
      </c>
      <c r="K298" t="s">
        <v>61324</v>
      </c>
      <c r="L298">
        <v>3.2</v>
      </c>
      <c r="M298" t="s">
        <v>5531</v>
      </c>
    </row>
    <row r="299" spans="1:13" x14ac:dyDescent="0.3">
      <c r="A299" t="s">
        <v>77392</v>
      </c>
      <c r="B299" t="s">
        <v>72</v>
      </c>
      <c r="C299" t="s">
        <v>918</v>
      </c>
      <c r="D299" t="s">
        <v>61323</v>
      </c>
      <c r="E299">
        <v>11.940915049999999</v>
      </c>
      <c r="F299">
        <v>79.807968180000003</v>
      </c>
      <c r="G299" t="s">
        <v>3308</v>
      </c>
      <c r="H299" t="s">
        <v>8563</v>
      </c>
      <c r="I299">
        <v>1000</v>
      </c>
      <c r="J299">
        <v>4</v>
      </c>
      <c r="K299" t="s">
        <v>77393</v>
      </c>
      <c r="L299">
        <v>3.8</v>
      </c>
      <c r="M299" t="s">
        <v>5741</v>
      </c>
    </row>
    <row r="300" spans="1:13" x14ac:dyDescent="0.3">
      <c r="A300" t="s">
        <v>19808</v>
      </c>
      <c r="B300" t="s">
        <v>72</v>
      </c>
      <c r="C300" t="s">
        <v>450</v>
      </c>
      <c r="D300" t="s">
        <v>19809</v>
      </c>
      <c r="E300">
        <v>27.158670999999998</v>
      </c>
      <c r="F300">
        <v>75.960341</v>
      </c>
      <c r="G300" t="s">
        <v>19810</v>
      </c>
      <c r="H300" t="s">
        <v>1846</v>
      </c>
      <c r="I300">
        <v>750</v>
      </c>
      <c r="J300">
        <v>2</v>
      </c>
      <c r="K300" t="s">
        <v>19811</v>
      </c>
      <c r="L300">
        <v>4.5</v>
      </c>
      <c r="M300" t="s">
        <v>5788</v>
      </c>
    </row>
    <row r="301" spans="1:13" x14ac:dyDescent="0.3">
      <c r="A301" t="s">
        <v>30066</v>
      </c>
      <c r="B301" t="s">
        <v>45</v>
      </c>
      <c r="C301" t="s">
        <v>450</v>
      </c>
      <c r="D301" t="s">
        <v>30067</v>
      </c>
      <c r="E301">
        <v>26.910978100000001</v>
      </c>
      <c r="F301">
        <v>75.788991449999997</v>
      </c>
      <c r="G301" t="s">
        <v>3988</v>
      </c>
      <c r="H301" t="s">
        <v>17</v>
      </c>
      <c r="I301">
        <v>600</v>
      </c>
      <c r="J301">
        <v>2</v>
      </c>
      <c r="K301" t="s">
        <v>30068</v>
      </c>
      <c r="L301">
        <v>4.2</v>
      </c>
      <c r="M301" t="s">
        <v>5773</v>
      </c>
    </row>
    <row r="302" spans="1:13" x14ac:dyDescent="0.3">
      <c r="A302" t="s">
        <v>41914</v>
      </c>
      <c r="B302" t="s">
        <v>72</v>
      </c>
      <c r="C302" t="s">
        <v>450</v>
      </c>
      <c r="D302" t="s">
        <v>30067</v>
      </c>
      <c r="E302">
        <v>26.91085343</v>
      </c>
      <c r="F302">
        <v>75.789187589999997</v>
      </c>
      <c r="G302" t="s">
        <v>36316</v>
      </c>
      <c r="H302" t="s">
        <v>17</v>
      </c>
      <c r="I302">
        <v>1400</v>
      </c>
      <c r="J302">
        <v>3</v>
      </c>
      <c r="K302" t="s">
        <v>41915</v>
      </c>
      <c r="L302">
        <v>4.0999999999999996</v>
      </c>
      <c r="M302" t="s">
        <v>5773</v>
      </c>
    </row>
    <row r="303" spans="1:13" x14ac:dyDescent="0.3">
      <c r="A303" t="s">
        <v>20681</v>
      </c>
      <c r="B303" t="s">
        <v>25</v>
      </c>
      <c r="C303" t="s">
        <v>710</v>
      </c>
      <c r="D303" t="s">
        <v>17333</v>
      </c>
      <c r="E303">
        <v>22.514863470000002</v>
      </c>
      <c r="F303">
        <v>88.393375239999997</v>
      </c>
      <c r="G303" t="s">
        <v>969</v>
      </c>
      <c r="H303" t="s">
        <v>1200</v>
      </c>
      <c r="I303">
        <v>1350</v>
      </c>
      <c r="J303">
        <v>3</v>
      </c>
      <c r="K303" t="s">
        <v>51724</v>
      </c>
      <c r="L303">
        <v>3.3</v>
      </c>
      <c r="M303" t="s">
        <v>5531</v>
      </c>
    </row>
    <row r="304" spans="1:13" x14ac:dyDescent="0.3">
      <c r="A304" t="s">
        <v>20785</v>
      </c>
      <c r="B304" t="s">
        <v>97</v>
      </c>
      <c r="C304" t="s">
        <v>710</v>
      </c>
      <c r="D304" t="s">
        <v>17333</v>
      </c>
      <c r="E304">
        <v>22.515087090000002</v>
      </c>
      <c r="F304">
        <v>88.393334670000002</v>
      </c>
      <c r="G304" t="s">
        <v>272</v>
      </c>
      <c r="H304" t="s">
        <v>17</v>
      </c>
      <c r="I304">
        <v>200</v>
      </c>
      <c r="J304">
        <v>1</v>
      </c>
      <c r="K304" t="s">
        <v>87926</v>
      </c>
      <c r="L304">
        <v>3.7</v>
      </c>
      <c r="M304" t="s">
        <v>5741</v>
      </c>
    </row>
    <row r="305" spans="1:13" x14ac:dyDescent="0.3">
      <c r="A305" t="s">
        <v>80067</v>
      </c>
      <c r="B305" t="s">
        <v>97</v>
      </c>
      <c r="C305" t="s">
        <v>710</v>
      </c>
      <c r="D305" t="s">
        <v>17333</v>
      </c>
      <c r="E305">
        <v>22.51521717</v>
      </c>
      <c r="F305">
        <v>88.393327970000001</v>
      </c>
      <c r="G305" t="s">
        <v>2613</v>
      </c>
      <c r="H305" t="s">
        <v>1317</v>
      </c>
      <c r="I305">
        <v>400</v>
      </c>
      <c r="J305">
        <v>1</v>
      </c>
      <c r="K305" t="s">
        <v>50889</v>
      </c>
      <c r="L305">
        <v>3.8</v>
      </c>
      <c r="M305" t="s">
        <v>5741</v>
      </c>
    </row>
    <row r="306" spans="1:13" x14ac:dyDescent="0.3">
      <c r="A306" t="s">
        <v>57182</v>
      </c>
      <c r="B306" t="s">
        <v>97</v>
      </c>
      <c r="C306" t="s">
        <v>710</v>
      </c>
      <c r="D306" t="s">
        <v>17333</v>
      </c>
      <c r="E306">
        <v>22.51503722</v>
      </c>
      <c r="F306">
        <v>88.393242139999998</v>
      </c>
      <c r="G306" t="s">
        <v>89</v>
      </c>
      <c r="H306" t="s">
        <v>1317</v>
      </c>
      <c r="I306">
        <v>400</v>
      </c>
      <c r="J306">
        <v>1</v>
      </c>
      <c r="K306" t="s">
        <v>75737</v>
      </c>
      <c r="L306">
        <v>3.7</v>
      </c>
      <c r="M306" t="s">
        <v>5741</v>
      </c>
    </row>
    <row r="307" spans="1:13" x14ac:dyDescent="0.3">
      <c r="A307" t="s">
        <v>29632</v>
      </c>
      <c r="B307" t="s">
        <v>13</v>
      </c>
      <c r="C307" t="s">
        <v>710</v>
      </c>
      <c r="D307" t="s">
        <v>17333</v>
      </c>
      <c r="E307">
        <v>22.51514748</v>
      </c>
      <c r="F307">
        <v>88.393311199999999</v>
      </c>
      <c r="G307" t="s">
        <v>22</v>
      </c>
      <c r="H307" t="s">
        <v>1227</v>
      </c>
      <c r="I307">
        <v>300</v>
      </c>
      <c r="J307">
        <v>1</v>
      </c>
      <c r="K307" t="s">
        <v>29489</v>
      </c>
      <c r="L307">
        <v>4.2</v>
      </c>
      <c r="M307" t="s">
        <v>5773</v>
      </c>
    </row>
    <row r="308" spans="1:13" x14ac:dyDescent="0.3">
      <c r="A308" t="s">
        <v>67727</v>
      </c>
      <c r="B308" t="s">
        <v>97</v>
      </c>
      <c r="C308" t="s">
        <v>710</v>
      </c>
      <c r="D308" t="s">
        <v>17333</v>
      </c>
      <c r="E308">
        <v>22.515015850000001</v>
      </c>
      <c r="F308">
        <v>88.393226040000002</v>
      </c>
      <c r="G308" t="s">
        <v>1424</v>
      </c>
      <c r="H308" t="s">
        <v>1177</v>
      </c>
      <c r="I308">
        <v>400</v>
      </c>
      <c r="J308">
        <v>1</v>
      </c>
      <c r="K308" t="s">
        <v>67728</v>
      </c>
      <c r="L308">
        <v>3.5</v>
      </c>
      <c r="M308" t="s">
        <v>5741</v>
      </c>
    </row>
    <row r="309" spans="1:13" x14ac:dyDescent="0.3">
      <c r="A309" t="s">
        <v>71242</v>
      </c>
      <c r="B309" t="s">
        <v>13</v>
      </c>
      <c r="C309" t="s">
        <v>710</v>
      </c>
      <c r="D309" t="s">
        <v>17333</v>
      </c>
      <c r="E309">
        <v>22.514836209999999</v>
      </c>
      <c r="F309">
        <v>88.393153290000001</v>
      </c>
      <c r="G309" t="s">
        <v>85</v>
      </c>
      <c r="H309" t="s">
        <v>1227</v>
      </c>
      <c r="I309">
        <v>500</v>
      </c>
      <c r="J309">
        <v>2</v>
      </c>
      <c r="K309" t="s">
        <v>83770</v>
      </c>
      <c r="L309">
        <v>3.9</v>
      </c>
      <c r="M309" t="s">
        <v>5741</v>
      </c>
    </row>
    <row r="310" spans="1:13" x14ac:dyDescent="0.3">
      <c r="A310" t="s">
        <v>481</v>
      </c>
      <c r="B310" t="s">
        <v>97</v>
      </c>
      <c r="C310" t="s">
        <v>710</v>
      </c>
      <c r="D310" t="s">
        <v>17333</v>
      </c>
      <c r="E310">
        <v>22.515070359999999</v>
      </c>
      <c r="F310">
        <v>88.39326896</v>
      </c>
      <c r="G310" t="s">
        <v>1475</v>
      </c>
      <c r="H310" t="s">
        <v>1317</v>
      </c>
      <c r="I310">
        <v>500</v>
      </c>
      <c r="J310">
        <v>2</v>
      </c>
      <c r="K310" t="s">
        <v>83787</v>
      </c>
      <c r="L310">
        <v>3.9</v>
      </c>
      <c r="M310" t="s">
        <v>5741</v>
      </c>
    </row>
    <row r="311" spans="1:13" x14ac:dyDescent="0.3">
      <c r="A311" t="s">
        <v>56049</v>
      </c>
      <c r="B311" t="s">
        <v>97</v>
      </c>
      <c r="C311" t="s">
        <v>710</v>
      </c>
      <c r="D311" t="s">
        <v>17333</v>
      </c>
      <c r="E311">
        <v>22.51504156</v>
      </c>
      <c r="F311">
        <v>88.393252189999998</v>
      </c>
      <c r="G311" t="s">
        <v>20239</v>
      </c>
      <c r="H311" t="s">
        <v>1177</v>
      </c>
      <c r="I311">
        <v>500</v>
      </c>
      <c r="J311">
        <v>2</v>
      </c>
      <c r="K311" t="s">
        <v>56050</v>
      </c>
      <c r="L311">
        <v>2.6</v>
      </c>
      <c r="M311" t="s">
        <v>5531</v>
      </c>
    </row>
    <row r="312" spans="1:13" x14ac:dyDescent="0.3">
      <c r="A312" t="s">
        <v>543</v>
      </c>
      <c r="B312" t="s">
        <v>59</v>
      </c>
      <c r="C312" t="s">
        <v>710</v>
      </c>
      <c r="D312" t="s">
        <v>17333</v>
      </c>
      <c r="E312">
        <v>22.515037530000001</v>
      </c>
      <c r="F312">
        <v>88.393316900000002</v>
      </c>
      <c r="G312" t="s">
        <v>546</v>
      </c>
      <c r="H312" t="s">
        <v>2581</v>
      </c>
      <c r="I312">
        <v>400</v>
      </c>
      <c r="J312">
        <v>1</v>
      </c>
      <c r="K312" t="s">
        <v>47379</v>
      </c>
      <c r="L312">
        <v>4</v>
      </c>
      <c r="M312" t="s">
        <v>5773</v>
      </c>
    </row>
    <row r="313" spans="1:13" x14ac:dyDescent="0.3">
      <c r="A313" t="s">
        <v>7115</v>
      </c>
      <c r="B313" t="s">
        <v>33</v>
      </c>
      <c r="C313" t="s">
        <v>710</v>
      </c>
      <c r="D313" t="s">
        <v>17333</v>
      </c>
      <c r="E313">
        <v>22.514857889999998</v>
      </c>
      <c r="F313">
        <v>88.393152279999995</v>
      </c>
      <c r="G313" t="s">
        <v>7073</v>
      </c>
      <c r="H313" t="s">
        <v>1200</v>
      </c>
      <c r="I313">
        <v>400</v>
      </c>
      <c r="J313">
        <v>1</v>
      </c>
      <c r="K313" t="s">
        <v>35290</v>
      </c>
      <c r="L313">
        <v>4.3</v>
      </c>
      <c r="M313" t="s">
        <v>5773</v>
      </c>
    </row>
    <row r="314" spans="1:13" x14ac:dyDescent="0.3">
      <c r="A314" t="s">
        <v>74915</v>
      </c>
      <c r="B314" t="s">
        <v>97</v>
      </c>
      <c r="C314" t="s">
        <v>710</v>
      </c>
      <c r="D314" t="s">
        <v>17333</v>
      </c>
      <c r="E314">
        <v>22.515036909999999</v>
      </c>
      <c r="F314">
        <v>88.393250179999995</v>
      </c>
      <c r="G314" t="s">
        <v>714</v>
      </c>
      <c r="H314" t="s">
        <v>1177</v>
      </c>
      <c r="I314">
        <v>350</v>
      </c>
      <c r="J314">
        <v>1</v>
      </c>
      <c r="K314" t="s">
        <v>35815</v>
      </c>
      <c r="L314">
        <v>3.9</v>
      </c>
      <c r="M314" t="s">
        <v>5741</v>
      </c>
    </row>
    <row r="315" spans="1:13" x14ac:dyDescent="0.3">
      <c r="A315" t="s">
        <v>28492</v>
      </c>
      <c r="B315" t="s">
        <v>97</v>
      </c>
      <c r="C315" t="s">
        <v>710</v>
      </c>
      <c r="D315" t="s">
        <v>17333</v>
      </c>
      <c r="E315">
        <v>22.514805859999999</v>
      </c>
      <c r="F315">
        <v>88.393269630000006</v>
      </c>
      <c r="G315" t="s">
        <v>45820</v>
      </c>
      <c r="H315" t="s">
        <v>1177</v>
      </c>
      <c r="I315">
        <v>350</v>
      </c>
      <c r="J315">
        <v>1</v>
      </c>
      <c r="K315" t="s">
        <v>83786</v>
      </c>
      <c r="L315">
        <v>3.9</v>
      </c>
      <c r="M315" t="s">
        <v>5741</v>
      </c>
    </row>
    <row r="316" spans="1:13" x14ac:dyDescent="0.3">
      <c r="A316" t="s">
        <v>2837</v>
      </c>
      <c r="B316" t="s">
        <v>97</v>
      </c>
      <c r="C316" t="s">
        <v>710</v>
      </c>
      <c r="D316" t="s">
        <v>17333</v>
      </c>
      <c r="E316">
        <v>22.515030100000001</v>
      </c>
      <c r="F316">
        <v>88.393310869999993</v>
      </c>
      <c r="G316" t="s">
        <v>2839</v>
      </c>
      <c r="H316" t="s">
        <v>17</v>
      </c>
      <c r="I316">
        <v>450</v>
      </c>
      <c r="J316">
        <v>1</v>
      </c>
      <c r="K316" t="s">
        <v>45819</v>
      </c>
      <c r="L316">
        <v>4</v>
      </c>
      <c r="M316" t="s">
        <v>5773</v>
      </c>
    </row>
    <row r="317" spans="1:13" x14ac:dyDescent="0.3">
      <c r="A317" t="s">
        <v>19421</v>
      </c>
      <c r="B317" t="s">
        <v>45</v>
      </c>
      <c r="C317" t="s">
        <v>710</v>
      </c>
      <c r="D317" t="s">
        <v>17333</v>
      </c>
      <c r="E317">
        <v>22.514812979999999</v>
      </c>
      <c r="F317">
        <v>88.393228050000005</v>
      </c>
      <c r="G317" t="s">
        <v>3360</v>
      </c>
      <c r="H317" t="s">
        <v>17</v>
      </c>
      <c r="I317">
        <v>700</v>
      </c>
      <c r="J317">
        <v>2</v>
      </c>
      <c r="K317" t="s">
        <v>30157</v>
      </c>
      <c r="L317">
        <v>4.2</v>
      </c>
      <c r="M317" t="s">
        <v>5773</v>
      </c>
    </row>
    <row r="318" spans="1:13" x14ac:dyDescent="0.3">
      <c r="A318" t="s">
        <v>36669</v>
      </c>
      <c r="B318" t="s">
        <v>45</v>
      </c>
      <c r="C318" t="s">
        <v>710</v>
      </c>
      <c r="D318" t="s">
        <v>17333</v>
      </c>
      <c r="E318">
        <v>22.515200759999999</v>
      </c>
      <c r="F318">
        <v>88.393328639999993</v>
      </c>
      <c r="G318" t="s">
        <v>30020</v>
      </c>
      <c r="H318" t="s">
        <v>1317</v>
      </c>
      <c r="I318">
        <v>300</v>
      </c>
      <c r="J318">
        <v>1</v>
      </c>
      <c r="K318" t="s">
        <v>84873</v>
      </c>
      <c r="L318">
        <v>3.9</v>
      </c>
      <c r="M318" t="s">
        <v>5741</v>
      </c>
    </row>
    <row r="319" spans="1:13" x14ac:dyDescent="0.3">
      <c r="A319" t="s">
        <v>33103</v>
      </c>
      <c r="B319" t="s">
        <v>72</v>
      </c>
      <c r="C319" t="s">
        <v>710</v>
      </c>
      <c r="D319" t="s">
        <v>17333</v>
      </c>
      <c r="E319">
        <v>22.514983640000001</v>
      </c>
      <c r="F319">
        <v>88.393168040000006</v>
      </c>
      <c r="G319" t="s">
        <v>5503</v>
      </c>
      <c r="H319" t="s">
        <v>33104</v>
      </c>
      <c r="I319">
        <v>1400</v>
      </c>
      <c r="J319">
        <v>3</v>
      </c>
      <c r="K319" t="s">
        <v>378</v>
      </c>
      <c r="L319">
        <v>4.3</v>
      </c>
      <c r="M319" t="s">
        <v>5773</v>
      </c>
    </row>
    <row r="320" spans="1:13" x14ac:dyDescent="0.3">
      <c r="A320" t="s">
        <v>28486</v>
      </c>
      <c r="B320" t="s">
        <v>25</v>
      </c>
      <c r="C320" t="s">
        <v>710</v>
      </c>
      <c r="D320" t="s">
        <v>17333</v>
      </c>
      <c r="E320">
        <v>22.514996960000001</v>
      </c>
      <c r="F320">
        <v>88.393264259999995</v>
      </c>
      <c r="G320" t="s">
        <v>9815</v>
      </c>
      <c r="H320" t="s">
        <v>1177</v>
      </c>
      <c r="I320">
        <v>250</v>
      </c>
      <c r="J320">
        <v>1</v>
      </c>
      <c r="K320" t="s">
        <v>28487</v>
      </c>
      <c r="L320">
        <v>4.2</v>
      </c>
      <c r="M320" t="s">
        <v>5773</v>
      </c>
    </row>
    <row r="321" spans="1:13" x14ac:dyDescent="0.3">
      <c r="A321" t="s">
        <v>35267</v>
      </c>
      <c r="B321" t="s">
        <v>316</v>
      </c>
      <c r="C321" t="s">
        <v>710</v>
      </c>
      <c r="D321" t="s">
        <v>17333</v>
      </c>
      <c r="E321">
        <v>22.514882360000001</v>
      </c>
      <c r="F321">
        <v>88.393420840000005</v>
      </c>
      <c r="G321" t="s">
        <v>35268</v>
      </c>
      <c r="H321" t="s">
        <v>35269</v>
      </c>
      <c r="I321">
        <v>2700</v>
      </c>
      <c r="J321">
        <v>4</v>
      </c>
      <c r="K321" t="s">
        <v>35270</v>
      </c>
      <c r="L321">
        <v>4.3</v>
      </c>
      <c r="M321" t="s">
        <v>5773</v>
      </c>
    </row>
    <row r="322" spans="1:13" x14ac:dyDescent="0.3">
      <c r="A322" t="s">
        <v>16206</v>
      </c>
      <c r="B322" t="s">
        <v>72</v>
      </c>
      <c r="C322" t="s">
        <v>710</v>
      </c>
      <c r="D322" t="s">
        <v>17333</v>
      </c>
      <c r="E322">
        <v>22.514963510000001</v>
      </c>
      <c r="F322">
        <v>88.393154629999998</v>
      </c>
      <c r="G322" t="s">
        <v>17334</v>
      </c>
      <c r="H322" t="s">
        <v>17335</v>
      </c>
      <c r="I322">
        <v>2000</v>
      </c>
      <c r="J322">
        <v>4</v>
      </c>
      <c r="K322" t="s">
        <v>17336</v>
      </c>
      <c r="L322">
        <v>4.7</v>
      </c>
      <c r="M322" t="s">
        <v>5788</v>
      </c>
    </row>
    <row r="323" spans="1:13" x14ac:dyDescent="0.3">
      <c r="A323" t="s">
        <v>16218</v>
      </c>
      <c r="B323" t="s">
        <v>72</v>
      </c>
      <c r="C323" t="s">
        <v>710</v>
      </c>
      <c r="D323" t="s">
        <v>17333</v>
      </c>
      <c r="E323">
        <v>22.514991380000001</v>
      </c>
      <c r="F323">
        <v>88.393203240000005</v>
      </c>
      <c r="G323" t="s">
        <v>17337</v>
      </c>
      <c r="H323" t="s">
        <v>2043</v>
      </c>
      <c r="I323">
        <v>1700</v>
      </c>
      <c r="J323">
        <v>3</v>
      </c>
      <c r="K323" t="s">
        <v>17339</v>
      </c>
      <c r="L323">
        <v>4.7</v>
      </c>
      <c r="M323" t="s">
        <v>5788</v>
      </c>
    </row>
    <row r="324" spans="1:13" x14ac:dyDescent="0.3">
      <c r="A324" t="s">
        <v>28218</v>
      </c>
      <c r="B324" t="s">
        <v>316</v>
      </c>
      <c r="C324" t="s">
        <v>710</v>
      </c>
      <c r="D324" t="s">
        <v>17333</v>
      </c>
      <c r="E324">
        <v>22.514910860000001</v>
      </c>
      <c r="F324">
        <v>88.393428209999996</v>
      </c>
      <c r="G324" t="s">
        <v>2755</v>
      </c>
      <c r="H324" t="s">
        <v>28219</v>
      </c>
      <c r="I324">
        <v>1500</v>
      </c>
      <c r="J324">
        <v>3</v>
      </c>
      <c r="K324" t="s">
        <v>28220</v>
      </c>
      <c r="L324">
        <v>4.2</v>
      </c>
      <c r="M324" t="s">
        <v>5773</v>
      </c>
    </row>
    <row r="325" spans="1:13" x14ac:dyDescent="0.3">
      <c r="A325" t="s">
        <v>10295</v>
      </c>
      <c r="B325" t="s">
        <v>45</v>
      </c>
      <c r="C325" t="s">
        <v>1170</v>
      </c>
      <c r="D325" t="s">
        <v>20729</v>
      </c>
      <c r="E325">
        <v>23.048481859999999</v>
      </c>
      <c r="F325">
        <v>72.516239810000002</v>
      </c>
      <c r="G325" t="s">
        <v>3360</v>
      </c>
      <c r="H325" t="s">
        <v>1408</v>
      </c>
      <c r="I325">
        <v>500</v>
      </c>
      <c r="J325">
        <v>2</v>
      </c>
      <c r="K325" t="s">
        <v>20730</v>
      </c>
      <c r="L325">
        <v>2.4</v>
      </c>
      <c r="M325" t="s">
        <v>5756</v>
      </c>
    </row>
    <row r="326" spans="1:13" x14ac:dyDescent="0.3">
      <c r="A326" t="s">
        <v>45287</v>
      </c>
      <c r="B326" t="s">
        <v>13</v>
      </c>
      <c r="C326" t="s">
        <v>1170</v>
      </c>
      <c r="D326" t="s">
        <v>20729</v>
      </c>
      <c r="E326">
        <v>23.048741620000001</v>
      </c>
      <c r="F326">
        <v>72.516031940000005</v>
      </c>
      <c r="G326" t="s">
        <v>38141</v>
      </c>
      <c r="H326" t="s">
        <v>1165</v>
      </c>
      <c r="I326">
        <v>450</v>
      </c>
      <c r="J326">
        <v>2</v>
      </c>
      <c r="K326" t="s">
        <v>5619</v>
      </c>
      <c r="L326">
        <v>4</v>
      </c>
      <c r="M326" t="s">
        <v>5773</v>
      </c>
    </row>
    <row r="327" spans="1:13" x14ac:dyDescent="0.3">
      <c r="A327" t="s">
        <v>4645</v>
      </c>
      <c r="B327" t="s">
        <v>13</v>
      </c>
      <c r="C327" t="s">
        <v>1170</v>
      </c>
      <c r="D327" t="s">
        <v>20729</v>
      </c>
      <c r="E327">
        <v>23.048566390000001</v>
      </c>
      <c r="F327">
        <v>72.515872340000001</v>
      </c>
      <c r="G327" t="s">
        <v>272</v>
      </c>
      <c r="H327" t="s">
        <v>6675</v>
      </c>
      <c r="I327">
        <v>300</v>
      </c>
      <c r="J327">
        <v>1</v>
      </c>
      <c r="K327" t="s">
        <v>17774</v>
      </c>
      <c r="L327">
        <v>4.4000000000000004</v>
      </c>
      <c r="M327" t="s">
        <v>5773</v>
      </c>
    </row>
    <row r="328" spans="1:13" x14ac:dyDescent="0.3">
      <c r="A328" t="s">
        <v>81780</v>
      </c>
      <c r="B328" t="s">
        <v>72</v>
      </c>
      <c r="C328" t="s">
        <v>1170</v>
      </c>
      <c r="D328" t="s">
        <v>20729</v>
      </c>
      <c r="E328">
        <v>23.04854572</v>
      </c>
      <c r="F328">
        <v>72.516282390000001</v>
      </c>
      <c r="G328" t="s">
        <v>7231</v>
      </c>
      <c r="H328" t="s">
        <v>16522</v>
      </c>
      <c r="I328">
        <v>1200</v>
      </c>
      <c r="J328">
        <v>3</v>
      </c>
      <c r="K328" t="s">
        <v>81781</v>
      </c>
      <c r="L328">
        <v>3.9</v>
      </c>
      <c r="M328" t="s">
        <v>5741</v>
      </c>
    </row>
    <row r="329" spans="1:13" x14ac:dyDescent="0.3">
      <c r="A329" t="s">
        <v>2008</v>
      </c>
      <c r="B329" t="s">
        <v>59</v>
      </c>
      <c r="C329" t="s">
        <v>1034</v>
      </c>
      <c r="D329" t="s">
        <v>2009</v>
      </c>
      <c r="E329">
        <v>21.193933510000001</v>
      </c>
      <c r="F329">
        <v>72.797886509999998</v>
      </c>
      <c r="G329" t="s">
        <v>2010</v>
      </c>
      <c r="H329" t="s">
        <v>2011</v>
      </c>
      <c r="I329">
        <v>0</v>
      </c>
      <c r="J329">
        <v>1</v>
      </c>
      <c r="K329" t="s">
        <v>2012</v>
      </c>
      <c r="L329">
        <v>0</v>
      </c>
      <c r="M329" t="s">
        <v>19</v>
      </c>
    </row>
    <row r="330" spans="1:13" x14ac:dyDescent="0.3">
      <c r="A330" t="s">
        <v>6195</v>
      </c>
      <c r="B330" t="s">
        <v>13</v>
      </c>
      <c r="C330" t="s">
        <v>1034</v>
      </c>
      <c r="D330" t="s">
        <v>2009</v>
      </c>
      <c r="E330">
        <v>21.202625999999999</v>
      </c>
      <c r="F330">
        <v>72.782280409999998</v>
      </c>
      <c r="G330" t="s">
        <v>518</v>
      </c>
      <c r="H330" t="s">
        <v>1186</v>
      </c>
      <c r="I330">
        <v>200</v>
      </c>
      <c r="J330">
        <v>1</v>
      </c>
      <c r="K330" t="s">
        <v>23</v>
      </c>
      <c r="L330">
        <v>3.7</v>
      </c>
      <c r="M330" t="s">
        <v>5741</v>
      </c>
    </row>
    <row r="331" spans="1:13" x14ac:dyDescent="0.3">
      <c r="A331" t="s">
        <v>6196</v>
      </c>
      <c r="B331" t="s">
        <v>126</v>
      </c>
      <c r="C331" t="s">
        <v>1034</v>
      </c>
      <c r="D331" t="s">
        <v>2009</v>
      </c>
      <c r="E331">
        <v>21.193058000000001</v>
      </c>
      <c r="F331">
        <v>72.793619000000007</v>
      </c>
      <c r="G331" t="s">
        <v>3604</v>
      </c>
      <c r="H331" t="s">
        <v>6197</v>
      </c>
      <c r="I331">
        <v>300</v>
      </c>
      <c r="J331">
        <v>1</v>
      </c>
      <c r="K331" t="s">
        <v>580</v>
      </c>
      <c r="L331">
        <v>3.7</v>
      </c>
      <c r="M331" t="s">
        <v>5741</v>
      </c>
    </row>
    <row r="332" spans="1:13" x14ac:dyDescent="0.3">
      <c r="A332" t="s">
        <v>11457</v>
      </c>
      <c r="B332" t="s">
        <v>25</v>
      </c>
      <c r="C332" t="s">
        <v>1034</v>
      </c>
      <c r="D332" t="s">
        <v>2009</v>
      </c>
      <c r="E332">
        <v>21.190732000000001</v>
      </c>
      <c r="F332">
        <v>72.794398000000001</v>
      </c>
      <c r="G332" t="s">
        <v>30</v>
      </c>
      <c r="H332" t="s">
        <v>6778</v>
      </c>
      <c r="I332">
        <v>350</v>
      </c>
      <c r="J332">
        <v>2</v>
      </c>
      <c r="K332" t="s">
        <v>761</v>
      </c>
      <c r="L332">
        <v>3.1</v>
      </c>
      <c r="M332" t="s">
        <v>5531</v>
      </c>
    </row>
    <row r="333" spans="1:13" x14ac:dyDescent="0.3">
      <c r="A333" t="s">
        <v>11742</v>
      </c>
      <c r="B333" t="s">
        <v>102</v>
      </c>
      <c r="C333" t="s">
        <v>1034</v>
      </c>
      <c r="D333" t="s">
        <v>2009</v>
      </c>
      <c r="E333">
        <v>21.192156799999999</v>
      </c>
      <c r="F333">
        <v>72.803356399999998</v>
      </c>
      <c r="G333" t="s">
        <v>11743</v>
      </c>
      <c r="H333" t="s">
        <v>11744</v>
      </c>
      <c r="I333">
        <v>300</v>
      </c>
      <c r="J333">
        <v>1</v>
      </c>
      <c r="K333" t="s">
        <v>11745</v>
      </c>
      <c r="L333">
        <v>2.9</v>
      </c>
      <c r="M333" t="s">
        <v>5531</v>
      </c>
    </row>
    <row r="334" spans="1:13" x14ac:dyDescent="0.3">
      <c r="A334" t="s">
        <v>12480</v>
      </c>
      <c r="B334" t="s">
        <v>59</v>
      </c>
      <c r="C334" t="s">
        <v>1034</v>
      </c>
      <c r="D334" t="s">
        <v>2009</v>
      </c>
      <c r="E334">
        <v>21.201550999999998</v>
      </c>
      <c r="F334">
        <v>72.790040000000005</v>
      </c>
      <c r="G334" t="s">
        <v>118</v>
      </c>
      <c r="H334" t="s">
        <v>12481</v>
      </c>
      <c r="I334">
        <v>100</v>
      </c>
      <c r="J334">
        <v>1</v>
      </c>
      <c r="K334" t="s">
        <v>362</v>
      </c>
      <c r="L334">
        <v>3.4</v>
      </c>
      <c r="M334" t="s">
        <v>5531</v>
      </c>
    </row>
    <row r="335" spans="1:13" x14ac:dyDescent="0.3">
      <c r="A335" t="s">
        <v>15965</v>
      </c>
      <c r="B335" t="s">
        <v>59</v>
      </c>
      <c r="C335" t="s">
        <v>1034</v>
      </c>
      <c r="D335" t="s">
        <v>2009</v>
      </c>
      <c r="E335">
        <v>21.202976</v>
      </c>
      <c r="F335">
        <v>72.782443999999998</v>
      </c>
      <c r="G335" t="s">
        <v>2787</v>
      </c>
      <c r="H335" t="s">
        <v>17</v>
      </c>
      <c r="I335">
        <v>100</v>
      </c>
      <c r="J335">
        <v>1</v>
      </c>
      <c r="K335" t="s">
        <v>42</v>
      </c>
      <c r="L335">
        <v>3.2</v>
      </c>
      <c r="M335" t="s">
        <v>5531</v>
      </c>
    </row>
    <row r="336" spans="1:13" x14ac:dyDescent="0.3">
      <c r="A336" t="s">
        <v>15967</v>
      </c>
      <c r="B336" t="s">
        <v>59</v>
      </c>
      <c r="C336" t="s">
        <v>1034</v>
      </c>
      <c r="D336" t="s">
        <v>2009</v>
      </c>
      <c r="E336">
        <v>21.2038692</v>
      </c>
      <c r="F336">
        <v>72.793931000000001</v>
      </c>
      <c r="G336" t="s">
        <v>984</v>
      </c>
      <c r="H336" t="s">
        <v>17</v>
      </c>
      <c r="I336">
        <v>200</v>
      </c>
      <c r="J336">
        <v>1</v>
      </c>
      <c r="K336" t="s">
        <v>42</v>
      </c>
      <c r="L336">
        <v>2.8</v>
      </c>
      <c r="M336" t="s">
        <v>5531</v>
      </c>
    </row>
    <row r="337" spans="1:13" x14ac:dyDescent="0.3">
      <c r="A337" t="s">
        <v>7619</v>
      </c>
      <c r="B337" t="s">
        <v>25</v>
      </c>
      <c r="C337" t="s">
        <v>1034</v>
      </c>
      <c r="D337" t="s">
        <v>2009</v>
      </c>
      <c r="E337">
        <v>21.20481405</v>
      </c>
      <c r="F337">
        <v>72.799462300000002</v>
      </c>
      <c r="G337" t="s">
        <v>512</v>
      </c>
      <c r="H337" t="s">
        <v>3563</v>
      </c>
      <c r="I337">
        <v>300</v>
      </c>
      <c r="J337">
        <v>1</v>
      </c>
      <c r="K337" t="s">
        <v>13296</v>
      </c>
      <c r="L337">
        <v>3</v>
      </c>
      <c r="M337" t="s">
        <v>5531</v>
      </c>
    </row>
    <row r="338" spans="1:13" x14ac:dyDescent="0.3">
      <c r="A338" t="s">
        <v>11363</v>
      </c>
      <c r="B338" t="s">
        <v>25</v>
      </c>
      <c r="C338" t="s">
        <v>1034</v>
      </c>
      <c r="D338" t="s">
        <v>2009</v>
      </c>
      <c r="E338">
        <v>21.19009819</v>
      </c>
      <c r="F338">
        <v>72.785767949999993</v>
      </c>
      <c r="G338" t="s">
        <v>30</v>
      </c>
      <c r="H338" t="s">
        <v>1186</v>
      </c>
      <c r="I338">
        <v>400</v>
      </c>
      <c r="J338">
        <v>2</v>
      </c>
      <c r="K338" t="s">
        <v>61366</v>
      </c>
      <c r="L338">
        <v>3.2</v>
      </c>
      <c r="M338" t="s">
        <v>5531</v>
      </c>
    </row>
    <row r="339" spans="1:13" x14ac:dyDescent="0.3">
      <c r="A339" t="s">
        <v>8420</v>
      </c>
      <c r="B339" t="s">
        <v>33</v>
      </c>
      <c r="C339" t="s">
        <v>1034</v>
      </c>
      <c r="D339" t="s">
        <v>2009</v>
      </c>
      <c r="E339">
        <v>21.194723</v>
      </c>
      <c r="F339">
        <v>72.785786799999997</v>
      </c>
      <c r="G339" t="s">
        <v>99</v>
      </c>
      <c r="H339" t="s">
        <v>1659</v>
      </c>
      <c r="I339">
        <v>300</v>
      </c>
      <c r="J339">
        <v>1</v>
      </c>
      <c r="K339" t="s">
        <v>5422</v>
      </c>
      <c r="L339">
        <v>3.2</v>
      </c>
      <c r="M339" t="s">
        <v>5531</v>
      </c>
    </row>
    <row r="340" spans="1:13" x14ac:dyDescent="0.3">
      <c r="A340" t="s">
        <v>64113</v>
      </c>
      <c r="B340" t="s">
        <v>59</v>
      </c>
      <c r="C340" t="s">
        <v>1034</v>
      </c>
      <c r="D340" t="s">
        <v>2009</v>
      </c>
      <c r="E340">
        <v>21.198415000000001</v>
      </c>
      <c r="F340">
        <v>72.794543000000004</v>
      </c>
      <c r="G340" t="s">
        <v>38</v>
      </c>
      <c r="H340" t="s">
        <v>1408</v>
      </c>
      <c r="I340">
        <v>250</v>
      </c>
      <c r="J340">
        <v>1</v>
      </c>
      <c r="K340" t="s">
        <v>34304</v>
      </c>
      <c r="L340">
        <v>3.1</v>
      </c>
      <c r="M340" t="s">
        <v>5531</v>
      </c>
    </row>
    <row r="341" spans="1:13" x14ac:dyDescent="0.3">
      <c r="A341" t="s">
        <v>64592</v>
      </c>
      <c r="B341" t="s">
        <v>59</v>
      </c>
      <c r="C341" t="s">
        <v>1034</v>
      </c>
      <c r="D341" t="s">
        <v>2009</v>
      </c>
      <c r="E341">
        <v>21.202449000000001</v>
      </c>
      <c r="F341">
        <v>72.794087000000005</v>
      </c>
      <c r="G341" t="s">
        <v>152</v>
      </c>
      <c r="H341" t="s">
        <v>17</v>
      </c>
      <c r="I341">
        <v>100</v>
      </c>
      <c r="J341">
        <v>1</v>
      </c>
      <c r="K341" t="s">
        <v>34296</v>
      </c>
      <c r="L341">
        <v>3.3</v>
      </c>
      <c r="M341" t="s">
        <v>5531</v>
      </c>
    </row>
    <row r="342" spans="1:13" x14ac:dyDescent="0.3">
      <c r="A342" t="s">
        <v>72388</v>
      </c>
      <c r="B342" t="s">
        <v>59</v>
      </c>
      <c r="C342" t="s">
        <v>1034</v>
      </c>
      <c r="D342" t="s">
        <v>2009</v>
      </c>
      <c r="E342">
        <v>21.190606819999999</v>
      </c>
      <c r="F342">
        <v>72.797500959999994</v>
      </c>
      <c r="G342" t="s">
        <v>72389</v>
      </c>
      <c r="H342" t="s">
        <v>1408</v>
      </c>
      <c r="I342">
        <v>100</v>
      </c>
      <c r="J342">
        <v>1</v>
      </c>
      <c r="K342" t="s">
        <v>6705</v>
      </c>
      <c r="L342">
        <v>3.6</v>
      </c>
      <c r="M342" t="s">
        <v>5741</v>
      </c>
    </row>
    <row r="343" spans="1:13" x14ac:dyDescent="0.3">
      <c r="A343" t="s">
        <v>40633</v>
      </c>
      <c r="B343" t="s">
        <v>59</v>
      </c>
      <c r="C343" t="s">
        <v>1034</v>
      </c>
      <c r="D343" t="s">
        <v>2009</v>
      </c>
      <c r="E343">
        <v>21.202707279999998</v>
      </c>
      <c r="F343">
        <v>72.794251779999996</v>
      </c>
      <c r="G343" t="s">
        <v>461</v>
      </c>
      <c r="H343" t="s">
        <v>1771</v>
      </c>
      <c r="I343">
        <v>100</v>
      </c>
      <c r="J343">
        <v>1</v>
      </c>
      <c r="K343" t="s">
        <v>277</v>
      </c>
      <c r="L343">
        <v>4.0999999999999996</v>
      </c>
      <c r="M343" t="s">
        <v>5773</v>
      </c>
    </row>
    <row r="344" spans="1:13" x14ac:dyDescent="0.3">
      <c r="A344" t="s">
        <v>38135</v>
      </c>
      <c r="B344" t="s">
        <v>13</v>
      </c>
      <c r="C344" t="s">
        <v>1034</v>
      </c>
      <c r="D344" t="s">
        <v>2009</v>
      </c>
      <c r="E344">
        <v>21.190061929999999</v>
      </c>
      <c r="F344">
        <v>72.796740200000002</v>
      </c>
      <c r="G344" t="s">
        <v>380</v>
      </c>
      <c r="H344" t="s">
        <v>61363</v>
      </c>
      <c r="I344">
        <v>250</v>
      </c>
      <c r="J344">
        <v>1</v>
      </c>
      <c r="K344" t="s">
        <v>13944</v>
      </c>
      <c r="L344">
        <v>2.8</v>
      </c>
      <c r="M344" t="s">
        <v>5531</v>
      </c>
    </row>
    <row r="345" spans="1:13" x14ac:dyDescent="0.3">
      <c r="A345" t="s">
        <v>11363</v>
      </c>
      <c r="B345" t="s">
        <v>25</v>
      </c>
      <c r="C345" t="s">
        <v>1034</v>
      </c>
      <c r="D345" t="s">
        <v>2009</v>
      </c>
      <c r="E345">
        <v>21.199187269999999</v>
      </c>
      <c r="F345">
        <v>72.793161119999994</v>
      </c>
      <c r="G345" t="s">
        <v>30</v>
      </c>
      <c r="H345" t="s">
        <v>1186</v>
      </c>
      <c r="I345">
        <v>400</v>
      </c>
      <c r="J345">
        <v>2</v>
      </c>
      <c r="K345" t="s">
        <v>61366</v>
      </c>
      <c r="L345">
        <v>3.2</v>
      </c>
      <c r="M345" t="s">
        <v>5531</v>
      </c>
    </row>
    <row r="346" spans="1:13" x14ac:dyDescent="0.3">
      <c r="A346" t="s">
        <v>11363</v>
      </c>
      <c r="B346" t="s">
        <v>25</v>
      </c>
      <c r="C346" t="s">
        <v>1034</v>
      </c>
      <c r="D346" t="s">
        <v>2009</v>
      </c>
      <c r="E346">
        <v>21.202267160000002</v>
      </c>
      <c r="F346">
        <v>72.78884377</v>
      </c>
      <c r="G346" t="s">
        <v>30</v>
      </c>
      <c r="H346" t="s">
        <v>1186</v>
      </c>
      <c r="I346">
        <v>400</v>
      </c>
      <c r="J346">
        <v>2</v>
      </c>
      <c r="K346" t="s">
        <v>61367</v>
      </c>
      <c r="L346">
        <v>3.1</v>
      </c>
      <c r="M346" t="s">
        <v>5531</v>
      </c>
    </row>
    <row r="347" spans="1:13" x14ac:dyDescent="0.3">
      <c r="A347" t="s">
        <v>68821</v>
      </c>
      <c r="B347" t="s">
        <v>72</v>
      </c>
      <c r="C347" t="s">
        <v>1034</v>
      </c>
      <c r="D347" t="s">
        <v>2009</v>
      </c>
      <c r="E347">
        <v>21.184213870000001</v>
      </c>
      <c r="F347">
        <v>72.786446209999994</v>
      </c>
      <c r="G347" t="s">
        <v>113</v>
      </c>
      <c r="H347" t="s">
        <v>5872</v>
      </c>
      <c r="I347">
        <v>900</v>
      </c>
      <c r="J347">
        <v>3</v>
      </c>
      <c r="K347" t="s">
        <v>19817</v>
      </c>
      <c r="L347">
        <v>3.5</v>
      </c>
      <c r="M347" t="s">
        <v>5741</v>
      </c>
    </row>
    <row r="348" spans="1:13" x14ac:dyDescent="0.3">
      <c r="A348" t="s">
        <v>71853</v>
      </c>
      <c r="B348" t="s">
        <v>457</v>
      </c>
      <c r="C348" t="s">
        <v>1034</v>
      </c>
      <c r="D348" t="s">
        <v>2009</v>
      </c>
      <c r="E348">
        <v>21.201185450000001</v>
      </c>
      <c r="F348">
        <v>72.790806989999993</v>
      </c>
      <c r="G348" t="s">
        <v>38</v>
      </c>
      <c r="H348" t="s">
        <v>5007</v>
      </c>
      <c r="I348">
        <v>50</v>
      </c>
      <c r="J348">
        <v>1</v>
      </c>
      <c r="K348" t="s">
        <v>71854</v>
      </c>
      <c r="L348">
        <v>3.6</v>
      </c>
      <c r="M348" t="s">
        <v>5741</v>
      </c>
    </row>
    <row r="349" spans="1:13" x14ac:dyDescent="0.3">
      <c r="A349" t="s">
        <v>7619</v>
      </c>
      <c r="B349" t="s">
        <v>25</v>
      </c>
      <c r="C349" t="s">
        <v>1034</v>
      </c>
      <c r="D349" t="s">
        <v>2009</v>
      </c>
      <c r="E349">
        <v>21.195820040000001</v>
      </c>
      <c r="F349">
        <v>72.797418129999997</v>
      </c>
      <c r="G349" t="s">
        <v>30</v>
      </c>
      <c r="H349" t="s">
        <v>1309</v>
      </c>
      <c r="I349">
        <v>300</v>
      </c>
      <c r="J349">
        <v>1</v>
      </c>
      <c r="K349" t="s">
        <v>55018</v>
      </c>
      <c r="L349">
        <v>2.6</v>
      </c>
      <c r="M349" t="s">
        <v>5531</v>
      </c>
    </row>
    <row r="350" spans="1:13" x14ac:dyDescent="0.3">
      <c r="A350" t="s">
        <v>60420</v>
      </c>
      <c r="B350" t="s">
        <v>25</v>
      </c>
      <c r="C350" t="s">
        <v>1034</v>
      </c>
      <c r="D350" t="s">
        <v>2009</v>
      </c>
      <c r="E350">
        <v>21.198216680000002</v>
      </c>
      <c r="F350">
        <v>72.791918260000003</v>
      </c>
      <c r="G350" t="s">
        <v>30</v>
      </c>
      <c r="H350" t="s">
        <v>60421</v>
      </c>
      <c r="I350">
        <v>300</v>
      </c>
      <c r="J350">
        <v>1</v>
      </c>
      <c r="K350" t="s">
        <v>8152</v>
      </c>
      <c r="L350">
        <v>3.4</v>
      </c>
      <c r="M350" t="s">
        <v>5531</v>
      </c>
    </row>
    <row r="351" spans="1:13" x14ac:dyDescent="0.3">
      <c r="A351" t="s">
        <v>79678</v>
      </c>
      <c r="B351" t="s">
        <v>13</v>
      </c>
      <c r="C351" t="s">
        <v>1034</v>
      </c>
      <c r="D351" t="s">
        <v>2009</v>
      </c>
      <c r="E351">
        <v>21.202537</v>
      </c>
      <c r="F351">
        <v>72.785871</v>
      </c>
      <c r="G351" t="s">
        <v>380</v>
      </c>
      <c r="H351" t="s">
        <v>5568</v>
      </c>
      <c r="I351">
        <v>150</v>
      </c>
      <c r="J351">
        <v>1</v>
      </c>
      <c r="K351" t="s">
        <v>761</v>
      </c>
      <c r="L351">
        <v>3.8</v>
      </c>
      <c r="M351" t="s">
        <v>5741</v>
      </c>
    </row>
    <row r="352" spans="1:13" x14ac:dyDescent="0.3">
      <c r="A352" t="s">
        <v>58875</v>
      </c>
      <c r="B352" t="s">
        <v>59</v>
      </c>
      <c r="C352" t="s">
        <v>1034</v>
      </c>
      <c r="D352" t="s">
        <v>2009</v>
      </c>
      <c r="E352">
        <v>21.198497</v>
      </c>
      <c r="F352">
        <v>72.792041999999995</v>
      </c>
      <c r="G352" t="s">
        <v>118</v>
      </c>
      <c r="H352" t="s">
        <v>1197</v>
      </c>
      <c r="I352">
        <v>200</v>
      </c>
      <c r="J352">
        <v>1</v>
      </c>
      <c r="K352" t="s">
        <v>526</v>
      </c>
      <c r="L352">
        <v>2.8</v>
      </c>
      <c r="M352" t="s">
        <v>5531</v>
      </c>
    </row>
    <row r="353" spans="1:13" x14ac:dyDescent="0.3">
      <c r="A353" t="s">
        <v>37143</v>
      </c>
      <c r="B353" t="s">
        <v>59</v>
      </c>
      <c r="C353" t="s">
        <v>1034</v>
      </c>
      <c r="D353" t="s">
        <v>2009</v>
      </c>
      <c r="E353">
        <v>21.200606409999999</v>
      </c>
      <c r="F353">
        <v>72.803050429999999</v>
      </c>
      <c r="G353" t="s">
        <v>502</v>
      </c>
      <c r="H353" t="s">
        <v>81111</v>
      </c>
      <c r="I353">
        <v>200</v>
      </c>
      <c r="J353">
        <v>1</v>
      </c>
      <c r="K353" t="s">
        <v>81112</v>
      </c>
      <c r="L353">
        <v>3.8</v>
      </c>
      <c r="M353" t="s">
        <v>5741</v>
      </c>
    </row>
    <row r="354" spans="1:13" x14ac:dyDescent="0.3">
      <c r="A354" t="s">
        <v>70341</v>
      </c>
      <c r="B354" t="s">
        <v>72</v>
      </c>
      <c r="C354" t="s">
        <v>1034</v>
      </c>
      <c r="D354" t="s">
        <v>2009</v>
      </c>
      <c r="E354">
        <v>21.190224799999999</v>
      </c>
      <c r="F354">
        <v>72.776422460000006</v>
      </c>
      <c r="G354" t="s">
        <v>33905</v>
      </c>
      <c r="H354" t="s">
        <v>3774</v>
      </c>
      <c r="I354">
        <v>900</v>
      </c>
      <c r="J354">
        <v>3</v>
      </c>
      <c r="K354" t="s">
        <v>70342</v>
      </c>
      <c r="L354">
        <v>3.6</v>
      </c>
      <c r="M354" t="s">
        <v>5741</v>
      </c>
    </row>
    <row r="355" spans="1:13" x14ac:dyDescent="0.3">
      <c r="A355" t="s">
        <v>47466</v>
      </c>
      <c r="B355" t="s">
        <v>59</v>
      </c>
      <c r="C355" t="s">
        <v>1034</v>
      </c>
      <c r="D355" t="s">
        <v>2009</v>
      </c>
      <c r="E355">
        <v>21.203666269999999</v>
      </c>
      <c r="F355">
        <v>72.789140489999994</v>
      </c>
      <c r="G355" t="s">
        <v>47467</v>
      </c>
      <c r="H355" t="s">
        <v>47468</v>
      </c>
      <c r="I355">
        <v>400</v>
      </c>
      <c r="J355">
        <v>2</v>
      </c>
      <c r="K355" t="s">
        <v>47469</v>
      </c>
      <c r="L355">
        <v>4</v>
      </c>
      <c r="M355" t="s">
        <v>5773</v>
      </c>
    </row>
    <row r="356" spans="1:13" x14ac:dyDescent="0.3">
      <c r="A356" t="s">
        <v>55946</v>
      </c>
      <c r="B356" t="s">
        <v>13</v>
      </c>
      <c r="C356" t="s">
        <v>1034</v>
      </c>
      <c r="D356" t="s">
        <v>2009</v>
      </c>
      <c r="E356">
        <v>21.198963769999999</v>
      </c>
      <c r="F356">
        <v>72.807395940000006</v>
      </c>
      <c r="G356" t="s">
        <v>272</v>
      </c>
      <c r="H356" t="s">
        <v>6341</v>
      </c>
      <c r="I356">
        <v>300</v>
      </c>
      <c r="J356">
        <v>1</v>
      </c>
      <c r="K356" t="s">
        <v>55947</v>
      </c>
      <c r="L356">
        <v>2.7</v>
      </c>
      <c r="M356" t="s">
        <v>5531</v>
      </c>
    </row>
    <row r="357" spans="1:13" x14ac:dyDescent="0.3">
      <c r="A357" t="s">
        <v>64592</v>
      </c>
      <c r="B357" t="s">
        <v>59</v>
      </c>
      <c r="C357" t="s">
        <v>1034</v>
      </c>
      <c r="D357" t="s">
        <v>2009</v>
      </c>
      <c r="E357">
        <v>21.201762970000001</v>
      </c>
      <c r="F357">
        <v>72.781867349999999</v>
      </c>
      <c r="G357" t="s">
        <v>152</v>
      </c>
      <c r="H357" t="s">
        <v>17</v>
      </c>
      <c r="I357">
        <v>100</v>
      </c>
      <c r="J357">
        <v>1</v>
      </c>
      <c r="K357" t="s">
        <v>86265</v>
      </c>
      <c r="L357">
        <v>3.6</v>
      </c>
      <c r="M357" t="s">
        <v>5741</v>
      </c>
    </row>
    <row r="358" spans="1:13" x14ac:dyDescent="0.3">
      <c r="A358" t="s">
        <v>13905</v>
      </c>
      <c r="B358" t="s">
        <v>59</v>
      </c>
      <c r="C358" t="s">
        <v>1034</v>
      </c>
      <c r="D358" t="s">
        <v>2009</v>
      </c>
      <c r="E358">
        <v>21.193064799999998</v>
      </c>
      <c r="F358">
        <v>72.798865509999999</v>
      </c>
      <c r="G358" t="s">
        <v>3604</v>
      </c>
      <c r="H358" t="s">
        <v>47468</v>
      </c>
      <c r="I358">
        <v>300</v>
      </c>
      <c r="J358">
        <v>1</v>
      </c>
      <c r="K358" t="s">
        <v>34993</v>
      </c>
      <c r="L358">
        <v>3.5</v>
      </c>
      <c r="M358" t="s">
        <v>5741</v>
      </c>
    </row>
    <row r="359" spans="1:13" x14ac:dyDescent="0.3">
      <c r="A359" t="s">
        <v>46545</v>
      </c>
      <c r="B359" t="s">
        <v>33</v>
      </c>
      <c r="C359" t="s">
        <v>1034</v>
      </c>
      <c r="D359" t="s">
        <v>2009</v>
      </c>
      <c r="E359">
        <v>21.198114</v>
      </c>
      <c r="F359">
        <v>72.783276090000001</v>
      </c>
      <c r="G359" t="s">
        <v>7073</v>
      </c>
      <c r="H359" t="s">
        <v>2921</v>
      </c>
      <c r="I359">
        <v>200</v>
      </c>
      <c r="J359">
        <v>1</v>
      </c>
      <c r="K359" t="s">
        <v>963</v>
      </c>
      <c r="L359">
        <v>3.7</v>
      </c>
      <c r="M359" t="s">
        <v>5741</v>
      </c>
    </row>
    <row r="360" spans="1:13" x14ac:dyDescent="0.3">
      <c r="A360" t="s">
        <v>1179</v>
      </c>
      <c r="B360" t="s">
        <v>72</v>
      </c>
      <c r="C360" t="s">
        <v>1034</v>
      </c>
      <c r="D360" t="s">
        <v>2009</v>
      </c>
      <c r="E360">
        <v>21.193555</v>
      </c>
      <c r="F360">
        <v>72.786562000000004</v>
      </c>
      <c r="G360" t="s">
        <v>19873</v>
      </c>
      <c r="H360" t="s">
        <v>2228</v>
      </c>
      <c r="I360">
        <v>900</v>
      </c>
      <c r="J360">
        <v>3</v>
      </c>
      <c r="K360" t="s">
        <v>11579</v>
      </c>
      <c r="L360">
        <v>2.7</v>
      </c>
      <c r="M360" t="s">
        <v>5531</v>
      </c>
    </row>
    <row r="361" spans="1:13" x14ac:dyDescent="0.3">
      <c r="A361" t="s">
        <v>47839</v>
      </c>
      <c r="B361" t="s">
        <v>59</v>
      </c>
      <c r="C361" t="s">
        <v>1034</v>
      </c>
      <c r="D361" t="s">
        <v>2009</v>
      </c>
      <c r="E361">
        <v>21.211215150000001</v>
      </c>
      <c r="F361">
        <v>72.773051600000002</v>
      </c>
      <c r="G361" t="s">
        <v>55697</v>
      </c>
      <c r="H361" t="s">
        <v>17</v>
      </c>
      <c r="I361">
        <v>250</v>
      </c>
      <c r="J361">
        <v>1</v>
      </c>
      <c r="K361" t="s">
        <v>66000</v>
      </c>
      <c r="L361">
        <v>2.7</v>
      </c>
      <c r="M361" t="s">
        <v>5531</v>
      </c>
    </row>
    <row r="362" spans="1:13" x14ac:dyDescent="0.3">
      <c r="A362" t="s">
        <v>24082</v>
      </c>
      <c r="B362" t="s">
        <v>45</v>
      </c>
      <c r="C362" t="s">
        <v>1034</v>
      </c>
      <c r="D362" t="s">
        <v>2009</v>
      </c>
      <c r="E362">
        <v>21.183956999999999</v>
      </c>
      <c r="F362">
        <v>72.785428300000007</v>
      </c>
      <c r="G362" t="s">
        <v>24083</v>
      </c>
      <c r="H362" t="s">
        <v>17</v>
      </c>
      <c r="I362">
        <v>500</v>
      </c>
      <c r="J362">
        <v>2</v>
      </c>
      <c r="K362" t="s">
        <v>249</v>
      </c>
      <c r="L362">
        <v>0</v>
      </c>
      <c r="M362" t="s">
        <v>19</v>
      </c>
    </row>
    <row r="363" spans="1:13" x14ac:dyDescent="0.3">
      <c r="A363" t="s">
        <v>11363</v>
      </c>
      <c r="B363" t="s">
        <v>25</v>
      </c>
      <c r="C363" t="s">
        <v>1034</v>
      </c>
      <c r="D363" t="s">
        <v>2009</v>
      </c>
      <c r="E363">
        <v>21.195032609999998</v>
      </c>
      <c r="F363">
        <v>72.801995989999995</v>
      </c>
      <c r="G363" t="s">
        <v>30</v>
      </c>
      <c r="H363" t="s">
        <v>1186</v>
      </c>
      <c r="I363">
        <v>400</v>
      </c>
      <c r="J363">
        <v>2</v>
      </c>
      <c r="K363" t="s">
        <v>6182</v>
      </c>
      <c r="L363">
        <v>3.6</v>
      </c>
      <c r="M363" t="s">
        <v>5741</v>
      </c>
    </row>
    <row r="364" spans="1:13" x14ac:dyDescent="0.3">
      <c r="A364" t="s">
        <v>35465</v>
      </c>
      <c r="B364" t="s">
        <v>13</v>
      </c>
      <c r="C364" t="s">
        <v>1034</v>
      </c>
      <c r="D364" t="s">
        <v>2009</v>
      </c>
      <c r="E364">
        <v>21.194326499999999</v>
      </c>
      <c r="F364">
        <v>72.802550800000006</v>
      </c>
      <c r="G364" t="s">
        <v>35466</v>
      </c>
      <c r="H364" t="s">
        <v>5808</v>
      </c>
      <c r="I364">
        <v>300</v>
      </c>
      <c r="J364">
        <v>1</v>
      </c>
      <c r="K364" t="s">
        <v>15387</v>
      </c>
      <c r="L364">
        <v>4</v>
      </c>
      <c r="M364" t="s">
        <v>5773</v>
      </c>
    </row>
    <row r="365" spans="1:13" x14ac:dyDescent="0.3">
      <c r="A365" t="s">
        <v>48415</v>
      </c>
      <c r="B365" t="s">
        <v>59</v>
      </c>
      <c r="C365" t="s">
        <v>1034</v>
      </c>
      <c r="D365" t="s">
        <v>2009</v>
      </c>
      <c r="E365">
        <v>21.202412509999998</v>
      </c>
      <c r="F365">
        <v>72.794510950000003</v>
      </c>
      <c r="G365" t="s">
        <v>169</v>
      </c>
      <c r="H365" t="s">
        <v>48416</v>
      </c>
      <c r="I365">
        <v>100</v>
      </c>
      <c r="J365">
        <v>1</v>
      </c>
      <c r="K365" t="s">
        <v>5446</v>
      </c>
      <c r="L365">
        <v>4</v>
      </c>
      <c r="M365" t="s">
        <v>5773</v>
      </c>
    </row>
    <row r="366" spans="1:13" x14ac:dyDescent="0.3">
      <c r="A366" t="s">
        <v>20257</v>
      </c>
      <c r="B366" t="s">
        <v>72</v>
      </c>
      <c r="C366" t="s">
        <v>1034</v>
      </c>
      <c r="D366" t="s">
        <v>2009</v>
      </c>
      <c r="E366">
        <v>21.1891</v>
      </c>
      <c r="F366">
        <v>72.791399999999996</v>
      </c>
      <c r="G366" t="s">
        <v>20258</v>
      </c>
      <c r="H366" t="s">
        <v>17</v>
      </c>
      <c r="I366">
        <v>800</v>
      </c>
      <c r="J366">
        <v>3</v>
      </c>
      <c r="K366" t="s">
        <v>86804</v>
      </c>
      <c r="L366">
        <v>3.5</v>
      </c>
      <c r="M366" t="s">
        <v>5741</v>
      </c>
    </row>
    <row r="367" spans="1:13" x14ac:dyDescent="0.3">
      <c r="A367" t="s">
        <v>49134</v>
      </c>
      <c r="B367" t="s">
        <v>72</v>
      </c>
      <c r="C367" t="s">
        <v>1034</v>
      </c>
      <c r="D367" t="s">
        <v>2009</v>
      </c>
      <c r="E367">
        <v>21.215319000000001</v>
      </c>
      <c r="F367">
        <v>72.796874000000003</v>
      </c>
      <c r="G367" t="s">
        <v>49135</v>
      </c>
      <c r="H367" t="s">
        <v>49136</v>
      </c>
      <c r="I367">
        <v>500</v>
      </c>
      <c r="J367">
        <v>2</v>
      </c>
      <c r="K367" t="s">
        <v>49137</v>
      </c>
      <c r="L367">
        <v>3.4</v>
      </c>
      <c r="M367" t="s">
        <v>5531</v>
      </c>
    </row>
    <row r="368" spans="1:13" x14ac:dyDescent="0.3">
      <c r="A368" t="s">
        <v>56804</v>
      </c>
      <c r="B368" t="s">
        <v>59</v>
      </c>
      <c r="C368" t="s">
        <v>1034</v>
      </c>
      <c r="D368" t="s">
        <v>2009</v>
      </c>
      <c r="E368">
        <v>21.190655</v>
      </c>
      <c r="F368">
        <v>72.789079999999998</v>
      </c>
      <c r="G368" t="s">
        <v>56805</v>
      </c>
      <c r="H368" t="s">
        <v>5568</v>
      </c>
      <c r="I368">
        <v>200</v>
      </c>
      <c r="J368">
        <v>1</v>
      </c>
      <c r="K368" t="s">
        <v>303</v>
      </c>
      <c r="L368">
        <v>2.8</v>
      </c>
      <c r="M368" t="s">
        <v>5531</v>
      </c>
    </row>
    <row r="369" spans="1:13" x14ac:dyDescent="0.3">
      <c r="A369" t="s">
        <v>70357</v>
      </c>
      <c r="B369" t="s">
        <v>72</v>
      </c>
      <c r="C369" t="s">
        <v>1034</v>
      </c>
      <c r="D369" t="s">
        <v>2009</v>
      </c>
      <c r="E369">
        <v>21.192361999999999</v>
      </c>
      <c r="F369">
        <v>72.799824999999998</v>
      </c>
      <c r="G369" t="s">
        <v>600</v>
      </c>
      <c r="H369" t="s">
        <v>70358</v>
      </c>
      <c r="I369">
        <v>500</v>
      </c>
      <c r="J369">
        <v>2</v>
      </c>
      <c r="K369" t="s">
        <v>13083</v>
      </c>
      <c r="L369">
        <v>3.6</v>
      </c>
      <c r="M369" t="s">
        <v>5741</v>
      </c>
    </row>
    <row r="370" spans="1:13" x14ac:dyDescent="0.3">
      <c r="A370" t="s">
        <v>65997</v>
      </c>
      <c r="B370" t="s">
        <v>59</v>
      </c>
      <c r="C370" t="s">
        <v>1034</v>
      </c>
      <c r="D370" t="s">
        <v>2009</v>
      </c>
      <c r="E370">
        <v>21.195270180000001</v>
      </c>
      <c r="F370">
        <v>72.792657199999994</v>
      </c>
      <c r="G370" t="s">
        <v>546</v>
      </c>
      <c r="H370" t="s">
        <v>17</v>
      </c>
      <c r="I370">
        <v>400</v>
      </c>
      <c r="J370">
        <v>2</v>
      </c>
      <c r="K370" t="s">
        <v>2039</v>
      </c>
      <c r="L370">
        <v>2.6</v>
      </c>
      <c r="M370" t="s">
        <v>5531</v>
      </c>
    </row>
    <row r="371" spans="1:13" x14ac:dyDescent="0.3">
      <c r="A371" t="s">
        <v>80846</v>
      </c>
      <c r="B371" t="s">
        <v>59</v>
      </c>
      <c r="C371" t="s">
        <v>1034</v>
      </c>
      <c r="D371" t="s">
        <v>2009</v>
      </c>
      <c r="E371">
        <v>21.194466179999999</v>
      </c>
      <c r="F371">
        <v>72.798580020000003</v>
      </c>
      <c r="G371" t="s">
        <v>38</v>
      </c>
      <c r="H371" t="s">
        <v>80847</v>
      </c>
      <c r="I371">
        <v>300</v>
      </c>
      <c r="J371">
        <v>1</v>
      </c>
      <c r="K371" t="s">
        <v>80848</v>
      </c>
      <c r="L371">
        <v>3.8</v>
      </c>
      <c r="M371" t="s">
        <v>5741</v>
      </c>
    </row>
    <row r="372" spans="1:13" x14ac:dyDescent="0.3">
      <c r="A372" t="s">
        <v>50074</v>
      </c>
      <c r="B372" t="s">
        <v>25</v>
      </c>
      <c r="C372" t="s">
        <v>1034</v>
      </c>
      <c r="D372" t="s">
        <v>2009</v>
      </c>
      <c r="E372">
        <v>21.19357746</v>
      </c>
      <c r="F372">
        <v>72.78571196</v>
      </c>
      <c r="G372" t="s">
        <v>29088</v>
      </c>
      <c r="H372" t="s">
        <v>18131</v>
      </c>
      <c r="I372">
        <v>150</v>
      </c>
      <c r="J372">
        <v>1</v>
      </c>
      <c r="K372" t="s">
        <v>6182</v>
      </c>
      <c r="L372">
        <v>3.4</v>
      </c>
      <c r="M372" t="s">
        <v>5531</v>
      </c>
    </row>
    <row r="373" spans="1:13" x14ac:dyDescent="0.3">
      <c r="A373" t="s">
        <v>29611</v>
      </c>
      <c r="B373" t="s">
        <v>45</v>
      </c>
      <c r="C373" t="s">
        <v>1034</v>
      </c>
      <c r="D373" t="s">
        <v>2009</v>
      </c>
      <c r="E373">
        <v>21.183139090000001</v>
      </c>
      <c r="F373">
        <v>72.783043829999997</v>
      </c>
      <c r="G373" t="s">
        <v>518</v>
      </c>
      <c r="H373" t="s">
        <v>84928</v>
      </c>
      <c r="I373">
        <v>300</v>
      </c>
      <c r="J373">
        <v>1</v>
      </c>
      <c r="K373" t="s">
        <v>10587</v>
      </c>
      <c r="L373">
        <v>3.9</v>
      </c>
      <c r="M373" t="s">
        <v>5741</v>
      </c>
    </row>
    <row r="374" spans="1:13" x14ac:dyDescent="0.3">
      <c r="A374" t="s">
        <v>5537</v>
      </c>
      <c r="B374" t="s">
        <v>25</v>
      </c>
      <c r="C374" t="s">
        <v>1034</v>
      </c>
      <c r="D374" t="s">
        <v>2009</v>
      </c>
      <c r="E374">
        <v>21.193672809999999</v>
      </c>
      <c r="F374">
        <v>72.785803490000006</v>
      </c>
      <c r="G374" t="s">
        <v>11832</v>
      </c>
      <c r="H374" t="s">
        <v>3525</v>
      </c>
      <c r="I374">
        <v>400</v>
      </c>
      <c r="J374">
        <v>2</v>
      </c>
      <c r="K374" t="s">
        <v>54329</v>
      </c>
      <c r="L374">
        <v>3.2</v>
      </c>
      <c r="M374" t="s">
        <v>5531</v>
      </c>
    </row>
    <row r="375" spans="1:13" x14ac:dyDescent="0.3">
      <c r="A375" t="s">
        <v>74163</v>
      </c>
      <c r="B375" t="s">
        <v>72</v>
      </c>
      <c r="C375" t="s">
        <v>1034</v>
      </c>
      <c r="D375" t="s">
        <v>2009</v>
      </c>
      <c r="E375">
        <v>21.189939389999999</v>
      </c>
      <c r="F375">
        <v>72.796679510000004</v>
      </c>
      <c r="G375" t="s">
        <v>48525</v>
      </c>
      <c r="H375" t="s">
        <v>1222</v>
      </c>
      <c r="I375">
        <v>600</v>
      </c>
      <c r="J375">
        <v>2</v>
      </c>
      <c r="K375" t="s">
        <v>74164</v>
      </c>
      <c r="L375">
        <v>3.7</v>
      </c>
      <c r="M375" t="s">
        <v>5741</v>
      </c>
    </row>
    <row r="376" spans="1:13" x14ac:dyDescent="0.3">
      <c r="A376" t="s">
        <v>76258</v>
      </c>
      <c r="B376" t="s">
        <v>13</v>
      </c>
      <c r="C376" t="s">
        <v>1034</v>
      </c>
      <c r="D376" t="s">
        <v>2009</v>
      </c>
      <c r="E376">
        <v>21.195419000000001</v>
      </c>
      <c r="F376">
        <v>72.801947999999996</v>
      </c>
      <c r="G376" t="s">
        <v>560</v>
      </c>
      <c r="H376" t="s">
        <v>2732</v>
      </c>
      <c r="I376">
        <v>300</v>
      </c>
      <c r="J376">
        <v>1</v>
      </c>
      <c r="K376" t="s">
        <v>55089</v>
      </c>
      <c r="L376">
        <v>3.7</v>
      </c>
      <c r="M376" t="s">
        <v>5741</v>
      </c>
    </row>
    <row r="377" spans="1:13" x14ac:dyDescent="0.3">
      <c r="A377" t="s">
        <v>15760</v>
      </c>
      <c r="B377" t="s">
        <v>45</v>
      </c>
      <c r="C377" t="s">
        <v>1034</v>
      </c>
      <c r="D377" t="s">
        <v>2009</v>
      </c>
      <c r="E377">
        <v>21.188787999999999</v>
      </c>
      <c r="F377">
        <v>72.790205</v>
      </c>
      <c r="G377" t="s">
        <v>80522</v>
      </c>
      <c r="H377" t="s">
        <v>13299</v>
      </c>
      <c r="I377">
        <v>300</v>
      </c>
      <c r="J377">
        <v>1</v>
      </c>
      <c r="K377" t="s">
        <v>80523</v>
      </c>
      <c r="L377">
        <v>3.8</v>
      </c>
      <c r="M377" t="s">
        <v>5741</v>
      </c>
    </row>
    <row r="378" spans="1:13" x14ac:dyDescent="0.3">
      <c r="A378" t="s">
        <v>7070</v>
      </c>
      <c r="B378" t="s">
        <v>72</v>
      </c>
      <c r="C378" t="s">
        <v>1034</v>
      </c>
      <c r="D378" t="s">
        <v>2009</v>
      </c>
      <c r="E378">
        <v>21.193169520000001</v>
      </c>
      <c r="F378">
        <v>72.787515409999997</v>
      </c>
      <c r="G378" t="s">
        <v>21167</v>
      </c>
      <c r="H378" t="s">
        <v>17935</v>
      </c>
      <c r="I378">
        <v>450</v>
      </c>
      <c r="J378">
        <v>2</v>
      </c>
      <c r="K378" t="s">
        <v>11579</v>
      </c>
      <c r="L378">
        <v>2.2999999999999998</v>
      </c>
      <c r="M378" t="s">
        <v>5756</v>
      </c>
    </row>
    <row r="379" spans="1:13" x14ac:dyDescent="0.3">
      <c r="A379" t="s">
        <v>31064</v>
      </c>
      <c r="B379" t="s">
        <v>59</v>
      </c>
      <c r="C379" t="s">
        <v>1034</v>
      </c>
      <c r="D379" t="s">
        <v>2009</v>
      </c>
      <c r="E379">
        <v>21.199181639999999</v>
      </c>
      <c r="F379">
        <v>72.796222200000003</v>
      </c>
      <c r="G379" t="s">
        <v>502</v>
      </c>
      <c r="H379" t="s">
        <v>1705</v>
      </c>
      <c r="I379">
        <v>300</v>
      </c>
      <c r="J379">
        <v>1</v>
      </c>
      <c r="K379" t="s">
        <v>31065</v>
      </c>
      <c r="L379">
        <v>4.2</v>
      </c>
      <c r="M379" t="s">
        <v>5773</v>
      </c>
    </row>
    <row r="380" spans="1:13" x14ac:dyDescent="0.3">
      <c r="A380" t="s">
        <v>42993</v>
      </c>
      <c r="B380" t="s">
        <v>72</v>
      </c>
      <c r="C380" t="s">
        <v>1034</v>
      </c>
      <c r="D380" t="s">
        <v>2009</v>
      </c>
      <c r="E380">
        <v>21.189395139999998</v>
      </c>
      <c r="F380">
        <v>72.796293610000006</v>
      </c>
      <c r="G380" t="s">
        <v>2855</v>
      </c>
      <c r="H380" t="s">
        <v>42994</v>
      </c>
      <c r="I380">
        <v>600</v>
      </c>
      <c r="J380">
        <v>2</v>
      </c>
      <c r="K380" t="s">
        <v>42995</v>
      </c>
      <c r="L380">
        <v>4.0999999999999996</v>
      </c>
      <c r="M380" t="s">
        <v>5773</v>
      </c>
    </row>
    <row r="381" spans="1:13" x14ac:dyDescent="0.3">
      <c r="A381" t="s">
        <v>67541</v>
      </c>
      <c r="B381" t="s">
        <v>13</v>
      </c>
      <c r="C381" t="s">
        <v>1034</v>
      </c>
      <c r="D381" t="s">
        <v>2009</v>
      </c>
      <c r="E381">
        <v>21.193955710000001</v>
      </c>
      <c r="F381">
        <v>72.801296260000001</v>
      </c>
      <c r="G381" t="s">
        <v>380</v>
      </c>
      <c r="H381" t="s">
        <v>9194</v>
      </c>
      <c r="I381">
        <v>150</v>
      </c>
      <c r="J381">
        <v>1</v>
      </c>
      <c r="K381" t="s">
        <v>67542</v>
      </c>
      <c r="L381">
        <v>3.5</v>
      </c>
      <c r="M381" t="s">
        <v>5741</v>
      </c>
    </row>
    <row r="382" spans="1:13" x14ac:dyDescent="0.3">
      <c r="A382" t="s">
        <v>13144</v>
      </c>
      <c r="B382" t="s">
        <v>126</v>
      </c>
      <c r="C382" t="s">
        <v>1034</v>
      </c>
      <c r="D382" t="s">
        <v>2009</v>
      </c>
      <c r="E382">
        <v>21.192457000000001</v>
      </c>
      <c r="F382">
        <v>72.803166000000004</v>
      </c>
      <c r="G382" t="s">
        <v>2960</v>
      </c>
      <c r="H382" t="s">
        <v>6331</v>
      </c>
      <c r="I382">
        <v>200</v>
      </c>
      <c r="J382">
        <v>1</v>
      </c>
      <c r="K382" t="s">
        <v>54601</v>
      </c>
      <c r="L382">
        <v>3.9</v>
      </c>
      <c r="M382" t="s">
        <v>5741</v>
      </c>
    </row>
    <row r="383" spans="1:13" x14ac:dyDescent="0.3">
      <c r="A383" t="s">
        <v>23409</v>
      </c>
      <c r="B383" t="s">
        <v>25</v>
      </c>
      <c r="C383" t="s">
        <v>1034</v>
      </c>
      <c r="D383" t="s">
        <v>2009</v>
      </c>
      <c r="E383">
        <v>20.893131709999999</v>
      </c>
      <c r="F383">
        <v>70.4032445</v>
      </c>
      <c r="G383" t="s">
        <v>25</v>
      </c>
      <c r="H383" t="s">
        <v>23410</v>
      </c>
      <c r="I383">
        <v>300</v>
      </c>
      <c r="J383">
        <v>1</v>
      </c>
      <c r="K383" t="s">
        <v>5125</v>
      </c>
      <c r="L383">
        <v>0</v>
      </c>
      <c r="M383" t="s">
        <v>19</v>
      </c>
    </row>
    <row r="384" spans="1:13" x14ac:dyDescent="0.3">
      <c r="A384" t="s">
        <v>18682</v>
      </c>
      <c r="B384" t="s">
        <v>59</v>
      </c>
      <c r="C384" t="s">
        <v>1034</v>
      </c>
      <c r="D384" t="s">
        <v>2009</v>
      </c>
      <c r="E384">
        <v>21.200095999999998</v>
      </c>
      <c r="F384">
        <v>72.804164999999998</v>
      </c>
      <c r="G384" t="s">
        <v>946</v>
      </c>
      <c r="H384" t="s">
        <v>1186</v>
      </c>
      <c r="I384">
        <v>500</v>
      </c>
      <c r="J384">
        <v>2</v>
      </c>
      <c r="K384" t="s">
        <v>10121</v>
      </c>
      <c r="L384">
        <v>3.9</v>
      </c>
      <c r="M384" t="s">
        <v>5741</v>
      </c>
    </row>
    <row r="385" spans="1:13" x14ac:dyDescent="0.3">
      <c r="A385" t="s">
        <v>34427</v>
      </c>
      <c r="B385" t="s">
        <v>59</v>
      </c>
      <c r="C385" t="s">
        <v>1034</v>
      </c>
      <c r="D385" t="s">
        <v>2009</v>
      </c>
      <c r="E385">
        <v>21.1938016</v>
      </c>
      <c r="F385">
        <v>72.798078950000004</v>
      </c>
      <c r="G385" t="s">
        <v>13455</v>
      </c>
      <c r="H385" t="s">
        <v>13299</v>
      </c>
      <c r="I385">
        <v>400</v>
      </c>
      <c r="J385">
        <v>2</v>
      </c>
      <c r="K385" t="s">
        <v>34428</v>
      </c>
      <c r="L385">
        <v>4.3</v>
      </c>
      <c r="M385" t="s">
        <v>5773</v>
      </c>
    </row>
    <row r="386" spans="1:13" x14ac:dyDescent="0.3">
      <c r="A386" t="s">
        <v>58324</v>
      </c>
      <c r="B386" t="s">
        <v>72</v>
      </c>
      <c r="C386" t="s">
        <v>1034</v>
      </c>
      <c r="D386" t="s">
        <v>2009</v>
      </c>
      <c r="E386">
        <v>21.223738669999999</v>
      </c>
      <c r="F386">
        <v>72.784635719999997</v>
      </c>
      <c r="G386" t="s">
        <v>502</v>
      </c>
      <c r="H386" t="s">
        <v>13817</v>
      </c>
      <c r="I386">
        <v>1000</v>
      </c>
      <c r="J386">
        <v>3</v>
      </c>
      <c r="K386" t="s">
        <v>27425</v>
      </c>
      <c r="L386">
        <v>2.6</v>
      </c>
      <c r="M386" t="s">
        <v>5531</v>
      </c>
    </row>
    <row r="387" spans="1:13" x14ac:dyDescent="0.3">
      <c r="A387" t="s">
        <v>7619</v>
      </c>
      <c r="B387" t="s">
        <v>25</v>
      </c>
      <c r="C387" t="s">
        <v>1034</v>
      </c>
      <c r="D387" t="s">
        <v>2009</v>
      </c>
      <c r="E387">
        <v>21.199961550000001</v>
      </c>
      <c r="F387">
        <v>72.789624970000006</v>
      </c>
      <c r="G387" t="s">
        <v>30</v>
      </c>
      <c r="H387" t="s">
        <v>1200</v>
      </c>
      <c r="I387">
        <v>300</v>
      </c>
      <c r="J387">
        <v>1</v>
      </c>
      <c r="K387" t="s">
        <v>76253</v>
      </c>
      <c r="L387">
        <v>3.7</v>
      </c>
      <c r="M387" t="s">
        <v>5741</v>
      </c>
    </row>
    <row r="388" spans="1:13" x14ac:dyDescent="0.3">
      <c r="A388" t="s">
        <v>80686</v>
      </c>
      <c r="B388" t="s">
        <v>59</v>
      </c>
      <c r="C388" t="s">
        <v>1034</v>
      </c>
      <c r="D388" t="s">
        <v>2009</v>
      </c>
      <c r="E388">
        <v>21.194094499999999</v>
      </c>
      <c r="F388">
        <v>72.786179000000004</v>
      </c>
      <c r="G388" t="s">
        <v>118</v>
      </c>
      <c r="H388" t="s">
        <v>16846</v>
      </c>
      <c r="I388">
        <v>400</v>
      </c>
      <c r="J388">
        <v>2</v>
      </c>
      <c r="K388" t="s">
        <v>80687</v>
      </c>
      <c r="L388">
        <v>3.8</v>
      </c>
      <c r="M388" t="s">
        <v>5741</v>
      </c>
    </row>
    <row r="389" spans="1:13" x14ac:dyDescent="0.3">
      <c r="A389" t="s">
        <v>43722</v>
      </c>
      <c r="B389" t="s">
        <v>59</v>
      </c>
      <c r="C389" t="s">
        <v>1034</v>
      </c>
      <c r="D389" t="s">
        <v>2009</v>
      </c>
      <c r="E389">
        <v>21.194088560000001</v>
      </c>
      <c r="F389">
        <v>72.787213660000006</v>
      </c>
      <c r="G389" t="s">
        <v>63348</v>
      </c>
      <c r="H389" t="s">
        <v>5945</v>
      </c>
      <c r="I389">
        <v>400</v>
      </c>
      <c r="J389">
        <v>2</v>
      </c>
      <c r="K389" t="s">
        <v>85223</v>
      </c>
      <c r="L389">
        <v>3.9</v>
      </c>
      <c r="M389" t="s">
        <v>5741</v>
      </c>
    </row>
    <row r="390" spans="1:13" x14ac:dyDescent="0.3">
      <c r="A390" t="s">
        <v>29527</v>
      </c>
      <c r="B390" t="s">
        <v>13</v>
      </c>
      <c r="C390" t="s">
        <v>1034</v>
      </c>
      <c r="D390" t="s">
        <v>2009</v>
      </c>
      <c r="E390">
        <v>21.19030764</v>
      </c>
      <c r="F390">
        <v>72.797091230000007</v>
      </c>
      <c r="G390" t="s">
        <v>22</v>
      </c>
      <c r="H390" t="s">
        <v>6207</v>
      </c>
      <c r="I390">
        <v>300</v>
      </c>
      <c r="J390">
        <v>1</v>
      </c>
      <c r="K390" t="s">
        <v>23</v>
      </c>
      <c r="L390">
        <v>3.8</v>
      </c>
      <c r="M390" t="s">
        <v>5741</v>
      </c>
    </row>
    <row r="391" spans="1:13" x14ac:dyDescent="0.3">
      <c r="A391" t="s">
        <v>43295</v>
      </c>
      <c r="B391" t="s">
        <v>72</v>
      </c>
      <c r="C391" t="s">
        <v>1034</v>
      </c>
      <c r="D391" t="s">
        <v>2009</v>
      </c>
      <c r="E391">
        <v>21.20223653</v>
      </c>
      <c r="F391">
        <v>72.794435840000006</v>
      </c>
      <c r="G391" t="s">
        <v>43296</v>
      </c>
      <c r="H391" t="s">
        <v>43297</v>
      </c>
      <c r="I391">
        <v>600</v>
      </c>
      <c r="J391">
        <v>2</v>
      </c>
      <c r="K391" t="s">
        <v>43298</v>
      </c>
      <c r="L391">
        <v>4</v>
      </c>
      <c r="M391" t="s">
        <v>5773</v>
      </c>
    </row>
    <row r="392" spans="1:13" x14ac:dyDescent="0.3">
      <c r="A392" t="s">
        <v>71446</v>
      </c>
      <c r="B392" t="s">
        <v>25</v>
      </c>
      <c r="C392" t="s">
        <v>1034</v>
      </c>
      <c r="D392" t="s">
        <v>2009</v>
      </c>
      <c r="E392">
        <v>21.194115759999999</v>
      </c>
      <c r="F392">
        <v>72.786044889999999</v>
      </c>
      <c r="G392" t="s">
        <v>30</v>
      </c>
      <c r="H392" t="s">
        <v>7958</v>
      </c>
      <c r="I392">
        <v>150</v>
      </c>
      <c r="J392">
        <v>1</v>
      </c>
      <c r="K392" t="s">
        <v>71447</v>
      </c>
      <c r="L392">
        <v>3.6</v>
      </c>
      <c r="M392" t="s">
        <v>5741</v>
      </c>
    </row>
    <row r="393" spans="1:13" x14ac:dyDescent="0.3">
      <c r="A393" t="s">
        <v>79394</v>
      </c>
      <c r="B393" t="s">
        <v>13</v>
      </c>
      <c r="C393" t="s">
        <v>1034</v>
      </c>
      <c r="D393" t="s">
        <v>2009</v>
      </c>
      <c r="E393">
        <v>21.190133830000001</v>
      </c>
      <c r="F393">
        <v>72.797155599999996</v>
      </c>
      <c r="G393" t="s">
        <v>560</v>
      </c>
      <c r="H393" t="s">
        <v>6207</v>
      </c>
      <c r="I393">
        <v>350</v>
      </c>
      <c r="J393">
        <v>2</v>
      </c>
      <c r="K393" t="s">
        <v>17505</v>
      </c>
      <c r="L393">
        <v>3.8</v>
      </c>
      <c r="M393" t="s">
        <v>5741</v>
      </c>
    </row>
    <row r="394" spans="1:13" x14ac:dyDescent="0.3">
      <c r="A394" t="s">
        <v>50074</v>
      </c>
      <c r="B394" t="s">
        <v>25</v>
      </c>
      <c r="C394" t="s">
        <v>1034</v>
      </c>
      <c r="D394" t="s">
        <v>2009</v>
      </c>
      <c r="E394">
        <v>21.202016780000001</v>
      </c>
      <c r="F394">
        <v>72.789131780000005</v>
      </c>
      <c r="G394" t="s">
        <v>3791</v>
      </c>
      <c r="H394" t="s">
        <v>16838</v>
      </c>
      <c r="I394">
        <v>150</v>
      </c>
      <c r="J394">
        <v>1</v>
      </c>
      <c r="K394" t="s">
        <v>6349</v>
      </c>
      <c r="L394">
        <v>3.8</v>
      </c>
      <c r="M394" t="s">
        <v>5741</v>
      </c>
    </row>
    <row r="395" spans="1:13" x14ac:dyDescent="0.3">
      <c r="A395" t="s">
        <v>17158</v>
      </c>
      <c r="B395" t="s">
        <v>13</v>
      </c>
      <c r="C395" t="s">
        <v>1034</v>
      </c>
      <c r="D395" t="s">
        <v>2009</v>
      </c>
      <c r="E395">
        <v>21.186787020000001</v>
      </c>
      <c r="F395">
        <v>72.793782390000004</v>
      </c>
      <c r="G395" t="s">
        <v>1040</v>
      </c>
      <c r="H395" t="s">
        <v>1167</v>
      </c>
      <c r="I395">
        <v>250</v>
      </c>
      <c r="J395">
        <v>1</v>
      </c>
      <c r="K395" t="s">
        <v>17160</v>
      </c>
      <c r="L395">
        <v>4.3</v>
      </c>
      <c r="M395" t="s">
        <v>5773</v>
      </c>
    </row>
    <row r="396" spans="1:13" x14ac:dyDescent="0.3">
      <c r="A396" t="s">
        <v>23413</v>
      </c>
      <c r="B396" t="s">
        <v>126</v>
      </c>
      <c r="C396" t="s">
        <v>1034</v>
      </c>
      <c r="D396" t="s">
        <v>2009</v>
      </c>
      <c r="E396">
        <v>21.195688749999999</v>
      </c>
      <c r="F396">
        <v>72.80242346</v>
      </c>
      <c r="G396" t="s">
        <v>3604</v>
      </c>
      <c r="H396" t="s">
        <v>12011</v>
      </c>
      <c r="I396">
        <v>500</v>
      </c>
      <c r="J396">
        <v>2</v>
      </c>
      <c r="K396" t="s">
        <v>51890</v>
      </c>
      <c r="L396">
        <v>3.3</v>
      </c>
      <c r="M396" t="s">
        <v>5531</v>
      </c>
    </row>
    <row r="397" spans="1:13" x14ac:dyDescent="0.3">
      <c r="A397" t="s">
        <v>34432</v>
      </c>
      <c r="B397" t="s">
        <v>59</v>
      </c>
      <c r="C397" t="s">
        <v>1034</v>
      </c>
      <c r="D397" t="s">
        <v>2009</v>
      </c>
      <c r="E397">
        <v>21.193980400000001</v>
      </c>
      <c r="F397">
        <v>72.797725909999997</v>
      </c>
      <c r="G397" t="s">
        <v>89</v>
      </c>
      <c r="H397" t="s">
        <v>1705</v>
      </c>
      <c r="I397">
        <v>200</v>
      </c>
      <c r="J397">
        <v>1</v>
      </c>
      <c r="K397" t="s">
        <v>34433</v>
      </c>
      <c r="L397">
        <v>4.3</v>
      </c>
      <c r="M397" t="s">
        <v>5773</v>
      </c>
    </row>
    <row r="398" spans="1:13" x14ac:dyDescent="0.3">
      <c r="A398" t="s">
        <v>1179</v>
      </c>
      <c r="B398" t="s">
        <v>59</v>
      </c>
      <c r="C398" t="s">
        <v>1034</v>
      </c>
      <c r="D398" t="s">
        <v>2009</v>
      </c>
      <c r="E398">
        <v>21.19464593</v>
      </c>
      <c r="F398">
        <v>72.801899430000006</v>
      </c>
      <c r="G398" t="s">
        <v>54014</v>
      </c>
      <c r="H398" t="s">
        <v>17</v>
      </c>
      <c r="I398">
        <v>900</v>
      </c>
      <c r="J398">
        <v>3</v>
      </c>
      <c r="K398" t="s">
        <v>86264</v>
      </c>
      <c r="L398">
        <v>3.5</v>
      </c>
      <c r="M398" t="s">
        <v>5741</v>
      </c>
    </row>
    <row r="399" spans="1:13" x14ac:dyDescent="0.3">
      <c r="A399" t="s">
        <v>81107</v>
      </c>
      <c r="B399" t="s">
        <v>59</v>
      </c>
      <c r="C399" t="s">
        <v>1034</v>
      </c>
      <c r="D399" t="s">
        <v>2009</v>
      </c>
      <c r="E399">
        <v>21.196047289999999</v>
      </c>
      <c r="F399">
        <v>72.79340655</v>
      </c>
      <c r="G399" t="s">
        <v>502</v>
      </c>
      <c r="H399" t="s">
        <v>10118</v>
      </c>
      <c r="I399">
        <v>200</v>
      </c>
      <c r="J399">
        <v>1</v>
      </c>
      <c r="K399" t="s">
        <v>81108</v>
      </c>
      <c r="L399">
        <v>3.8</v>
      </c>
      <c r="M399" t="s">
        <v>5741</v>
      </c>
    </row>
    <row r="400" spans="1:13" x14ac:dyDescent="0.3">
      <c r="A400" t="s">
        <v>37146</v>
      </c>
      <c r="B400" t="s">
        <v>59</v>
      </c>
      <c r="C400" t="s">
        <v>1034</v>
      </c>
      <c r="D400" t="s">
        <v>2009</v>
      </c>
      <c r="E400">
        <v>21.19817729</v>
      </c>
      <c r="F400">
        <v>72.795686759999995</v>
      </c>
      <c r="G400" t="s">
        <v>118</v>
      </c>
      <c r="H400" t="s">
        <v>17</v>
      </c>
      <c r="I400">
        <v>450</v>
      </c>
      <c r="J400">
        <v>2</v>
      </c>
      <c r="K400" t="s">
        <v>37147</v>
      </c>
      <c r="L400">
        <v>4.4000000000000004</v>
      </c>
      <c r="M400" t="s">
        <v>5773</v>
      </c>
    </row>
    <row r="401" spans="1:13" x14ac:dyDescent="0.3">
      <c r="A401" t="s">
        <v>21909</v>
      </c>
      <c r="B401" t="s">
        <v>59</v>
      </c>
      <c r="C401" t="s">
        <v>1034</v>
      </c>
      <c r="D401" t="s">
        <v>2009</v>
      </c>
      <c r="E401">
        <v>21.189176</v>
      </c>
      <c r="F401">
        <v>72.789913999999996</v>
      </c>
      <c r="G401" t="s">
        <v>7421</v>
      </c>
      <c r="H401" t="s">
        <v>1180</v>
      </c>
      <c r="I401">
        <v>500</v>
      </c>
      <c r="J401">
        <v>2</v>
      </c>
      <c r="K401" t="s">
        <v>30927</v>
      </c>
      <c r="L401">
        <v>4.2</v>
      </c>
      <c r="M401" t="s">
        <v>5773</v>
      </c>
    </row>
    <row r="402" spans="1:13" x14ac:dyDescent="0.3">
      <c r="A402" t="s">
        <v>52712</v>
      </c>
      <c r="B402" t="s">
        <v>72</v>
      </c>
      <c r="C402" t="s">
        <v>1034</v>
      </c>
      <c r="D402" t="s">
        <v>2009</v>
      </c>
      <c r="E402">
        <v>21.190420490000001</v>
      </c>
      <c r="F402">
        <v>72.779458719999994</v>
      </c>
      <c r="G402" t="s">
        <v>35034</v>
      </c>
      <c r="H402" t="s">
        <v>28473</v>
      </c>
      <c r="I402">
        <v>900</v>
      </c>
      <c r="J402">
        <v>3</v>
      </c>
      <c r="K402" t="s">
        <v>52713</v>
      </c>
      <c r="L402">
        <v>3.3</v>
      </c>
      <c r="M402" t="s">
        <v>5531</v>
      </c>
    </row>
    <row r="403" spans="1:13" x14ac:dyDescent="0.3">
      <c r="A403" t="s">
        <v>7115</v>
      </c>
      <c r="B403" t="s">
        <v>33</v>
      </c>
      <c r="C403" t="s">
        <v>1034</v>
      </c>
      <c r="D403" t="s">
        <v>2009</v>
      </c>
      <c r="E403">
        <v>21.191719670000001</v>
      </c>
      <c r="F403">
        <v>72.787740709999994</v>
      </c>
      <c r="G403" t="s">
        <v>7073</v>
      </c>
      <c r="H403" t="s">
        <v>1253</v>
      </c>
      <c r="I403">
        <v>400</v>
      </c>
      <c r="J403">
        <v>2</v>
      </c>
      <c r="K403" t="s">
        <v>84590</v>
      </c>
      <c r="L403">
        <v>3.9</v>
      </c>
      <c r="M403" t="s">
        <v>5741</v>
      </c>
    </row>
    <row r="404" spans="1:13" x14ac:dyDescent="0.3">
      <c r="A404" t="s">
        <v>57567</v>
      </c>
      <c r="B404" t="s">
        <v>72</v>
      </c>
      <c r="C404" t="s">
        <v>1034</v>
      </c>
      <c r="D404" t="s">
        <v>2009</v>
      </c>
      <c r="E404">
        <v>21.188049039999999</v>
      </c>
      <c r="F404">
        <v>72.790501379999995</v>
      </c>
      <c r="G404" t="s">
        <v>38</v>
      </c>
      <c r="H404" t="s">
        <v>57568</v>
      </c>
      <c r="I404">
        <v>500</v>
      </c>
      <c r="J404">
        <v>2</v>
      </c>
      <c r="K404" t="s">
        <v>57569</v>
      </c>
      <c r="L404">
        <v>2.7</v>
      </c>
      <c r="M404" t="s">
        <v>5531</v>
      </c>
    </row>
    <row r="405" spans="1:13" x14ac:dyDescent="0.3">
      <c r="A405" t="s">
        <v>48018</v>
      </c>
      <c r="B405" t="s">
        <v>59</v>
      </c>
      <c r="C405" t="s">
        <v>1034</v>
      </c>
      <c r="D405" t="s">
        <v>2009</v>
      </c>
      <c r="E405">
        <v>21.202457840000001</v>
      </c>
      <c r="F405">
        <v>72.789292709999998</v>
      </c>
      <c r="G405" t="s">
        <v>85429</v>
      </c>
      <c r="H405" t="s">
        <v>9593</v>
      </c>
      <c r="I405">
        <v>300</v>
      </c>
      <c r="J405">
        <v>1</v>
      </c>
      <c r="K405" t="s">
        <v>85430</v>
      </c>
      <c r="L405">
        <v>3.9</v>
      </c>
      <c r="M405" t="s">
        <v>5741</v>
      </c>
    </row>
    <row r="406" spans="1:13" x14ac:dyDescent="0.3">
      <c r="A406" t="s">
        <v>20519</v>
      </c>
      <c r="B406" t="s">
        <v>72</v>
      </c>
      <c r="C406" t="s">
        <v>1034</v>
      </c>
      <c r="D406" t="s">
        <v>2009</v>
      </c>
      <c r="E406">
        <v>21.227962300000002</v>
      </c>
      <c r="F406">
        <v>72.783128250000004</v>
      </c>
      <c r="G406" t="s">
        <v>20520</v>
      </c>
      <c r="H406" t="s">
        <v>5945</v>
      </c>
      <c r="I406">
        <v>500</v>
      </c>
      <c r="J406">
        <v>2</v>
      </c>
      <c r="K406" t="s">
        <v>15103</v>
      </c>
      <c r="L406">
        <v>2.4</v>
      </c>
      <c r="M406" t="s">
        <v>5756</v>
      </c>
    </row>
    <row r="407" spans="1:13" x14ac:dyDescent="0.3">
      <c r="A407" t="s">
        <v>43719</v>
      </c>
      <c r="B407" t="s">
        <v>72</v>
      </c>
      <c r="C407" t="s">
        <v>1034</v>
      </c>
      <c r="D407" t="s">
        <v>2009</v>
      </c>
      <c r="E407">
        <v>21.190971300000001</v>
      </c>
      <c r="F407">
        <v>72.787484899999995</v>
      </c>
      <c r="G407" t="s">
        <v>43720</v>
      </c>
      <c r="H407" t="s">
        <v>7787</v>
      </c>
      <c r="I407">
        <v>450</v>
      </c>
      <c r="J407">
        <v>2</v>
      </c>
      <c r="K407" t="s">
        <v>43721</v>
      </c>
      <c r="L407">
        <v>4</v>
      </c>
      <c r="M407" t="s">
        <v>5773</v>
      </c>
    </row>
    <row r="408" spans="1:13" x14ac:dyDescent="0.3">
      <c r="A408" t="s">
        <v>75321</v>
      </c>
      <c r="B408" t="s">
        <v>45</v>
      </c>
      <c r="C408" t="s">
        <v>1034</v>
      </c>
      <c r="D408" t="s">
        <v>2009</v>
      </c>
      <c r="E408">
        <v>21.189973460000001</v>
      </c>
      <c r="F408">
        <v>72.785451109999997</v>
      </c>
      <c r="G408" t="s">
        <v>75322</v>
      </c>
      <c r="H408" t="s">
        <v>75323</v>
      </c>
      <c r="I408">
        <v>600</v>
      </c>
      <c r="J408">
        <v>2</v>
      </c>
      <c r="K408" t="s">
        <v>6863</v>
      </c>
      <c r="L408">
        <v>3.7</v>
      </c>
      <c r="M408" t="s">
        <v>5741</v>
      </c>
    </row>
    <row r="409" spans="1:13" x14ac:dyDescent="0.3">
      <c r="A409" t="s">
        <v>29480</v>
      </c>
      <c r="B409" t="s">
        <v>25</v>
      </c>
      <c r="C409" t="s">
        <v>1034</v>
      </c>
      <c r="D409" t="s">
        <v>2009</v>
      </c>
      <c r="E409">
        <v>21.196801270000002</v>
      </c>
      <c r="F409">
        <v>72.794532070000002</v>
      </c>
      <c r="G409" t="s">
        <v>30</v>
      </c>
      <c r="H409" t="s">
        <v>1253</v>
      </c>
      <c r="I409">
        <v>250</v>
      </c>
      <c r="J409">
        <v>1</v>
      </c>
      <c r="K409" t="s">
        <v>75452</v>
      </c>
      <c r="L409">
        <v>3.7</v>
      </c>
      <c r="M409" t="s">
        <v>5741</v>
      </c>
    </row>
    <row r="410" spans="1:13" x14ac:dyDescent="0.3">
      <c r="A410" t="s">
        <v>481</v>
      </c>
      <c r="B410" t="s">
        <v>59</v>
      </c>
      <c r="C410" t="s">
        <v>1034</v>
      </c>
      <c r="D410" t="s">
        <v>2009</v>
      </c>
      <c r="E410">
        <v>21.195666859999999</v>
      </c>
      <c r="F410">
        <v>72.797500600000006</v>
      </c>
      <c r="G410" t="s">
        <v>1475</v>
      </c>
      <c r="H410" t="s">
        <v>1222</v>
      </c>
      <c r="I410">
        <v>500</v>
      </c>
      <c r="J410">
        <v>2</v>
      </c>
      <c r="K410" t="s">
        <v>48567</v>
      </c>
      <c r="L410">
        <v>3.9</v>
      </c>
      <c r="M410" t="s">
        <v>5741</v>
      </c>
    </row>
    <row r="411" spans="1:13" x14ac:dyDescent="0.3">
      <c r="A411" t="s">
        <v>34425</v>
      </c>
      <c r="B411" t="s">
        <v>59</v>
      </c>
      <c r="C411" t="s">
        <v>1034</v>
      </c>
      <c r="D411" t="s">
        <v>2009</v>
      </c>
      <c r="E411">
        <v>21.197156060000001</v>
      </c>
      <c r="F411">
        <v>72.793935610000005</v>
      </c>
      <c r="G411" t="s">
        <v>220</v>
      </c>
      <c r="H411" t="s">
        <v>3416</v>
      </c>
      <c r="I411">
        <v>350</v>
      </c>
      <c r="J411">
        <v>2</v>
      </c>
      <c r="K411" t="s">
        <v>34426</v>
      </c>
      <c r="L411">
        <v>4.3</v>
      </c>
      <c r="M411" t="s">
        <v>5773</v>
      </c>
    </row>
    <row r="412" spans="1:13" x14ac:dyDescent="0.3">
      <c r="A412" t="s">
        <v>82174</v>
      </c>
      <c r="B412" t="s">
        <v>72</v>
      </c>
      <c r="C412" t="s">
        <v>1034</v>
      </c>
      <c r="D412" t="s">
        <v>2009</v>
      </c>
      <c r="E412">
        <v>21.189522060000002</v>
      </c>
      <c r="F412">
        <v>72.789613900000006</v>
      </c>
      <c r="G412" t="s">
        <v>82175</v>
      </c>
      <c r="H412" t="s">
        <v>33444</v>
      </c>
      <c r="I412">
        <v>800</v>
      </c>
      <c r="J412">
        <v>3</v>
      </c>
      <c r="K412" t="s">
        <v>82176</v>
      </c>
      <c r="L412">
        <v>3.9</v>
      </c>
      <c r="M412" t="s">
        <v>5741</v>
      </c>
    </row>
    <row r="413" spans="1:13" x14ac:dyDescent="0.3">
      <c r="A413" t="s">
        <v>87779</v>
      </c>
      <c r="B413" t="s">
        <v>45</v>
      </c>
      <c r="C413" t="s">
        <v>1034</v>
      </c>
      <c r="D413" t="s">
        <v>2009</v>
      </c>
      <c r="E413">
        <v>21.189734000000001</v>
      </c>
      <c r="F413">
        <v>72.771598999999995</v>
      </c>
      <c r="G413" t="s">
        <v>920</v>
      </c>
      <c r="H413" t="s">
        <v>17</v>
      </c>
      <c r="I413">
        <v>600</v>
      </c>
      <c r="J413">
        <v>2</v>
      </c>
      <c r="K413" t="s">
        <v>87780</v>
      </c>
      <c r="L413">
        <v>3.6</v>
      </c>
      <c r="M413" t="s">
        <v>5741</v>
      </c>
    </row>
    <row r="414" spans="1:13" x14ac:dyDescent="0.3">
      <c r="A414" t="s">
        <v>78223</v>
      </c>
      <c r="B414" t="s">
        <v>72</v>
      </c>
      <c r="C414" t="s">
        <v>1034</v>
      </c>
      <c r="D414" t="s">
        <v>2009</v>
      </c>
      <c r="E414">
        <v>21.191223879999999</v>
      </c>
      <c r="F414">
        <v>72.787871139999993</v>
      </c>
      <c r="G414" t="s">
        <v>502</v>
      </c>
      <c r="H414" t="s">
        <v>2262</v>
      </c>
      <c r="I414">
        <v>550</v>
      </c>
      <c r="J414">
        <v>2</v>
      </c>
      <c r="K414" t="s">
        <v>82709</v>
      </c>
      <c r="L414">
        <v>3.9</v>
      </c>
      <c r="M414" t="s">
        <v>5741</v>
      </c>
    </row>
    <row r="415" spans="1:13" x14ac:dyDescent="0.3">
      <c r="A415" t="s">
        <v>543</v>
      </c>
      <c r="B415" t="s">
        <v>59</v>
      </c>
      <c r="C415" t="s">
        <v>1034</v>
      </c>
      <c r="D415" t="s">
        <v>2009</v>
      </c>
      <c r="E415">
        <v>21.193960000000001</v>
      </c>
      <c r="F415">
        <v>72.798580000000001</v>
      </c>
      <c r="G415" t="s">
        <v>546</v>
      </c>
      <c r="H415" t="s">
        <v>2581</v>
      </c>
      <c r="I415">
        <v>400</v>
      </c>
      <c r="J415">
        <v>2</v>
      </c>
      <c r="K415" t="s">
        <v>17276</v>
      </c>
      <c r="L415">
        <v>3.9</v>
      </c>
      <c r="M415" t="s">
        <v>5741</v>
      </c>
    </row>
    <row r="416" spans="1:13" x14ac:dyDescent="0.3">
      <c r="A416" t="s">
        <v>42185</v>
      </c>
      <c r="B416" t="s">
        <v>72</v>
      </c>
      <c r="C416" t="s">
        <v>1034</v>
      </c>
      <c r="D416" t="s">
        <v>2009</v>
      </c>
      <c r="E416">
        <v>21.184049439999999</v>
      </c>
      <c r="F416">
        <v>72.786588710000004</v>
      </c>
      <c r="G416" t="s">
        <v>56</v>
      </c>
      <c r="H416" t="s">
        <v>16190</v>
      </c>
      <c r="I416">
        <v>900</v>
      </c>
      <c r="J416">
        <v>3</v>
      </c>
      <c r="K416" t="s">
        <v>42186</v>
      </c>
      <c r="L416">
        <v>4.0999999999999996</v>
      </c>
      <c r="M416" t="s">
        <v>5773</v>
      </c>
    </row>
    <row r="417" spans="1:13" x14ac:dyDescent="0.3">
      <c r="A417" t="s">
        <v>33907</v>
      </c>
      <c r="B417" t="s">
        <v>72</v>
      </c>
      <c r="C417" t="s">
        <v>1034</v>
      </c>
      <c r="D417" t="s">
        <v>2009</v>
      </c>
      <c r="E417">
        <v>21.193918199999999</v>
      </c>
      <c r="F417">
        <v>72.787237469999994</v>
      </c>
      <c r="G417" t="s">
        <v>33908</v>
      </c>
      <c r="H417" t="s">
        <v>7558</v>
      </c>
      <c r="I417">
        <v>650</v>
      </c>
      <c r="J417">
        <v>2</v>
      </c>
      <c r="K417" t="s">
        <v>42875</v>
      </c>
      <c r="L417">
        <v>4.0999999999999996</v>
      </c>
      <c r="M417" t="s">
        <v>5773</v>
      </c>
    </row>
    <row r="418" spans="1:13" x14ac:dyDescent="0.3">
      <c r="A418" t="s">
        <v>18682</v>
      </c>
      <c r="B418" t="s">
        <v>59</v>
      </c>
      <c r="C418" t="s">
        <v>1034</v>
      </c>
      <c r="D418" t="s">
        <v>2009</v>
      </c>
      <c r="E418">
        <v>21.193875680000001</v>
      </c>
      <c r="F418">
        <v>72.786804959999998</v>
      </c>
      <c r="G418" t="s">
        <v>946</v>
      </c>
      <c r="H418" t="s">
        <v>3356</v>
      </c>
      <c r="I418">
        <v>500</v>
      </c>
      <c r="J418">
        <v>2</v>
      </c>
      <c r="K418" t="s">
        <v>8417</v>
      </c>
      <c r="L418">
        <v>4.2</v>
      </c>
      <c r="M418" t="s">
        <v>5773</v>
      </c>
    </row>
    <row r="419" spans="1:13" x14ac:dyDescent="0.3">
      <c r="A419" t="s">
        <v>21164</v>
      </c>
      <c r="B419" t="s">
        <v>72</v>
      </c>
      <c r="C419" t="s">
        <v>1034</v>
      </c>
      <c r="D419" t="s">
        <v>2009</v>
      </c>
      <c r="E419">
        <v>21.189800210000001</v>
      </c>
      <c r="F419">
        <v>72.796612659999994</v>
      </c>
      <c r="G419" t="s">
        <v>21165</v>
      </c>
      <c r="H419" t="s">
        <v>17</v>
      </c>
      <c r="I419">
        <v>800</v>
      </c>
      <c r="J419">
        <v>3</v>
      </c>
      <c r="K419" t="s">
        <v>15103</v>
      </c>
      <c r="L419">
        <v>2.8</v>
      </c>
      <c r="M419" t="s">
        <v>5531</v>
      </c>
    </row>
    <row r="420" spans="1:13" x14ac:dyDescent="0.3">
      <c r="A420" t="s">
        <v>56657</v>
      </c>
      <c r="B420" t="s">
        <v>59</v>
      </c>
      <c r="C420" t="s">
        <v>1034</v>
      </c>
      <c r="D420" t="s">
        <v>2009</v>
      </c>
      <c r="E420">
        <v>21.19506355</v>
      </c>
      <c r="F420">
        <v>72.791641319999997</v>
      </c>
      <c r="G420" t="s">
        <v>76588</v>
      </c>
      <c r="H420" t="s">
        <v>5568</v>
      </c>
      <c r="I420">
        <v>400</v>
      </c>
      <c r="J420">
        <v>2</v>
      </c>
      <c r="K420" t="s">
        <v>76589</v>
      </c>
      <c r="L420">
        <v>3.7</v>
      </c>
      <c r="M420" t="s">
        <v>5741</v>
      </c>
    </row>
    <row r="421" spans="1:13" x14ac:dyDescent="0.3">
      <c r="A421" t="s">
        <v>43149</v>
      </c>
      <c r="B421" t="s">
        <v>72</v>
      </c>
      <c r="C421" t="s">
        <v>1034</v>
      </c>
      <c r="D421" t="s">
        <v>2009</v>
      </c>
      <c r="E421">
        <v>21.187010539999999</v>
      </c>
      <c r="F421">
        <v>72.789956219999993</v>
      </c>
      <c r="G421" t="s">
        <v>11417</v>
      </c>
      <c r="H421" t="s">
        <v>43150</v>
      </c>
      <c r="I421">
        <v>500</v>
      </c>
      <c r="J421">
        <v>2</v>
      </c>
      <c r="K421" t="s">
        <v>13738</v>
      </c>
      <c r="L421">
        <v>4</v>
      </c>
      <c r="M421" t="s">
        <v>5773</v>
      </c>
    </row>
    <row r="422" spans="1:13" x14ac:dyDescent="0.3">
      <c r="A422" t="s">
        <v>54156</v>
      </c>
      <c r="B422" t="s">
        <v>45</v>
      </c>
      <c r="C422" t="s">
        <v>1034</v>
      </c>
      <c r="D422" t="s">
        <v>2009</v>
      </c>
      <c r="E422">
        <v>21.1900285</v>
      </c>
      <c r="F422">
        <v>72.7772918</v>
      </c>
      <c r="G422" t="s">
        <v>87473</v>
      </c>
      <c r="H422" t="s">
        <v>17</v>
      </c>
      <c r="I422">
        <v>450</v>
      </c>
      <c r="J422">
        <v>2</v>
      </c>
      <c r="K422" t="s">
        <v>1468</v>
      </c>
      <c r="L422">
        <v>3.9</v>
      </c>
      <c r="M422" t="s">
        <v>5741</v>
      </c>
    </row>
    <row r="423" spans="1:13" x14ac:dyDescent="0.3">
      <c r="A423" t="s">
        <v>30853</v>
      </c>
      <c r="B423" t="s">
        <v>45</v>
      </c>
      <c r="C423" t="s">
        <v>1034</v>
      </c>
      <c r="D423" t="s">
        <v>2009</v>
      </c>
      <c r="E423">
        <v>21.189387010000001</v>
      </c>
      <c r="F423">
        <v>72.789998800000006</v>
      </c>
      <c r="G423" t="s">
        <v>54215</v>
      </c>
      <c r="H423" t="s">
        <v>1253</v>
      </c>
      <c r="I423">
        <v>550</v>
      </c>
      <c r="J423">
        <v>2</v>
      </c>
      <c r="K423" t="s">
        <v>4294</v>
      </c>
      <c r="L423">
        <v>3.8</v>
      </c>
      <c r="M423" t="s">
        <v>5741</v>
      </c>
    </row>
    <row r="424" spans="1:13" x14ac:dyDescent="0.3">
      <c r="A424" t="s">
        <v>41623</v>
      </c>
      <c r="B424" t="s">
        <v>72</v>
      </c>
      <c r="C424" t="s">
        <v>1034</v>
      </c>
      <c r="D424" t="s">
        <v>2009</v>
      </c>
      <c r="E424">
        <v>21.186607890000001</v>
      </c>
      <c r="F424">
        <v>72.794136109999997</v>
      </c>
      <c r="G424" t="s">
        <v>19995</v>
      </c>
      <c r="H424" t="s">
        <v>44317</v>
      </c>
      <c r="I424">
        <v>800</v>
      </c>
      <c r="J424">
        <v>3</v>
      </c>
      <c r="K424" t="s">
        <v>44318</v>
      </c>
      <c r="L424">
        <v>4</v>
      </c>
      <c r="M424" t="s">
        <v>5773</v>
      </c>
    </row>
    <row r="425" spans="1:13" x14ac:dyDescent="0.3">
      <c r="A425" t="s">
        <v>33904</v>
      </c>
      <c r="B425" t="s">
        <v>72</v>
      </c>
      <c r="C425" t="s">
        <v>1034</v>
      </c>
      <c r="D425" t="s">
        <v>2009</v>
      </c>
      <c r="E425">
        <v>21.1925934</v>
      </c>
      <c r="F425">
        <v>72.7801276</v>
      </c>
      <c r="G425" t="s">
        <v>33905</v>
      </c>
      <c r="H425" t="s">
        <v>1180</v>
      </c>
      <c r="I425">
        <v>700</v>
      </c>
      <c r="J425">
        <v>2</v>
      </c>
      <c r="K425" t="s">
        <v>33906</v>
      </c>
      <c r="L425">
        <v>4.3</v>
      </c>
      <c r="M425" t="s">
        <v>5773</v>
      </c>
    </row>
    <row r="426" spans="1:13" x14ac:dyDescent="0.3">
      <c r="A426" t="s">
        <v>34839</v>
      </c>
      <c r="B426" t="s">
        <v>45</v>
      </c>
      <c r="C426" t="s">
        <v>1034</v>
      </c>
      <c r="D426" t="s">
        <v>2009</v>
      </c>
      <c r="E426">
        <v>21.189437959999999</v>
      </c>
      <c r="F426">
        <v>72.785530570000006</v>
      </c>
      <c r="G426" t="s">
        <v>48</v>
      </c>
      <c r="H426" t="s">
        <v>6675</v>
      </c>
      <c r="I426">
        <v>250</v>
      </c>
      <c r="J426">
        <v>1</v>
      </c>
      <c r="K426" t="s">
        <v>18723</v>
      </c>
      <c r="L426">
        <v>4.3</v>
      </c>
      <c r="M426" t="s">
        <v>5773</v>
      </c>
    </row>
    <row r="427" spans="1:13" x14ac:dyDescent="0.3">
      <c r="A427" t="s">
        <v>78226</v>
      </c>
      <c r="B427" t="s">
        <v>72</v>
      </c>
      <c r="C427" t="s">
        <v>1034</v>
      </c>
      <c r="D427" t="s">
        <v>2009</v>
      </c>
      <c r="E427">
        <v>21.17956453</v>
      </c>
      <c r="F427">
        <v>72.765960509999999</v>
      </c>
      <c r="G427" t="s">
        <v>204</v>
      </c>
      <c r="H427" t="s">
        <v>1516</v>
      </c>
      <c r="I427">
        <v>592</v>
      </c>
      <c r="J427">
        <v>2</v>
      </c>
      <c r="K427" t="s">
        <v>78227</v>
      </c>
      <c r="L427">
        <v>3.8</v>
      </c>
      <c r="M427" t="s">
        <v>5741</v>
      </c>
    </row>
    <row r="428" spans="1:13" x14ac:dyDescent="0.3">
      <c r="A428" t="s">
        <v>16583</v>
      </c>
      <c r="B428" t="s">
        <v>45</v>
      </c>
      <c r="C428" t="s">
        <v>1034</v>
      </c>
      <c r="D428" t="s">
        <v>2009</v>
      </c>
      <c r="E428">
        <v>21.191467400000001</v>
      </c>
      <c r="F428">
        <v>72.790074570000002</v>
      </c>
      <c r="G428" t="s">
        <v>17918</v>
      </c>
      <c r="H428" t="s">
        <v>5945</v>
      </c>
      <c r="I428">
        <v>500</v>
      </c>
      <c r="J428">
        <v>2</v>
      </c>
      <c r="K428" t="s">
        <v>17919</v>
      </c>
      <c r="L428">
        <v>4.5999999999999996</v>
      </c>
      <c r="M428" t="s">
        <v>5788</v>
      </c>
    </row>
    <row r="429" spans="1:13" x14ac:dyDescent="0.3">
      <c r="A429" t="s">
        <v>16366</v>
      </c>
      <c r="B429" t="s">
        <v>72</v>
      </c>
      <c r="C429" t="s">
        <v>1034</v>
      </c>
      <c r="D429" t="s">
        <v>2009</v>
      </c>
      <c r="E429">
        <v>21.185972660000001</v>
      </c>
      <c r="F429">
        <v>72.793983890000007</v>
      </c>
      <c r="G429" t="s">
        <v>16367</v>
      </c>
      <c r="H429" t="s">
        <v>16368</v>
      </c>
      <c r="I429">
        <v>900</v>
      </c>
      <c r="J429">
        <v>3</v>
      </c>
      <c r="K429" t="s">
        <v>16369</v>
      </c>
      <c r="L429">
        <v>4.9000000000000004</v>
      </c>
      <c r="M429" t="s">
        <v>5788</v>
      </c>
    </row>
    <row r="430" spans="1:13" x14ac:dyDescent="0.3">
      <c r="A430" t="s">
        <v>4756</v>
      </c>
      <c r="B430" t="s">
        <v>25</v>
      </c>
      <c r="C430" t="s">
        <v>1034</v>
      </c>
      <c r="D430" t="s">
        <v>4757</v>
      </c>
      <c r="E430">
        <v>21.195364999999999</v>
      </c>
      <c r="F430">
        <v>72.801973000000004</v>
      </c>
      <c r="G430" t="s">
        <v>30</v>
      </c>
      <c r="H430" t="s">
        <v>1374</v>
      </c>
      <c r="I430">
        <v>200</v>
      </c>
      <c r="J430">
        <v>1</v>
      </c>
      <c r="K430" t="s">
        <v>228</v>
      </c>
      <c r="L430">
        <v>0</v>
      </c>
      <c r="M430" t="s">
        <v>19</v>
      </c>
    </row>
    <row r="431" spans="1:13" x14ac:dyDescent="0.3">
      <c r="A431" t="s">
        <v>12484</v>
      </c>
      <c r="B431" t="s">
        <v>59</v>
      </c>
      <c r="C431" t="s">
        <v>1034</v>
      </c>
      <c r="D431" t="s">
        <v>4757</v>
      </c>
      <c r="E431">
        <v>21.201181999999999</v>
      </c>
      <c r="F431">
        <v>72.782290000000003</v>
      </c>
      <c r="G431" t="s">
        <v>38</v>
      </c>
      <c r="H431" t="s">
        <v>12485</v>
      </c>
      <c r="I431">
        <v>250</v>
      </c>
      <c r="J431">
        <v>1</v>
      </c>
      <c r="K431" t="s">
        <v>955</v>
      </c>
      <c r="L431">
        <v>2.8</v>
      </c>
      <c r="M431" t="s">
        <v>5531</v>
      </c>
    </row>
    <row r="432" spans="1:13" x14ac:dyDescent="0.3">
      <c r="A432" t="s">
        <v>13788</v>
      </c>
      <c r="B432" t="s">
        <v>25</v>
      </c>
      <c r="C432" t="s">
        <v>1034</v>
      </c>
      <c r="D432" t="s">
        <v>4757</v>
      </c>
      <c r="E432">
        <v>21.199452999999998</v>
      </c>
      <c r="F432">
        <v>72.807929999999999</v>
      </c>
      <c r="G432" t="s">
        <v>30</v>
      </c>
      <c r="H432" t="s">
        <v>1585</v>
      </c>
      <c r="I432">
        <v>300</v>
      </c>
      <c r="J432">
        <v>1</v>
      </c>
      <c r="K432" t="s">
        <v>3881</v>
      </c>
      <c r="L432">
        <v>3.2</v>
      </c>
      <c r="M432" t="s">
        <v>5531</v>
      </c>
    </row>
    <row r="433" spans="1:13" x14ac:dyDescent="0.3">
      <c r="A433" t="s">
        <v>72386</v>
      </c>
      <c r="B433" t="s">
        <v>59</v>
      </c>
      <c r="C433" t="s">
        <v>1034</v>
      </c>
      <c r="D433" t="s">
        <v>4757</v>
      </c>
      <c r="E433">
        <v>21.186506999999999</v>
      </c>
      <c r="F433">
        <v>72.793460999999994</v>
      </c>
      <c r="G433" t="s">
        <v>118</v>
      </c>
      <c r="H433" t="s">
        <v>1374</v>
      </c>
      <c r="I433">
        <v>100</v>
      </c>
      <c r="J433">
        <v>1</v>
      </c>
      <c r="K433" t="s">
        <v>768</v>
      </c>
      <c r="L433">
        <v>3.6</v>
      </c>
      <c r="M433" t="s">
        <v>5741</v>
      </c>
    </row>
    <row r="434" spans="1:13" x14ac:dyDescent="0.3">
      <c r="A434" t="s">
        <v>61527</v>
      </c>
      <c r="B434" t="s">
        <v>72</v>
      </c>
      <c r="C434" t="s">
        <v>1034</v>
      </c>
      <c r="D434" t="s">
        <v>4757</v>
      </c>
      <c r="E434">
        <v>21.200241940000002</v>
      </c>
      <c r="F434">
        <v>72.808208989999997</v>
      </c>
      <c r="G434" t="s">
        <v>231</v>
      </c>
      <c r="H434" t="s">
        <v>1167</v>
      </c>
      <c r="I434">
        <v>1000</v>
      </c>
      <c r="J434">
        <v>3</v>
      </c>
      <c r="K434" t="s">
        <v>61528</v>
      </c>
      <c r="L434">
        <v>3.4</v>
      </c>
      <c r="M434" t="s">
        <v>5531</v>
      </c>
    </row>
    <row r="435" spans="1:13" x14ac:dyDescent="0.3">
      <c r="A435" t="s">
        <v>64884</v>
      </c>
      <c r="B435" t="s">
        <v>13</v>
      </c>
      <c r="C435" t="s">
        <v>1034</v>
      </c>
      <c r="D435" t="s">
        <v>4757</v>
      </c>
      <c r="E435">
        <v>21.20256899</v>
      </c>
      <c r="F435">
        <v>72.789301260000002</v>
      </c>
      <c r="G435" t="s">
        <v>64885</v>
      </c>
      <c r="H435" t="s">
        <v>17</v>
      </c>
      <c r="I435">
        <v>400</v>
      </c>
      <c r="J435">
        <v>2</v>
      </c>
      <c r="K435" t="s">
        <v>11364</v>
      </c>
      <c r="L435">
        <v>3.1</v>
      </c>
      <c r="M435" t="s">
        <v>5531</v>
      </c>
    </row>
    <row r="436" spans="1:13" x14ac:dyDescent="0.3">
      <c r="A436" t="s">
        <v>71542</v>
      </c>
      <c r="B436" t="s">
        <v>33</v>
      </c>
      <c r="C436" t="s">
        <v>1034</v>
      </c>
      <c r="D436" t="s">
        <v>4757</v>
      </c>
      <c r="E436">
        <v>21.186609000000001</v>
      </c>
      <c r="F436">
        <v>72.791404</v>
      </c>
      <c r="G436" t="s">
        <v>99</v>
      </c>
      <c r="H436" t="s">
        <v>19457</v>
      </c>
      <c r="I436">
        <v>100</v>
      </c>
      <c r="J436">
        <v>1</v>
      </c>
      <c r="K436" t="s">
        <v>277</v>
      </c>
      <c r="L436">
        <v>3.6</v>
      </c>
      <c r="M436" t="s">
        <v>5741</v>
      </c>
    </row>
    <row r="437" spans="1:13" x14ac:dyDescent="0.3">
      <c r="A437" t="s">
        <v>80293</v>
      </c>
      <c r="B437" t="s">
        <v>33</v>
      </c>
      <c r="C437" t="s">
        <v>1034</v>
      </c>
      <c r="D437" t="s">
        <v>4757</v>
      </c>
      <c r="E437">
        <v>21.194856619999999</v>
      </c>
      <c r="F437">
        <v>72.801845450000002</v>
      </c>
      <c r="G437" t="s">
        <v>2531</v>
      </c>
      <c r="H437" t="s">
        <v>17390</v>
      </c>
      <c r="I437">
        <v>200</v>
      </c>
      <c r="J437">
        <v>1</v>
      </c>
      <c r="K437" t="s">
        <v>1932</v>
      </c>
      <c r="L437">
        <v>3.8</v>
      </c>
      <c r="M437" t="s">
        <v>5741</v>
      </c>
    </row>
    <row r="438" spans="1:13" x14ac:dyDescent="0.3">
      <c r="A438" t="s">
        <v>59413</v>
      </c>
      <c r="B438" t="s">
        <v>13</v>
      </c>
      <c r="C438" t="s">
        <v>1034</v>
      </c>
      <c r="D438" t="s">
        <v>4757</v>
      </c>
      <c r="E438">
        <v>21.178418000000001</v>
      </c>
      <c r="F438">
        <v>72.658786000000006</v>
      </c>
      <c r="G438" t="s">
        <v>59414</v>
      </c>
      <c r="H438" t="s">
        <v>1846</v>
      </c>
      <c r="I438">
        <v>150</v>
      </c>
      <c r="J438">
        <v>1</v>
      </c>
      <c r="K438" t="s">
        <v>59415</v>
      </c>
      <c r="L438">
        <v>2.8</v>
      </c>
      <c r="M438" t="s">
        <v>5531</v>
      </c>
    </row>
    <row r="439" spans="1:13" x14ac:dyDescent="0.3">
      <c r="A439" t="s">
        <v>61641</v>
      </c>
      <c r="B439" t="s">
        <v>25</v>
      </c>
      <c r="C439" t="s">
        <v>1034</v>
      </c>
      <c r="D439" t="s">
        <v>4757</v>
      </c>
      <c r="E439">
        <v>21.193847869999999</v>
      </c>
      <c r="F439">
        <v>72.785876340000002</v>
      </c>
      <c r="G439" t="s">
        <v>272</v>
      </c>
      <c r="H439" t="s">
        <v>6675</v>
      </c>
      <c r="I439">
        <v>150</v>
      </c>
      <c r="J439">
        <v>1</v>
      </c>
      <c r="K439" t="s">
        <v>3427</v>
      </c>
      <c r="L439">
        <v>3.5</v>
      </c>
      <c r="M439" t="s">
        <v>5741</v>
      </c>
    </row>
    <row r="440" spans="1:13" x14ac:dyDescent="0.3">
      <c r="A440" t="s">
        <v>50745</v>
      </c>
      <c r="B440" t="s">
        <v>25</v>
      </c>
      <c r="C440" t="s">
        <v>1034</v>
      </c>
      <c r="D440" t="s">
        <v>4757</v>
      </c>
      <c r="E440">
        <v>21.202931</v>
      </c>
      <c r="F440">
        <v>72.788518999999994</v>
      </c>
      <c r="G440" t="s">
        <v>573</v>
      </c>
      <c r="H440" t="s">
        <v>1771</v>
      </c>
      <c r="I440">
        <v>200</v>
      </c>
      <c r="J440">
        <v>1</v>
      </c>
      <c r="K440" t="s">
        <v>761</v>
      </c>
      <c r="L440">
        <v>3</v>
      </c>
      <c r="M440" t="s">
        <v>5531</v>
      </c>
    </row>
    <row r="441" spans="1:13" x14ac:dyDescent="0.3">
      <c r="A441" t="s">
        <v>2006</v>
      </c>
      <c r="B441" t="s">
        <v>126</v>
      </c>
      <c r="C441" t="s">
        <v>1034</v>
      </c>
      <c r="D441" t="s">
        <v>4757</v>
      </c>
      <c r="E441">
        <v>21.198925630000002</v>
      </c>
      <c r="F441">
        <v>72.807190750000004</v>
      </c>
      <c r="G441" t="s">
        <v>128</v>
      </c>
      <c r="H441" t="s">
        <v>6416</v>
      </c>
      <c r="I441">
        <v>400</v>
      </c>
      <c r="J441">
        <v>2</v>
      </c>
      <c r="K441" t="s">
        <v>6286</v>
      </c>
      <c r="L441">
        <v>2.7</v>
      </c>
      <c r="M441" t="s">
        <v>5531</v>
      </c>
    </row>
    <row r="442" spans="1:13" x14ac:dyDescent="0.3">
      <c r="A442" t="s">
        <v>11363</v>
      </c>
      <c r="B442" t="s">
        <v>25</v>
      </c>
      <c r="C442" t="s">
        <v>1034</v>
      </c>
      <c r="D442" t="s">
        <v>4757</v>
      </c>
      <c r="E442">
        <v>21.204469280000001</v>
      </c>
      <c r="F442">
        <v>72.776359769999999</v>
      </c>
      <c r="G442" t="s">
        <v>30</v>
      </c>
      <c r="H442" t="s">
        <v>1186</v>
      </c>
      <c r="I442">
        <v>400</v>
      </c>
      <c r="J442">
        <v>2</v>
      </c>
      <c r="K442" t="s">
        <v>53737</v>
      </c>
      <c r="L442">
        <v>3.2</v>
      </c>
      <c r="M442" t="s">
        <v>5531</v>
      </c>
    </row>
    <row r="443" spans="1:13" x14ac:dyDescent="0.3">
      <c r="A443" t="s">
        <v>19455</v>
      </c>
      <c r="B443" t="s">
        <v>13</v>
      </c>
      <c r="C443" t="s">
        <v>1034</v>
      </c>
      <c r="D443" t="s">
        <v>4757</v>
      </c>
      <c r="E443">
        <v>21.188985930000001</v>
      </c>
      <c r="F443">
        <v>72.790078260000001</v>
      </c>
      <c r="G443" t="s">
        <v>265</v>
      </c>
      <c r="H443" t="s">
        <v>19457</v>
      </c>
      <c r="I443">
        <v>250</v>
      </c>
      <c r="J443">
        <v>1</v>
      </c>
      <c r="K443" t="s">
        <v>19458</v>
      </c>
      <c r="L443">
        <v>3.8</v>
      </c>
      <c r="M443" t="s">
        <v>5741</v>
      </c>
    </row>
    <row r="444" spans="1:13" x14ac:dyDescent="0.3">
      <c r="A444" t="s">
        <v>54331</v>
      </c>
      <c r="B444" t="s">
        <v>25</v>
      </c>
      <c r="C444" t="s">
        <v>1034</v>
      </c>
      <c r="D444" t="s">
        <v>4757</v>
      </c>
      <c r="E444">
        <v>21.195522130000001</v>
      </c>
      <c r="F444">
        <v>72.802193130000006</v>
      </c>
      <c r="G444" t="s">
        <v>30</v>
      </c>
      <c r="H444" t="s">
        <v>4438</v>
      </c>
      <c r="I444">
        <v>400</v>
      </c>
      <c r="J444">
        <v>2</v>
      </c>
      <c r="K444" t="s">
        <v>54332</v>
      </c>
      <c r="L444">
        <v>3.2</v>
      </c>
      <c r="M444" t="s">
        <v>5531</v>
      </c>
    </row>
    <row r="445" spans="1:13" x14ac:dyDescent="0.3">
      <c r="A445" t="s">
        <v>57236</v>
      </c>
      <c r="B445" t="s">
        <v>59</v>
      </c>
      <c r="C445" t="s">
        <v>1034</v>
      </c>
      <c r="D445" t="s">
        <v>4757</v>
      </c>
      <c r="E445">
        <v>21.207501000000001</v>
      </c>
      <c r="F445">
        <v>72.799807999999999</v>
      </c>
      <c r="G445" t="s">
        <v>118</v>
      </c>
      <c r="H445" t="s">
        <v>1200</v>
      </c>
      <c r="I445">
        <v>400</v>
      </c>
      <c r="J445">
        <v>2</v>
      </c>
      <c r="K445" t="s">
        <v>303</v>
      </c>
      <c r="L445">
        <v>2.8</v>
      </c>
      <c r="M445" t="s">
        <v>5531</v>
      </c>
    </row>
    <row r="446" spans="1:13" x14ac:dyDescent="0.3">
      <c r="A446" t="s">
        <v>24792</v>
      </c>
      <c r="B446" t="s">
        <v>33</v>
      </c>
      <c r="C446" t="s">
        <v>1034</v>
      </c>
      <c r="D446" t="s">
        <v>4757</v>
      </c>
      <c r="E446">
        <v>21.199380900000001</v>
      </c>
      <c r="F446">
        <v>72.785909660000002</v>
      </c>
      <c r="G446" t="s">
        <v>13162</v>
      </c>
      <c r="H446" t="s">
        <v>1620</v>
      </c>
      <c r="I446">
        <v>200</v>
      </c>
      <c r="J446">
        <v>1</v>
      </c>
      <c r="K446" t="s">
        <v>55232</v>
      </c>
      <c r="L446">
        <v>3</v>
      </c>
      <c r="M446" t="s">
        <v>5531</v>
      </c>
    </row>
    <row r="447" spans="1:13" x14ac:dyDescent="0.3">
      <c r="A447" t="s">
        <v>58069</v>
      </c>
      <c r="B447" t="s">
        <v>72</v>
      </c>
      <c r="C447" t="s">
        <v>1034</v>
      </c>
      <c r="D447" t="s">
        <v>4757</v>
      </c>
      <c r="E447">
        <v>21.203918999999999</v>
      </c>
      <c r="F447">
        <v>72.789107000000001</v>
      </c>
      <c r="G447" t="s">
        <v>58070</v>
      </c>
      <c r="H447" t="s">
        <v>2456</v>
      </c>
      <c r="I447">
        <v>800</v>
      </c>
      <c r="J447">
        <v>3</v>
      </c>
      <c r="K447" t="s">
        <v>58071</v>
      </c>
      <c r="L447">
        <v>2.7</v>
      </c>
      <c r="M447" t="s">
        <v>5531</v>
      </c>
    </row>
    <row r="448" spans="1:13" x14ac:dyDescent="0.3">
      <c r="A448" t="s">
        <v>28551</v>
      </c>
      <c r="B448" t="s">
        <v>126</v>
      </c>
      <c r="C448" t="s">
        <v>1034</v>
      </c>
      <c r="D448" t="s">
        <v>4757</v>
      </c>
      <c r="E448">
        <v>21.195247999999999</v>
      </c>
      <c r="F448">
        <v>72.801734999999994</v>
      </c>
      <c r="G448" t="s">
        <v>28552</v>
      </c>
      <c r="H448" t="s">
        <v>35459</v>
      </c>
      <c r="I448">
        <v>300</v>
      </c>
      <c r="J448">
        <v>1</v>
      </c>
      <c r="K448" t="s">
        <v>6182</v>
      </c>
      <c r="L448">
        <v>4.3</v>
      </c>
      <c r="M448" t="s">
        <v>5773</v>
      </c>
    </row>
    <row r="449" spans="1:13" x14ac:dyDescent="0.3">
      <c r="A449" t="s">
        <v>189</v>
      </c>
      <c r="B449" t="s">
        <v>45</v>
      </c>
      <c r="C449" t="s">
        <v>1034</v>
      </c>
      <c r="D449" t="s">
        <v>4757</v>
      </c>
      <c r="E449">
        <v>21.203422140000001</v>
      </c>
      <c r="F449">
        <v>72.794230319999997</v>
      </c>
      <c r="G449" t="s">
        <v>20751</v>
      </c>
      <c r="H449" t="s">
        <v>1186</v>
      </c>
      <c r="I449">
        <v>650</v>
      </c>
      <c r="J449">
        <v>2</v>
      </c>
      <c r="K449" t="s">
        <v>34993</v>
      </c>
      <c r="L449">
        <v>3.6</v>
      </c>
      <c r="M449" t="s">
        <v>5741</v>
      </c>
    </row>
    <row r="450" spans="1:13" x14ac:dyDescent="0.3">
      <c r="A450" t="s">
        <v>19805</v>
      </c>
      <c r="B450" t="s">
        <v>72</v>
      </c>
      <c r="C450" t="s">
        <v>1034</v>
      </c>
      <c r="D450" t="s">
        <v>4757</v>
      </c>
      <c r="E450">
        <v>21.199219459999998</v>
      </c>
      <c r="F450">
        <v>72.803559379999996</v>
      </c>
      <c r="G450" t="s">
        <v>43078</v>
      </c>
      <c r="H450" t="s">
        <v>74304</v>
      </c>
      <c r="I450">
        <v>500</v>
      </c>
      <c r="J450">
        <v>2</v>
      </c>
      <c r="K450" t="s">
        <v>43298</v>
      </c>
      <c r="L450">
        <v>3.7</v>
      </c>
      <c r="M450" t="s">
        <v>5741</v>
      </c>
    </row>
    <row r="451" spans="1:13" x14ac:dyDescent="0.3">
      <c r="A451" t="s">
        <v>669</v>
      </c>
      <c r="B451" t="s">
        <v>13</v>
      </c>
      <c r="C451" t="s">
        <v>1034</v>
      </c>
      <c r="D451" t="s">
        <v>4757</v>
      </c>
      <c r="E451">
        <v>21.186921000000002</v>
      </c>
      <c r="F451">
        <v>72.791479300000006</v>
      </c>
      <c r="G451" t="s">
        <v>29544</v>
      </c>
      <c r="H451" t="s">
        <v>1253</v>
      </c>
      <c r="I451">
        <v>300</v>
      </c>
      <c r="J451">
        <v>1</v>
      </c>
      <c r="K451" t="s">
        <v>580</v>
      </c>
      <c r="L451">
        <v>3.7</v>
      </c>
      <c r="M451" t="s">
        <v>5741</v>
      </c>
    </row>
    <row r="452" spans="1:13" x14ac:dyDescent="0.3">
      <c r="A452" t="s">
        <v>33913</v>
      </c>
      <c r="B452" t="s">
        <v>72</v>
      </c>
      <c r="C452" t="s">
        <v>1034</v>
      </c>
      <c r="D452" t="s">
        <v>4757</v>
      </c>
      <c r="E452">
        <v>21.202575370000002</v>
      </c>
      <c r="F452">
        <v>72.794247080000005</v>
      </c>
      <c r="G452" t="s">
        <v>18750</v>
      </c>
      <c r="H452" t="s">
        <v>42868</v>
      </c>
      <c r="I452">
        <v>350</v>
      </c>
      <c r="J452">
        <v>2</v>
      </c>
      <c r="K452" t="s">
        <v>2199</v>
      </c>
      <c r="L452">
        <v>4.0999999999999996</v>
      </c>
      <c r="M452" t="s">
        <v>5773</v>
      </c>
    </row>
    <row r="453" spans="1:13" x14ac:dyDescent="0.3">
      <c r="A453" t="s">
        <v>17400</v>
      </c>
      <c r="B453" t="s">
        <v>72</v>
      </c>
      <c r="C453" t="s">
        <v>1034</v>
      </c>
      <c r="D453" t="s">
        <v>4757</v>
      </c>
      <c r="E453">
        <v>21.194577469999999</v>
      </c>
      <c r="F453">
        <v>72.801866899999993</v>
      </c>
      <c r="G453" t="s">
        <v>1407</v>
      </c>
      <c r="H453" t="s">
        <v>6230</v>
      </c>
      <c r="I453">
        <v>250</v>
      </c>
      <c r="J453">
        <v>1</v>
      </c>
      <c r="K453" t="s">
        <v>13845</v>
      </c>
      <c r="L453">
        <v>4.7</v>
      </c>
      <c r="M453" t="s">
        <v>5788</v>
      </c>
    </row>
    <row r="454" spans="1:13" x14ac:dyDescent="0.3">
      <c r="A454" t="s">
        <v>30931</v>
      </c>
      <c r="B454" t="s">
        <v>59</v>
      </c>
      <c r="C454" t="s">
        <v>1034</v>
      </c>
      <c r="D454" t="s">
        <v>4757</v>
      </c>
      <c r="E454">
        <v>21.189292999999999</v>
      </c>
      <c r="F454">
        <v>72.790042999999997</v>
      </c>
      <c r="G454" t="s">
        <v>546</v>
      </c>
      <c r="H454" t="s">
        <v>5568</v>
      </c>
      <c r="I454">
        <v>500</v>
      </c>
      <c r="J454">
        <v>2</v>
      </c>
      <c r="K454" t="s">
        <v>30854</v>
      </c>
      <c r="L454">
        <v>4.2</v>
      </c>
      <c r="M454" t="s">
        <v>5773</v>
      </c>
    </row>
    <row r="455" spans="1:13" x14ac:dyDescent="0.3">
      <c r="A455" t="s">
        <v>5613</v>
      </c>
      <c r="B455" t="s">
        <v>171</v>
      </c>
      <c r="C455" t="s">
        <v>1170</v>
      </c>
      <c r="D455" t="s">
        <v>20884</v>
      </c>
      <c r="E455">
        <v>23.151831090000002</v>
      </c>
      <c r="F455">
        <v>72.604218939999996</v>
      </c>
      <c r="G455" t="s">
        <v>1841</v>
      </c>
      <c r="H455" t="s">
        <v>1482</v>
      </c>
      <c r="I455">
        <v>250</v>
      </c>
      <c r="J455">
        <v>1</v>
      </c>
      <c r="K455" t="s">
        <v>27382</v>
      </c>
      <c r="L455">
        <v>0</v>
      </c>
      <c r="M455" t="s">
        <v>19</v>
      </c>
    </row>
    <row r="456" spans="1:13" x14ac:dyDescent="0.3">
      <c r="A456" t="s">
        <v>27675</v>
      </c>
      <c r="B456" t="s">
        <v>171</v>
      </c>
      <c r="C456" t="s">
        <v>1170</v>
      </c>
      <c r="D456" t="s">
        <v>20884</v>
      </c>
      <c r="E456">
        <v>23.176378939999999</v>
      </c>
      <c r="F456">
        <v>72.585554459999997</v>
      </c>
      <c r="G456" t="s">
        <v>502</v>
      </c>
      <c r="H456" t="s">
        <v>1561</v>
      </c>
      <c r="I456">
        <v>200</v>
      </c>
      <c r="J456">
        <v>1</v>
      </c>
      <c r="K456" t="s">
        <v>27676</v>
      </c>
      <c r="L456">
        <v>0</v>
      </c>
      <c r="M456" t="s">
        <v>19</v>
      </c>
    </row>
    <row r="457" spans="1:13" x14ac:dyDescent="0.3">
      <c r="A457" t="s">
        <v>27677</v>
      </c>
      <c r="B457" t="s">
        <v>171</v>
      </c>
      <c r="C457" t="s">
        <v>1170</v>
      </c>
      <c r="D457" t="s">
        <v>20884</v>
      </c>
      <c r="E457">
        <v>23.157139789999999</v>
      </c>
      <c r="F457">
        <v>72.554020399999999</v>
      </c>
      <c r="G457" t="s">
        <v>502</v>
      </c>
      <c r="H457" t="s">
        <v>1612</v>
      </c>
      <c r="I457">
        <v>200</v>
      </c>
      <c r="J457">
        <v>1</v>
      </c>
      <c r="K457" t="s">
        <v>9171</v>
      </c>
      <c r="L457">
        <v>0</v>
      </c>
      <c r="M457" t="s">
        <v>19</v>
      </c>
    </row>
    <row r="458" spans="1:13" x14ac:dyDescent="0.3">
      <c r="A458" t="s">
        <v>25012</v>
      </c>
      <c r="B458" t="s">
        <v>171</v>
      </c>
      <c r="C458" t="s">
        <v>1170</v>
      </c>
      <c r="D458" t="s">
        <v>20884</v>
      </c>
      <c r="E458">
        <v>23.140697889999998</v>
      </c>
      <c r="F458">
        <v>72.544357399999996</v>
      </c>
      <c r="G458" t="s">
        <v>113</v>
      </c>
      <c r="H458" t="s">
        <v>1482</v>
      </c>
      <c r="I458">
        <v>250</v>
      </c>
      <c r="J458">
        <v>1</v>
      </c>
      <c r="K458" t="s">
        <v>6455</v>
      </c>
      <c r="L458">
        <v>0</v>
      </c>
      <c r="M458" t="s">
        <v>19</v>
      </c>
    </row>
    <row r="459" spans="1:13" x14ac:dyDescent="0.3">
      <c r="A459" t="s">
        <v>25504</v>
      </c>
      <c r="B459" t="s">
        <v>171</v>
      </c>
      <c r="C459" t="s">
        <v>1170</v>
      </c>
      <c r="D459" t="s">
        <v>20884</v>
      </c>
      <c r="E459">
        <v>23.157195269999999</v>
      </c>
      <c r="F459">
        <v>72.598511540000004</v>
      </c>
      <c r="G459" t="s">
        <v>1172</v>
      </c>
      <c r="H459" t="s">
        <v>1482</v>
      </c>
      <c r="I459">
        <v>450</v>
      </c>
      <c r="J459">
        <v>2</v>
      </c>
      <c r="K459" t="s">
        <v>957</v>
      </c>
      <c r="L459">
        <v>0</v>
      </c>
      <c r="M459" t="s">
        <v>19</v>
      </c>
    </row>
    <row r="460" spans="1:13" x14ac:dyDescent="0.3">
      <c r="A460" t="s">
        <v>71005</v>
      </c>
      <c r="B460" t="s">
        <v>171</v>
      </c>
      <c r="C460" t="s">
        <v>1170</v>
      </c>
      <c r="D460" t="s">
        <v>20884</v>
      </c>
      <c r="E460">
        <v>23.133285820000001</v>
      </c>
      <c r="F460">
        <v>72.525636590000005</v>
      </c>
      <c r="G460" t="s">
        <v>1172</v>
      </c>
      <c r="H460" t="s">
        <v>3445</v>
      </c>
      <c r="I460">
        <v>550</v>
      </c>
      <c r="J460">
        <v>2</v>
      </c>
      <c r="K460" t="s">
        <v>71006</v>
      </c>
      <c r="L460">
        <v>3.6</v>
      </c>
      <c r="M460" t="s">
        <v>5741</v>
      </c>
    </row>
    <row r="461" spans="1:13" x14ac:dyDescent="0.3">
      <c r="A461" t="s">
        <v>48048</v>
      </c>
      <c r="B461" t="s">
        <v>59</v>
      </c>
      <c r="C461" t="s">
        <v>1170</v>
      </c>
      <c r="D461" t="s">
        <v>20884</v>
      </c>
      <c r="E461">
        <v>23.171062989999999</v>
      </c>
      <c r="F461">
        <v>72.575919630000001</v>
      </c>
      <c r="G461" t="s">
        <v>38</v>
      </c>
      <c r="H461" t="s">
        <v>46479</v>
      </c>
      <c r="I461">
        <v>100</v>
      </c>
      <c r="J461">
        <v>1</v>
      </c>
      <c r="K461" t="s">
        <v>68926</v>
      </c>
      <c r="L461">
        <v>3.5</v>
      </c>
      <c r="M461" t="s">
        <v>5741</v>
      </c>
    </row>
    <row r="462" spans="1:13" x14ac:dyDescent="0.3">
      <c r="A462" t="s">
        <v>20883</v>
      </c>
      <c r="B462" t="s">
        <v>72</v>
      </c>
      <c r="C462" t="s">
        <v>1170</v>
      </c>
      <c r="D462" t="s">
        <v>20884</v>
      </c>
      <c r="E462">
        <v>23.142466599999999</v>
      </c>
      <c r="F462">
        <v>72.545358539999995</v>
      </c>
      <c r="G462" t="s">
        <v>56</v>
      </c>
      <c r="H462" t="s">
        <v>20885</v>
      </c>
      <c r="I462">
        <v>650</v>
      </c>
      <c r="J462">
        <v>2</v>
      </c>
      <c r="K462" t="s">
        <v>20886</v>
      </c>
      <c r="L462">
        <v>2.2999999999999998</v>
      </c>
      <c r="M462" t="s">
        <v>5756</v>
      </c>
    </row>
    <row r="463" spans="1:13" x14ac:dyDescent="0.3">
      <c r="A463" t="s">
        <v>54917</v>
      </c>
      <c r="B463" t="s">
        <v>45</v>
      </c>
      <c r="C463" t="s">
        <v>1170</v>
      </c>
      <c r="D463" t="s">
        <v>20884</v>
      </c>
      <c r="E463">
        <v>23.133704000000002</v>
      </c>
      <c r="F463">
        <v>72.632407000000001</v>
      </c>
      <c r="G463" t="s">
        <v>143</v>
      </c>
      <c r="H463" t="s">
        <v>1408</v>
      </c>
      <c r="I463">
        <v>400</v>
      </c>
      <c r="J463">
        <v>2</v>
      </c>
      <c r="K463" t="s">
        <v>55966</v>
      </c>
      <c r="L463">
        <v>2.6</v>
      </c>
      <c r="M463" t="s">
        <v>5531</v>
      </c>
    </row>
    <row r="464" spans="1:13" x14ac:dyDescent="0.3">
      <c r="A464" t="s">
        <v>57243</v>
      </c>
      <c r="B464" t="s">
        <v>72</v>
      </c>
      <c r="C464" t="s">
        <v>1170</v>
      </c>
      <c r="D464" t="s">
        <v>20884</v>
      </c>
      <c r="E464">
        <v>23.180380169999999</v>
      </c>
      <c r="F464">
        <v>72.565725220000004</v>
      </c>
      <c r="G464" t="s">
        <v>7981</v>
      </c>
      <c r="H464" t="s">
        <v>1253</v>
      </c>
      <c r="I464">
        <v>600</v>
      </c>
      <c r="J464">
        <v>2</v>
      </c>
      <c r="K464" t="s">
        <v>57244</v>
      </c>
      <c r="L464">
        <v>2.5</v>
      </c>
      <c r="M464" t="s">
        <v>5531</v>
      </c>
    </row>
    <row r="465" spans="1:13" x14ac:dyDescent="0.3">
      <c r="A465" t="s">
        <v>87570</v>
      </c>
      <c r="B465" t="s">
        <v>171</v>
      </c>
      <c r="C465" t="s">
        <v>1170</v>
      </c>
      <c r="D465" t="s">
        <v>20884</v>
      </c>
      <c r="E465">
        <v>23.1547831</v>
      </c>
      <c r="F465">
        <v>72.553315310000002</v>
      </c>
      <c r="G465" t="s">
        <v>1172</v>
      </c>
      <c r="H465" t="s">
        <v>17</v>
      </c>
      <c r="I465">
        <v>450</v>
      </c>
      <c r="J465">
        <v>2</v>
      </c>
      <c r="K465" t="s">
        <v>6455</v>
      </c>
      <c r="L465">
        <v>3.7</v>
      </c>
      <c r="M465" t="s">
        <v>5741</v>
      </c>
    </row>
    <row r="466" spans="1:13" x14ac:dyDescent="0.3">
      <c r="A466" t="s">
        <v>12021</v>
      </c>
      <c r="B466" t="s">
        <v>171</v>
      </c>
      <c r="C466" t="s">
        <v>1170</v>
      </c>
      <c r="D466" t="s">
        <v>20884</v>
      </c>
      <c r="E466">
        <v>23.155951000000002</v>
      </c>
      <c r="F466">
        <v>72.553968999999995</v>
      </c>
      <c r="G466" t="s">
        <v>71003</v>
      </c>
      <c r="H466" t="s">
        <v>2275</v>
      </c>
      <c r="I466">
        <v>600</v>
      </c>
      <c r="J466">
        <v>2</v>
      </c>
      <c r="K466" t="s">
        <v>71004</v>
      </c>
      <c r="L466">
        <v>3.6</v>
      </c>
      <c r="M466" t="s">
        <v>5741</v>
      </c>
    </row>
    <row r="467" spans="1:13" x14ac:dyDescent="0.3">
      <c r="A467" t="s">
        <v>54917</v>
      </c>
      <c r="B467" t="s">
        <v>45</v>
      </c>
      <c r="C467" t="s">
        <v>1170</v>
      </c>
      <c r="D467" t="s">
        <v>20884</v>
      </c>
      <c r="E467">
        <v>23.132959620000001</v>
      </c>
      <c r="F467">
        <v>72.541287949999997</v>
      </c>
      <c r="G467" t="s">
        <v>48</v>
      </c>
      <c r="H467" t="s">
        <v>3675</v>
      </c>
      <c r="I467">
        <v>400</v>
      </c>
      <c r="J467">
        <v>2</v>
      </c>
      <c r="K467" t="s">
        <v>75621</v>
      </c>
      <c r="L467">
        <v>3.7</v>
      </c>
      <c r="M467" t="s">
        <v>5741</v>
      </c>
    </row>
    <row r="468" spans="1:13" x14ac:dyDescent="0.3">
      <c r="A468" t="s">
        <v>31806</v>
      </c>
      <c r="B468" t="s">
        <v>72</v>
      </c>
      <c r="C468" t="s">
        <v>1170</v>
      </c>
      <c r="D468" t="s">
        <v>20884</v>
      </c>
      <c r="E468">
        <v>23.155038340000001</v>
      </c>
      <c r="F468">
        <v>72.552096250000005</v>
      </c>
      <c r="G468" t="s">
        <v>440</v>
      </c>
      <c r="H468" t="s">
        <v>1416</v>
      </c>
      <c r="I468">
        <v>750</v>
      </c>
      <c r="J468">
        <v>3</v>
      </c>
      <c r="K468" t="s">
        <v>32030</v>
      </c>
      <c r="L468">
        <v>4.2</v>
      </c>
      <c r="M468" t="s">
        <v>5773</v>
      </c>
    </row>
    <row r="469" spans="1:13" x14ac:dyDescent="0.3">
      <c r="A469" t="s">
        <v>81801</v>
      </c>
      <c r="B469" t="s">
        <v>72</v>
      </c>
      <c r="C469" t="s">
        <v>1170</v>
      </c>
      <c r="D469" t="s">
        <v>20884</v>
      </c>
      <c r="E469">
        <v>23.141896249999999</v>
      </c>
      <c r="F469">
        <v>72.544086500000006</v>
      </c>
      <c r="G469" t="s">
        <v>204</v>
      </c>
      <c r="H469" t="s">
        <v>17185</v>
      </c>
      <c r="I469">
        <v>850</v>
      </c>
      <c r="J469">
        <v>3</v>
      </c>
      <c r="K469" t="s">
        <v>81802</v>
      </c>
      <c r="L469">
        <v>3.9</v>
      </c>
      <c r="M469" t="s">
        <v>5741</v>
      </c>
    </row>
    <row r="470" spans="1:13" x14ac:dyDescent="0.3">
      <c r="A470" t="s">
        <v>1657</v>
      </c>
      <c r="B470" t="s">
        <v>25</v>
      </c>
      <c r="C470" t="s">
        <v>912</v>
      </c>
      <c r="D470" t="s">
        <v>1658</v>
      </c>
      <c r="E470">
        <v>30.324238999999999</v>
      </c>
      <c r="F470">
        <v>76.401555999999999</v>
      </c>
      <c r="G470" t="s">
        <v>25</v>
      </c>
      <c r="H470" t="s">
        <v>1659</v>
      </c>
      <c r="I470">
        <v>350</v>
      </c>
      <c r="J470">
        <v>2</v>
      </c>
      <c r="K470" t="s">
        <v>31</v>
      </c>
      <c r="L470">
        <v>0</v>
      </c>
      <c r="M470" t="s">
        <v>19</v>
      </c>
    </row>
    <row r="471" spans="1:13" x14ac:dyDescent="0.3">
      <c r="A471" t="s">
        <v>10724</v>
      </c>
      <c r="B471" t="s">
        <v>59</v>
      </c>
      <c r="C471" t="s">
        <v>912</v>
      </c>
      <c r="D471" t="s">
        <v>1658</v>
      </c>
      <c r="E471">
        <v>30.326899000000001</v>
      </c>
      <c r="F471">
        <v>76.398083999999997</v>
      </c>
      <c r="G471" t="s">
        <v>283</v>
      </c>
      <c r="H471" t="s">
        <v>1628</v>
      </c>
      <c r="I471">
        <v>200</v>
      </c>
      <c r="J471">
        <v>1</v>
      </c>
      <c r="K471" t="s">
        <v>3100</v>
      </c>
      <c r="L471">
        <v>0</v>
      </c>
      <c r="M471" t="s">
        <v>19</v>
      </c>
    </row>
    <row r="472" spans="1:13" x14ac:dyDescent="0.3">
      <c r="A472" t="s">
        <v>11916</v>
      </c>
      <c r="B472" t="s">
        <v>59</v>
      </c>
      <c r="C472" t="s">
        <v>912</v>
      </c>
      <c r="D472" t="s">
        <v>1658</v>
      </c>
      <c r="E472">
        <v>30.3259449</v>
      </c>
      <c r="F472">
        <v>76.398643489999998</v>
      </c>
      <c r="G472" t="s">
        <v>118</v>
      </c>
      <c r="H472" t="s">
        <v>1873</v>
      </c>
      <c r="I472">
        <v>200</v>
      </c>
      <c r="J472">
        <v>1</v>
      </c>
      <c r="K472" t="s">
        <v>303</v>
      </c>
      <c r="L472">
        <v>2.7</v>
      </c>
      <c r="M472" t="s">
        <v>5531</v>
      </c>
    </row>
    <row r="473" spans="1:13" x14ac:dyDescent="0.3">
      <c r="A473" t="s">
        <v>11917</v>
      </c>
      <c r="B473" t="s">
        <v>59</v>
      </c>
      <c r="C473" t="s">
        <v>912</v>
      </c>
      <c r="D473" t="s">
        <v>1658</v>
      </c>
      <c r="E473">
        <v>30.31588936</v>
      </c>
      <c r="F473">
        <v>76.398803709999996</v>
      </c>
      <c r="G473" t="s">
        <v>5707</v>
      </c>
      <c r="H473" t="s">
        <v>1585</v>
      </c>
      <c r="I473">
        <v>300</v>
      </c>
      <c r="J473">
        <v>1</v>
      </c>
      <c r="K473" t="s">
        <v>697</v>
      </c>
      <c r="L473">
        <v>2.8</v>
      </c>
      <c r="M473" t="s">
        <v>5531</v>
      </c>
    </row>
    <row r="474" spans="1:13" x14ac:dyDescent="0.3">
      <c r="A474" t="s">
        <v>12980</v>
      </c>
      <c r="B474" t="s">
        <v>59</v>
      </c>
      <c r="C474" t="s">
        <v>912</v>
      </c>
      <c r="D474" t="s">
        <v>1658</v>
      </c>
      <c r="E474">
        <v>30.331511200000001</v>
      </c>
      <c r="F474">
        <v>76.404510500000001</v>
      </c>
      <c r="G474" t="s">
        <v>383</v>
      </c>
      <c r="H474" t="s">
        <v>1200</v>
      </c>
      <c r="I474">
        <v>200</v>
      </c>
      <c r="J474">
        <v>1</v>
      </c>
      <c r="K474" t="s">
        <v>9054</v>
      </c>
      <c r="L474">
        <v>3</v>
      </c>
      <c r="M474" t="s">
        <v>5531</v>
      </c>
    </row>
    <row r="475" spans="1:13" x14ac:dyDescent="0.3">
      <c r="A475" t="s">
        <v>13129</v>
      </c>
      <c r="B475" t="s">
        <v>33</v>
      </c>
      <c r="C475" t="s">
        <v>912</v>
      </c>
      <c r="D475" t="s">
        <v>1658</v>
      </c>
      <c r="E475">
        <v>30.325017200000001</v>
      </c>
      <c r="F475">
        <v>76.4021793</v>
      </c>
      <c r="G475" t="s">
        <v>99</v>
      </c>
      <c r="H475" t="s">
        <v>2171</v>
      </c>
      <c r="I475">
        <v>200</v>
      </c>
      <c r="J475">
        <v>1</v>
      </c>
      <c r="K475" t="s">
        <v>963</v>
      </c>
      <c r="L475">
        <v>3.1</v>
      </c>
      <c r="M475" t="s">
        <v>5531</v>
      </c>
    </row>
    <row r="476" spans="1:13" x14ac:dyDescent="0.3">
      <c r="A476" t="s">
        <v>13385</v>
      </c>
      <c r="B476" t="s">
        <v>126</v>
      </c>
      <c r="C476" t="s">
        <v>912</v>
      </c>
      <c r="D476" t="s">
        <v>1658</v>
      </c>
      <c r="E476">
        <v>30.329749</v>
      </c>
      <c r="F476">
        <v>76.403476999999995</v>
      </c>
      <c r="G476" t="s">
        <v>128</v>
      </c>
      <c r="H476" t="s">
        <v>13386</v>
      </c>
      <c r="I476">
        <v>100</v>
      </c>
      <c r="J476">
        <v>1</v>
      </c>
      <c r="K476" t="s">
        <v>963</v>
      </c>
      <c r="L476">
        <v>3.1</v>
      </c>
      <c r="M476" t="s">
        <v>5531</v>
      </c>
    </row>
    <row r="477" spans="1:13" x14ac:dyDescent="0.3">
      <c r="A477" t="s">
        <v>3602</v>
      </c>
      <c r="B477" t="s">
        <v>126</v>
      </c>
      <c r="C477" t="s">
        <v>912</v>
      </c>
      <c r="D477" t="s">
        <v>1658</v>
      </c>
      <c r="E477">
        <v>30.326417880000001</v>
      </c>
      <c r="F477">
        <v>76.398802399999994</v>
      </c>
      <c r="G477" t="s">
        <v>128</v>
      </c>
      <c r="H477" t="s">
        <v>1628</v>
      </c>
      <c r="I477">
        <v>100</v>
      </c>
      <c r="J477">
        <v>1</v>
      </c>
      <c r="K477" t="s">
        <v>3234</v>
      </c>
      <c r="L477">
        <v>3</v>
      </c>
      <c r="M477" t="s">
        <v>5531</v>
      </c>
    </row>
    <row r="478" spans="1:13" x14ac:dyDescent="0.3">
      <c r="A478" t="s">
        <v>14111</v>
      </c>
      <c r="B478" t="s">
        <v>13</v>
      </c>
      <c r="C478" t="s">
        <v>912</v>
      </c>
      <c r="D478" t="s">
        <v>1658</v>
      </c>
      <c r="E478">
        <v>30.324524199999999</v>
      </c>
      <c r="F478">
        <v>76.4014399</v>
      </c>
      <c r="G478" t="s">
        <v>560</v>
      </c>
      <c r="H478" t="s">
        <v>1585</v>
      </c>
      <c r="I478">
        <v>200</v>
      </c>
      <c r="J478">
        <v>1</v>
      </c>
      <c r="K478" t="s">
        <v>5686</v>
      </c>
      <c r="L478">
        <v>3</v>
      </c>
      <c r="M478" t="s">
        <v>5531</v>
      </c>
    </row>
    <row r="479" spans="1:13" x14ac:dyDescent="0.3">
      <c r="A479" t="s">
        <v>14991</v>
      </c>
      <c r="B479" t="s">
        <v>59</v>
      </c>
      <c r="C479" t="s">
        <v>912</v>
      </c>
      <c r="D479" t="s">
        <v>1658</v>
      </c>
      <c r="E479">
        <v>30.324985999999999</v>
      </c>
      <c r="F479">
        <v>76.401846000000006</v>
      </c>
      <c r="G479" t="s">
        <v>113</v>
      </c>
      <c r="H479" t="s">
        <v>1659</v>
      </c>
      <c r="I479">
        <v>100</v>
      </c>
      <c r="J479">
        <v>1</v>
      </c>
      <c r="K479" t="s">
        <v>14081</v>
      </c>
      <c r="L479">
        <v>3.2</v>
      </c>
      <c r="M479" t="s">
        <v>5531</v>
      </c>
    </row>
    <row r="480" spans="1:13" x14ac:dyDescent="0.3">
      <c r="A480" t="s">
        <v>26642</v>
      </c>
      <c r="B480" t="s">
        <v>25</v>
      </c>
      <c r="C480" t="s">
        <v>912</v>
      </c>
      <c r="D480" t="s">
        <v>1658</v>
      </c>
      <c r="E480">
        <v>30.357481100000001</v>
      </c>
      <c r="F480">
        <v>76.408818199999999</v>
      </c>
      <c r="G480" t="s">
        <v>969</v>
      </c>
      <c r="H480" t="s">
        <v>1200</v>
      </c>
      <c r="I480">
        <v>150</v>
      </c>
      <c r="J480">
        <v>1</v>
      </c>
      <c r="K480" t="s">
        <v>31</v>
      </c>
      <c r="L480">
        <v>0</v>
      </c>
      <c r="M480" t="s">
        <v>19</v>
      </c>
    </row>
    <row r="481" spans="1:13" x14ac:dyDescent="0.3">
      <c r="A481" t="s">
        <v>77174</v>
      </c>
      <c r="B481" t="s">
        <v>59</v>
      </c>
      <c r="C481" t="s">
        <v>912</v>
      </c>
      <c r="D481" t="s">
        <v>1658</v>
      </c>
      <c r="E481">
        <v>30.3183167</v>
      </c>
      <c r="F481">
        <v>76.395558300000005</v>
      </c>
      <c r="G481" t="s">
        <v>4831</v>
      </c>
      <c r="H481" t="s">
        <v>2113</v>
      </c>
      <c r="I481">
        <v>150</v>
      </c>
      <c r="J481">
        <v>1</v>
      </c>
      <c r="K481" t="s">
        <v>12590</v>
      </c>
      <c r="L481">
        <v>3.7</v>
      </c>
      <c r="M481" t="s">
        <v>5741</v>
      </c>
    </row>
    <row r="482" spans="1:13" x14ac:dyDescent="0.3">
      <c r="A482" t="s">
        <v>15569</v>
      </c>
      <c r="B482" t="s">
        <v>13</v>
      </c>
      <c r="C482" t="s">
        <v>912</v>
      </c>
      <c r="D482" t="s">
        <v>1658</v>
      </c>
      <c r="E482">
        <v>30.323783500000001</v>
      </c>
      <c r="F482">
        <v>76.400968599999999</v>
      </c>
      <c r="G482" t="s">
        <v>177</v>
      </c>
      <c r="H482" t="s">
        <v>1200</v>
      </c>
      <c r="I482">
        <v>250</v>
      </c>
      <c r="J482">
        <v>1</v>
      </c>
      <c r="K482" t="s">
        <v>580</v>
      </c>
      <c r="L482">
        <v>3.8</v>
      </c>
      <c r="M482" t="s">
        <v>5741</v>
      </c>
    </row>
    <row r="483" spans="1:13" x14ac:dyDescent="0.3">
      <c r="A483" t="s">
        <v>61316</v>
      </c>
      <c r="B483" t="s">
        <v>316</v>
      </c>
      <c r="C483" t="s">
        <v>912</v>
      </c>
      <c r="D483" t="s">
        <v>1658</v>
      </c>
      <c r="E483">
        <v>30.3267913</v>
      </c>
      <c r="F483">
        <v>76.363678500000006</v>
      </c>
      <c r="G483" t="s">
        <v>8783</v>
      </c>
      <c r="H483" t="s">
        <v>6675</v>
      </c>
      <c r="I483">
        <v>400</v>
      </c>
      <c r="J483">
        <v>2</v>
      </c>
      <c r="K483" t="s">
        <v>61317</v>
      </c>
      <c r="L483">
        <v>3.3</v>
      </c>
      <c r="M483" t="s">
        <v>5531</v>
      </c>
    </row>
    <row r="484" spans="1:13" x14ac:dyDescent="0.3">
      <c r="A484" t="s">
        <v>61634</v>
      </c>
      <c r="B484" t="s">
        <v>33</v>
      </c>
      <c r="C484" t="s">
        <v>912</v>
      </c>
      <c r="D484" t="s">
        <v>1658</v>
      </c>
      <c r="E484">
        <v>30.319067</v>
      </c>
      <c r="F484">
        <v>76.396405000000001</v>
      </c>
      <c r="G484" t="s">
        <v>525</v>
      </c>
      <c r="H484" t="s">
        <v>3752</v>
      </c>
      <c r="I484">
        <v>150</v>
      </c>
      <c r="J484">
        <v>1</v>
      </c>
      <c r="K484" t="s">
        <v>61635</v>
      </c>
      <c r="L484">
        <v>2.9</v>
      </c>
      <c r="M484" t="s">
        <v>5531</v>
      </c>
    </row>
    <row r="485" spans="1:13" x14ac:dyDescent="0.3">
      <c r="A485" t="s">
        <v>62043</v>
      </c>
      <c r="B485" t="s">
        <v>33</v>
      </c>
      <c r="C485" t="s">
        <v>912</v>
      </c>
      <c r="D485" t="s">
        <v>1658</v>
      </c>
      <c r="E485">
        <v>30.3594653</v>
      </c>
      <c r="F485">
        <v>76.409792899999999</v>
      </c>
      <c r="G485" t="s">
        <v>370</v>
      </c>
      <c r="H485" t="s">
        <v>1200</v>
      </c>
      <c r="I485">
        <v>200</v>
      </c>
      <c r="J485">
        <v>1</v>
      </c>
      <c r="K485" t="s">
        <v>70</v>
      </c>
      <c r="L485">
        <v>2.8</v>
      </c>
      <c r="M485" t="s">
        <v>5531</v>
      </c>
    </row>
    <row r="486" spans="1:13" x14ac:dyDescent="0.3">
      <c r="A486" t="s">
        <v>6968</v>
      </c>
      <c r="B486" t="s">
        <v>59</v>
      </c>
      <c r="C486" t="s">
        <v>912</v>
      </c>
      <c r="D486" t="s">
        <v>1658</v>
      </c>
      <c r="E486">
        <v>30.327005939999999</v>
      </c>
      <c r="F486">
        <v>76.398922089999999</v>
      </c>
      <c r="G486" t="s">
        <v>1141</v>
      </c>
      <c r="H486" t="s">
        <v>1177</v>
      </c>
      <c r="I486">
        <v>200</v>
      </c>
      <c r="J486">
        <v>1</v>
      </c>
      <c r="K486" t="s">
        <v>768</v>
      </c>
      <c r="L486">
        <v>4</v>
      </c>
      <c r="M486" t="s">
        <v>5773</v>
      </c>
    </row>
    <row r="487" spans="1:13" x14ac:dyDescent="0.3">
      <c r="A487" t="s">
        <v>76380</v>
      </c>
      <c r="B487" t="s">
        <v>59</v>
      </c>
      <c r="C487" t="s">
        <v>912</v>
      </c>
      <c r="D487" t="s">
        <v>1658</v>
      </c>
      <c r="E487">
        <v>30.329961300000001</v>
      </c>
      <c r="F487">
        <v>76.398079600000003</v>
      </c>
      <c r="G487" t="s">
        <v>118</v>
      </c>
      <c r="H487" t="s">
        <v>1863</v>
      </c>
      <c r="I487">
        <v>300</v>
      </c>
      <c r="J487">
        <v>1</v>
      </c>
      <c r="K487" t="s">
        <v>42</v>
      </c>
      <c r="L487">
        <v>3.7</v>
      </c>
      <c r="M487" t="s">
        <v>5741</v>
      </c>
    </row>
    <row r="488" spans="1:13" x14ac:dyDescent="0.3">
      <c r="A488" t="s">
        <v>72496</v>
      </c>
      <c r="B488" t="s">
        <v>59</v>
      </c>
      <c r="C488" t="s">
        <v>912</v>
      </c>
      <c r="D488" t="s">
        <v>1658</v>
      </c>
      <c r="E488">
        <v>30.325764899999999</v>
      </c>
      <c r="F488">
        <v>76.404631699999996</v>
      </c>
      <c r="G488" t="s">
        <v>113</v>
      </c>
      <c r="H488" t="s">
        <v>72497</v>
      </c>
      <c r="I488">
        <v>200</v>
      </c>
      <c r="J488">
        <v>1</v>
      </c>
      <c r="K488" t="s">
        <v>72498</v>
      </c>
      <c r="L488">
        <v>3.6</v>
      </c>
      <c r="M488" t="s">
        <v>5741</v>
      </c>
    </row>
    <row r="489" spans="1:13" x14ac:dyDescent="0.3">
      <c r="A489" t="s">
        <v>80505</v>
      </c>
      <c r="B489" t="s">
        <v>171</v>
      </c>
      <c r="C489" t="s">
        <v>912</v>
      </c>
      <c r="D489" t="s">
        <v>1658</v>
      </c>
      <c r="E489">
        <v>30.326059610000001</v>
      </c>
      <c r="F489">
        <v>76.398256570000001</v>
      </c>
      <c r="G489" t="s">
        <v>113</v>
      </c>
      <c r="H489" t="s">
        <v>1374</v>
      </c>
      <c r="I489">
        <v>300</v>
      </c>
      <c r="J489">
        <v>1</v>
      </c>
      <c r="K489" t="s">
        <v>90</v>
      </c>
      <c r="L489">
        <v>3.8</v>
      </c>
      <c r="M489" t="s">
        <v>5741</v>
      </c>
    </row>
    <row r="490" spans="1:13" x14ac:dyDescent="0.3">
      <c r="A490" t="s">
        <v>80958</v>
      </c>
      <c r="B490" t="s">
        <v>59</v>
      </c>
      <c r="C490" t="s">
        <v>912</v>
      </c>
      <c r="D490" t="s">
        <v>1658</v>
      </c>
      <c r="E490">
        <v>30.325665740000002</v>
      </c>
      <c r="F490">
        <v>76.39779154</v>
      </c>
      <c r="G490" t="s">
        <v>984</v>
      </c>
      <c r="H490" t="s">
        <v>47070</v>
      </c>
      <c r="I490">
        <v>500</v>
      </c>
      <c r="J490">
        <v>2</v>
      </c>
      <c r="K490" t="s">
        <v>90</v>
      </c>
      <c r="L490">
        <v>3.8</v>
      </c>
      <c r="M490" t="s">
        <v>5741</v>
      </c>
    </row>
    <row r="491" spans="1:13" x14ac:dyDescent="0.3">
      <c r="A491" t="s">
        <v>35376</v>
      </c>
      <c r="B491" t="s">
        <v>171</v>
      </c>
      <c r="C491" t="s">
        <v>912</v>
      </c>
      <c r="D491" t="s">
        <v>1658</v>
      </c>
      <c r="E491">
        <v>30.325668400000001</v>
      </c>
      <c r="F491">
        <v>76.398355199999997</v>
      </c>
      <c r="G491" t="s">
        <v>113</v>
      </c>
      <c r="H491" t="s">
        <v>1227</v>
      </c>
      <c r="I491">
        <v>250</v>
      </c>
      <c r="J491">
        <v>1</v>
      </c>
      <c r="K491" t="s">
        <v>11579</v>
      </c>
      <c r="L491">
        <v>4.3</v>
      </c>
      <c r="M491" t="s">
        <v>5773</v>
      </c>
    </row>
    <row r="492" spans="1:13" x14ac:dyDescent="0.3">
      <c r="A492" t="s">
        <v>52622</v>
      </c>
      <c r="B492" t="s">
        <v>72</v>
      </c>
      <c r="C492" t="s">
        <v>912</v>
      </c>
      <c r="D492" t="s">
        <v>1658</v>
      </c>
      <c r="E492">
        <v>30.318904539999998</v>
      </c>
      <c r="F492">
        <v>76.396166120000004</v>
      </c>
      <c r="G492" t="s">
        <v>546</v>
      </c>
      <c r="H492" t="s">
        <v>5833</v>
      </c>
      <c r="I492">
        <v>350</v>
      </c>
      <c r="J492">
        <v>2</v>
      </c>
      <c r="K492" t="s">
        <v>18</v>
      </c>
      <c r="L492">
        <v>3.3</v>
      </c>
      <c r="M492" t="s">
        <v>5531</v>
      </c>
    </row>
    <row r="493" spans="1:13" x14ac:dyDescent="0.3">
      <c r="A493" t="s">
        <v>53377</v>
      </c>
      <c r="B493" t="s">
        <v>25</v>
      </c>
      <c r="C493" t="s">
        <v>912</v>
      </c>
      <c r="D493" t="s">
        <v>1658</v>
      </c>
      <c r="E493">
        <v>30.323373</v>
      </c>
      <c r="F493">
        <v>76.400566999999995</v>
      </c>
      <c r="G493" t="s">
        <v>53378</v>
      </c>
      <c r="H493" t="s">
        <v>1659</v>
      </c>
      <c r="I493">
        <v>300</v>
      </c>
      <c r="J493">
        <v>1</v>
      </c>
      <c r="K493" t="s">
        <v>3881</v>
      </c>
      <c r="L493">
        <v>3.2</v>
      </c>
      <c r="M493" t="s">
        <v>5531</v>
      </c>
    </row>
    <row r="494" spans="1:13" x14ac:dyDescent="0.3">
      <c r="A494" t="s">
        <v>49019</v>
      </c>
      <c r="B494" t="s">
        <v>72</v>
      </c>
      <c r="C494" t="s">
        <v>912</v>
      </c>
      <c r="D494" t="s">
        <v>1658</v>
      </c>
      <c r="E494">
        <v>30.325933899999999</v>
      </c>
      <c r="F494">
        <v>76.397643000000002</v>
      </c>
      <c r="G494" t="s">
        <v>113</v>
      </c>
      <c r="H494" t="s">
        <v>1183</v>
      </c>
      <c r="I494">
        <v>300</v>
      </c>
      <c r="J494">
        <v>1</v>
      </c>
      <c r="K494" t="s">
        <v>303</v>
      </c>
      <c r="L494">
        <v>3.4</v>
      </c>
      <c r="M494" t="s">
        <v>5531</v>
      </c>
    </row>
    <row r="495" spans="1:13" x14ac:dyDescent="0.3">
      <c r="A495" t="s">
        <v>7049</v>
      </c>
      <c r="B495" t="s">
        <v>59</v>
      </c>
      <c r="C495" t="s">
        <v>912</v>
      </c>
      <c r="D495" t="s">
        <v>1658</v>
      </c>
      <c r="E495">
        <v>30.323820000000001</v>
      </c>
      <c r="F495">
        <v>76.399024999999995</v>
      </c>
      <c r="G495" t="s">
        <v>5707</v>
      </c>
      <c r="H495" t="s">
        <v>13299</v>
      </c>
      <c r="I495">
        <v>250</v>
      </c>
      <c r="J495">
        <v>1</v>
      </c>
      <c r="K495" t="s">
        <v>253</v>
      </c>
      <c r="L495">
        <v>4.5999999999999996</v>
      </c>
      <c r="M495" t="s">
        <v>5788</v>
      </c>
    </row>
    <row r="496" spans="1:13" x14ac:dyDescent="0.3">
      <c r="A496" t="s">
        <v>31785</v>
      </c>
      <c r="B496" t="s">
        <v>72</v>
      </c>
      <c r="C496" t="s">
        <v>912</v>
      </c>
      <c r="D496" t="s">
        <v>1658</v>
      </c>
      <c r="E496">
        <v>30.3266028</v>
      </c>
      <c r="F496">
        <v>76.397067300000003</v>
      </c>
      <c r="G496" t="s">
        <v>1708</v>
      </c>
      <c r="H496" t="s">
        <v>1628</v>
      </c>
      <c r="I496">
        <v>700</v>
      </c>
      <c r="J496">
        <v>2</v>
      </c>
      <c r="K496" t="s">
        <v>31786</v>
      </c>
      <c r="L496">
        <v>4.2</v>
      </c>
      <c r="M496" t="s">
        <v>5773</v>
      </c>
    </row>
    <row r="497" spans="1:13" x14ac:dyDescent="0.3">
      <c r="A497" t="s">
        <v>9757</v>
      </c>
      <c r="B497" t="s">
        <v>25</v>
      </c>
      <c r="C497" t="s">
        <v>912</v>
      </c>
      <c r="D497" t="s">
        <v>1658</v>
      </c>
      <c r="E497">
        <v>30.326876299999999</v>
      </c>
      <c r="F497">
        <v>76.398514300000002</v>
      </c>
      <c r="G497" t="s">
        <v>25</v>
      </c>
      <c r="H497" t="s">
        <v>84708</v>
      </c>
      <c r="I497">
        <v>200</v>
      </c>
      <c r="J497">
        <v>1</v>
      </c>
      <c r="K497" t="s">
        <v>4452</v>
      </c>
      <c r="L497">
        <v>3.9</v>
      </c>
      <c r="M497" t="s">
        <v>5741</v>
      </c>
    </row>
    <row r="498" spans="1:13" x14ac:dyDescent="0.3">
      <c r="A498" t="s">
        <v>47738</v>
      </c>
      <c r="B498" t="s">
        <v>59</v>
      </c>
      <c r="C498" t="s">
        <v>912</v>
      </c>
      <c r="D498" t="s">
        <v>1658</v>
      </c>
      <c r="E498">
        <v>30.327005939999999</v>
      </c>
      <c r="F498">
        <v>76.398922089999999</v>
      </c>
      <c r="G498" t="s">
        <v>118</v>
      </c>
      <c r="H498" t="s">
        <v>5945</v>
      </c>
      <c r="I498">
        <v>300</v>
      </c>
      <c r="J498">
        <v>1</v>
      </c>
      <c r="K498" t="s">
        <v>32329</v>
      </c>
      <c r="L498">
        <v>4</v>
      </c>
      <c r="M498" t="s">
        <v>5773</v>
      </c>
    </row>
    <row r="499" spans="1:13" x14ac:dyDescent="0.3">
      <c r="A499" t="s">
        <v>18080</v>
      </c>
      <c r="B499" t="s">
        <v>59</v>
      </c>
      <c r="C499" t="s">
        <v>912</v>
      </c>
      <c r="D499" t="s">
        <v>1658</v>
      </c>
      <c r="E499">
        <v>30.327069300000002</v>
      </c>
      <c r="F499">
        <v>76.398708799999994</v>
      </c>
      <c r="G499" t="s">
        <v>38</v>
      </c>
      <c r="H499" t="s">
        <v>85537</v>
      </c>
      <c r="I499">
        <v>200</v>
      </c>
      <c r="J499">
        <v>1</v>
      </c>
      <c r="K499" t="s">
        <v>85538</v>
      </c>
      <c r="L499">
        <v>3.9</v>
      </c>
      <c r="M499" t="s">
        <v>5741</v>
      </c>
    </row>
    <row r="500" spans="1:13" x14ac:dyDescent="0.3">
      <c r="A500" t="s">
        <v>17118</v>
      </c>
      <c r="B500" t="s">
        <v>33</v>
      </c>
      <c r="C500" t="s">
        <v>912</v>
      </c>
      <c r="D500" t="s">
        <v>1658</v>
      </c>
      <c r="E500">
        <v>30.324985999999999</v>
      </c>
      <c r="F500">
        <v>76.401846000000006</v>
      </c>
      <c r="G500" t="s">
        <v>34</v>
      </c>
      <c r="H500" t="s">
        <v>1628</v>
      </c>
      <c r="I500">
        <v>250</v>
      </c>
      <c r="J500">
        <v>1</v>
      </c>
      <c r="K500" t="s">
        <v>161</v>
      </c>
      <c r="L500">
        <v>4.7</v>
      </c>
      <c r="M500" t="s">
        <v>5788</v>
      </c>
    </row>
    <row r="501" spans="1:13" x14ac:dyDescent="0.3">
      <c r="A501" t="s">
        <v>63687</v>
      </c>
      <c r="B501" t="s">
        <v>59</v>
      </c>
      <c r="C501" t="s">
        <v>289</v>
      </c>
      <c r="D501" t="s">
        <v>20319</v>
      </c>
      <c r="E501">
        <v>12.9921509</v>
      </c>
      <c r="F501">
        <v>80.198996699999995</v>
      </c>
      <c r="G501" t="s">
        <v>1415</v>
      </c>
      <c r="H501" t="s">
        <v>22376</v>
      </c>
      <c r="I501">
        <v>400</v>
      </c>
      <c r="J501">
        <v>1</v>
      </c>
      <c r="K501" t="s">
        <v>63688</v>
      </c>
      <c r="L501">
        <v>2.5</v>
      </c>
      <c r="M501" t="s">
        <v>5531</v>
      </c>
    </row>
    <row r="502" spans="1:13" x14ac:dyDescent="0.3">
      <c r="A502" t="s">
        <v>20318</v>
      </c>
      <c r="B502" t="s">
        <v>72</v>
      </c>
      <c r="C502" t="s">
        <v>289</v>
      </c>
      <c r="D502" t="s">
        <v>20319</v>
      </c>
      <c r="E502">
        <v>12.993458970000001</v>
      </c>
      <c r="F502">
        <v>80.200145019999994</v>
      </c>
      <c r="G502" t="s">
        <v>5926</v>
      </c>
      <c r="H502" t="s">
        <v>9255</v>
      </c>
      <c r="I502">
        <v>700</v>
      </c>
      <c r="J502">
        <v>2</v>
      </c>
      <c r="K502" t="s">
        <v>20320</v>
      </c>
      <c r="L502">
        <v>2.4</v>
      </c>
      <c r="M502" t="s">
        <v>5756</v>
      </c>
    </row>
    <row r="503" spans="1:13" x14ac:dyDescent="0.3">
      <c r="A503" t="s">
        <v>21509</v>
      </c>
      <c r="B503" t="s">
        <v>13</v>
      </c>
      <c r="C503" t="s">
        <v>289</v>
      </c>
      <c r="D503" t="s">
        <v>20319</v>
      </c>
      <c r="E503">
        <v>12.98878528</v>
      </c>
      <c r="F503">
        <v>80.202587840000007</v>
      </c>
      <c r="G503" t="s">
        <v>85</v>
      </c>
      <c r="H503" t="s">
        <v>17</v>
      </c>
      <c r="I503">
        <v>200</v>
      </c>
      <c r="J503">
        <v>1</v>
      </c>
      <c r="K503" t="s">
        <v>4647</v>
      </c>
      <c r="L503">
        <v>3.8</v>
      </c>
      <c r="M503" t="s">
        <v>5741</v>
      </c>
    </row>
    <row r="504" spans="1:13" x14ac:dyDescent="0.3">
      <c r="A504" t="s">
        <v>62</v>
      </c>
      <c r="B504" t="s">
        <v>59</v>
      </c>
      <c r="C504" t="s">
        <v>46</v>
      </c>
      <c r="D504" t="s">
        <v>63</v>
      </c>
      <c r="E504">
        <v>26.405477000000001</v>
      </c>
      <c r="F504">
        <v>74.657100999999997</v>
      </c>
      <c r="G504" t="s">
        <v>64</v>
      </c>
      <c r="H504" t="s">
        <v>17</v>
      </c>
      <c r="I504">
        <v>450</v>
      </c>
      <c r="J504">
        <v>2</v>
      </c>
      <c r="K504" t="s">
        <v>65</v>
      </c>
      <c r="L504">
        <v>0</v>
      </c>
      <c r="M504" t="s">
        <v>19</v>
      </c>
    </row>
    <row r="505" spans="1:13" x14ac:dyDescent="0.3">
      <c r="A505" t="s">
        <v>478</v>
      </c>
      <c r="B505" t="s">
        <v>102</v>
      </c>
      <c r="C505" t="s">
        <v>464</v>
      </c>
      <c r="D505" t="s">
        <v>63</v>
      </c>
      <c r="E505">
        <v>31.33932347</v>
      </c>
      <c r="F505">
        <v>75.567870139999997</v>
      </c>
      <c r="G505" t="s">
        <v>479</v>
      </c>
      <c r="H505" t="s">
        <v>17</v>
      </c>
      <c r="I505">
        <v>0</v>
      </c>
      <c r="J505">
        <v>1</v>
      </c>
      <c r="K505" t="s">
        <v>480</v>
      </c>
      <c r="L505">
        <v>0</v>
      </c>
      <c r="M505" t="s">
        <v>19</v>
      </c>
    </row>
    <row r="506" spans="1:13" x14ac:dyDescent="0.3">
      <c r="A506" t="s">
        <v>1179</v>
      </c>
      <c r="B506" t="s">
        <v>25</v>
      </c>
      <c r="C506" t="s">
        <v>46</v>
      </c>
      <c r="D506" t="s">
        <v>63</v>
      </c>
      <c r="E506">
        <v>26.44104905</v>
      </c>
      <c r="F506">
        <v>74.645762559999994</v>
      </c>
      <c r="G506" t="s">
        <v>25</v>
      </c>
      <c r="H506" t="s">
        <v>1180</v>
      </c>
      <c r="I506">
        <v>450</v>
      </c>
      <c r="J506">
        <v>2</v>
      </c>
      <c r="K506" t="s">
        <v>228</v>
      </c>
      <c r="L506">
        <v>0</v>
      </c>
      <c r="M506" t="s">
        <v>19</v>
      </c>
    </row>
    <row r="507" spans="1:13" x14ac:dyDescent="0.3">
      <c r="A507" t="s">
        <v>2905</v>
      </c>
      <c r="B507" t="s">
        <v>37</v>
      </c>
      <c r="C507" t="s">
        <v>46</v>
      </c>
      <c r="D507" t="s">
        <v>63</v>
      </c>
      <c r="E507">
        <v>26.409992379999998</v>
      </c>
      <c r="F507">
        <v>74.655451029999995</v>
      </c>
      <c r="G507" t="s">
        <v>1931</v>
      </c>
      <c r="H507" t="s">
        <v>1180</v>
      </c>
      <c r="I507">
        <v>250</v>
      </c>
      <c r="J507">
        <v>1</v>
      </c>
      <c r="K507" t="s">
        <v>2906</v>
      </c>
      <c r="L507">
        <v>0</v>
      </c>
      <c r="M507" t="s">
        <v>19</v>
      </c>
    </row>
    <row r="508" spans="1:13" x14ac:dyDescent="0.3">
      <c r="A508" t="s">
        <v>3028</v>
      </c>
      <c r="B508" t="s">
        <v>59</v>
      </c>
      <c r="C508" t="s">
        <v>464</v>
      </c>
      <c r="D508" t="s">
        <v>63</v>
      </c>
      <c r="E508">
        <v>31.327266999999999</v>
      </c>
      <c r="F508">
        <v>75.561233000000001</v>
      </c>
      <c r="G508" t="s">
        <v>113</v>
      </c>
      <c r="H508" t="s">
        <v>1180</v>
      </c>
      <c r="I508">
        <v>250</v>
      </c>
      <c r="J508">
        <v>1</v>
      </c>
      <c r="K508" t="s">
        <v>3029</v>
      </c>
      <c r="L508">
        <v>0</v>
      </c>
      <c r="M508" t="s">
        <v>19</v>
      </c>
    </row>
    <row r="509" spans="1:13" x14ac:dyDescent="0.3">
      <c r="A509" t="s">
        <v>4410</v>
      </c>
      <c r="B509" t="s">
        <v>33</v>
      </c>
      <c r="C509" t="s">
        <v>464</v>
      </c>
      <c r="D509" t="s">
        <v>63</v>
      </c>
      <c r="E509">
        <v>31.325734700000002</v>
      </c>
      <c r="F509">
        <v>75.562318970000007</v>
      </c>
      <c r="G509" t="s">
        <v>280</v>
      </c>
      <c r="H509" t="s">
        <v>1200</v>
      </c>
      <c r="I509">
        <v>200</v>
      </c>
      <c r="J509">
        <v>1</v>
      </c>
      <c r="K509" t="s">
        <v>2994</v>
      </c>
      <c r="L509">
        <v>0</v>
      </c>
      <c r="M509" t="s">
        <v>19</v>
      </c>
    </row>
    <row r="510" spans="1:13" x14ac:dyDescent="0.3">
      <c r="A510" t="s">
        <v>5771</v>
      </c>
      <c r="B510" t="s">
        <v>13</v>
      </c>
      <c r="C510" t="s">
        <v>544</v>
      </c>
      <c r="D510" t="s">
        <v>63</v>
      </c>
      <c r="E510">
        <v>21.514958</v>
      </c>
      <c r="F510">
        <v>70.463265000000007</v>
      </c>
      <c r="G510" t="s">
        <v>560</v>
      </c>
      <c r="H510" t="s">
        <v>17</v>
      </c>
      <c r="I510">
        <v>150</v>
      </c>
      <c r="J510">
        <v>1</v>
      </c>
      <c r="K510" t="s">
        <v>23</v>
      </c>
      <c r="L510">
        <v>3.8</v>
      </c>
      <c r="M510" t="s">
        <v>5741</v>
      </c>
    </row>
    <row r="511" spans="1:13" x14ac:dyDescent="0.3">
      <c r="A511" t="s">
        <v>6441</v>
      </c>
      <c r="B511" t="s">
        <v>72</v>
      </c>
      <c r="C511" t="s">
        <v>464</v>
      </c>
      <c r="D511" t="s">
        <v>63</v>
      </c>
      <c r="E511">
        <v>31.337498799999999</v>
      </c>
      <c r="F511">
        <v>75.564134300000006</v>
      </c>
      <c r="G511" t="s">
        <v>113</v>
      </c>
      <c r="H511" t="s">
        <v>6442</v>
      </c>
      <c r="I511">
        <v>100</v>
      </c>
      <c r="J511">
        <v>1</v>
      </c>
      <c r="K511" t="s">
        <v>6443</v>
      </c>
      <c r="L511">
        <v>3.5</v>
      </c>
      <c r="M511" t="s">
        <v>5741</v>
      </c>
    </row>
    <row r="512" spans="1:13" x14ac:dyDescent="0.3">
      <c r="A512" t="s">
        <v>6449</v>
      </c>
      <c r="B512" t="s">
        <v>72</v>
      </c>
      <c r="C512" t="s">
        <v>464</v>
      </c>
      <c r="D512" t="s">
        <v>63</v>
      </c>
      <c r="E512">
        <v>31.320089830000001</v>
      </c>
      <c r="F512">
        <v>75.570085829999996</v>
      </c>
      <c r="G512" t="s">
        <v>113</v>
      </c>
      <c r="H512" t="s">
        <v>1863</v>
      </c>
      <c r="I512">
        <v>300</v>
      </c>
      <c r="J512">
        <v>1</v>
      </c>
      <c r="K512" t="s">
        <v>6450</v>
      </c>
      <c r="L512">
        <v>3.5</v>
      </c>
      <c r="M512" t="s">
        <v>5741</v>
      </c>
    </row>
    <row r="513" spans="1:13" x14ac:dyDescent="0.3">
      <c r="A513" t="s">
        <v>6457</v>
      </c>
      <c r="B513" t="s">
        <v>97</v>
      </c>
      <c r="C513" t="s">
        <v>464</v>
      </c>
      <c r="D513" t="s">
        <v>63</v>
      </c>
      <c r="E513">
        <v>31.327021779999999</v>
      </c>
      <c r="F513">
        <v>75.56226298</v>
      </c>
      <c r="G513" t="s">
        <v>113</v>
      </c>
      <c r="H513" t="s">
        <v>1396</v>
      </c>
      <c r="I513">
        <v>200</v>
      </c>
      <c r="J513">
        <v>1</v>
      </c>
      <c r="K513" t="s">
        <v>6458</v>
      </c>
      <c r="L513">
        <v>3.5</v>
      </c>
      <c r="M513" t="s">
        <v>5741</v>
      </c>
    </row>
    <row r="514" spans="1:13" x14ac:dyDescent="0.3">
      <c r="A514" t="s">
        <v>7051</v>
      </c>
      <c r="B514" t="s">
        <v>126</v>
      </c>
      <c r="C514" t="s">
        <v>464</v>
      </c>
      <c r="D514" t="s">
        <v>63</v>
      </c>
      <c r="E514">
        <v>31.327038000000002</v>
      </c>
      <c r="F514">
        <v>75.561700000000002</v>
      </c>
      <c r="G514" t="s">
        <v>2846</v>
      </c>
      <c r="H514" t="s">
        <v>17</v>
      </c>
      <c r="I514">
        <v>100</v>
      </c>
      <c r="J514">
        <v>1</v>
      </c>
      <c r="K514" t="s">
        <v>7052</v>
      </c>
      <c r="L514">
        <v>3.6</v>
      </c>
      <c r="M514" t="s">
        <v>5741</v>
      </c>
    </row>
    <row r="515" spans="1:13" x14ac:dyDescent="0.3">
      <c r="A515" t="s">
        <v>7504</v>
      </c>
      <c r="B515" t="s">
        <v>72</v>
      </c>
      <c r="C515" t="s">
        <v>464</v>
      </c>
      <c r="D515" t="s">
        <v>63</v>
      </c>
      <c r="E515">
        <v>31.22161328</v>
      </c>
      <c r="F515">
        <v>75.772140140000005</v>
      </c>
      <c r="G515" t="s">
        <v>7505</v>
      </c>
      <c r="H515" t="s">
        <v>1227</v>
      </c>
      <c r="I515">
        <v>0</v>
      </c>
      <c r="J515">
        <v>1</v>
      </c>
      <c r="K515" t="s">
        <v>7506</v>
      </c>
      <c r="L515">
        <v>0</v>
      </c>
      <c r="M515" t="s">
        <v>19</v>
      </c>
    </row>
    <row r="516" spans="1:13" x14ac:dyDescent="0.3">
      <c r="A516" t="s">
        <v>7802</v>
      </c>
      <c r="B516" t="s">
        <v>59</v>
      </c>
      <c r="C516" t="s">
        <v>46</v>
      </c>
      <c r="D516" t="s">
        <v>63</v>
      </c>
      <c r="E516">
        <v>26.441714999999999</v>
      </c>
      <c r="F516">
        <v>74.646190000000004</v>
      </c>
      <c r="G516" t="s">
        <v>7803</v>
      </c>
      <c r="H516" t="s">
        <v>1317</v>
      </c>
      <c r="I516">
        <v>150</v>
      </c>
      <c r="J516">
        <v>1</v>
      </c>
      <c r="K516" t="s">
        <v>49</v>
      </c>
      <c r="L516">
        <v>0</v>
      </c>
      <c r="M516" t="s">
        <v>19</v>
      </c>
    </row>
    <row r="517" spans="1:13" x14ac:dyDescent="0.3">
      <c r="A517" t="s">
        <v>5131</v>
      </c>
      <c r="B517" t="s">
        <v>25</v>
      </c>
      <c r="C517" t="s">
        <v>464</v>
      </c>
      <c r="D517" t="s">
        <v>63</v>
      </c>
      <c r="E517">
        <v>31.318286539999999</v>
      </c>
      <c r="F517">
        <v>75.540397279999993</v>
      </c>
      <c r="G517" t="s">
        <v>25</v>
      </c>
      <c r="H517" t="s">
        <v>1784</v>
      </c>
      <c r="I517">
        <v>200</v>
      </c>
      <c r="J517">
        <v>1</v>
      </c>
      <c r="K517" t="s">
        <v>2688</v>
      </c>
      <c r="L517">
        <v>0</v>
      </c>
      <c r="M517" t="s">
        <v>19</v>
      </c>
    </row>
    <row r="518" spans="1:13" x14ac:dyDescent="0.3">
      <c r="A518" t="s">
        <v>9344</v>
      </c>
      <c r="B518" t="s">
        <v>59</v>
      </c>
      <c r="C518" t="s">
        <v>464</v>
      </c>
      <c r="D518" t="s">
        <v>63</v>
      </c>
      <c r="E518">
        <v>31.328966000000001</v>
      </c>
      <c r="F518">
        <v>75.567499999999995</v>
      </c>
      <c r="G518" t="s">
        <v>8352</v>
      </c>
      <c r="H518" t="s">
        <v>17</v>
      </c>
      <c r="I518">
        <v>0</v>
      </c>
      <c r="J518">
        <v>1</v>
      </c>
      <c r="K518" t="s">
        <v>9345</v>
      </c>
      <c r="L518">
        <v>0</v>
      </c>
      <c r="M518" t="s">
        <v>19</v>
      </c>
    </row>
    <row r="519" spans="1:13" x14ac:dyDescent="0.3">
      <c r="A519" t="s">
        <v>11512</v>
      </c>
      <c r="B519" t="s">
        <v>33</v>
      </c>
      <c r="C519" t="s">
        <v>464</v>
      </c>
      <c r="D519" t="s">
        <v>63</v>
      </c>
      <c r="E519">
        <v>31.328309000000001</v>
      </c>
      <c r="F519">
        <v>75.558070999999998</v>
      </c>
      <c r="G519" t="s">
        <v>99</v>
      </c>
      <c r="H519" t="s">
        <v>1227</v>
      </c>
      <c r="I519">
        <v>150</v>
      </c>
      <c r="J519">
        <v>1</v>
      </c>
      <c r="K519" t="s">
        <v>35</v>
      </c>
      <c r="L519">
        <v>3</v>
      </c>
      <c r="M519" t="s">
        <v>5531</v>
      </c>
    </row>
    <row r="520" spans="1:13" x14ac:dyDescent="0.3">
      <c r="A520" t="s">
        <v>7504</v>
      </c>
      <c r="B520" t="s">
        <v>72</v>
      </c>
      <c r="C520" t="s">
        <v>464</v>
      </c>
      <c r="D520" t="s">
        <v>63</v>
      </c>
      <c r="E520">
        <v>31.334327429999998</v>
      </c>
      <c r="F520">
        <v>75.564710809999994</v>
      </c>
      <c r="G520" t="s">
        <v>7505</v>
      </c>
      <c r="H520" t="s">
        <v>1227</v>
      </c>
      <c r="I520">
        <v>200</v>
      </c>
      <c r="J520">
        <v>1</v>
      </c>
      <c r="K520" t="s">
        <v>7506</v>
      </c>
      <c r="L520">
        <v>2.9</v>
      </c>
      <c r="M520" t="s">
        <v>5531</v>
      </c>
    </row>
    <row r="521" spans="1:13" x14ac:dyDescent="0.3">
      <c r="A521" t="s">
        <v>12088</v>
      </c>
      <c r="B521" t="s">
        <v>59</v>
      </c>
      <c r="C521" t="s">
        <v>46</v>
      </c>
      <c r="D521" t="s">
        <v>63</v>
      </c>
      <c r="E521">
        <v>26.421999240000002</v>
      </c>
      <c r="F521">
        <v>74.652159620000006</v>
      </c>
      <c r="G521" t="s">
        <v>118</v>
      </c>
      <c r="H521" t="s">
        <v>2732</v>
      </c>
      <c r="I521">
        <v>350</v>
      </c>
      <c r="J521">
        <v>2</v>
      </c>
      <c r="K521" t="s">
        <v>12089</v>
      </c>
      <c r="L521">
        <v>3.2</v>
      </c>
      <c r="M521" t="s">
        <v>5531</v>
      </c>
    </row>
    <row r="522" spans="1:13" x14ac:dyDescent="0.3">
      <c r="A522" t="s">
        <v>12241</v>
      </c>
      <c r="B522" t="s">
        <v>59</v>
      </c>
      <c r="C522" t="s">
        <v>464</v>
      </c>
      <c r="D522" t="s">
        <v>63</v>
      </c>
      <c r="E522">
        <v>31.330448700000002</v>
      </c>
      <c r="F522">
        <v>75.562364990000006</v>
      </c>
      <c r="G522" t="s">
        <v>118</v>
      </c>
      <c r="H522" t="s">
        <v>4026</v>
      </c>
      <c r="I522">
        <v>200</v>
      </c>
      <c r="J522">
        <v>1</v>
      </c>
      <c r="K522" t="s">
        <v>526</v>
      </c>
      <c r="L522">
        <v>2.8</v>
      </c>
      <c r="M522" t="s">
        <v>5531</v>
      </c>
    </row>
    <row r="523" spans="1:13" x14ac:dyDescent="0.3">
      <c r="A523" t="s">
        <v>13058</v>
      </c>
      <c r="B523" t="s">
        <v>97</v>
      </c>
      <c r="C523" t="s">
        <v>464</v>
      </c>
      <c r="D523" t="s">
        <v>63</v>
      </c>
      <c r="E523">
        <v>31.319971559999999</v>
      </c>
      <c r="F523">
        <v>75.595587750000007</v>
      </c>
      <c r="G523" t="s">
        <v>5707</v>
      </c>
      <c r="H523" t="s">
        <v>2849</v>
      </c>
      <c r="I523">
        <v>150</v>
      </c>
      <c r="J523">
        <v>1</v>
      </c>
      <c r="K523" t="s">
        <v>5605</v>
      </c>
      <c r="L523">
        <v>3.1</v>
      </c>
      <c r="M523" t="s">
        <v>5531</v>
      </c>
    </row>
    <row r="524" spans="1:13" x14ac:dyDescent="0.3">
      <c r="A524" t="s">
        <v>13343</v>
      </c>
      <c r="B524" t="s">
        <v>97</v>
      </c>
      <c r="C524" t="s">
        <v>464</v>
      </c>
      <c r="D524" t="s">
        <v>63</v>
      </c>
      <c r="E524">
        <v>31.330052999999999</v>
      </c>
      <c r="F524">
        <v>75.562882000000002</v>
      </c>
      <c r="G524" t="s">
        <v>5707</v>
      </c>
      <c r="H524" t="s">
        <v>1396</v>
      </c>
      <c r="I524">
        <v>150</v>
      </c>
      <c r="J524">
        <v>1</v>
      </c>
      <c r="K524" t="s">
        <v>3049</v>
      </c>
      <c r="L524">
        <v>3</v>
      </c>
      <c r="M524" t="s">
        <v>5531</v>
      </c>
    </row>
    <row r="525" spans="1:13" x14ac:dyDescent="0.3">
      <c r="A525" t="s">
        <v>13344</v>
      </c>
      <c r="B525" t="s">
        <v>72</v>
      </c>
      <c r="C525" t="s">
        <v>464</v>
      </c>
      <c r="D525" t="s">
        <v>63</v>
      </c>
      <c r="E525">
        <v>31.339963999999998</v>
      </c>
      <c r="F525">
        <v>75.569108999999997</v>
      </c>
      <c r="G525" t="s">
        <v>13345</v>
      </c>
      <c r="H525" t="s">
        <v>1612</v>
      </c>
      <c r="I525">
        <v>300</v>
      </c>
      <c r="J525">
        <v>1</v>
      </c>
      <c r="K525" t="s">
        <v>13346</v>
      </c>
      <c r="L525">
        <v>3.4</v>
      </c>
      <c r="M525" t="s">
        <v>5531</v>
      </c>
    </row>
    <row r="526" spans="1:13" x14ac:dyDescent="0.3">
      <c r="A526" t="s">
        <v>13897</v>
      </c>
      <c r="B526" t="s">
        <v>457</v>
      </c>
      <c r="C526" t="s">
        <v>46</v>
      </c>
      <c r="D526" t="s">
        <v>63</v>
      </c>
      <c r="E526">
        <v>26.421987000000001</v>
      </c>
      <c r="F526">
        <v>74.651695000000004</v>
      </c>
      <c r="G526" t="s">
        <v>461</v>
      </c>
      <c r="H526" t="s">
        <v>1446</v>
      </c>
      <c r="I526">
        <v>100</v>
      </c>
      <c r="J526">
        <v>1</v>
      </c>
      <c r="K526" t="s">
        <v>1605</v>
      </c>
      <c r="L526">
        <v>3.3</v>
      </c>
      <c r="M526" t="s">
        <v>5531</v>
      </c>
    </row>
    <row r="527" spans="1:13" x14ac:dyDescent="0.3">
      <c r="A527" t="s">
        <v>14954</v>
      </c>
      <c r="B527" t="s">
        <v>59</v>
      </c>
      <c r="C527" t="s">
        <v>464</v>
      </c>
      <c r="D527" t="s">
        <v>63</v>
      </c>
      <c r="E527">
        <v>31.339974000000002</v>
      </c>
      <c r="F527">
        <v>75.569117000000006</v>
      </c>
      <c r="G527" t="s">
        <v>113</v>
      </c>
      <c r="H527" t="s">
        <v>5334</v>
      </c>
      <c r="I527">
        <v>150</v>
      </c>
      <c r="J527">
        <v>1</v>
      </c>
      <c r="K527" t="s">
        <v>8331</v>
      </c>
      <c r="L527">
        <v>3.3</v>
      </c>
      <c r="M527" t="s">
        <v>5531</v>
      </c>
    </row>
    <row r="528" spans="1:13" x14ac:dyDescent="0.3">
      <c r="A528" t="s">
        <v>15075</v>
      </c>
      <c r="B528" t="s">
        <v>97</v>
      </c>
      <c r="C528" t="s">
        <v>464</v>
      </c>
      <c r="D528" t="s">
        <v>63</v>
      </c>
      <c r="E528">
        <v>31.327021779999999</v>
      </c>
      <c r="F528">
        <v>75.56226298</v>
      </c>
      <c r="G528" t="s">
        <v>113</v>
      </c>
      <c r="H528" t="s">
        <v>15076</v>
      </c>
      <c r="I528">
        <v>150</v>
      </c>
      <c r="J528">
        <v>1</v>
      </c>
      <c r="K528" t="s">
        <v>15077</v>
      </c>
      <c r="L528">
        <v>3.4</v>
      </c>
      <c r="M528" t="s">
        <v>5531</v>
      </c>
    </row>
    <row r="529" spans="1:13" x14ac:dyDescent="0.3">
      <c r="A529" t="s">
        <v>15089</v>
      </c>
      <c r="B529" t="s">
        <v>171</v>
      </c>
      <c r="C529" t="s">
        <v>464</v>
      </c>
      <c r="D529" t="s">
        <v>63</v>
      </c>
      <c r="E529">
        <v>31.350536000000002</v>
      </c>
      <c r="F529">
        <v>75.574600000000004</v>
      </c>
      <c r="G529" t="s">
        <v>113</v>
      </c>
      <c r="H529" t="s">
        <v>1177</v>
      </c>
      <c r="I529">
        <v>250</v>
      </c>
      <c r="J529">
        <v>1</v>
      </c>
      <c r="K529" t="s">
        <v>4888</v>
      </c>
      <c r="L529">
        <v>3.4</v>
      </c>
      <c r="M529" t="s">
        <v>5531</v>
      </c>
    </row>
    <row r="530" spans="1:13" x14ac:dyDescent="0.3">
      <c r="A530" t="s">
        <v>15092</v>
      </c>
      <c r="B530" t="s">
        <v>171</v>
      </c>
      <c r="C530" t="s">
        <v>464</v>
      </c>
      <c r="D530" t="s">
        <v>63</v>
      </c>
      <c r="E530">
        <v>31.341705000000001</v>
      </c>
      <c r="F530">
        <v>75.587463</v>
      </c>
      <c r="G530" t="s">
        <v>113</v>
      </c>
      <c r="H530" t="s">
        <v>1165</v>
      </c>
      <c r="I530">
        <v>300</v>
      </c>
      <c r="J530">
        <v>1</v>
      </c>
      <c r="K530" t="s">
        <v>303</v>
      </c>
      <c r="L530">
        <v>3.2</v>
      </c>
      <c r="M530" t="s">
        <v>5531</v>
      </c>
    </row>
    <row r="531" spans="1:13" x14ac:dyDescent="0.3">
      <c r="A531" t="s">
        <v>15094</v>
      </c>
      <c r="B531" t="s">
        <v>102</v>
      </c>
      <c r="C531" t="s">
        <v>464</v>
      </c>
      <c r="D531" t="s">
        <v>63</v>
      </c>
      <c r="E531">
        <v>31.339514999999999</v>
      </c>
      <c r="F531">
        <v>75.567356000000004</v>
      </c>
      <c r="G531" t="s">
        <v>113</v>
      </c>
      <c r="H531" t="s">
        <v>1317</v>
      </c>
      <c r="I531">
        <v>250</v>
      </c>
      <c r="J531">
        <v>1</v>
      </c>
      <c r="K531" t="s">
        <v>15095</v>
      </c>
      <c r="L531">
        <v>3.4</v>
      </c>
      <c r="M531" t="s">
        <v>5531</v>
      </c>
    </row>
    <row r="532" spans="1:13" x14ac:dyDescent="0.3">
      <c r="A532" t="s">
        <v>15234</v>
      </c>
      <c r="B532" t="s">
        <v>59</v>
      </c>
      <c r="C532" t="s">
        <v>464</v>
      </c>
      <c r="D532" t="s">
        <v>63</v>
      </c>
      <c r="E532">
        <v>31.329677499999999</v>
      </c>
      <c r="F532">
        <v>75.564341099999993</v>
      </c>
      <c r="G532" t="s">
        <v>113</v>
      </c>
      <c r="H532" t="s">
        <v>17</v>
      </c>
      <c r="I532">
        <v>400</v>
      </c>
      <c r="J532">
        <v>2</v>
      </c>
      <c r="K532" t="s">
        <v>253</v>
      </c>
      <c r="L532">
        <v>3</v>
      </c>
      <c r="M532" t="s">
        <v>5531</v>
      </c>
    </row>
    <row r="533" spans="1:13" x14ac:dyDescent="0.3">
      <c r="A533" t="s">
        <v>15305</v>
      </c>
      <c r="B533" t="s">
        <v>59</v>
      </c>
      <c r="C533" t="s">
        <v>46</v>
      </c>
      <c r="D533" t="s">
        <v>63</v>
      </c>
      <c r="E533">
        <v>26.431840999999999</v>
      </c>
      <c r="F533">
        <v>74.647689999999997</v>
      </c>
      <c r="G533" t="s">
        <v>175</v>
      </c>
      <c r="H533" t="s">
        <v>17</v>
      </c>
      <c r="I533">
        <v>150</v>
      </c>
      <c r="J533">
        <v>1</v>
      </c>
      <c r="K533" t="s">
        <v>42</v>
      </c>
      <c r="L533">
        <v>3.2</v>
      </c>
      <c r="M533" t="s">
        <v>5531</v>
      </c>
    </row>
    <row r="534" spans="1:13" x14ac:dyDescent="0.3">
      <c r="A534" t="s">
        <v>15306</v>
      </c>
      <c r="B534" t="s">
        <v>59</v>
      </c>
      <c r="C534" t="s">
        <v>46</v>
      </c>
      <c r="D534" t="s">
        <v>63</v>
      </c>
      <c r="E534">
        <v>26.448504</v>
      </c>
      <c r="F534">
        <v>74.641806000000003</v>
      </c>
      <c r="G534" t="s">
        <v>2607</v>
      </c>
      <c r="H534" t="s">
        <v>17</v>
      </c>
      <c r="I534">
        <v>300</v>
      </c>
      <c r="J534">
        <v>1</v>
      </c>
      <c r="K534" t="s">
        <v>362</v>
      </c>
      <c r="L534">
        <v>2.9</v>
      </c>
      <c r="M534" t="s">
        <v>5531</v>
      </c>
    </row>
    <row r="535" spans="1:13" x14ac:dyDescent="0.3">
      <c r="A535" t="s">
        <v>15440</v>
      </c>
      <c r="B535" t="s">
        <v>13</v>
      </c>
      <c r="C535" t="s">
        <v>464</v>
      </c>
      <c r="D535" t="s">
        <v>63</v>
      </c>
      <c r="E535">
        <v>31.327477999999999</v>
      </c>
      <c r="F535">
        <v>75.552000000000007</v>
      </c>
      <c r="G535" t="s">
        <v>177</v>
      </c>
      <c r="H535" t="s">
        <v>17</v>
      </c>
      <c r="I535">
        <v>200</v>
      </c>
      <c r="J535">
        <v>1</v>
      </c>
      <c r="K535" t="s">
        <v>23</v>
      </c>
      <c r="L535">
        <v>2.9</v>
      </c>
      <c r="M535" t="s">
        <v>5531</v>
      </c>
    </row>
    <row r="536" spans="1:13" x14ac:dyDescent="0.3">
      <c r="A536" t="s">
        <v>15877</v>
      </c>
      <c r="B536" t="s">
        <v>59</v>
      </c>
      <c r="C536" t="s">
        <v>464</v>
      </c>
      <c r="D536" t="s">
        <v>63</v>
      </c>
      <c r="E536">
        <v>31.338675800000001</v>
      </c>
      <c r="F536">
        <v>75.565224799999996</v>
      </c>
      <c r="G536" t="s">
        <v>113</v>
      </c>
      <c r="H536" t="s">
        <v>17</v>
      </c>
      <c r="I536">
        <v>400</v>
      </c>
      <c r="J536">
        <v>2</v>
      </c>
      <c r="K536" t="s">
        <v>303</v>
      </c>
      <c r="L536">
        <v>3</v>
      </c>
      <c r="M536" t="s">
        <v>5531</v>
      </c>
    </row>
    <row r="537" spans="1:13" x14ac:dyDescent="0.3">
      <c r="A537" t="s">
        <v>10225</v>
      </c>
      <c r="B537" t="s">
        <v>25</v>
      </c>
      <c r="C537" t="s">
        <v>46</v>
      </c>
      <c r="D537" t="s">
        <v>63</v>
      </c>
      <c r="E537">
        <v>26.43987735</v>
      </c>
      <c r="F537">
        <v>74.645821229999996</v>
      </c>
      <c r="G537" t="s">
        <v>2613</v>
      </c>
      <c r="H537" t="s">
        <v>1628</v>
      </c>
      <c r="I537">
        <v>100</v>
      </c>
      <c r="J537">
        <v>1</v>
      </c>
      <c r="K537" t="s">
        <v>1254</v>
      </c>
      <c r="L537">
        <v>0</v>
      </c>
      <c r="M537" t="s">
        <v>19</v>
      </c>
    </row>
    <row r="538" spans="1:13" x14ac:dyDescent="0.3">
      <c r="A538" t="s">
        <v>26006</v>
      </c>
      <c r="B538" t="s">
        <v>316</v>
      </c>
      <c r="C538" t="s">
        <v>46</v>
      </c>
      <c r="D538" t="s">
        <v>63</v>
      </c>
      <c r="E538">
        <v>26.422376660000001</v>
      </c>
      <c r="F538">
        <v>74.651304670000002</v>
      </c>
      <c r="G538" t="s">
        <v>113</v>
      </c>
      <c r="H538" t="s">
        <v>17</v>
      </c>
      <c r="I538">
        <v>400</v>
      </c>
      <c r="J538">
        <v>2</v>
      </c>
      <c r="K538" t="s">
        <v>26007</v>
      </c>
      <c r="L538">
        <v>0</v>
      </c>
      <c r="M538" t="s">
        <v>19</v>
      </c>
    </row>
    <row r="539" spans="1:13" x14ac:dyDescent="0.3">
      <c r="A539" t="s">
        <v>63630</v>
      </c>
      <c r="B539" t="s">
        <v>59</v>
      </c>
      <c r="C539" t="s">
        <v>46</v>
      </c>
      <c r="D539" t="s">
        <v>63</v>
      </c>
      <c r="E539">
        <v>26.434864999999999</v>
      </c>
      <c r="F539">
        <v>74.625487000000007</v>
      </c>
      <c r="G539" t="s">
        <v>47836</v>
      </c>
      <c r="H539" t="s">
        <v>1846</v>
      </c>
      <c r="I539">
        <v>150</v>
      </c>
      <c r="J539">
        <v>1</v>
      </c>
      <c r="K539" t="s">
        <v>63631</v>
      </c>
      <c r="L539">
        <v>2.6</v>
      </c>
      <c r="M539" t="s">
        <v>5531</v>
      </c>
    </row>
    <row r="540" spans="1:13" x14ac:dyDescent="0.3">
      <c r="A540" t="s">
        <v>63632</v>
      </c>
      <c r="B540" t="s">
        <v>59</v>
      </c>
      <c r="C540" t="s">
        <v>46</v>
      </c>
      <c r="D540" t="s">
        <v>63</v>
      </c>
      <c r="E540">
        <v>26.407257049999998</v>
      </c>
      <c r="F540">
        <v>74.657270240000003</v>
      </c>
      <c r="G540" t="s">
        <v>118</v>
      </c>
      <c r="H540" t="s">
        <v>1200</v>
      </c>
      <c r="I540">
        <v>100</v>
      </c>
      <c r="J540">
        <v>1</v>
      </c>
      <c r="K540" t="s">
        <v>41230</v>
      </c>
      <c r="L540">
        <v>2.8</v>
      </c>
      <c r="M540" t="s">
        <v>5531</v>
      </c>
    </row>
    <row r="541" spans="1:13" x14ac:dyDescent="0.3">
      <c r="A541" t="s">
        <v>63633</v>
      </c>
      <c r="B541" t="s">
        <v>59</v>
      </c>
      <c r="C541" t="s">
        <v>46</v>
      </c>
      <c r="D541" t="s">
        <v>63</v>
      </c>
      <c r="E541">
        <v>26.420957059999999</v>
      </c>
      <c r="F541">
        <v>74.651503820000002</v>
      </c>
      <c r="G541" t="s">
        <v>2960</v>
      </c>
      <c r="H541" t="s">
        <v>1234</v>
      </c>
      <c r="I541">
        <v>100</v>
      </c>
      <c r="J541">
        <v>1</v>
      </c>
      <c r="K541" t="s">
        <v>3970</v>
      </c>
      <c r="L541">
        <v>3</v>
      </c>
      <c r="M541" t="s">
        <v>5531</v>
      </c>
    </row>
    <row r="542" spans="1:13" x14ac:dyDescent="0.3">
      <c r="A542" t="s">
        <v>64750</v>
      </c>
      <c r="B542" t="s">
        <v>59</v>
      </c>
      <c r="C542" t="s">
        <v>464</v>
      </c>
      <c r="D542" t="s">
        <v>63</v>
      </c>
      <c r="E542">
        <v>31.32805849</v>
      </c>
      <c r="F542">
        <v>75.555750380000006</v>
      </c>
      <c r="G542" t="s">
        <v>552</v>
      </c>
      <c r="H542" t="s">
        <v>17</v>
      </c>
      <c r="I542">
        <v>300</v>
      </c>
      <c r="J542">
        <v>1</v>
      </c>
      <c r="K542" t="s">
        <v>42</v>
      </c>
      <c r="L542">
        <v>3</v>
      </c>
      <c r="M542" t="s">
        <v>5531</v>
      </c>
    </row>
    <row r="543" spans="1:13" x14ac:dyDescent="0.3">
      <c r="A543" t="s">
        <v>15079</v>
      </c>
      <c r="B543" t="s">
        <v>72</v>
      </c>
      <c r="C543" t="s">
        <v>464</v>
      </c>
      <c r="D543" t="s">
        <v>63</v>
      </c>
      <c r="E543">
        <v>31.33783948</v>
      </c>
      <c r="F543">
        <v>75.564599349999995</v>
      </c>
      <c r="G543" t="s">
        <v>113</v>
      </c>
      <c r="H543" t="s">
        <v>6896</v>
      </c>
      <c r="I543">
        <v>150</v>
      </c>
      <c r="J543">
        <v>1</v>
      </c>
      <c r="K543" t="s">
        <v>69976</v>
      </c>
      <c r="L543">
        <v>3.6</v>
      </c>
      <c r="M543" t="s">
        <v>5741</v>
      </c>
    </row>
    <row r="544" spans="1:13" x14ac:dyDescent="0.3">
      <c r="A544" t="s">
        <v>53477</v>
      </c>
      <c r="B544" t="s">
        <v>59</v>
      </c>
      <c r="C544" t="s">
        <v>464</v>
      </c>
      <c r="D544" t="s">
        <v>63</v>
      </c>
      <c r="E544">
        <v>31.340284</v>
      </c>
      <c r="F544">
        <v>75.572953999999996</v>
      </c>
      <c r="G544" t="s">
        <v>984</v>
      </c>
      <c r="H544" t="s">
        <v>17</v>
      </c>
      <c r="I544">
        <v>550</v>
      </c>
      <c r="J544">
        <v>2</v>
      </c>
      <c r="K544" t="s">
        <v>3274</v>
      </c>
      <c r="L544">
        <v>3.5</v>
      </c>
      <c r="M544" t="s">
        <v>5741</v>
      </c>
    </row>
    <row r="545" spans="1:13" x14ac:dyDescent="0.3">
      <c r="A545" t="s">
        <v>60671</v>
      </c>
      <c r="B545" t="s">
        <v>59</v>
      </c>
      <c r="C545" t="s">
        <v>464</v>
      </c>
      <c r="D545" t="s">
        <v>63</v>
      </c>
      <c r="E545">
        <v>31.326109890000001</v>
      </c>
      <c r="F545">
        <v>75.562053770000006</v>
      </c>
      <c r="G545" t="s">
        <v>118</v>
      </c>
      <c r="H545" t="s">
        <v>18186</v>
      </c>
      <c r="I545">
        <v>400</v>
      </c>
      <c r="J545">
        <v>2</v>
      </c>
      <c r="K545" t="s">
        <v>413</v>
      </c>
      <c r="L545">
        <v>2.7</v>
      </c>
      <c r="M545" t="s">
        <v>5531</v>
      </c>
    </row>
    <row r="546" spans="1:13" x14ac:dyDescent="0.3">
      <c r="A546" t="s">
        <v>71466</v>
      </c>
      <c r="B546" t="s">
        <v>25</v>
      </c>
      <c r="C546" t="s">
        <v>46</v>
      </c>
      <c r="D546" t="s">
        <v>63</v>
      </c>
      <c r="E546">
        <v>26.44104905</v>
      </c>
      <c r="F546">
        <v>74.645762559999994</v>
      </c>
      <c r="G546" t="s">
        <v>2613</v>
      </c>
      <c r="H546" t="s">
        <v>1180</v>
      </c>
      <c r="I546">
        <v>100</v>
      </c>
      <c r="J546">
        <v>1</v>
      </c>
      <c r="K546" t="s">
        <v>23356</v>
      </c>
      <c r="L546">
        <v>3.6</v>
      </c>
      <c r="M546" t="s">
        <v>5741</v>
      </c>
    </row>
    <row r="547" spans="1:13" x14ac:dyDescent="0.3">
      <c r="A547" t="s">
        <v>28450</v>
      </c>
      <c r="B547" t="s">
        <v>171</v>
      </c>
      <c r="C547" t="s">
        <v>450</v>
      </c>
      <c r="D547" t="s">
        <v>63</v>
      </c>
      <c r="E547">
        <v>26.902127069999999</v>
      </c>
      <c r="F547">
        <v>75.826240630000001</v>
      </c>
      <c r="G547" t="s">
        <v>113</v>
      </c>
      <c r="H547" t="s">
        <v>28451</v>
      </c>
      <c r="I547">
        <v>300</v>
      </c>
      <c r="J547">
        <v>1</v>
      </c>
      <c r="K547" t="s">
        <v>28452</v>
      </c>
      <c r="L547">
        <v>4.2</v>
      </c>
      <c r="M547" t="s">
        <v>5773</v>
      </c>
    </row>
    <row r="548" spans="1:13" x14ac:dyDescent="0.3">
      <c r="A548" t="s">
        <v>58925</v>
      </c>
      <c r="B548" t="s">
        <v>126</v>
      </c>
      <c r="C548" t="s">
        <v>46</v>
      </c>
      <c r="D548" t="s">
        <v>63</v>
      </c>
      <c r="E548">
        <v>26.411936709999999</v>
      </c>
      <c r="F548">
        <v>74.654029120000004</v>
      </c>
      <c r="G548" t="s">
        <v>128</v>
      </c>
      <c r="H548" t="s">
        <v>1200</v>
      </c>
      <c r="I548">
        <v>200</v>
      </c>
      <c r="J548">
        <v>1</v>
      </c>
      <c r="K548" t="s">
        <v>31</v>
      </c>
      <c r="L548">
        <v>3</v>
      </c>
      <c r="M548" t="s">
        <v>5531</v>
      </c>
    </row>
    <row r="549" spans="1:13" x14ac:dyDescent="0.3">
      <c r="A549" t="s">
        <v>59663</v>
      </c>
      <c r="B549" t="s">
        <v>59</v>
      </c>
      <c r="C549" t="s">
        <v>46</v>
      </c>
      <c r="D549" t="s">
        <v>63</v>
      </c>
      <c r="E549">
        <v>26.407311409999998</v>
      </c>
      <c r="F549">
        <v>74.657368469999994</v>
      </c>
      <c r="G549" t="s">
        <v>113</v>
      </c>
      <c r="H549" t="s">
        <v>1186</v>
      </c>
      <c r="I549">
        <v>300</v>
      </c>
      <c r="J549">
        <v>1</v>
      </c>
      <c r="K549" t="s">
        <v>59664</v>
      </c>
      <c r="L549">
        <v>2.8</v>
      </c>
      <c r="M549" t="s">
        <v>5531</v>
      </c>
    </row>
    <row r="550" spans="1:13" x14ac:dyDescent="0.3">
      <c r="A550" t="s">
        <v>14170</v>
      </c>
      <c r="B550" t="s">
        <v>59</v>
      </c>
      <c r="C550" t="s">
        <v>46</v>
      </c>
      <c r="D550" t="s">
        <v>63</v>
      </c>
      <c r="E550">
        <v>26.422559509999999</v>
      </c>
      <c r="F550">
        <v>74.651242980000006</v>
      </c>
      <c r="G550" t="s">
        <v>113</v>
      </c>
      <c r="H550" t="s">
        <v>17</v>
      </c>
      <c r="I550">
        <v>200</v>
      </c>
      <c r="J550">
        <v>1</v>
      </c>
      <c r="K550" t="s">
        <v>65145</v>
      </c>
      <c r="L550">
        <v>3.2</v>
      </c>
      <c r="M550" t="s">
        <v>5531</v>
      </c>
    </row>
    <row r="551" spans="1:13" x14ac:dyDescent="0.3">
      <c r="A551" t="s">
        <v>69975</v>
      </c>
      <c r="B551" t="s">
        <v>72</v>
      </c>
      <c r="C551" t="s">
        <v>464</v>
      </c>
      <c r="D551" t="s">
        <v>63</v>
      </c>
      <c r="E551">
        <v>31.331873000000002</v>
      </c>
      <c r="F551">
        <v>75.562318000000005</v>
      </c>
      <c r="G551" t="s">
        <v>3308</v>
      </c>
      <c r="H551" t="s">
        <v>5945</v>
      </c>
      <c r="I551">
        <v>600</v>
      </c>
      <c r="J551">
        <v>2</v>
      </c>
      <c r="K551" t="s">
        <v>22377</v>
      </c>
      <c r="L551">
        <v>3.6</v>
      </c>
      <c r="M551" t="s">
        <v>5741</v>
      </c>
    </row>
    <row r="552" spans="1:13" x14ac:dyDescent="0.3">
      <c r="A552" t="s">
        <v>72912</v>
      </c>
      <c r="B552" t="s">
        <v>59</v>
      </c>
      <c r="C552" t="s">
        <v>464</v>
      </c>
      <c r="D552" t="s">
        <v>63</v>
      </c>
      <c r="E552">
        <v>31.329791</v>
      </c>
      <c r="F552">
        <v>75.563798000000006</v>
      </c>
      <c r="G552" t="s">
        <v>557</v>
      </c>
      <c r="H552" t="s">
        <v>1200</v>
      </c>
      <c r="I552">
        <v>600</v>
      </c>
      <c r="J552">
        <v>2</v>
      </c>
      <c r="K552" t="s">
        <v>72913</v>
      </c>
      <c r="L552">
        <v>3.6</v>
      </c>
      <c r="M552" t="s">
        <v>5741</v>
      </c>
    </row>
    <row r="553" spans="1:13" x14ac:dyDescent="0.3">
      <c r="A553" t="s">
        <v>81309</v>
      </c>
      <c r="B553" t="s">
        <v>59</v>
      </c>
      <c r="C553" t="s">
        <v>46</v>
      </c>
      <c r="D553" t="s">
        <v>63</v>
      </c>
      <c r="E553">
        <v>26.420561620000001</v>
      </c>
      <c r="F553">
        <v>74.65185855</v>
      </c>
      <c r="G553" t="s">
        <v>113</v>
      </c>
      <c r="H553" t="s">
        <v>1180</v>
      </c>
      <c r="I553">
        <v>150</v>
      </c>
      <c r="J553">
        <v>1</v>
      </c>
      <c r="K553" t="s">
        <v>7860</v>
      </c>
      <c r="L553">
        <v>3.8</v>
      </c>
      <c r="M553" t="s">
        <v>5741</v>
      </c>
    </row>
    <row r="554" spans="1:13" x14ac:dyDescent="0.3">
      <c r="A554" t="s">
        <v>21557</v>
      </c>
      <c r="B554" t="s">
        <v>171</v>
      </c>
      <c r="C554" t="s">
        <v>464</v>
      </c>
      <c r="D554" t="s">
        <v>63</v>
      </c>
      <c r="E554">
        <v>31.335277999999999</v>
      </c>
      <c r="F554">
        <v>75.565666300000004</v>
      </c>
      <c r="G554" t="s">
        <v>2607</v>
      </c>
      <c r="H554" t="s">
        <v>17</v>
      </c>
      <c r="I554">
        <v>550</v>
      </c>
      <c r="J554">
        <v>2</v>
      </c>
      <c r="K554" t="s">
        <v>547</v>
      </c>
      <c r="L554">
        <v>4</v>
      </c>
      <c r="M554" t="s">
        <v>21508</v>
      </c>
    </row>
    <row r="555" spans="1:13" x14ac:dyDescent="0.3">
      <c r="A555" t="s">
        <v>21557</v>
      </c>
      <c r="B555" t="s">
        <v>171</v>
      </c>
      <c r="C555" t="s">
        <v>464</v>
      </c>
      <c r="D555" t="s">
        <v>63</v>
      </c>
      <c r="E555">
        <v>31.335277999999999</v>
      </c>
      <c r="F555">
        <v>75.565666300000004</v>
      </c>
      <c r="G555" t="s">
        <v>2607</v>
      </c>
      <c r="H555" t="s">
        <v>17</v>
      </c>
      <c r="I555">
        <v>550</v>
      </c>
      <c r="J555">
        <v>2</v>
      </c>
      <c r="K555" t="s">
        <v>547</v>
      </c>
      <c r="L555">
        <v>4</v>
      </c>
      <c r="M555" t="s">
        <v>5773</v>
      </c>
    </row>
    <row r="556" spans="1:13" x14ac:dyDescent="0.3">
      <c r="A556" t="s">
        <v>52858</v>
      </c>
      <c r="B556" t="s">
        <v>59</v>
      </c>
      <c r="C556" t="s">
        <v>464</v>
      </c>
      <c r="D556" t="s">
        <v>63</v>
      </c>
      <c r="E556">
        <v>31.333048999999999</v>
      </c>
      <c r="F556">
        <v>75.562106999999997</v>
      </c>
      <c r="G556" t="s">
        <v>118</v>
      </c>
      <c r="H556" t="s">
        <v>1200</v>
      </c>
      <c r="I556">
        <v>150</v>
      </c>
      <c r="J556">
        <v>1</v>
      </c>
      <c r="K556" t="s">
        <v>164</v>
      </c>
      <c r="L556">
        <v>3.3</v>
      </c>
      <c r="M556" t="s">
        <v>5531</v>
      </c>
    </row>
    <row r="557" spans="1:13" x14ac:dyDescent="0.3">
      <c r="A557" t="s">
        <v>53135</v>
      </c>
      <c r="B557" t="s">
        <v>126</v>
      </c>
      <c r="C557" t="s">
        <v>46</v>
      </c>
      <c r="D557" t="s">
        <v>63</v>
      </c>
      <c r="E557">
        <v>26.452821549999999</v>
      </c>
      <c r="F557">
        <v>74.673459719999997</v>
      </c>
      <c r="G557" t="s">
        <v>53136</v>
      </c>
      <c r="H557" t="s">
        <v>2490</v>
      </c>
      <c r="I557">
        <v>100</v>
      </c>
      <c r="J557">
        <v>1</v>
      </c>
      <c r="K557" t="s">
        <v>2703</v>
      </c>
      <c r="L557">
        <v>3.2</v>
      </c>
      <c r="M557" t="s">
        <v>5531</v>
      </c>
    </row>
    <row r="558" spans="1:13" x14ac:dyDescent="0.3">
      <c r="A558" t="s">
        <v>87340</v>
      </c>
      <c r="B558" t="s">
        <v>171</v>
      </c>
      <c r="C558" t="s">
        <v>450</v>
      </c>
      <c r="D558" t="s">
        <v>63</v>
      </c>
      <c r="E558">
        <v>26.898985799999998</v>
      </c>
      <c r="F558">
        <v>75.833285119999999</v>
      </c>
      <c r="G558" t="s">
        <v>113</v>
      </c>
      <c r="H558" t="s">
        <v>17</v>
      </c>
      <c r="I558">
        <v>250</v>
      </c>
      <c r="J558">
        <v>1</v>
      </c>
      <c r="K558" t="s">
        <v>87341</v>
      </c>
      <c r="L558">
        <v>3.5</v>
      </c>
      <c r="M558" t="s">
        <v>5741</v>
      </c>
    </row>
    <row r="559" spans="1:13" x14ac:dyDescent="0.3">
      <c r="A559" t="s">
        <v>41046</v>
      </c>
      <c r="B559" t="s">
        <v>59</v>
      </c>
      <c r="C559" t="s">
        <v>46</v>
      </c>
      <c r="D559" t="s">
        <v>63</v>
      </c>
      <c r="E559">
        <v>26.423627</v>
      </c>
      <c r="F559">
        <v>74.650633999999997</v>
      </c>
      <c r="G559" t="s">
        <v>113</v>
      </c>
      <c r="H559" t="s">
        <v>41047</v>
      </c>
      <c r="I559">
        <v>300</v>
      </c>
      <c r="J559">
        <v>1</v>
      </c>
      <c r="K559" t="s">
        <v>4791</v>
      </c>
      <c r="L559">
        <v>4.0999999999999996</v>
      </c>
      <c r="M559" t="s">
        <v>5773</v>
      </c>
    </row>
    <row r="560" spans="1:13" x14ac:dyDescent="0.3">
      <c r="A560" t="s">
        <v>49707</v>
      </c>
      <c r="B560" t="s">
        <v>59</v>
      </c>
      <c r="C560" t="s">
        <v>464</v>
      </c>
      <c r="D560" t="s">
        <v>63</v>
      </c>
      <c r="E560">
        <v>31.326913000000001</v>
      </c>
      <c r="F560">
        <v>75.559170399999999</v>
      </c>
      <c r="G560" t="s">
        <v>118</v>
      </c>
      <c r="H560" t="s">
        <v>1177</v>
      </c>
      <c r="I560">
        <v>150</v>
      </c>
      <c r="J560">
        <v>1</v>
      </c>
      <c r="K560" t="s">
        <v>589</v>
      </c>
      <c r="L560">
        <v>3.4</v>
      </c>
      <c r="M560" t="s">
        <v>5531</v>
      </c>
    </row>
    <row r="561" spans="1:13" x14ac:dyDescent="0.3">
      <c r="A561" t="s">
        <v>66158</v>
      </c>
      <c r="B561" t="s">
        <v>33</v>
      </c>
      <c r="C561" t="s">
        <v>464</v>
      </c>
      <c r="D561" t="s">
        <v>63</v>
      </c>
      <c r="E561">
        <v>31.328326019999999</v>
      </c>
      <c r="F561">
        <v>75.55807102</v>
      </c>
      <c r="G561" t="s">
        <v>148</v>
      </c>
      <c r="H561" t="s">
        <v>17</v>
      </c>
      <c r="I561">
        <v>100</v>
      </c>
      <c r="J561">
        <v>1</v>
      </c>
      <c r="K561" t="s">
        <v>963</v>
      </c>
      <c r="L561">
        <v>3.3</v>
      </c>
      <c r="M561" t="s">
        <v>5531</v>
      </c>
    </row>
    <row r="562" spans="1:13" x14ac:dyDescent="0.3">
      <c r="A562" t="s">
        <v>69442</v>
      </c>
      <c r="B562" t="s">
        <v>59</v>
      </c>
      <c r="C562" t="s">
        <v>46</v>
      </c>
      <c r="D562" t="s">
        <v>63</v>
      </c>
      <c r="E562">
        <v>26.41307686</v>
      </c>
      <c r="F562">
        <v>74.665193149999993</v>
      </c>
      <c r="G562" t="s">
        <v>113</v>
      </c>
      <c r="H562" t="s">
        <v>1183</v>
      </c>
      <c r="I562">
        <v>300</v>
      </c>
      <c r="J562">
        <v>1</v>
      </c>
      <c r="K562" t="s">
        <v>3066</v>
      </c>
      <c r="L562">
        <v>3.5</v>
      </c>
      <c r="M562" t="s">
        <v>5741</v>
      </c>
    </row>
    <row r="563" spans="1:13" x14ac:dyDescent="0.3">
      <c r="A563" t="s">
        <v>80190</v>
      </c>
      <c r="B563" t="s">
        <v>97</v>
      </c>
      <c r="C563" t="s">
        <v>464</v>
      </c>
      <c r="D563" t="s">
        <v>63</v>
      </c>
      <c r="E563">
        <v>31.337122999999998</v>
      </c>
      <c r="F563">
        <v>75.563213000000005</v>
      </c>
      <c r="G563" t="s">
        <v>1395</v>
      </c>
      <c r="H563" t="s">
        <v>1924</v>
      </c>
      <c r="I563">
        <v>200</v>
      </c>
      <c r="J563">
        <v>1</v>
      </c>
      <c r="K563" t="s">
        <v>80191</v>
      </c>
      <c r="L563">
        <v>3.8</v>
      </c>
      <c r="M563" t="s">
        <v>5741</v>
      </c>
    </row>
    <row r="564" spans="1:13" x14ac:dyDescent="0.3">
      <c r="A564" t="s">
        <v>24420</v>
      </c>
      <c r="B564" t="s">
        <v>59</v>
      </c>
      <c r="C564" t="s">
        <v>46</v>
      </c>
      <c r="D564" t="s">
        <v>63</v>
      </c>
      <c r="E564">
        <v>26.409789</v>
      </c>
      <c r="F564">
        <v>74.656360000000006</v>
      </c>
      <c r="G564" t="s">
        <v>56</v>
      </c>
      <c r="H564" t="s">
        <v>1186</v>
      </c>
      <c r="I564">
        <v>700</v>
      </c>
      <c r="J564">
        <v>2</v>
      </c>
      <c r="K564" t="s">
        <v>24421</v>
      </c>
      <c r="L564">
        <v>0</v>
      </c>
      <c r="M564" t="s">
        <v>19</v>
      </c>
    </row>
    <row r="565" spans="1:13" x14ac:dyDescent="0.3">
      <c r="A565" t="s">
        <v>54690</v>
      </c>
      <c r="B565" t="s">
        <v>97</v>
      </c>
      <c r="C565" t="s">
        <v>464</v>
      </c>
      <c r="D565" t="s">
        <v>63</v>
      </c>
      <c r="E565">
        <v>31.328028</v>
      </c>
      <c r="F565">
        <v>75.562700000000007</v>
      </c>
      <c r="G565" t="s">
        <v>54691</v>
      </c>
      <c r="H565" t="s">
        <v>4149</v>
      </c>
      <c r="I565">
        <v>200</v>
      </c>
      <c r="J565">
        <v>1</v>
      </c>
      <c r="K565" t="s">
        <v>11646</v>
      </c>
      <c r="L565">
        <v>3.1</v>
      </c>
      <c r="M565" t="s">
        <v>5531</v>
      </c>
    </row>
    <row r="566" spans="1:13" x14ac:dyDescent="0.3">
      <c r="A566" t="s">
        <v>40492</v>
      </c>
      <c r="B566" t="s">
        <v>59</v>
      </c>
      <c r="C566" t="s">
        <v>464</v>
      </c>
      <c r="D566" t="s">
        <v>63</v>
      </c>
      <c r="E566">
        <v>31.334842900000002</v>
      </c>
      <c r="F566">
        <v>75.566041200000001</v>
      </c>
      <c r="G566" t="s">
        <v>56</v>
      </c>
      <c r="H566" t="s">
        <v>5945</v>
      </c>
      <c r="I566">
        <v>250</v>
      </c>
      <c r="J566">
        <v>1</v>
      </c>
      <c r="K566" t="s">
        <v>40493</v>
      </c>
      <c r="L566">
        <v>4.0999999999999996</v>
      </c>
      <c r="M566" t="s">
        <v>5773</v>
      </c>
    </row>
    <row r="567" spans="1:13" x14ac:dyDescent="0.3">
      <c r="A567" t="s">
        <v>2571</v>
      </c>
      <c r="B567" t="s">
        <v>25</v>
      </c>
      <c r="C567" t="s">
        <v>464</v>
      </c>
      <c r="D567" t="s">
        <v>63</v>
      </c>
      <c r="E567">
        <v>31.340805</v>
      </c>
      <c r="F567">
        <v>75.571081000000007</v>
      </c>
      <c r="G567" t="s">
        <v>25</v>
      </c>
      <c r="H567" t="s">
        <v>1467</v>
      </c>
      <c r="I567">
        <v>200</v>
      </c>
      <c r="J567">
        <v>1</v>
      </c>
      <c r="K567" t="s">
        <v>242</v>
      </c>
      <c r="L567">
        <v>3.1</v>
      </c>
      <c r="M567" t="s">
        <v>5531</v>
      </c>
    </row>
    <row r="568" spans="1:13" x14ac:dyDescent="0.3">
      <c r="A568" t="s">
        <v>76145</v>
      </c>
      <c r="B568" t="s">
        <v>25</v>
      </c>
      <c r="C568" t="s">
        <v>464</v>
      </c>
      <c r="D568" t="s">
        <v>63</v>
      </c>
      <c r="E568">
        <v>31.32994184</v>
      </c>
      <c r="F568">
        <v>75.563774409999994</v>
      </c>
      <c r="G568" t="s">
        <v>25</v>
      </c>
      <c r="H568" t="s">
        <v>1200</v>
      </c>
      <c r="I568">
        <v>300</v>
      </c>
      <c r="J568">
        <v>1</v>
      </c>
      <c r="K568" t="s">
        <v>24565</v>
      </c>
      <c r="L568">
        <v>3.7</v>
      </c>
      <c r="M568" t="s">
        <v>5741</v>
      </c>
    </row>
    <row r="569" spans="1:13" x14ac:dyDescent="0.3">
      <c r="A569" t="s">
        <v>86485</v>
      </c>
      <c r="B569" t="s">
        <v>59</v>
      </c>
      <c r="C569" t="s">
        <v>46</v>
      </c>
      <c r="D569" t="s">
        <v>63</v>
      </c>
      <c r="E569">
        <v>26.41445663</v>
      </c>
      <c r="F569">
        <v>74.653080630000005</v>
      </c>
      <c r="G569" t="s">
        <v>2607</v>
      </c>
      <c r="H569" t="s">
        <v>17</v>
      </c>
      <c r="I569">
        <v>300</v>
      </c>
      <c r="J569">
        <v>1</v>
      </c>
      <c r="K569" t="s">
        <v>42801</v>
      </c>
      <c r="L569">
        <v>3.7</v>
      </c>
      <c r="M569" t="s">
        <v>5741</v>
      </c>
    </row>
    <row r="570" spans="1:13" x14ac:dyDescent="0.3">
      <c r="A570" t="s">
        <v>9657</v>
      </c>
      <c r="B570" t="s">
        <v>59</v>
      </c>
      <c r="C570" t="s">
        <v>46</v>
      </c>
      <c r="D570" t="s">
        <v>63</v>
      </c>
      <c r="E570">
        <v>26.442623009999998</v>
      </c>
      <c r="F570">
        <v>74.644981360000003</v>
      </c>
      <c r="G570" t="s">
        <v>113</v>
      </c>
      <c r="H570" t="s">
        <v>2043</v>
      </c>
      <c r="I570">
        <v>300</v>
      </c>
      <c r="J570">
        <v>1</v>
      </c>
      <c r="K570" t="s">
        <v>404</v>
      </c>
      <c r="L570">
        <v>3.8</v>
      </c>
      <c r="M570" t="s">
        <v>5741</v>
      </c>
    </row>
    <row r="571" spans="1:13" x14ac:dyDescent="0.3">
      <c r="A571" t="s">
        <v>85697</v>
      </c>
      <c r="B571" t="s">
        <v>59</v>
      </c>
      <c r="C571" t="s">
        <v>450</v>
      </c>
      <c r="D571" t="s">
        <v>63</v>
      </c>
      <c r="E571">
        <v>26.897342779999999</v>
      </c>
      <c r="F571">
        <v>75.835137849999995</v>
      </c>
      <c r="G571" t="s">
        <v>38</v>
      </c>
      <c r="H571" t="s">
        <v>3416</v>
      </c>
      <c r="I571">
        <v>100</v>
      </c>
      <c r="J571">
        <v>1</v>
      </c>
      <c r="K571" t="s">
        <v>11550</v>
      </c>
      <c r="L571">
        <v>3.9</v>
      </c>
      <c r="M571" t="s">
        <v>5741</v>
      </c>
    </row>
    <row r="572" spans="1:13" x14ac:dyDescent="0.3">
      <c r="A572" t="s">
        <v>40495</v>
      </c>
      <c r="B572" t="s">
        <v>59</v>
      </c>
      <c r="C572" t="s">
        <v>464</v>
      </c>
      <c r="D572" t="s">
        <v>63</v>
      </c>
      <c r="E572">
        <v>31.335539000000001</v>
      </c>
      <c r="F572">
        <v>75.562432000000001</v>
      </c>
      <c r="G572" t="s">
        <v>984</v>
      </c>
      <c r="H572" t="s">
        <v>40496</v>
      </c>
      <c r="I572">
        <v>250</v>
      </c>
      <c r="J572">
        <v>1</v>
      </c>
      <c r="K572" t="s">
        <v>413</v>
      </c>
      <c r="L572">
        <v>4.0999999999999996</v>
      </c>
      <c r="M572" t="s">
        <v>5773</v>
      </c>
    </row>
    <row r="573" spans="1:13" x14ac:dyDescent="0.3">
      <c r="A573" t="s">
        <v>76337</v>
      </c>
      <c r="B573" t="s">
        <v>59</v>
      </c>
      <c r="C573" t="s">
        <v>450</v>
      </c>
      <c r="D573" t="s">
        <v>63</v>
      </c>
      <c r="E573">
        <v>26.898213179999999</v>
      </c>
      <c r="F573">
        <v>75.833704209999993</v>
      </c>
      <c r="G573" t="s">
        <v>56</v>
      </c>
      <c r="H573" t="s">
        <v>3077</v>
      </c>
      <c r="I573">
        <v>300</v>
      </c>
      <c r="J573">
        <v>1</v>
      </c>
      <c r="K573" t="s">
        <v>21924</v>
      </c>
      <c r="L573">
        <v>3.7</v>
      </c>
      <c r="M573" t="s">
        <v>5741</v>
      </c>
    </row>
    <row r="574" spans="1:13" x14ac:dyDescent="0.3">
      <c r="A574" t="s">
        <v>58346</v>
      </c>
      <c r="B574" t="s">
        <v>72</v>
      </c>
      <c r="C574" t="s">
        <v>46</v>
      </c>
      <c r="D574" t="s">
        <v>63</v>
      </c>
      <c r="E574">
        <v>26.417116419999999</v>
      </c>
      <c r="F574">
        <v>74.652825820000004</v>
      </c>
      <c r="G574" t="s">
        <v>113</v>
      </c>
      <c r="H574" t="s">
        <v>1408</v>
      </c>
      <c r="I574">
        <v>400</v>
      </c>
      <c r="J574">
        <v>2</v>
      </c>
      <c r="K574" t="s">
        <v>58347</v>
      </c>
      <c r="L574">
        <v>2.6</v>
      </c>
      <c r="M574" t="s">
        <v>5531</v>
      </c>
    </row>
    <row r="575" spans="1:13" x14ac:dyDescent="0.3">
      <c r="A575" t="s">
        <v>86868</v>
      </c>
      <c r="B575" t="s">
        <v>72</v>
      </c>
      <c r="C575" t="s">
        <v>464</v>
      </c>
      <c r="D575" t="s">
        <v>63</v>
      </c>
      <c r="E575">
        <v>31.329954000000001</v>
      </c>
      <c r="F575">
        <v>75.5642</v>
      </c>
      <c r="G575" t="s">
        <v>86869</v>
      </c>
      <c r="H575" t="s">
        <v>17</v>
      </c>
      <c r="I575">
        <v>400</v>
      </c>
      <c r="J575">
        <v>2</v>
      </c>
      <c r="K575" t="s">
        <v>57716</v>
      </c>
      <c r="L575">
        <v>3.9</v>
      </c>
      <c r="M575" t="s">
        <v>5741</v>
      </c>
    </row>
    <row r="576" spans="1:13" x14ac:dyDescent="0.3">
      <c r="A576" t="s">
        <v>79811</v>
      </c>
      <c r="B576" t="s">
        <v>25</v>
      </c>
      <c r="C576" t="s">
        <v>46</v>
      </c>
      <c r="D576" t="s">
        <v>63</v>
      </c>
      <c r="E576">
        <v>26.420665209999999</v>
      </c>
      <c r="F576">
        <v>74.651899450000002</v>
      </c>
      <c r="G576" t="s">
        <v>2613</v>
      </c>
      <c r="H576" t="s">
        <v>1272</v>
      </c>
      <c r="I576">
        <v>500</v>
      </c>
      <c r="J576">
        <v>2</v>
      </c>
      <c r="K576" t="s">
        <v>79812</v>
      </c>
      <c r="L576">
        <v>3.8</v>
      </c>
      <c r="M576" t="s">
        <v>5741</v>
      </c>
    </row>
    <row r="577" spans="1:13" x14ac:dyDescent="0.3">
      <c r="A577" t="s">
        <v>41229</v>
      </c>
      <c r="B577" t="s">
        <v>59</v>
      </c>
      <c r="C577" t="s">
        <v>46</v>
      </c>
      <c r="D577" t="s">
        <v>63</v>
      </c>
      <c r="E577">
        <v>26.422213320000001</v>
      </c>
      <c r="F577">
        <v>74.652898910000005</v>
      </c>
      <c r="G577" t="s">
        <v>113</v>
      </c>
      <c r="H577" t="s">
        <v>17</v>
      </c>
      <c r="I577">
        <v>300</v>
      </c>
      <c r="J577">
        <v>1</v>
      </c>
      <c r="K577" t="s">
        <v>41230</v>
      </c>
      <c r="L577">
        <v>4.0999999999999996</v>
      </c>
      <c r="M577" t="s">
        <v>5773</v>
      </c>
    </row>
    <row r="578" spans="1:13" x14ac:dyDescent="0.3">
      <c r="A578" t="s">
        <v>48517</v>
      </c>
      <c r="B578" t="s">
        <v>59</v>
      </c>
      <c r="C578" t="s">
        <v>464</v>
      </c>
      <c r="D578" t="s">
        <v>63</v>
      </c>
      <c r="E578">
        <v>31.326109890000001</v>
      </c>
      <c r="F578">
        <v>75.562053770000006</v>
      </c>
      <c r="G578" t="s">
        <v>546</v>
      </c>
      <c r="H578" t="s">
        <v>69110</v>
      </c>
      <c r="I578">
        <v>550</v>
      </c>
      <c r="J578">
        <v>2</v>
      </c>
      <c r="K578" t="s">
        <v>547</v>
      </c>
      <c r="L578">
        <v>3.5</v>
      </c>
      <c r="M578" t="s">
        <v>5741</v>
      </c>
    </row>
    <row r="579" spans="1:13" x14ac:dyDescent="0.3">
      <c r="A579" t="s">
        <v>77063</v>
      </c>
      <c r="B579" t="s">
        <v>59</v>
      </c>
      <c r="C579" t="s">
        <v>450</v>
      </c>
      <c r="D579" t="s">
        <v>63</v>
      </c>
      <c r="E579">
        <v>26.894261</v>
      </c>
      <c r="F579">
        <v>75.838106999999994</v>
      </c>
      <c r="G579" t="s">
        <v>56</v>
      </c>
      <c r="H579" t="s">
        <v>77064</v>
      </c>
      <c r="I579">
        <v>600</v>
      </c>
      <c r="J579">
        <v>2</v>
      </c>
      <c r="K579" t="s">
        <v>33725</v>
      </c>
      <c r="L579">
        <v>3.7</v>
      </c>
      <c r="M579" t="s">
        <v>5741</v>
      </c>
    </row>
    <row r="580" spans="1:13" x14ac:dyDescent="0.3">
      <c r="A580" t="s">
        <v>7279</v>
      </c>
      <c r="B580" t="s">
        <v>59</v>
      </c>
      <c r="C580" t="s">
        <v>46</v>
      </c>
      <c r="D580" t="s">
        <v>63</v>
      </c>
      <c r="E580">
        <v>26.421999240000002</v>
      </c>
      <c r="F580">
        <v>74.652159620000006</v>
      </c>
      <c r="G580" t="s">
        <v>160</v>
      </c>
      <c r="H580" t="s">
        <v>1186</v>
      </c>
      <c r="I580">
        <v>150</v>
      </c>
      <c r="J580">
        <v>1</v>
      </c>
      <c r="K580" t="s">
        <v>18575</v>
      </c>
      <c r="L580">
        <v>4.5</v>
      </c>
      <c r="M580" t="s">
        <v>5788</v>
      </c>
    </row>
    <row r="581" spans="1:13" x14ac:dyDescent="0.3">
      <c r="A581" t="s">
        <v>75354</v>
      </c>
      <c r="B581" t="s">
        <v>126</v>
      </c>
      <c r="C581" t="s">
        <v>46</v>
      </c>
      <c r="D581" t="s">
        <v>63</v>
      </c>
      <c r="E581">
        <v>26.441434810000001</v>
      </c>
      <c r="F581">
        <v>74.64555636</v>
      </c>
      <c r="G581" t="s">
        <v>5219</v>
      </c>
      <c r="H581" t="s">
        <v>1370</v>
      </c>
      <c r="I581">
        <v>250</v>
      </c>
      <c r="J581">
        <v>1</v>
      </c>
      <c r="K581" t="s">
        <v>75355</v>
      </c>
      <c r="L581">
        <v>3.7</v>
      </c>
      <c r="M581" t="s">
        <v>5741</v>
      </c>
    </row>
    <row r="582" spans="1:13" x14ac:dyDescent="0.3">
      <c r="A582" t="s">
        <v>83682</v>
      </c>
      <c r="B582" t="s">
        <v>171</v>
      </c>
      <c r="C582" t="s">
        <v>450</v>
      </c>
      <c r="D582" t="s">
        <v>63</v>
      </c>
      <c r="E582">
        <v>26.899528490000002</v>
      </c>
      <c r="F582">
        <v>75.832413729999999</v>
      </c>
      <c r="G582" t="s">
        <v>113</v>
      </c>
      <c r="H582" t="s">
        <v>1253</v>
      </c>
      <c r="I582">
        <v>250</v>
      </c>
      <c r="J582">
        <v>1</v>
      </c>
      <c r="K582" t="s">
        <v>6735</v>
      </c>
      <c r="L582">
        <v>3.9</v>
      </c>
      <c r="M582" t="s">
        <v>5741</v>
      </c>
    </row>
    <row r="583" spans="1:13" x14ac:dyDescent="0.3">
      <c r="A583" t="s">
        <v>38566</v>
      </c>
      <c r="B583" t="s">
        <v>171</v>
      </c>
      <c r="C583" t="s">
        <v>450</v>
      </c>
      <c r="D583" t="s">
        <v>63</v>
      </c>
      <c r="E583">
        <v>26.902095670000001</v>
      </c>
      <c r="F583">
        <v>75.825807119999993</v>
      </c>
      <c r="G583" t="s">
        <v>113</v>
      </c>
      <c r="H583" t="s">
        <v>3077</v>
      </c>
      <c r="I583">
        <v>200</v>
      </c>
      <c r="J583">
        <v>1</v>
      </c>
      <c r="K583" t="s">
        <v>38567</v>
      </c>
      <c r="L583">
        <v>4.0999999999999996</v>
      </c>
      <c r="M583" t="s">
        <v>5773</v>
      </c>
    </row>
    <row r="584" spans="1:13" x14ac:dyDescent="0.3">
      <c r="A584" t="s">
        <v>75540</v>
      </c>
      <c r="B584" t="s">
        <v>25</v>
      </c>
      <c r="C584" t="s">
        <v>450</v>
      </c>
      <c r="D584" t="s">
        <v>63</v>
      </c>
      <c r="E584">
        <v>26.900003600000002</v>
      </c>
      <c r="F584">
        <v>75.824943450000006</v>
      </c>
      <c r="G584" t="s">
        <v>17034</v>
      </c>
      <c r="H584" t="s">
        <v>2228</v>
      </c>
      <c r="I584">
        <v>500</v>
      </c>
      <c r="J584">
        <v>2</v>
      </c>
      <c r="K584" t="s">
        <v>75541</v>
      </c>
      <c r="L584">
        <v>3.7</v>
      </c>
      <c r="M584" t="s">
        <v>5741</v>
      </c>
    </row>
    <row r="585" spans="1:13" x14ac:dyDescent="0.3">
      <c r="A585" t="s">
        <v>80923</v>
      </c>
      <c r="B585" t="s">
        <v>59</v>
      </c>
      <c r="C585" t="s">
        <v>464</v>
      </c>
      <c r="D585" t="s">
        <v>63</v>
      </c>
      <c r="E585">
        <v>31.32954634</v>
      </c>
      <c r="F585">
        <v>75.56395311</v>
      </c>
      <c r="G585" t="s">
        <v>2649</v>
      </c>
      <c r="H585" t="s">
        <v>6694</v>
      </c>
      <c r="I585">
        <v>500</v>
      </c>
      <c r="J585">
        <v>2</v>
      </c>
      <c r="K585" t="s">
        <v>80924</v>
      </c>
      <c r="L585">
        <v>3.8</v>
      </c>
      <c r="M585" t="s">
        <v>5741</v>
      </c>
    </row>
    <row r="586" spans="1:13" x14ac:dyDescent="0.3">
      <c r="A586" t="s">
        <v>19140</v>
      </c>
      <c r="B586" t="s">
        <v>25</v>
      </c>
      <c r="C586" t="s">
        <v>450</v>
      </c>
      <c r="D586" t="s">
        <v>63</v>
      </c>
      <c r="E586">
        <v>26.901760199999998</v>
      </c>
      <c r="F586">
        <v>75.836031700000007</v>
      </c>
      <c r="G586" t="s">
        <v>25</v>
      </c>
      <c r="H586" t="s">
        <v>17059</v>
      </c>
      <c r="I586">
        <v>600</v>
      </c>
      <c r="J586">
        <v>2</v>
      </c>
      <c r="K586" t="s">
        <v>19141</v>
      </c>
      <c r="L586">
        <v>4.5</v>
      </c>
      <c r="M586" t="s">
        <v>5788</v>
      </c>
    </row>
    <row r="587" spans="1:13" x14ac:dyDescent="0.3">
      <c r="A587" t="s">
        <v>20996</v>
      </c>
      <c r="B587" t="s">
        <v>59</v>
      </c>
      <c r="C587" t="s">
        <v>329</v>
      </c>
      <c r="D587" t="s">
        <v>20997</v>
      </c>
      <c r="E587">
        <v>28.537532509999998</v>
      </c>
      <c r="F587">
        <v>77.198020220000004</v>
      </c>
      <c r="G587" t="s">
        <v>2960</v>
      </c>
      <c r="H587" t="s">
        <v>1659</v>
      </c>
      <c r="I587">
        <v>200</v>
      </c>
      <c r="J587">
        <v>1</v>
      </c>
      <c r="K587" t="s">
        <v>20998</v>
      </c>
      <c r="L587">
        <v>2.2999999999999998</v>
      </c>
      <c r="M587" t="s">
        <v>5756</v>
      </c>
    </row>
    <row r="588" spans="1:13" x14ac:dyDescent="0.3">
      <c r="A588" t="s">
        <v>84474</v>
      </c>
      <c r="B588" t="s">
        <v>316</v>
      </c>
      <c r="C588" t="s">
        <v>329</v>
      </c>
      <c r="D588" t="s">
        <v>20997</v>
      </c>
      <c r="E588">
        <v>28.535706999999999</v>
      </c>
      <c r="F588">
        <v>77.197550000000007</v>
      </c>
      <c r="G588" t="s">
        <v>28192</v>
      </c>
      <c r="H588" t="s">
        <v>84475</v>
      </c>
      <c r="I588">
        <v>1300</v>
      </c>
      <c r="J588">
        <v>3</v>
      </c>
      <c r="K588" t="s">
        <v>84476</v>
      </c>
      <c r="L588">
        <v>3.9</v>
      </c>
      <c r="M588" t="s">
        <v>5741</v>
      </c>
    </row>
    <row r="589" spans="1:13" x14ac:dyDescent="0.3">
      <c r="A589" t="s">
        <v>6707</v>
      </c>
      <c r="B589" t="s">
        <v>59</v>
      </c>
      <c r="C589" t="s">
        <v>439</v>
      </c>
      <c r="D589" t="s">
        <v>6708</v>
      </c>
      <c r="E589">
        <v>23.201340999999999</v>
      </c>
      <c r="F589">
        <v>79.950971999999993</v>
      </c>
      <c r="G589" t="s">
        <v>908</v>
      </c>
      <c r="H589" t="s">
        <v>2788</v>
      </c>
      <c r="I589">
        <v>150</v>
      </c>
      <c r="J589">
        <v>1</v>
      </c>
      <c r="K589" t="s">
        <v>455</v>
      </c>
      <c r="L589">
        <v>3.5</v>
      </c>
      <c r="M589" t="s">
        <v>5741</v>
      </c>
    </row>
    <row r="590" spans="1:13" x14ac:dyDescent="0.3">
      <c r="A590" t="s">
        <v>6710</v>
      </c>
      <c r="B590" t="s">
        <v>59</v>
      </c>
      <c r="C590" t="s">
        <v>439</v>
      </c>
      <c r="D590" t="s">
        <v>6708</v>
      </c>
      <c r="E590">
        <v>23.201122000000002</v>
      </c>
      <c r="F590">
        <v>79.950725000000006</v>
      </c>
      <c r="G590" t="s">
        <v>984</v>
      </c>
      <c r="H590" t="s">
        <v>1165</v>
      </c>
      <c r="I590">
        <v>200</v>
      </c>
      <c r="J590">
        <v>1</v>
      </c>
      <c r="K590" t="s">
        <v>6711</v>
      </c>
      <c r="L590">
        <v>3.7</v>
      </c>
      <c r="M590" t="s">
        <v>5741</v>
      </c>
    </row>
    <row r="591" spans="1:13" x14ac:dyDescent="0.3">
      <c r="A591" t="s">
        <v>12025</v>
      </c>
      <c r="B591" t="s">
        <v>59</v>
      </c>
      <c r="C591" t="s">
        <v>439</v>
      </c>
      <c r="D591" t="s">
        <v>6708</v>
      </c>
      <c r="E591">
        <v>23.199372</v>
      </c>
      <c r="F591">
        <v>79.948340000000002</v>
      </c>
      <c r="G591" t="s">
        <v>113</v>
      </c>
      <c r="H591" t="s">
        <v>1227</v>
      </c>
      <c r="I591">
        <v>200</v>
      </c>
      <c r="J591">
        <v>1</v>
      </c>
      <c r="K591" t="s">
        <v>42</v>
      </c>
      <c r="L591">
        <v>2.9</v>
      </c>
      <c r="M591" t="s">
        <v>5531</v>
      </c>
    </row>
    <row r="592" spans="1:13" x14ac:dyDescent="0.3">
      <c r="A592" t="s">
        <v>12223</v>
      </c>
      <c r="B592" t="s">
        <v>59</v>
      </c>
      <c r="C592" t="s">
        <v>439</v>
      </c>
      <c r="D592" t="s">
        <v>6708</v>
      </c>
      <c r="E592">
        <v>23.2013502</v>
      </c>
      <c r="F592">
        <v>79.951904200000001</v>
      </c>
      <c r="G592" t="s">
        <v>1381</v>
      </c>
      <c r="H592" t="s">
        <v>1227</v>
      </c>
      <c r="I592">
        <v>200</v>
      </c>
      <c r="J592">
        <v>1</v>
      </c>
      <c r="K592" t="s">
        <v>362</v>
      </c>
      <c r="L592">
        <v>3</v>
      </c>
      <c r="M592" t="s">
        <v>5531</v>
      </c>
    </row>
    <row r="593" spans="1:13" x14ac:dyDescent="0.3">
      <c r="A593" t="s">
        <v>12951</v>
      </c>
      <c r="B593" t="s">
        <v>59</v>
      </c>
      <c r="C593" t="s">
        <v>439</v>
      </c>
      <c r="D593" t="s">
        <v>6708</v>
      </c>
      <c r="E593">
        <v>23.217354499999999</v>
      </c>
      <c r="F593">
        <v>79.957432400000002</v>
      </c>
      <c r="G593" t="s">
        <v>1381</v>
      </c>
      <c r="H593" t="s">
        <v>1200</v>
      </c>
      <c r="I593">
        <v>200</v>
      </c>
      <c r="J593">
        <v>1</v>
      </c>
      <c r="K593" t="s">
        <v>42</v>
      </c>
      <c r="L593">
        <v>3.1</v>
      </c>
      <c r="M593" t="s">
        <v>5531</v>
      </c>
    </row>
    <row r="594" spans="1:13" x14ac:dyDescent="0.3">
      <c r="A594" t="s">
        <v>14340</v>
      </c>
      <c r="B594" t="s">
        <v>59</v>
      </c>
      <c r="C594" t="s">
        <v>439</v>
      </c>
      <c r="D594" t="s">
        <v>6708</v>
      </c>
      <c r="E594">
        <v>23.193556000000001</v>
      </c>
      <c r="F594">
        <v>79.946918999999994</v>
      </c>
      <c r="G594" t="s">
        <v>557</v>
      </c>
      <c r="H594" t="s">
        <v>1355</v>
      </c>
      <c r="I594">
        <v>150</v>
      </c>
      <c r="J594">
        <v>1</v>
      </c>
      <c r="K594" t="s">
        <v>14341</v>
      </c>
      <c r="L594">
        <v>3.3</v>
      </c>
      <c r="M594" t="s">
        <v>5531</v>
      </c>
    </row>
    <row r="595" spans="1:13" x14ac:dyDescent="0.3">
      <c r="A595" t="s">
        <v>14342</v>
      </c>
      <c r="B595" t="s">
        <v>59</v>
      </c>
      <c r="C595" t="s">
        <v>439</v>
      </c>
      <c r="D595" t="s">
        <v>6708</v>
      </c>
      <c r="E595">
        <v>23.199408300000002</v>
      </c>
      <c r="F595">
        <v>79.947760599999995</v>
      </c>
      <c r="G595" t="s">
        <v>908</v>
      </c>
      <c r="H595" t="s">
        <v>1863</v>
      </c>
      <c r="I595">
        <v>150</v>
      </c>
      <c r="J595">
        <v>1</v>
      </c>
      <c r="K595" t="s">
        <v>404</v>
      </c>
      <c r="L595">
        <v>2.9</v>
      </c>
      <c r="M595" t="s">
        <v>5531</v>
      </c>
    </row>
    <row r="596" spans="1:13" x14ac:dyDescent="0.3">
      <c r="A596" t="s">
        <v>14845</v>
      </c>
      <c r="B596" t="s">
        <v>59</v>
      </c>
      <c r="C596" t="s">
        <v>439</v>
      </c>
      <c r="D596" t="s">
        <v>6708</v>
      </c>
      <c r="E596">
        <v>23.200388</v>
      </c>
      <c r="F596">
        <v>79.949115000000006</v>
      </c>
      <c r="G596" t="s">
        <v>118</v>
      </c>
      <c r="H596" t="s">
        <v>1227</v>
      </c>
      <c r="I596">
        <v>300</v>
      </c>
      <c r="J596">
        <v>1</v>
      </c>
      <c r="K596" t="s">
        <v>14846</v>
      </c>
      <c r="L596">
        <v>3</v>
      </c>
      <c r="M596" t="s">
        <v>5531</v>
      </c>
    </row>
    <row r="597" spans="1:13" x14ac:dyDescent="0.3">
      <c r="A597" t="s">
        <v>14949</v>
      </c>
      <c r="B597" t="s">
        <v>59</v>
      </c>
      <c r="C597" t="s">
        <v>439</v>
      </c>
      <c r="D597" t="s">
        <v>6708</v>
      </c>
      <c r="E597">
        <v>23.20121</v>
      </c>
      <c r="F597">
        <v>79.950461200000007</v>
      </c>
      <c r="G597" t="s">
        <v>113</v>
      </c>
      <c r="H597" t="s">
        <v>1227</v>
      </c>
      <c r="I597">
        <v>200</v>
      </c>
      <c r="J597">
        <v>1</v>
      </c>
      <c r="K597" t="s">
        <v>65</v>
      </c>
      <c r="L597">
        <v>3</v>
      </c>
      <c r="M597" t="s">
        <v>5531</v>
      </c>
    </row>
    <row r="598" spans="1:13" x14ac:dyDescent="0.3">
      <c r="A598" t="s">
        <v>63158</v>
      </c>
      <c r="B598" t="s">
        <v>126</v>
      </c>
      <c r="C598" t="s">
        <v>439</v>
      </c>
      <c r="D598" t="s">
        <v>6708</v>
      </c>
      <c r="E598">
        <v>23.2013943</v>
      </c>
      <c r="F598">
        <v>79.950779199999999</v>
      </c>
      <c r="G598" t="s">
        <v>128</v>
      </c>
      <c r="H598" t="s">
        <v>1227</v>
      </c>
      <c r="I598">
        <v>300</v>
      </c>
      <c r="J598">
        <v>1</v>
      </c>
      <c r="K598" t="s">
        <v>23</v>
      </c>
      <c r="L598">
        <v>3.2</v>
      </c>
      <c r="M598" t="s">
        <v>5531</v>
      </c>
    </row>
    <row r="599" spans="1:13" x14ac:dyDescent="0.3">
      <c r="A599" t="s">
        <v>25888</v>
      </c>
      <c r="B599" t="s">
        <v>33</v>
      </c>
      <c r="C599" t="s">
        <v>439</v>
      </c>
      <c r="D599" t="s">
        <v>6708</v>
      </c>
      <c r="E599">
        <v>23.201122999999999</v>
      </c>
      <c r="F599">
        <v>79.950725000000006</v>
      </c>
      <c r="G599" t="s">
        <v>34</v>
      </c>
      <c r="H599" t="s">
        <v>1227</v>
      </c>
      <c r="I599">
        <v>100</v>
      </c>
      <c r="J599">
        <v>1</v>
      </c>
      <c r="K599" t="s">
        <v>526</v>
      </c>
      <c r="L599">
        <v>0</v>
      </c>
      <c r="M599" t="s">
        <v>19</v>
      </c>
    </row>
    <row r="600" spans="1:13" x14ac:dyDescent="0.3">
      <c r="A600" t="s">
        <v>60659</v>
      </c>
      <c r="B600" t="s">
        <v>59</v>
      </c>
      <c r="C600" t="s">
        <v>439</v>
      </c>
      <c r="D600" t="s">
        <v>6708</v>
      </c>
      <c r="E600">
        <v>23.195838999999999</v>
      </c>
      <c r="F600">
        <v>79.942712</v>
      </c>
      <c r="G600" t="s">
        <v>444</v>
      </c>
      <c r="H600" t="s">
        <v>1846</v>
      </c>
      <c r="I600">
        <v>200</v>
      </c>
      <c r="J600">
        <v>1</v>
      </c>
      <c r="K600" t="s">
        <v>6711</v>
      </c>
      <c r="L600">
        <v>3.1</v>
      </c>
      <c r="M600" t="s">
        <v>5531</v>
      </c>
    </row>
    <row r="601" spans="1:13" x14ac:dyDescent="0.3">
      <c r="A601" t="s">
        <v>60952</v>
      </c>
      <c r="B601" t="s">
        <v>72</v>
      </c>
      <c r="C601" t="s">
        <v>439</v>
      </c>
      <c r="D601" t="s">
        <v>6708</v>
      </c>
      <c r="E601">
        <v>23.204363000000001</v>
      </c>
      <c r="F601">
        <v>79.935822999999999</v>
      </c>
      <c r="G601" t="s">
        <v>113</v>
      </c>
      <c r="H601" t="s">
        <v>1227</v>
      </c>
      <c r="I601">
        <v>600</v>
      </c>
      <c r="J601">
        <v>2</v>
      </c>
      <c r="K601" t="s">
        <v>20518</v>
      </c>
      <c r="L601">
        <v>3.2</v>
      </c>
      <c r="M601" t="s">
        <v>5531</v>
      </c>
    </row>
    <row r="602" spans="1:13" x14ac:dyDescent="0.3">
      <c r="A602" t="s">
        <v>76510</v>
      </c>
      <c r="B602" t="s">
        <v>59</v>
      </c>
      <c r="C602" t="s">
        <v>439</v>
      </c>
      <c r="D602" t="s">
        <v>6708</v>
      </c>
      <c r="E602">
        <v>23.191825999999999</v>
      </c>
      <c r="F602">
        <v>79.940291000000002</v>
      </c>
      <c r="G602" t="s">
        <v>113</v>
      </c>
      <c r="H602" t="s">
        <v>76511</v>
      </c>
      <c r="I602">
        <v>400</v>
      </c>
      <c r="J602">
        <v>2</v>
      </c>
      <c r="K602" t="s">
        <v>76512</v>
      </c>
      <c r="L602">
        <v>3.7</v>
      </c>
      <c r="M602" t="s">
        <v>5741</v>
      </c>
    </row>
    <row r="603" spans="1:13" x14ac:dyDescent="0.3">
      <c r="A603" t="s">
        <v>72299</v>
      </c>
      <c r="B603" t="s">
        <v>59</v>
      </c>
      <c r="C603" t="s">
        <v>1398</v>
      </c>
      <c r="D603" t="s">
        <v>56138</v>
      </c>
      <c r="E603">
        <v>17.405656319999999</v>
      </c>
      <c r="F603">
        <v>78.511552620000003</v>
      </c>
      <c r="G603" t="s">
        <v>89</v>
      </c>
      <c r="H603" t="s">
        <v>72300</v>
      </c>
      <c r="I603">
        <v>100</v>
      </c>
      <c r="J603">
        <v>1</v>
      </c>
      <c r="K603" t="s">
        <v>13493</v>
      </c>
      <c r="L603">
        <v>3.6</v>
      </c>
      <c r="M603" t="s">
        <v>5741</v>
      </c>
    </row>
    <row r="604" spans="1:13" x14ac:dyDescent="0.3">
      <c r="A604" t="s">
        <v>56137</v>
      </c>
      <c r="B604" t="s">
        <v>13</v>
      </c>
      <c r="C604" t="s">
        <v>1398</v>
      </c>
      <c r="D604" t="s">
        <v>56138</v>
      </c>
      <c r="E604">
        <v>17.40455545</v>
      </c>
      <c r="F604">
        <v>78.511994180000002</v>
      </c>
      <c r="G604" t="s">
        <v>272</v>
      </c>
      <c r="H604" t="s">
        <v>21422</v>
      </c>
      <c r="I604">
        <v>300</v>
      </c>
      <c r="J604">
        <v>1</v>
      </c>
      <c r="K604" t="s">
        <v>56139</v>
      </c>
      <c r="L604">
        <v>2.5</v>
      </c>
      <c r="M604" t="s">
        <v>5531</v>
      </c>
    </row>
    <row r="605" spans="1:13" x14ac:dyDescent="0.3">
      <c r="A605" t="s">
        <v>7058</v>
      </c>
      <c r="B605" t="s">
        <v>59</v>
      </c>
      <c r="C605" t="s">
        <v>1398</v>
      </c>
      <c r="D605" t="s">
        <v>56138</v>
      </c>
      <c r="E605">
        <v>17.40454746</v>
      </c>
      <c r="F605">
        <v>78.511968370000005</v>
      </c>
      <c r="G605" t="s">
        <v>283</v>
      </c>
      <c r="H605" t="s">
        <v>1177</v>
      </c>
      <c r="I605">
        <v>550</v>
      </c>
      <c r="J605">
        <v>2</v>
      </c>
      <c r="K605" t="s">
        <v>56483</v>
      </c>
      <c r="L605">
        <v>2.6</v>
      </c>
      <c r="M605" t="s">
        <v>5531</v>
      </c>
    </row>
    <row r="606" spans="1:13" x14ac:dyDescent="0.3">
      <c r="A606" t="s">
        <v>16072</v>
      </c>
      <c r="B606" t="s">
        <v>13</v>
      </c>
      <c r="C606" t="s">
        <v>928</v>
      </c>
      <c r="D606" t="s">
        <v>43699</v>
      </c>
      <c r="E606">
        <v>18.558348970000001</v>
      </c>
      <c r="F606">
        <v>73.79243486</v>
      </c>
      <c r="G606" t="s">
        <v>85</v>
      </c>
      <c r="H606" t="s">
        <v>1887</v>
      </c>
      <c r="I606">
        <v>150</v>
      </c>
      <c r="J606">
        <v>1</v>
      </c>
      <c r="K606" t="s">
        <v>46059</v>
      </c>
      <c r="L606">
        <v>4</v>
      </c>
      <c r="M606" t="s">
        <v>5773</v>
      </c>
    </row>
    <row r="607" spans="1:13" x14ac:dyDescent="0.3">
      <c r="A607" t="s">
        <v>46009</v>
      </c>
      <c r="B607" t="s">
        <v>25</v>
      </c>
      <c r="C607" t="s">
        <v>928</v>
      </c>
      <c r="D607" t="s">
        <v>43699</v>
      </c>
      <c r="E607">
        <v>18.558174789999999</v>
      </c>
      <c r="F607">
        <v>73.792599809999999</v>
      </c>
      <c r="G607" t="s">
        <v>30</v>
      </c>
      <c r="H607" t="s">
        <v>8367</v>
      </c>
      <c r="I607">
        <v>250</v>
      </c>
      <c r="J607">
        <v>1</v>
      </c>
      <c r="K607" t="s">
        <v>79769</v>
      </c>
      <c r="L607">
        <v>3.8</v>
      </c>
      <c r="M607" t="s">
        <v>5741</v>
      </c>
    </row>
    <row r="608" spans="1:13" x14ac:dyDescent="0.3">
      <c r="A608" t="s">
        <v>24937</v>
      </c>
      <c r="B608" t="s">
        <v>72</v>
      </c>
      <c r="C608" t="s">
        <v>928</v>
      </c>
      <c r="D608" t="s">
        <v>43699</v>
      </c>
      <c r="E608">
        <v>18.558137609999999</v>
      </c>
      <c r="F608">
        <v>73.792730230000004</v>
      </c>
      <c r="G608" t="s">
        <v>35952</v>
      </c>
      <c r="H608" t="s">
        <v>32504</v>
      </c>
      <c r="I608">
        <v>850</v>
      </c>
      <c r="J608">
        <v>2</v>
      </c>
      <c r="K608" t="s">
        <v>43700</v>
      </c>
      <c r="L608">
        <v>4</v>
      </c>
      <c r="M608" t="s">
        <v>5773</v>
      </c>
    </row>
    <row r="609" spans="1:13" x14ac:dyDescent="0.3">
      <c r="A609" t="s">
        <v>46859</v>
      </c>
      <c r="B609" t="s">
        <v>457</v>
      </c>
      <c r="C609" t="s">
        <v>2992</v>
      </c>
      <c r="D609" t="s">
        <v>41804</v>
      </c>
      <c r="E609">
        <v>28.639313049999998</v>
      </c>
      <c r="F609">
        <v>77.361257780000003</v>
      </c>
      <c r="G609" t="s">
        <v>46860</v>
      </c>
      <c r="H609" t="s">
        <v>1167</v>
      </c>
      <c r="I609">
        <v>300</v>
      </c>
      <c r="J609">
        <v>1</v>
      </c>
      <c r="K609" t="s">
        <v>46861</v>
      </c>
      <c r="L609">
        <v>4</v>
      </c>
      <c r="M609" t="s">
        <v>5773</v>
      </c>
    </row>
    <row r="610" spans="1:13" x14ac:dyDescent="0.3">
      <c r="A610" t="s">
        <v>41803</v>
      </c>
      <c r="B610" t="s">
        <v>72</v>
      </c>
      <c r="C610" t="s">
        <v>2992</v>
      </c>
      <c r="D610" t="s">
        <v>41804</v>
      </c>
      <c r="E610">
        <v>28.638816630000001</v>
      </c>
      <c r="F610">
        <v>77.361835799999994</v>
      </c>
      <c r="G610" t="s">
        <v>2119</v>
      </c>
      <c r="H610" t="s">
        <v>1165</v>
      </c>
      <c r="I610">
        <v>1200</v>
      </c>
      <c r="J610">
        <v>3</v>
      </c>
      <c r="K610" t="s">
        <v>41805</v>
      </c>
      <c r="L610">
        <v>4.0999999999999996</v>
      </c>
      <c r="M610" t="s">
        <v>5773</v>
      </c>
    </row>
    <row r="611" spans="1:13" x14ac:dyDescent="0.3">
      <c r="A611" t="s">
        <v>16486</v>
      </c>
      <c r="B611" t="s">
        <v>72</v>
      </c>
      <c r="C611" t="s">
        <v>329</v>
      </c>
      <c r="D611" t="s">
        <v>82246</v>
      </c>
      <c r="E611">
        <v>28.656197890000001</v>
      </c>
      <c r="F611">
        <v>77.301768060000001</v>
      </c>
      <c r="G611" t="s">
        <v>204</v>
      </c>
      <c r="H611" t="s">
        <v>6808</v>
      </c>
      <c r="I611">
        <v>1000</v>
      </c>
      <c r="J611">
        <v>3</v>
      </c>
      <c r="K611" t="s">
        <v>82247</v>
      </c>
      <c r="L611">
        <v>3.9</v>
      </c>
      <c r="M611" t="s">
        <v>5741</v>
      </c>
    </row>
    <row r="612" spans="1:13" x14ac:dyDescent="0.3">
      <c r="A612" t="s">
        <v>87623</v>
      </c>
      <c r="B612" t="s">
        <v>1348</v>
      </c>
      <c r="C612" t="s">
        <v>1398</v>
      </c>
      <c r="D612" t="s">
        <v>87624</v>
      </c>
      <c r="E612">
        <v>17.43717316</v>
      </c>
      <c r="F612">
        <v>78.446701840000003</v>
      </c>
      <c r="G612" t="s">
        <v>875</v>
      </c>
      <c r="H612" t="s">
        <v>17</v>
      </c>
      <c r="I612">
        <v>1400</v>
      </c>
      <c r="J612">
        <v>3</v>
      </c>
      <c r="K612" t="s">
        <v>87625</v>
      </c>
      <c r="L612">
        <v>3.7</v>
      </c>
      <c r="M612" t="s">
        <v>5741</v>
      </c>
    </row>
    <row r="613" spans="1:13" x14ac:dyDescent="0.3">
      <c r="A613" t="s">
        <v>79337</v>
      </c>
      <c r="B613" t="s">
        <v>1348</v>
      </c>
      <c r="C613" t="s">
        <v>928</v>
      </c>
      <c r="D613" t="s">
        <v>21673</v>
      </c>
      <c r="E613">
        <v>18.519083689999999</v>
      </c>
      <c r="F613">
        <v>73.778758940000003</v>
      </c>
      <c r="G613" t="s">
        <v>24122</v>
      </c>
      <c r="H613" t="s">
        <v>79338</v>
      </c>
      <c r="I613">
        <v>1200</v>
      </c>
      <c r="J613">
        <v>3</v>
      </c>
      <c r="K613" t="s">
        <v>79339</v>
      </c>
      <c r="L613">
        <v>3.8</v>
      </c>
      <c r="M613" t="s">
        <v>5741</v>
      </c>
    </row>
    <row r="614" spans="1:13" x14ac:dyDescent="0.3">
      <c r="A614" t="s">
        <v>21672</v>
      </c>
      <c r="B614" t="s">
        <v>25</v>
      </c>
      <c r="C614" t="s">
        <v>928</v>
      </c>
      <c r="D614" t="s">
        <v>21673</v>
      </c>
      <c r="E614">
        <v>18.51943498</v>
      </c>
      <c r="F614">
        <v>73.778590969999996</v>
      </c>
      <c r="G614" t="s">
        <v>2613</v>
      </c>
      <c r="H614" t="s">
        <v>21674</v>
      </c>
      <c r="I614">
        <v>200</v>
      </c>
      <c r="J614">
        <v>1</v>
      </c>
      <c r="K614" t="s">
        <v>21675</v>
      </c>
      <c r="L614">
        <v>3.9</v>
      </c>
      <c r="M614" t="s">
        <v>21471</v>
      </c>
    </row>
    <row r="615" spans="1:13" x14ac:dyDescent="0.3">
      <c r="A615" t="s">
        <v>45960</v>
      </c>
      <c r="B615" t="s">
        <v>54</v>
      </c>
      <c r="C615" t="s">
        <v>928</v>
      </c>
      <c r="D615" t="s">
        <v>21673</v>
      </c>
      <c r="E615">
        <v>18.51930655</v>
      </c>
      <c r="F615">
        <v>73.778472280000003</v>
      </c>
      <c r="G615" t="s">
        <v>45961</v>
      </c>
      <c r="H615" t="s">
        <v>9740</v>
      </c>
      <c r="I615">
        <v>2000</v>
      </c>
      <c r="J615">
        <v>4</v>
      </c>
      <c r="K615" t="s">
        <v>45962</v>
      </c>
      <c r="L615">
        <v>4</v>
      </c>
      <c r="M615" t="s">
        <v>5773</v>
      </c>
    </row>
    <row r="616" spans="1:13" x14ac:dyDescent="0.3">
      <c r="A616" t="s">
        <v>83553</v>
      </c>
      <c r="B616" t="s">
        <v>33</v>
      </c>
      <c r="C616" t="s">
        <v>289</v>
      </c>
      <c r="D616" t="s">
        <v>17256</v>
      </c>
      <c r="E616">
        <v>12.99488498</v>
      </c>
      <c r="F616">
        <v>80.252357910000001</v>
      </c>
      <c r="G616" t="s">
        <v>525</v>
      </c>
      <c r="H616" t="s">
        <v>1180</v>
      </c>
      <c r="I616">
        <v>100</v>
      </c>
      <c r="J616">
        <v>1</v>
      </c>
      <c r="K616" t="s">
        <v>83554</v>
      </c>
      <c r="L616">
        <v>3.9</v>
      </c>
      <c r="M616" t="s">
        <v>5741</v>
      </c>
    </row>
    <row r="617" spans="1:13" x14ac:dyDescent="0.3">
      <c r="A617" t="s">
        <v>59687</v>
      </c>
      <c r="B617" t="s">
        <v>457</v>
      </c>
      <c r="C617" t="s">
        <v>289</v>
      </c>
      <c r="D617" t="s">
        <v>17256</v>
      </c>
      <c r="E617">
        <v>13.005767430000001</v>
      </c>
      <c r="F617">
        <v>80.251846610000001</v>
      </c>
      <c r="G617" t="s">
        <v>113</v>
      </c>
      <c r="H617" t="s">
        <v>1924</v>
      </c>
      <c r="I617">
        <v>150</v>
      </c>
      <c r="J617">
        <v>1</v>
      </c>
      <c r="K617" t="s">
        <v>59688</v>
      </c>
      <c r="L617">
        <v>3.4</v>
      </c>
      <c r="M617" t="s">
        <v>5531</v>
      </c>
    </row>
    <row r="618" spans="1:13" x14ac:dyDescent="0.3">
      <c r="A618" t="s">
        <v>56370</v>
      </c>
      <c r="B618" t="s">
        <v>59</v>
      </c>
      <c r="C618" t="s">
        <v>289</v>
      </c>
      <c r="D618" t="s">
        <v>17256</v>
      </c>
      <c r="E618">
        <v>13.001190340000001</v>
      </c>
      <c r="F618">
        <v>80.253488790000006</v>
      </c>
      <c r="G618" t="s">
        <v>5503</v>
      </c>
      <c r="H618" t="s">
        <v>1467</v>
      </c>
      <c r="I618">
        <v>100</v>
      </c>
      <c r="J618">
        <v>1</v>
      </c>
      <c r="K618" t="s">
        <v>56371</v>
      </c>
      <c r="L618">
        <v>3</v>
      </c>
      <c r="M618" t="s">
        <v>5531</v>
      </c>
    </row>
    <row r="619" spans="1:13" x14ac:dyDescent="0.3">
      <c r="A619" t="s">
        <v>23038</v>
      </c>
      <c r="B619" t="s">
        <v>72</v>
      </c>
      <c r="C619" t="s">
        <v>289</v>
      </c>
      <c r="D619" t="s">
        <v>17256</v>
      </c>
      <c r="E619">
        <v>12.99691</v>
      </c>
      <c r="F619">
        <v>80.256735000000006</v>
      </c>
      <c r="G619" t="s">
        <v>18656</v>
      </c>
      <c r="H619" t="s">
        <v>3533</v>
      </c>
      <c r="I619">
        <v>700</v>
      </c>
      <c r="J619">
        <v>2</v>
      </c>
      <c r="K619" t="s">
        <v>49</v>
      </c>
      <c r="L619">
        <v>0</v>
      </c>
      <c r="M619" t="s">
        <v>19</v>
      </c>
    </row>
    <row r="620" spans="1:13" x14ac:dyDescent="0.3">
      <c r="A620" t="s">
        <v>70687</v>
      </c>
      <c r="B620" t="s">
        <v>316</v>
      </c>
      <c r="C620" t="s">
        <v>289</v>
      </c>
      <c r="D620" t="s">
        <v>17256</v>
      </c>
      <c r="E620">
        <v>13.00668963</v>
      </c>
      <c r="F620">
        <v>80.256446600000004</v>
      </c>
      <c r="G620" t="s">
        <v>831</v>
      </c>
      <c r="H620" t="s">
        <v>1317</v>
      </c>
      <c r="I620">
        <v>1100</v>
      </c>
      <c r="J620">
        <v>3</v>
      </c>
      <c r="K620" t="s">
        <v>70688</v>
      </c>
      <c r="L620">
        <v>3.6</v>
      </c>
      <c r="M620" t="s">
        <v>5741</v>
      </c>
    </row>
    <row r="621" spans="1:13" x14ac:dyDescent="0.3">
      <c r="A621" t="s">
        <v>51052</v>
      </c>
      <c r="B621" t="s">
        <v>457</v>
      </c>
      <c r="C621" t="s">
        <v>289</v>
      </c>
      <c r="D621" t="s">
        <v>17256</v>
      </c>
      <c r="E621">
        <v>12.99934229</v>
      </c>
      <c r="F621">
        <v>80.254292789999994</v>
      </c>
      <c r="G621" t="s">
        <v>5520</v>
      </c>
      <c r="H621" t="s">
        <v>55326</v>
      </c>
      <c r="I621">
        <v>200</v>
      </c>
      <c r="J621">
        <v>1</v>
      </c>
      <c r="K621" t="s">
        <v>187</v>
      </c>
      <c r="L621">
        <v>2.9</v>
      </c>
      <c r="M621" t="s">
        <v>5531</v>
      </c>
    </row>
    <row r="622" spans="1:13" x14ac:dyDescent="0.3">
      <c r="A622" t="s">
        <v>66091</v>
      </c>
      <c r="B622" t="s">
        <v>13</v>
      </c>
      <c r="C622" t="s">
        <v>289</v>
      </c>
      <c r="D622" t="s">
        <v>17256</v>
      </c>
      <c r="E622">
        <v>13.005587759999999</v>
      </c>
      <c r="F622">
        <v>80.25208533</v>
      </c>
      <c r="G622" t="s">
        <v>265</v>
      </c>
      <c r="H622" t="s">
        <v>17</v>
      </c>
      <c r="I622">
        <v>100</v>
      </c>
      <c r="J622">
        <v>1</v>
      </c>
      <c r="K622" t="s">
        <v>66092</v>
      </c>
      <c r="L622">
        <v>3.3</v>
      </c>
      <c r="M622" t="s">
        <v>5531</v>
      </c>
    </row>
    <row r="623" spans="1:13" x14ac:dyDescent="0.3">
      <c r="A623" t="s">
        <v>65444</v>
      </c>
      <c r="B623" t="s">
        <v>457</v>
      </c>
      <c r="C623" t="s">
        <v>289</v>
      </c>
      <c r="D623" t="s">
        <v>17256</v>
      </c>
      <c r="E623">
        <v>13.00338661</v>
      </c>
      <c r="F623">
        <v>80.256764110000006</v>
      </c>
      <c r="G623" t="s">
        <v>45820</v>
      </c>
      <c r="H623" t="s">
        <v>17</v>
      </c>
      <c r="I623">
        <v>300</v>
      </c>
      <c r="J623">
        <v>1</v>
      </c>
      <c r="K623" t="s">
        <v>8314</v>
      </c>
      <c r="L623">
        <v>2.9</v>
      </c>
      <c r="M623" t="s">
        <v>5531</v>
      </c>
    </row>
    <row r="624" spans="1:13" x14ac:dyDescent="0.3">
      <c r="A624" t="s">
        <v>50336</v>
      </c>
      <c r="B624" t="s">
        <v>457</v>
      </c>
      <c r="C624" t="s">
        <v>289</v>
      </c>
      <c r="D624" t="s">
        <v>17256</v>
      </c>
      <c r="E624">
        <v>13.00142653</v>
      </c>
      <c r="F624">
        <v>80.257553680000001</v>
      </c>
      <c r="G624" t="s">
        <v>160</v>
      </c>
      <c r="H624" t="s">
        <v>17179</v>
      </c>
      <c r="I624">
        <v>400</v>
      </c>
      <c r="J624">
        <v>1</v>
      </c>
      <c r="K624" t="s">
        <v>14702</v>
      </c>
      <c r="L624">
        <v>3.6</v>
      </c>
      <c r="M624" t="s">
        <v>5741</v>
      </c>
    </row>
    <row r="625" spans="1:13" x14ac:dyDescent="0.3">
      <c r="A625" t="s">
        <v>83536</v>
      </c>
      <c r="B625" t="s">
        <v>33</v>
      </c>
      <c r="C625" t="s">
        <v>289</v>
      </c>
      <c r="D625" t="s">
        <v>17256</v>
      </c>
      <c r="E625">
        <v>12.996963040000001</v>
      </c>
      <c r="F625">
        <v>80.259344389999995</v>
      </c>
      <c r="G625" t="s">
        <v>10634</v>
      </c>
      <c r="H625" t="s">
        <v>2499</v>
      </c>
      <c r="I625">
        <v>100</v>
      </c>
      <c r="J625">
        <v>1</v>
      </c>
      <c r="K625" t="s">
        <v>14527</v>
      </c>
      <c r="L625">
        <v>3.9</v>
      </c>
      <c r="M625" t="s">
        <v>5741</v>
      </c>
    </row>
    <row r="626" spans="1:13" x14ac:dyDescent="0.3">
      <c r="A626" t="s">
        <v>76305</v>
      </c>
      <c r="B626" t="s">
        <v>59</v>
      </c>
      <c r="C626" t="s">
        <v>289</v>
      </c>
      <c r="D626" t="s">
        <v>17256</v>
      </c>
      <c r="E626">
        <v>13.00643286</v>
      </c>
      <c r="F626">
        <v>80.253928009999996</v>
      </c>
      <c r="G626" t="s">
        <v>3578</v>
      </c>
      <c r="H626" t="s">
        <v>33950</v>
      </c>
      <c r="I626">
        <v>300</v>
      </c>
      <c r="J626">
        <v>1</v>
      </c>
      <c r="K626" t="s">
        <v>76306</v>
      </c>
      <c r="L626">
        <v>3.7</v>
      </c>
      <c r="M626" t="s">
        <v>5741</v>
      </c>
    </row>
    <row r="627" spans="1:13" x14ac:dyDescent="0.3">
      <c r="A627" t="s">
        <v>11833</v>
      </c>
      <c r="B627" t="s">
        <v>72</v>
      </c>
      <c r="C627" t="s">
        <v>289</v>
      </c>
      <c r="D627" t="s">
        <v>17256</v>
      </c>
      <c r="E627">
        <v>13.00647599</v>
      </c>
      <c r="F627">
        <v>80.244369950000006</v>
      </c>
      <c r="G627" t="s">
        <v>20302</v>
      </c>
      <c r="H627" t="s">
        <v>1425</v>
      </c>
      <c r="I627">
        <v>450</v>
      </c>
      <c r="J627">
        <v>1</v>
      </c>
      <c r="K627" t="s">
        <v>17965</v>
      </c>
      <c r="L627">
        <v>2.6</v>
      </c>
      <c r="M627" t="s">
        <v>5531</v>
      </c>
    </row>
    <row r="628" spans="1:13" x14ac:dyDescent="0.3">
      <c r="A628" t="s">
        <v>74360</v>
      </c>
      <c r="B628" t="s">
        <v>25</v>
      </c>
      <c r="C628" t="s">
        <v>289</v>
      </c>
      <c r="D628" t="s">
        <v>17256</v>
      </c>
      <c r="E628">
        <v>13.00634009</v>
      </c>
      <c r="F628">
        <v>80.255580249999994</v>
      </c>
      <c r="G628" t="s">
        <v>2613</v>
      </c>
      <c r="H628" t="s">
        <v>1659</v>
      </c>
      <c r="I628">
        <v>150</v>
      </c>
      <c r="J628">
        <v>1</v>
      </c>
      <c r="K628" t="s">
        <v>74361</v>
      </c>
      <c r="L628">
        <v>3.7</v>
      </c>
      <c r="M628" t="s">
        <v>5741</v>
      </c>
    </row>
    <row r="629" spans="1:13" x14ac:dyDescent="0.3">
      <c r="A629" t="s">
        <v>8746</v>
      </c>
      <c r="B629" t="s">
        <v>126</v>
      </c>
      <c r="C629" t="s">
        <v>289</v>
      </c>
      <c r="D629" t="s">
        <v>17256</v>
      </c>
      <c r="E629">
        <v>13.00691308</v>
      </c>
      <c r="F629">
        <v>80.249366570000007</v>
      </c>
      <c r="G629" t="s">
        <v>2960</v>
      </c>
      <c r="H629" t="s">
        <v>1412</v>
      </c>
      <c r="I629">
        <v>200</v>
      </c>
      <c r="J629">
        <v>1</v>
      </c>
      <c r="K629" t="s">
        <v>55590</v>
      </c>
      <c r="L629">
        <v>2.8</v>
      </c>
      <c r="M629" t="s">
        <v>5531</v>
      </c>
    </row>
    <row r="630" spans="1:13" x14ac:dyDescent="0.3">
      <c r="A630" t="s">
        <v>45406</v>
      </c>
      <c r="B630" t="s">
        <v>126</v>
      </c>
      <c r="C630" t="s">
        <v>289</v>
      </c>
      <c r="D630" t="s">
        <v>17256</v>
      </c>
      <c r="E630">
        <v>13.000804199999999</v>
      </c>
      <c r="F630">
        <v>80.261193770000006</v>
      </c>
      <c r="G630" t="s">
        <v>45407</v>
      </c>
      <c r="H630" t="s">
        <v>1183</v>
      </c>
      <c r="I630">
        <v>500</v>
      </c>
      <c r="J630">
        <v>2</v>
      </c>
      <c r="K630" t="s">
        <v>34893</v>
      </c>
      <c r="L630">
        <v>3.6</v>
      </c>
      <c r="M630" t="s">
        <v>5741</v>
      </c>
    </row>
    <row r="631" spans="1:13" x14ac:dyDescent="0.3">
      <c r="A631" t="s">
        <v>85792</v>
      </c>
      <c r="B631" t="s">
        <v>59</v>
      </c>
      <c r="C631" t="s">
        <v>289</v>
      </c>
      <c r="D631" t="s">
        <v>17256</v>
      </c>
      <c r="E631">
        <v>12.99031422</v>
      </c>
      <c r="F631">
        <v>80.255632879999993</v>
      </c>
      <c r="G631" t="s">
        <v>85793</v>
      </c>
      <c r="H631" t="s">
        <v>85794</v>
      </c>
      <c r="I631">
        <v>450</v>
      </c>
      <c r="J631">
        <v>1</v>
      </c>
      <c r="K631" t="s">
        <v>5749</v>
      </c>
      <c r="L631">
        <v>3.9</v>
      </c>
      <c r="M631" t="s">
        <v>5741</v>
      </c>
    </row>
    <row r="632" spans="1:13" x14ac:dyDescent="0.3">
      <c r="A632" t="s">
        <v>17554</v>
      </c>
      <c r="B632" t="s">
        <v>59</v>
      </c>
      <c r="C632" t="s">
        <v>289</v>
      </c>
      <c r="D632" t="s">
        <v>17256</v>
      </c>
      <c r="E632">
        <v>13.00778889</v>
      </c>
      <c r="F632">
        <v>80.263218839999993</v>
      </c>
      <c r="G632" t="s">
        <v>6338</v>
      </c>
      <c r="H632" t="s">
        <v>8653</v>
      </c>
      <c r="I632">
        <v>300</v>
      </c>
      <c r="J632">
        <v>1</v>
      </c>
      <c r="K632" t="s">
        <v>41077</v>
      </c>
      <c r="L632">
        <v>4.0999999999999996</v>
      </c>
      <c r="M632" t="s">
        <v>5773</v>
      </c>
    </row>
    <row r="633" spans="1:13" x14ac:dyDescent="0.3">
      <c r="A633" t="s">
        <v>20309</v>
      </c>
      <c r="B633" t="s">
        <v>72</v>
      </c>
      <c r="C633" t="s">
        <v>289</v>
      </c>
      <c r="D633" t="s">
        <v>17256</v>
      </c>
      <c r="E633">
        <v>12.996805910000001</v>
      </c>
      <c r="F633">
        <v>80.256380219999997</v>
      </c>
      <c r="G633" t="s">
        <v>14752</v>
      </c>
      <c r="H633" t="s">
        <v>4826</v>
      </c>
      <c r="I633">
        <v>650</v>
      </c>
      <c r="J633">
        <v>2</v>
      </c>
      <c r="K633" t="s">
        <v>57902</v>
      </c>
      <c r="L633">
        <v>2.5</v>
      </c>
      <c r="M633" t="s">
        <v>5531</v>
      </c>
    </row>
    <row r="634" spans="1:13" x14ac:dyDescent="0.3">
      <c r="A634" t="s">
        <v>21509</v>
      </c>
      <c r="B634" t="s">
        <v>13</v>
      </c>
      <c r="C634" t="s">
        <v>289</v>
      </c>
      <c r="D634" t="s">
        <v>17256</v>
      </c>
      <c r="E634">
        <v>13.00581349</v>
      </c>
      <c r="F634">
        <v>80.252035039999996</v>
      </c>
      <c r="G634" t="s">
        <v>85</v>
      </c>
      <c r="H634" t="s">
        <v>17</v>
      </c>
      <c r="I634">
        <v>200</v>
      </c>
      <c r="J634">
        <v>1</v>
      </c>
      <c r="K634" t="s">
        <v>5619</v>
      </c>
      <c r="L634">
        <v>4</v>
      </c>
      <c r="M634" t="s">
        <v>5773</v>
      </c>
    </row>
    <row r="635" spans="1:13" x14ac:dyDescent="0.3">
      <c r="A635" t="s">
        <v>68364</v>
      </c>
      <c r="B635" t="s">
        <v>72</v>
      </c>
      <c r="C635" t="s">
        <v>289</v>
      </c>
      <c r="D635" t="s">
        <v>17256</v>
      </c>
      <c r="E635">
        <v>13.00131317</v>
      </c>
      <c r="F635">
        <v>80.254693779999997</v>
      </c>
      <c r="G635" t="s">
        <v>68365</v>
      </c>
      <c r="H635" t="s">
        <v>2089</v>
      </c>
      <c r="I635">
        <v>600</v>
      </c>
      <c r="J635">
        <v>2</v>
      </c>
      <c r="K635" t="s">
        <v>68366</v>
      </c>
      <c r="L635">
        <v>3.5</v>
      </c>
      <c r="M635" t="s">
        <v>5741</v>
      </c>
    </row>
    <row r="636" spans="1:13" x14ac:dyDescent="0.3">
      <c r="A636" t="s">
        <v>44408</v>
      </c>
      <c r="B636" t="s">
        <v>72</v>
      </c>
      <c r="C636" t="s">
        <v>289</v>
      </c>
      <c r="D636" t="s">
        <v>17256</v>
      </c>
      <c r="E636">
        <v>12.995966320000001</v>
      </c>
      <c r="F636">
        <v>80.262873510000006</v>
      </c>
      <c r="G636" t="s">
        <v>44409</v>
      </c>
      <c r="H636" t="s">
        <v>17639</v>
      </c>
      <c r="I636">
        <v>350</v>
      </c>
      <c r="J636">
        <v>1</v>
      </c>
      <c r="K636" t="s">
        <v>44410</v>
      </c>
      <c r="L636">
        <v>4</v>
      </c>
      <c r="M636" t="s">
        <v>5773</v>
      </c>
    </row>
    <row r="637" spans="1:13" x14ac:dyDescent="0.3">
      <c r="A637" t="s">
        <v>7331</v>
      </c>
      <c r="B637" t="s">
        <v>33</v>
      </c>
      <c r="C637" t="s">
        <v>289</v>
      </c>
      <c r="D637" t="s">
        <v>17256</v>
      </c>
      <c r="E637">
        <v>12.99762883</v>
      </c>
      <c r="F637">
        <v>80.251661870000007</v>
      </c>
      <c r="G637" t="s">
        <v>99</v>
      </c>
      <c r="H637" t="s">
        <v>17</v>
      </c>
      <c r="I637">
        <v>400</v>
      </c>
      <c r="J637">
        <v>1</v>
      </c>
      <c r="K637" t="s">
        <v>88078</v>
      </c>
      <c r="L637">
        <v>3.7</v>
      </c>
      <c r="M637" t="s">
        <v>5741</v>
      </c>
    </row>
    <row r="638" spans="1:13" x14ac:dyDescent="0.3">
      <c r="A638" t="s">
        <v>22135</v>
      </c>
      <c r="B638" t="s">
        <v>72</v>
      </c>
      <c r="C638" t="s">
        <v>289</v>
      </c>
      <c r="D638" t="s">
        <v>17256</v>
      </c>
      <c r="E638">
        <v>13.006820299999999</v>
      </c>
      <c r="F638">
        <v>80.254271660000001</v>
      </c>
      <c r="G638" t="s">
        <v>1206</v>
      </c>
      <c r="H638" t="s">
        <v>34573</v>
      </c>
      <c r="I638">
        <v>450</v>
      </c>
      <c r="J638">
        <v>1</v>
      </c>
      <c r="K638" t="s">
        <v>77273</v>
      </c>
      <c r="L638">
        <v>3.8</v>
      </c>
      <c r="M638" t="s">
        <v>5741</v>
      </c>
    </row>
    <row r="639" spans="1:13" x14ac:dyDescent="0.3">
      <c r="A639" t="s">
        <v>68029</v>
      </c>
      <c r="B639" t="s">
        <v>126</v>
      </c>
      <c r="C639" t="s">
        <v>289</v>
      </c>
      <c r="D639" t="s">
        <v>17256</v>
      </c>
      <c r="E639">
        <v>13.0011005</v>
      </c>
      <c r="F639">
        <v>80.260729420000004</v>
      </c>
      <c r="G639" t="s">
        <v>2960</v>
      </c>
      <c r="H639" t="s">
        <v>1408</v>
      </c>
      <c r="I639">
        <v>200</v>
      </c>
      <c r="J639">
        <v>1</v>
      </c>
      <c r="K639" t="s">
        <v>36494</v>
      </c>
      <c r="L639">
        <v>3.5</v>
      </c>
      <c r="M639" t="s">
        <v>5741</v>
      </c>
    </row>
    <row r="640" spans="1:13" x14ac:dyDescent="0.3">
      <c r="A640" t="s">
        <v>38910</v>
      </c>
      <c r="B640" t="s">
        <v>25</v>
      </c>
      <c r="C640" t="s">
        <v>289</v>
      </c>
      <c r="D640" t="s">
        <v>17256</v>
      </c>
      <c r="E640">
        <v>12.994781740000001</v>
      </c>
      <c r="F640">
        <v>80.252787060000003</v>
      </c>
      <c r="G640" t="s">
        <v>30</v>
      </c>
      <c r="H640" t="s">
        <v>38911</v>
      </c>
      <c r="I640">
        <v>200</v>
      </c>
      <c r="J640">
        <v>1</v>
      </c>
      <c r="K640" t="s">
        <v>36189</v>
      </c>
      <c r="L640">
        <v>4.0999999999999996</v>
      </c>
      <c r="M640" t="s">
        <v>5773</v>
      </c>
    </row>
    <row r="641" spans="1:13" x14ac:dyDescent="0.3">
      <c r="A641" t="s">
        <v>37377</v>
      </c>
      <c r="B641" t="s">
        <v>72</v>
      </c>
      <c r="C641" t="s">
        <v>289</v>
      </c>
      <c r="D641" t="s">
        <v>17256</v>
      </c>
      <c r="E641">
        <v>12.99619304</v>
      </c>
      <c r="F641">
        <v>80.25607076</v>
      </c>
      <c r="G641" t="s">
        <v>37378</v>
      </c>
      <c r="H641" t="s">
        <v>6675</v>
      </c>
      <c r="I641">
        <v>1500</v>
      </c>
      <c r="J641">
        <v>3</v>
      </c>
      <c r="K641" t="s">
        <v>37379</v>
      </c>
      <c r="L641">
        <v>4.4000000000000004</v>
      </c>
      <c r="M641" t="s">
        <v>5773</v>
      </c>
    </row>
    <row r="642" spans="1:13" x14ac:dyDescent="0.3">
      <c r="A642" t="s">
        <v>42518</v>
      </c>
      <c r="B642" t="s">
        <v>59</v>
      </c>
      <c r="C642" t="s">
        <v>289</v>
      </c>
      <c r="D642" t="s">
        <v>17256</v>
      </c>
      <c r="E642">
        <v>12.996298230000001</v>
      </c>
      <c r="F642">
        <v>80.261606159999999</v>
      </c>
      <c r="G642" t="s">
        <v>31112</v>
      </c>
      <c r="H642" t="s">
        <v>42519</v>
      </c>
      <c r="I642">
        <v>500</v>
      </c>
      <c r="J642">
        <v>2</v>
      </c>
      <c r="K642" t="s">
        <v>84975</v>
      </c>
      <c r="L642">
        <v>3.9</v>
      </c>
      <c r="M642" t="s">
        <v>5741</v>
      </c>
    </row>
    <row r="643" spans="1:13" x14ac:dyDescent="0.3">
      <c r="A643" t="s">
        <v>41765</v>
      </c>
      <c r="B643" t="s">
        <v>72</v>
      </c>
      <c r="C643" t="s">
        <v>289</v>
      </c>
      <c r="D643" t="s">
        <v>17256</v>
      </c>
      <c r="E643">
        <v>12.99865821</v>
      </c>
      <c r="F643">
        <v>80.259408429999993</v>
      </c>
      <c r="G643" t="s">
        <v>15726</v>
      </c>
      <c r="H643" t="s">
        <v>17</v>
      </c>
      <c r="I643">
        <v>1200</v>
      </c>
      <c r="J643">
        <v>3</v>
      </c>
      <c r="K643" t="s">
        <v>86834</v>
      </c>
      <c r="L643">
        <v>3.9</v>
      </c>
      <c r="M643" t="s">
        <v>5741</v>
      </c>
    </row>
    <row r="644" spans="1:13" x14ac:dyDescent="0.3">
      <c r="A644" t="s">
        <v>18813</v>
      </c>
      <c r="B644" t="s">
        <v>13</v>
      </c>
      <c r="C644" t="s">
        <v>289</v>
      </c>
      <c r="D644" t="s">
        <v>17256</v>
      </c>
      <c r="E644">
        <v>13.002081520000001</v>
      </c>
      <c r="F644">
        <v>80.251980720000006</v>
      </c>
      <c r="G644" t="s">
        <v>272</v>
      </c>
      <c r="H644" t="s">
        <v>1846</v>
      </c>
      <c r="I644">
        <v>350</v>
      </c>
      <c r="J644">
        <v>1</v>
      </c>
      <c r="K644" t="s">
        <v>38008</v>
      </c>
      <c r="L644">
        <v>4.0999999999999996</v>
      </c>
      <c r="M644" t="s">
        <v>5773</v>
      </c>
    </row>
    <row r="645" spans="1:13" x14ac:dyDescent="0.3">
      <c r="A645" t="s">
        <v>38966</v>
      </c>
      <c r="B645" t="s">
        <v>33</v>
      </c>
      <c r="C645" t="s">
        <v>289</v>
      </c>
      <c r="D645" t="s">
        <v>17256</v>
      </c>
      <c r="E645">
        <v>13.006022890000001</v>
      </c>
      <c r="F645">
        <v>80.257140620000001</v>
      </c>
      <c r="G645" t="s">
        <v>38967</v>
      </c>
      <c r="H645" t="s">
        <v>1659</v>
      </c>
      <c r="I645">
        <v>250</v>
      </c>
      <c r="J645">
        <v>1</v>
      </c>
      <c r="K645" t="s">
        <v>24187</v>
      </c>
      <c r="L645">
        <v>4.0999999999999996</v>
      </c>
      <c r="M645" t="s">
        <v>5773</v>
      </c>
    </row>
    <row r="646" spans="1:13" x14ac:dyDescent="0.3">
      <c r="A646" t="s">
        <v>41081</v>
      </c>
      <c r="B646" t="s">
        <v>59</v>
      </c>
      <c r="C646" t="s">
        <v>289</v>
      </c>
      <c r="D646" t="s">
        <v>17256</v>
      </c>
      <c r="E646">
        <v>13.01002495</v>
      </c>
      <c r="F646">
        <v>80.252025309999993</v>
      </c>
      <c r="G646" t="s">
        <v>89</v>
      </c>
      <c r="H646" t="s">
        <v>47646</v>
      </c>
      <c r="I646">
        <v>300</v>
      </c>
      <c r="J646">
        <v>1</v>
      </c>
      <c r="K646" t="s">
        <v>601</v>
      </c>
      <c r="L646">
        <v>4</v>
      </c>
      <c r="M646" t="s">
        <v>5773</v>
      </c>
    </row>
    <row r="647" spans="1:13" x14ac:dyDescent="0.3">
      <c r="A647" t="s">
        <v>4764</v>
      </c>
      <c r="B647" t="s">
        <v>25</v>
      </c>
      <c r="C647" t="s">
        <v>289</v>
      </c>
      <c r="D647" t="s">
        <v>17256</v>
      </c>
      <c r="E647">
        <v>12.999699359999999</v>
      </c>
      <c r="F647">
        <v>80.259568360000003</v>
      </c>
      <c r="G647" t="s">
        <v>2613</v>
      </c>
      <c r="H647" t="s">
        <v>1628</v>
      </c>
      <c r="I647">
        <v>400</v>
      </c>
      <c r="J647">
        <v>1</v>
      </c>
      <c r="K647" t="s">
        <v>80021</v>
      </c>
      <c r="L647">
        <v>3.8</v>
      </c>
      <c r="M647" t="s">
        <v>5741</v>
      </c>
    </row>
    <row r="648" spans="1:13" x14ac:dyDescent="0.3">
      <c r="A648" t="s">
        <v>29538</v>
      </c>
      <c r="B648" t="s">
        <v>13</v>
      </c>
      <c r="C648" t="s">
        <v>289</v>
      </c>
      <c r="D648" t="s">
        <v>17256</v>
      </c>
      <c r="E648">
        <v>13.00112369</v>
      </c>
      <c r="F648">
        <v>80.259433580000007</v>
      </c>
      <c r="G648" t="s">
        <v>85</v>
      </c>
      <c r="H648" t="s">
        <v>2011</v>
      </c>
      <c r="I648">
        <v>350</v>
      </c>
      <c r="J648">
        <v>1</v>
      </c>
      <c r="K648" t="s">
        <v>29539</v>
      </c>
      <c r="L648">
        <v>4.2</v>
      </c>
      <c r="M648" t="s">
        <v>5773</v>
      </c>
    </row>
    <row r="649" spans="1:13" x14ac:dyDescent="0.3">
      <c r="A649" t="s">
        <v>5963</v>
      </c>
      <c r="B649" t="s">
        <v>33</v>
      </c>
      <c r="C649" t="s">
        <v>289</v>
      </c>
      <c r="D649" t="s">
        <v>17256</v>
      </c>
      <c r="E649">
        <v>13.00574619</v>
      </c>
      <c r="F649">
        <v>80.251056370000001</v>
      </c>
      <c r="G649" t="s">
        <v>370</v>
      </c>
      <c r="H649" t="s">
        <v>2228</v>
      </c>
      <c r="I649">
        <v>350</v>
      </c>
      <c r="J649">
        <v>1</v>
      </c>
      <c r="K649" t="s">
        <v>28418</v>
      </c>
      <c r="L649">
        <v>4.2</v>
      </c>
      <c r="M649" t="s">
        <v>5773</v>
      </c>
    </row>
    <row r="650" spans="1:13" x14ac:dyDescent="0.3">
      <c r="A650" t="s">
        <v>35047</v>
      </c>
      <c r="B650" t="s">
        <v>25</v>
      </c>
      <c r="C650" t="s">
        <v>289</v>
      </c>
      <c r="D650" t="s">
        <v>17256</v>
      </c>
      <c r="E650">
        <v>13.00368323</v>
      </c>
      <c r="F650">
        <v>80.254487580000003</v>
      </c>
      <c r="G650" t="s">
        <v>30</v>
      </c>
      <c r="H650" t="s">
        <v>1467</v>
      </c>
      <c r="I650">
        <v>300</v>
      </c>
      <c r="J650">
        <v>1</v>
      </c>
      <c r="K650" t="s">
        <v>38909</v>
      </c>
      <c r="L650">
        <v>4.0999999999999996</v>
      </c>
      <c r="M650" t="s">
        <v>5773</v>
      </c>
    </row>
    <row r="651" spans="1:13" x14ac:dyDescent="0.3">
      <c r="A651" t="s">
        <v>73315</v>
      </c>
      <c r="B651" t="s">
        <v>72</v>
      </c>
      <c r="C651" t="s">
        <v>289</v>
      </c>
      <c r="D651" t="s">
        <v>17256</v>
      </c>
      <c r="E651">
        <v>13.00708262</v>
      </c>
      <c r="F651">
        <v>80.259654859999998</v>
      </c>
      <c r="G651" t="s">
        <v>15778</v>
      </c>
      <c r="H651" t="s">
        <v>16634</v>
      </c>
      <c r="I651">
        <v>1500</v>
      </c>
      <c r="J651">
        <v>3</v>
      </c>
      <c r="K651" t="s">
        <v>73316</v>
      </c>
      <c r="L651">
        <v>3.7</v>
      </c>
      <c r="M651" t="s">
        <v>5741</v>
      </c>
    </row>
    <row r="652" spans="1:13" x14ac:dyDescent="0.3">
      <c r="A652" t="s">
        <v>49353</v>
      </c>
      <c r="B652" t="s">
        <v>126</v>
      </c>
      <c r="C652" t="s">
        <v>289</v>
      </c>
      <c r="D652" t="s">
        <v>17256</v>
      </c>
      <c r="E652">
        <v>13.00748769</v>
      </c>
      <c r="F652">
        <v>80.25377177</v>
      </c>
      <c r="G652" t="s">
        <v>89</v>
      </c>
      <c r="H652" t="s">
        <v>49355</v>
      </c>
      <c r="I652">
        <v>300</v>
      </c>
      <c r="J652">
        <v>1</v>
      </c>
      <c r="K652" t="s">
        <v>76097</v>
      </c>
      <c r="L652">
        <v>3.7</v>
      </c>
      <c r="M652" t="s">
        <v>5741</v>
      </c>
    </row>
    <row r="653" spans="1:13" x14ac:dyDescent="0.3">
      <c r="A653" t="s">
        <v>46452</v>
      </c>
      <c r="B653" t="s">
        <v>126</v>
      </c>
      <c r="C653" t="s">
        <v>289</v>
      </c>
      <c r="D653" t="s">
        <v>17256</v>
      </c>
      <c r="E653">
        <v>13.00753441</v>
      </c>
      <c r="F653">
        <v>80.258166900000006</v>
      </c>
      <c r="G653" t="s">
        <v>2960</v>
      </c>
      <c r="H653" t="s">
        <v>1200</v>
      </c>
      <c r="I653">
        <v>200</v>
      </c>
      <c r="J653">
        <v>1</v>
      </c>
      <c r="K653" t="s">
        <v>84623</v>
      </c>
      <c r="L653">
        <v>3.9</v>
      </c>
      <c r="M653" t="s">
        <v>5741</v>
      </c>
    </row>
    <row r="654" spans="1:13" x14ac:dyDescent="0.3">
      <c r="A654" t="s">
        <v>20927</v>
      </c>
      <c r="B654" t="s">
        <v>59</v>
      </c>
      <c r="C654" t="s">
        <v>289</v>
      </c>
      <c r="D654" t="s">
        <v>17256</v>
      </c>
      <c r="E654">
        <v>13.00586478</v>
      </c>
      <c r="F654">
        <v>80.257486959999994</v>
      </c>
      <c r="G654" t="s">
        <v>20929</v>
      </c>
      <c r="H654" t="s">
        <v>34573</v>
      </c>
      <c r="I654">
        <v>450</v>
      </c>
      <c r="J654">
        <v>1</v>
      </c>
      <c r="K654" t="s">
        <v>81341</v>
      </c>
      <c r="L654">
        <v>3.8</v>
      </c>
      <c r="M654" t="s">
        <v>5741</v>
      </c>
    </row>
    <row r="655" spans="1:13" x14ac:dyDescent="0.3">
      <c r="A655" t="s">
        <v>20927</v>
      </c>
      <c r="B655" t="s">
        <v>126</v>
      </c>
      <c r="C655" t="s">
        <v>289</v>
      </c>
      <c r="D655" t="s">
        <v>17256</v>
      </c>
      <c r="E655">
        <v>12.996871240000001</v>
      </c>
      <c r="F655">
        <v>80.258060619999995</v>
      </c>
      <c r="G655" t="s">
        <v>28175</v>
      </c>
      <c r="H655" t="s">
        <v>7668</v>
      </c>
      <c r="I655">
        <v>600</v>
      </c>
      <c r="J655">
        <v>2</v>
      </c>
      <c r="K655" t="s">
        <v>66627</v>
      </c>
      <c r="L655">
        <v>3.5</v>
      </c>
      <c r="M655" t="s">
        <v>5741</v>
      </c>
    </row>
    <row r="656" spans="1:13" x14ac:dyDescent="0.3">
      <c r="A656" t="s">
        <v>30456</v>
      </c>
      <c r="B656" t="s">
        <v>59</v>
      </c>
      <c r="C656" t="s">
        <v>289</v>
      </c>
      <c r="D656" t="s">
        <v>17256</v>
      </c>
      <c r="E656">
        <v>12.99694867</v>
      </c>
      <c r="F656">
        <v>80.257591570000002</v>
      </c>
      <c r="G656" t="s">
        <v>3313</v>
      </c>
      <c r="H656" t="s">
        <v>5330</v>
      </c>
      <c r="I656">
        <v>450</v>
      </c>
      <c r="J656">
        <v>1</v>
      </c>
      <c r="K656" t="s">
        <v>30457</v>
      </c>
      <c r="L656">
        <v>4.2</v>
      </c>
      <c r="M656" t="s">
        <v>5773</v>
      </c>
    </row>
    <row r="657" spans="1:13" x14ac:dyDescent="0.3">
      <c r="A657" t="s">
        <v>47297</v>
      </c>
      <c r="B657" t="s">
        <v>59</v>
      </c>
      <c r="C657" t="s">
        <v>289</v>
      </c>
      <c r="D657" t="s">
        <v>17256</v>
      </c>
      <c r="E657">
        <v>12.99924298</v>
      </c>
      <c r="F657">
        <v>80.251945180000007</v>
      </c>
      <c r="G657" t="s">
        <v>573</v>
      </c>
      <c r="H657" t="s">
        <v>34751</v>
      </c>
      <c r="I657">
        <v>500</v>
      </c>
      <c r="J657">
        <v>2</v>
      </c>
      <c r="K657" t="s">
        <v>47515</v>
      </c>
      <c r="L657">
        <v>4</v>
      </c>
      <c r="M657" t="s">
        <v>5773</v>
      </c>
    </row>
    <row r="658" spans="1:13" x14ac:dyDescent="0.3">
      <c r="A658" t="s">
        <v>18682</v>
      </c>
      <c r="B658" t="s">
        <v>59</v>
      </c>
      <c r="C658" t="s">
        <v>289</v>
      </c>
      <c r="D658" t="s">
        <v>17256</v>
      </c>
      <c r="E658">
        <v>13.00681442</v>
      </c>
      <c r="F658">
        <v>80.254224730000004</v>
      </c>
      <c r="G658" t="s">
        <v>2839</v>
      </c>
      <c r="H658" t="s">
        <v>1412</v>
      </c>
      <c r="I658">
        <v>500</v>
      </c>
      <c r="J658">
        <v>2</v>
      </c>
      <c r="K658" t="s">
        <v>84976</v>
      </c>
      <c r="L658">
        <v>3.9</v>
      </c>
      <c r="M658" t="s">
        <v>5741</v>
      </c>
    </row>
    <row r="659" spans="1:13" x14ac:dyDescent="0.3">
      <c r="A659" t="s">
        <v>68347</v>
      </c>
      <c r="B659" t="s">
        <v>72</v>
      </c>
      <c r="C659" t="s">
        <v>289</v>
      </c>
      <c r="D659" t="s">
        <v>17256</v>
      </c>
      <c r="E659">
        <v>12.993844470000001</v>
      </c>
      <c r="F659">
        <v>80.255793819999994</v>
      </c>
      <c r="G659" t="s">
        <v>68348</v>
      </c>
      <c r="H659" t="s">
        <v>40796</v>
      </c>
      <c r="I659">
        <v>1250</v>
      </c>
      <c r="J659">
        <v>3</v>
      </c>
      <c r="K659" t="s">
        <v>68349</v>
      </c>
      <c r="L659">
        <v>3.5</v>
      </c>
      <c r="M659" t="s">
        <v>5741</v>
      </c>
    </row>
    <row r="660" spans="1:13" x14ac:dyDescent="0.3">
      <c r="A660" t="s">
        <v>57633</v>
      </c>
      <c r="B660" t="s">
        <v>72</v>
      </c>
      <c r="C660" t="s">
        <v>289</v>
      </c>
      <c r="D660" t="s">
        <v>17256</v>
      </c>
      <c r="E660">
        <v>13.00478903</v>
      </c>
      <c r="F660">
        <v>80.254732329999996</v>
      </c>
      <c r="G660" t="s">
        <v>57634</v>
      </c>
      <c r="H660" t="s">
        <v>57635</v>
      </c>
      <c r="I660">
        <v>850</v>
      </c>
      <c r="J660">
        <v>2</v>
      </c>
      <c r="K660" t="s">
        <v>57636</v>
      </c>
      <c r="L660">
        <v>2.8</v>
      </c>
      <c r="M660" t="s">
        <v>5531</v>
      </c>
    </row>
    <row r="661" spans="1:13" x14ac:dyDescent="0.3">
      <c r="A661" t="s">
        <v>16327</v>
      </c>
      <c r="B661" t="s">
        <v>72</v>
      </c>
      <c r="C661" t="s">
        <v>289</v>
      </c>
      <c r="D661" t="s">
        <v>17256</v>
      </c>
      <c r="E661">
        <v>12.996738929999999</v>
      </c>
      <c r="F661">
        <v>80.256085839999997</v>
      </c>
      <c r="G661" t="s">
        <v>42737</v>
      </c>
      <c r="H661" t="s">
        <v>22376</v>
      </c>
      <c r="I661">
        <v>900</v>
      </c>
      <c r="J661">
        <v>2</v>
      </c>
      <c r="K661" t="s">
        <v>42739</v>
      </c>
      <c r="L661">
        <v>4.0999999999999996</v>
      </c>
      <c r="M661" t="s">
        <v>5773</v>
      </c>
    </row>
    <row r="662" spans="1:13" x14ac:dyDescent="0.3">
      <c r="A662" t="s">
        <v>83067</v>
      </c>
      <c r="B662" t="s">
        <v>45</v>
      </c>
      <c r="C662" t="s">
        <v>289</v>
      </c>
      <c r="D662" t="s">
        <v>17256</v>
      </c>
      <c r="E662">
        <v>12.9960836</v>
      </c>
      <c r="F662">
        <v>80.251370850000001</v>
      </c>
      <c r="G662" t="s">
        <v>48</v>
      </c>
      <c r="H662" t="s">
        <v>1227</v>
      </c>
      <c r="I662">
        <v>650</v>
      </c>
      <c r="J662">
        <v>2</v>
      </c>
      <c r="K662" t="s">
        <v>83068</v>
      </c>
      <c r="L662">
        <v>3.9</v>
      </c>
      <c r="M662" t="s">
        <v>5741</v>
      </c>
    </row>
    <row r="663" spans="1:13" x14ac:dyDescent="0.3">
      <c r="A663" t="s">
        <v>9124</v>
      </c>
      <c r="B663" t="s">
        <v>13</v>
      </c>
      <c r="C663" t="s">
        <v>289</v>
      </c>
      <c r="D663" t="s">
        <v>17256</v>
      </c>
      <c r="E663">
        <v>12.99686275</v>
      </c>
      <c r="F663">
        <v>80.251799340000005</v>
      </c>
      <c r="G663" t="s">
        <v>177</v>
      </c>
      <c r="H663" t="s">
        <v>1802</v>
      </c>
      <c r="I663">
        <v>150</v>
      </c>
      <c r="J663">
        <v>1</v>
      </c>
      <c r="K663" t="s">
        <v>17566</v>
      </c>
      <c r="L663">
        <v>4.5999999999999996</v>
      </c>
      <c r="M663" t="s">
        <v>5788</v>
      </c>
    </row>
    <row r="664" spans="1:13" x14ac:dyDescent="0.3">
      <c r="A664" t="s">
        <v>39877</v>
      </c>
      <c r="B664" t="s">
        <v>45</v>
      </c>
      <c r="C664" t="s">
        <v>289</v>
      </c>
      <c r="D664" t="s">
        <v>17256</v>
      </c>
      <c r="E664">
        <v>13.006810829999999</v>
      </c>
      <c r="F664">
        <v>80.253666490000001</v>
      </c>
      <c r="G664" t="s">
        <v>39878</v>
      </c>
      <c r="H664" t="s">
        <v>16634</v>
      </c>
      <c r="I664">
        <v>1000</v>
      </c>
      <c r="J664">
        <v>3</v>
      </c>
      <c r="K664" t="s">
        <v>39879</v>
      </c>
      <c r="L664">
        <v>4.0999999999999996</v>
      </c>
      <c r="M664" t="s">
        <v>5773</v>
      </c>
    </row>
    <row r="665" spans="1:13" x14ac:dyDescent="0.3">
      <c r="A665" t="s">
        <v>44313</v>
      </c>
      <c r="B665" t="s">
        <v>72</v>
      </c>
      <c r="C665" t="s">
        <v>289</v>
      </c>
      <c r="D665" t="s">
        <v>17256</v>
      </c>
      <c r="E665">
        <v>13.006206479999999</v>
      </c>
      <c r="F665">
        <v>80.254821179999993</v>
      </c>
      <c r="G665" t="s">
        <v>113</v>
      </c>
      <c r="H665" t="s">
        <v>44655</v>
      </c>
      <c r="I665">
        <v>1500</v>
      </c>
      <c r="J665">
        <v>3</v>
      </c>
      <c r="K665" t="s">
        <v>44656</v>
      </c>
      <c r="L665">
        <v>4</v>
      </c>
      <c r="M665" t="s">
        <v>5773</v>
      </c>
    </row>
    <row r="666" spans="1:13" x14ac:dyDescent="0.3">
      <c r="A666" t="s">
        <v>19748</v>
      </c>
      <c r="B666" t="s">
        <v>72</v>
      </c>
      <c r="C666" t="s">
        <v>289</v>
      </c>
      <c r="D666" t="s">
        <v>17256</v>
      </c>
      <c r="E666">
        <v>13.007074129999999</v>
      </c>
      <c r="F666">
        <v>80.250070320000006</v>
      </c>
      <c r="G666" t="s">
        <v>56</v>
      </c>
      <c r="H666" t="s">
        <v>26052</v>
      </c>
      <c r="I666">
        <v>500</v>
      </c>
      <c r="J666">
        <v>2</v>
      </c>
      <c r="K666" t="s">
        <v>42384</v>
      </c>
      <c r="L666">
        <v>4.0999999999999996</v>
      </c>
      <c r="M666" t="s">
        <v>5773</v>
      </c>
    </row>
    <row r="667" spans="1:13" x14ac:dyDescent="0.3">
      <c r="A667" t="s">
        <v>33592</v>
      </c>
      <c r="B667" t="s">
        <v>72</v>
      </c>
      <c r="C667" t="s">
        <v>289</v>
      </c>
      <c r="D667" t="s">
        <v>17256</v>
      </c>
      <c r="E667">
        <v>13.00653217</v>
      </c>
      <c r="F667">
        <v>80.258753639999995</v>
      </c>
      <c r="G667" t="s">
        <v>60</v>
      </c>
      <c r="H667" t="s">
        <v>17279</v>
      </c>
      <c r="I667">
        <v>700</v>
      </c>
      <c r="J667">
        <v>2</v>
      </c>
      <c r="K667" t="s">
        <v>33593</v>
      </c>
      <c r="L667">
        <v>4.3</v>
      </c>
      <c r="M667" t="s">
        <v>5773</v>
      </c>
    </row>
    <row r="668" spans="1:13" x14ac:dyDescent="0.3">
      <c r="A668" t="s">
        <v>30453</v>
      </c>
      <c r="B668" t="s">
        <v>59</v>
      </c>
      <c r="C668" t="s">
        <v>289</v>
      </c>
      <c r="D668" t="s">
        <v>17256</v>
      </c>
      <c r="E668">
        <v>12.99573502</v>
      </c>
      <c r="F668">
        <v>80.256152229999998</v>
      </c>
      <c r="G668" t="s">
        <v>30454</v>
      </c>
      <c r="H668" t="s">
        <v>6207</v>
      </c>
      <c r="I668">
        <v>400</v>
      </c>
      <c r="J668">
        <v>1</v>
      </c>
      <c r="K668" t="s">
        <v>40911</v>
      </c>
      <c r="L668">
        <v>4.0999999999999996</v>
      </c>
      <c r="M668" t="s">
        <v>5773</v>
      </c>
    </row>
    <row r="669" spans="1:13" x14ac:dyDescent="0.3">
      <c r="A669" t="s">
        <v>32913</v>
      </c>
      <c r="B669" t="s">
        <v>72</v>
      </c>
      <c r="C669" t="s">
        <v>289</v>
      </c>
      <c r="D669" t="s">
        <v>17256</v>
      </c>
      <c r="E669">
        <v>13.00619309</v>
      </c>
      <c r="F669">
        <v>80.254248529999998</v>
      </c>
      <c r="G669" t="s">
        <v>612</v>
      </c>
      <c r="H669" t="s">
        <v>5330</v>
      </c>
      <c r="I669">
        <v>1200</v>
      </c>
      <c r="J669">
        <v>3</v>
      </c>
      <c r="K669" t="s">
        <v>77536</v>
      </c>
      <c r="L669">
        <v>3.8</v>
      </c>
      <c r="M669" t="s">
        <v>5741</v>
      </c>
    </row>
    <row r="670" spans="1:13" x14ac:dyDescent="0.3">
      <c r="A670" t="s">
        <v>43860</v>
      </c>
      <c r="B670" t="s">
        <v>72</v>
      </c>
      <c r="C670" t="s">
        <v>289</v>
      </c>
      <c r="D670" t="s">
        <v>17256</v>
      </c>
      <c r="E670">
        <v>13.007531800000001</v>
      </c>
      <c r="F670">
        <v>80.258211160000002</v>
      </c>
      <c r="G670" t="s">
        <v>43861</v>
      </c>
      <c r="H670" t="s">
        <v>43862</v>
      </c>
      <c r="I670">
        <v>1300</v>
      </c>
      <c r="J670">
        <v>3</v>
      </c>
      <c r="K670" t="s">
        <v>43863</v>
      </c>
      <c r="L670">
        <v>4</v>
      </c>
      <c r="M670" t="s">
        <v>5773</v>
      </c>
    </row>
    <row r="671" spans="1:13" x14ac:dyDescent="0.3">
      <c r="A671" t="s">
        <v>17255</v>
      </c>
      <c r="B671" t="s">
        <v>72</v>
      </c>
      <c r="C671" t="s">
        <v>289</v>
      </c>
      <c r="D671" t="s">
        <v>17256</v>
      </c>
      <c r="E671">
        <v>13.00624895</v>
      </c>
      <c r="F671">
        <v>80.253979639999997</v>
      </c>
      <c r="G671" t="s">
        <v>89</v>
      </c>
      <c r="H671" t="s">
        <v>15122</v>
      </c>
      <c r="I671">
        <v>300</v>
      </c>
      <c r="J671">
        <v>1</v>
      </c>
      <c r="K671" t="s">
        <v>17257</v>
      </c>
      <c r="L671">
        <v>4.7</v>
      </c>
      <c r="M671" t="s">
        <v>5788</v>
      </c>
    </row>
    <row r="672" spans="1:13" x14ac:dyDescent="0.3">
      <c r="A672" t="s">
        <v>42917</v>
      </c>
      <c r="B672" t="s">
        <v>72</v>
      </c>
      <c r="C672" t="s">
        <v>289</v>
      </c>
      <c r="D672" t="s">
        <v>17256</v>
      </c>
      <c r="E672">
        <v>13.00640379</v>
      </c>
      <c r="F672">
        <v>80.252729729999999</v>
      </c>
      <c r="G672" t="s">
        <v>42918</v>
      </c>
      <c r="H672" t="s">
        <v>2275</v>
      </c>
      <c r="I672">
        <v>600</v>
      </c>
      <c r="J672">
        <v>2</v>
      </c>
      <c r="K672" t="s">
        <v>42919</v>
      </c>
      <c r="L672">
        <v>4.0999999999999996</v>
      </c>
      <c r="M672" t="s">
        <v>5773</v>
      </c>
    </row>
    <row r="673" spans="1:13" x14ac:dyDescent="0.3">
      <c r="A673" t="s">
        <v>23806</v>
      </c>
      <c r="B673" t="s">
        <v>45</v>
      </c>
      <c r="C673" t="s">
        <v>289</v>
      </c>
      <c r="D673" t="s">
        <v>17256</v>
      </c>
      <c r="E673">
        <v>12.99631359</v>
      </c>
      <c r="F673">
        <v>80.252508109999994</v>
      </c>
      <c r="G673" t="s">
        <v>23807</v>
      </c>
      <c r="H673" t="s">
        <v>29857</v>
      </c>
      <c r="I673">
        <v>800</v>
      </c>
      <c r="J673">
        <v>2</v>
      </c>
      <c r="K673" t="s">
        <v>29858</v>
      </c>
      <c r="L673">
        <v>4.2</v>
      </c>
      <c r="M673" t="s">
        <v>5773</v>
      </c>
    </row>
    <row r="674" spans="1:13" x14ac:dyDescent="0.3">
      <c r="A674" t="s">
        <v>31565</v>
      </c>
      <c r="B674" t="s">
        <v>72</v>
      </c>
      <c r="C674" t="s">
        <v>289</v>
      </c>
      <c r="D674" t="s">
        <v>17256</v>
      </c>
      <c r="E674">
        <v>12.996782380000001</v>
      </c>
      <c r="F674">
        <v>80.256672910000006</v>
      </c>
      <c r="G674" t="s">
        <v>4831</v>
      </c>
      <c r="H674" t="s">
        <v>18316</v>
      </c>
      <c r="I674">
        <v>500</v>
      </c>
      <c r="J674">
        <v>2</v>
      </c>
      <c r="K674" t="s">
        <v>31566</v>
      </c>
      <c r="L674">
        <v>4.2</v>
      </c>
      <c r="M674" t="s">
        <v>5773</v>
      </c>
    </row>
    <row r="675" spans="1:13" x14ac:dyDescent="0.3">
      <c r="A675" t="s">
        <v>82230</v>
      </c>
      <c r="B675" t="s">
        <v>72</v>
      </c>
      <c r="C675" t="s">
        <v>289</v>
      </c>
      <c r="D675" t="s">
        <v>17256</v>
      </c>
      <c r="E675">
        <v>13.01102489</v>
      </c>
      <c r="F675">
        <v>80.25399204</v>
      </c>
      <c r="G675" t="s">
        <v>82231</v>
      </c>
      <c r="H675" t="s">
        <v>1520</v>
      </c>
      <c r="I675">
        <v>1000</v>
      </c>
      <c r="J675">
        <v>3</v>
      </c>
      <c r="K675" t="s">
        <v>82232</v>
      </c>
      <c r="L675">
        <v>3.9</v>
      </c>
      <c r="M675" t="s">
        <v>5741</v>
      </c>
    </row>
    <row r="676" spans="1:13" x14ac:dyDescent="0.3">
      <c r="A676" t="s">
        <v>31539</v>
      </c>
      <c r="B676" t="s">
        <v>72</v>
      </c>
      <c r="C676" t="s">
        <v>289</v>
      </c>
      <c r="D676" t="s">
        <v>17256</v>
      </c>
      <c r="E676">
        <v>13.005699809999999</v>
      </c>
      <c r="F676">
        <v>80.251145879999996</v>
      </c>
      <c r="G676" t="s">
        <v>31540</v>
      </c>
      <c r="H676" t="s">
        <v>17</v>
      </c>
      <c r="I676">
        <v>600</v>
      </c>
      <c r="J676">
        <v>2</v>
      </c>
      <c r="K676" t="s">
        <v>31541</v>
      </c>
      <c r="L676">
        <v>4.2</v>
      </c>
      <c r="M676" t="s">
        <v>5773</v>
      </c>
    </row>
    <row r="677" spans="1:13" x14ac:dyDescent="0.3">
      <c r="A677" t="s">
        <v>18878</v>
      </c>
      <c r="B677" t="s">
        <v>102</v>
      </c>
      <c r="C677" t="s">
        <v>289</v>
      </c>
      <c r="D677" t="s">
        <v>17256</v>
      </c>
      <c r="E677">
        <v>13.009556509999999</v>
      </c>
      <c r="F677">
        <v>80.252727719999996</v>
      </c>
      <c r="G677" t="s">
        <v>18879</v>
      </c>
      <c r="H677" t="s">
        <v>18880</v>
      </c>
      <c r="I677">
        <v>1800</v>
      </c>
      <c r="J677">
        <v>3</v>
      </c>
      <c r="K677" t="s">
        <v>18881</v>
      </c>
      <c r="L677">
        <v>4.5</v>
      </c>
      <c r="M677" t="s">
        <v>5788</v>
      </c>
    </row>
    <row r="678" spans="1:13" x14ac:dyDescent="0.3">
      <c r="A678" t="s">
        <v>32678</v>
      </c>
      <c r="B678" t="s">
        <v>72</v>
      </c>
      <c r="C678" t="s">
        <v>289</v>
      </c>
      <c r="D678" t="s">
        <v>17256</v>
      </c>
      <c r="E678">
        <v>13.011212069999999</v>
      </c>
      <c r="F678">
        <v>80.25396757</v>
      </c>
      <c r="G678" t="s">
        <v>32679</v>
      </c>
      <c r="H678" t="s">
        <v>1520</v>
      </c>
      <c r="I678">
        <v>1000</v>
      </c>
      <c r="J678">
        <v>3</v>
      </c>
      <c r="K678" t="s">
        <v>32680</v>
      </c>
      <c r="L678">
        <v>4.2</v>
      </c>
      <c r="M678" t="s">
        <v>5773</v>
      </c>
    </row>
    <row r="679" spans="1:13" x14ac:dyDescent="0.3">
      <c r="A679" t="s">
        <v>18195</v>
      </c>
      <c r="B679" t="s">
        <v>72</v>
      </c>
      <c r="C679" t="s">
        <v>289</v>
      </c>
      <c r="D679" t="s">
        <v>17256</v>
      </c>
      <c r="E679">
        <v>13.006767379999999</v>
      </c>
      <c r="F679">
        <v>80.256397309999997</v>
      </c>
      <c r="G679" t="s">
        <v>32890</v>
      </c>
      <c r="H679" t="s">
        <v>2043</v>
      </c>
      <c r="I679">
        <v>1500</v>
      </c>
      <c r="J679">
        <v>3</v>
      </c>
      <c r="K679" t="s">
        <v>20323</v>
      </c>
      <c r="L679">
        <v>4.3</v>
      </c>
      <c r="M679" t="s">
        <v>5773</v>
      </c>
    </row>
    <row r="680" spans="1:13" x14ac:dyDescent="0.3">
      <c r="A680" t="s">
        <v>42633</v>
      </c>
      <c r="B680" t="s">
        <v>72</v>
      </c>
      <c r="C680" t="s">
        <v>289</v>
      </c>
      <c r="D680" t="s">
        <v>17256</v>
      </c>
      <c r="E680">
        <v>13.005868039999999</v>
      </c>
      <c r="F680">
        <v>80.250763669999998</v>
      </c>
      <c r="G680" t="s">
        <v>42634</v>
      </c>
      <c r="H680" t="s">
        <v>41075</v>
      </c>
      <c r="I680">
        <v>800</v>
      </c>
      <c r="J680">
        <v>2</v>
      </c>
      <c r="K680" t="s">
        <v>42635</v>
      </c>
      <c r="L680">
        <v>4.0999999999999996</v>
      </c>
      <c r="M680" t="s">
        <v>5773</v>
      </c>
    </row>
    <row r="681" spans="1:13" x14ac:dyDescent="0.3">
      <c r="A681" t="s">
        <v>19976</v>
      </c>
      <c r="B681" t="s">
        <v>72</v>
      </c>
      <c r="C681" t="s">
        <v>289</v>
      </c>
      <c r="D681" t="s">
        <v>17256</v>
      </c>
      <c r="E681">
        <v>12.99315058</v>
      </c>
      <c r="F681">
        <v>80.255315379999999</v>
      </c>
      <c r="G681" t="s">
        <v>19977</v>
      </c>
      <c r="H681" t="s">
        <v>16297</v>
      </c>
      <c r="I681">
        <v>1100</v>
      </c>
      <c r="J681">
        <v>3</v>
      </c>
      <c r="K681" t="s">
        <v>19978</v>
      </c>
      <c r="L681">
        <v>4.5</v>
      </c>
      <c r="M681" t="s">
        <v>5788</v>
      </c>
    </row>
    <row r="682" spans="1:13" x14ac:dyDescent="0.3">
      <c r="A682" t="s">
        <v>23849</v>
      </c>
      <c r="B682" t="s">
        <v>5528</v>
      </c>
      <c r="C682" t="s">
        <v>329</v>
      </c>
      <c r="D682" t="s">
        <v>16259</v>
      </c>
      <c r="E682">
        <v>28.552842999999999</v>
      </c>
      <c r="F682">
        <v>77.123051000000004</v>
      </c>
      <c r="G682" t="s">
        <v>23850</v>
      </c>
      <c r="H682" t="s">
        <v>23851</v>
      </c>
      <c r="I682">
        <v>1500</v>
      </c>
      <c r="J682">
        <v>3</v>
      </c>
      <c r="K682" t="s">
        <v>23852</v>
      </c>
      <c r="L682">
        <v>0</v>
      </c>
      <c r="M682" t="s">
        <v>19</v>
      </c>
    </row>
    <row r="683" spans="1:13" x14ac:dyDescent="0.3">
      <c r="A683" t="s">
        <v>16447</v>
      </c>
      <c r="B683" t="s">
        <v>316</v>
      </c>
      <c r="C683" t="s">
        <v>329</v>
      </c>
      <c r="D683" t="s">
        <v>16259</v>
      </c>
      <c r="E683">
        <v>28.551705999999999</v>
      </c>
      <c r="F683">
        <v>77.121705000000006</v>
      </c>
      <c r="G683" t="s">
        <v>163</v>
      </c>
      <c r="H683" t="s">
        <v>16048</v>
      </c>
      <c r="I683">
        <v>1500</v>
      </c>
      <c r="J683">
        <v>3</v>
      </c>
      <c r="K683" t="s">
        <v>16448</v>
      </c>
      <c r="L683">
        <v>4.8</v>
      </c>
      <c r="M683" t="s">
        <v>5788</v>
      </c>
    </row>
    <row r="684" spans="1:13" x14ac:dyDescent="0.3">
      <c r="A684" t="s">
        <v>16258</v>
      </c>
      <c r="B684" t="s">
        <v>72</v>
      </c>
      <c r="C684" t="s">
        <v>329</v>
      </c>
      <c r="D684" t="s">
        <v>16259</v>
      </c>
      <c r="E684">
        <v>28.551539999999999</v>
      </c>
      <c r="F684">
        <v>77.122703999999999</v>
      </c>
      <c r="G684" t="s">
        <v>430</v>
      </c>
      <c r="H684" t="s">
        <v>16048</v>
      </c>
      <c r="I684">
        <v>0</v>
      </c>
      <c r="J684">
        <v>1</v>
      </c>
      <c r="K684" t="s">
        <v>16260</v>
      </c>
      <c r="L684">
        <v>4.9000000000000004</v>
      </c>
      <c r="M684" t="s">
        <v>5788</v>
      </c>
    </row>
    <row r="685" spans="1:13" x14ac:dyDescent="0.3">
      <c r="A685" t="s">
        <v>16258</v>
      </c>
      <c r="B685" t="s">
        <v>72</v>
      </c>
      <c r="C685" t="s">
        <v>329</v>
      </c>
      <c r="D685" t="s">
        <v>16259</v>
      </c>
      <c r="E685">
        <v>28.551539999999999</v>
      </c>
      <c r="F685">
        <v>77.122703999999999</v>
      </c>
      <c r="G685" t="s">
        <v>430</v>
      </c>
      <c r="H685" t="s">
        <v>16048</v>
      </c>
      <c r="I685">
        <v>0</v>
      </c>
      <c r="J685">
        <v>1</v>
      </c>
      <c r="K685" t="s">
        <v>16268</v>
      </c>
      <c r="L685">
        <v>4.9000000000000004</v>
      </c>
      <c r="M685" t="s">
        <v>5788</v>
      </c>
    </row>
    <row r="686" spans="1:13" x14ac:dyDescent="0.3">
      <c r="A686" t="s">
        <v>86240</v>
      </c>
      <c r="B686" t="s">
        <v>59</v>
      </c>
      <c r="C686" t="s">
        <v>1664</v>
      </c>
      <c r="D686" t="s">
        <v>86241</v>
      </c>
      <c r="E686">
        <v>25.596630399999999</v>
      </c>
      <c r="F686">
        <v>85.174571099999994</v>
      </c>
      <c r="G686" t="s">
        <v>86242</v>
      </c>
      <c r="H686" t="s">
        <v>17</v>
      </c>
      <c r="I686">
        <v>250</v>
      </c>
      <c r="J686">
        <v>1</v>
      </c>
      <c r="K686" t="s">
        <v>86243</v>
      </c>
      <c r="L686">
        <v>3.5</v>
      </c>
      <c r="M686" t="s">
        <v>5741</v>
      </c>
    </row>
    <row r="687" spans="1:13" x14ac:dyDescent="0.3">
      <c r="A687" t="s">
        <v>3503</v>
      </c>
      <c r="B687" t="s">
        <v>45</v>
      </c>
      <c r="C687" t="s">
        <v>364</v>
      </c>
      <c r="D687" t="s">
        <v>369</v>
      </c>
      <c r="E687">
        <v>16.327373000000001</v>
      </c>
      <c r="F687">
        <v>80.453873000000002</v>
      </c>
      <c r="G687" t="s">
        <v>48</v>
      </c>
      <c r="H687" t="s">
        <v>2345</v>
      </c>
      <c r="I687">
        <v>400</v>
      </c>
      <c r="J687">
        <v>2</v>
      </c>
      <c r="K687" t="s">
        <v>2310</v>
      </c>
      <c r="L687">
        <v>0</v>
      </c>
      <c r="M687" t="s">
        <v>19</v>
      </c>
    </row>
    <row r="688" spans="1:13" x14ac:dyDescent="0.3">
      <c r="A688" t="s">
        <v>63757</v>
      </c>
      <c r="B688" t="s">
        <v>59</v>
      </c>
      <c r="C688" t="s">
        <v>364</v>
      </c>
      <c r="D688" t="s">
        <v>369</v>
      </c>
      <c r="E688">
        <v>16.327003900000001</v>
      </c>
      <c r="F688">
        <v>80.455531219999997</v>
      </c>
      <c r="G688" t="s">
        <v>13477</v>
      </c>
      <c r="H688" t="s">
        <v>1177</v>
      </c>
      <c r="I688">
        <v>300</v>
      </c>
      <c r="J688">
        <v>1</v>
      </c>
      <c r="K688" t="s">
        <v>63758</v>
      </c>
      <c r="L688">
        <v>3.2</v>
      </c>
      <c r="M688" t="s">
        <v>5531</v>
      </c>
    </row>
    <row r="689" spans="1:13" x14ac:dyDescent="0.3">
      <c r="A689" t="s">
        <v>59803</v>
      </c>
      <c r="B689" t="s">
        <v>316</v>
      </c>
      <c r="C689" t="s">
        <v>364</v>
      </c>
      <c r="D689" t="s">
        <v>369</v>
      </c>
      <c r="E689">
        <v>16.327131640000001</v>
      </c>
      <c r="F689">
        <v>80.452801730000004</v>
      </c>
      <c r="G689" t="s">
        <v>893</v>
      </c>
      <c r="H689" t="s">
        <v>1186</v>
      </c>
      <c r="I689">
        <v>800</v>
      </c>
      <c r="J689">
        <v>3</v>
      </c>
      <c r="K689" t="s">
        <v>59804</v>
      </c>
      <c r="L689">
        <v>3.2</v>
      </c>
      <c r="M689" t="s">
        <v>5531</v>
      </c>
    </row>
    <row r="690" spans="1:13" x14ac:dyDescent="0.3">
      <c r="A690" t="s">
        <v>60630</v>
      </c>
      <c r="B690" t="s">
        <v>59</v>
      </c>
      <c r="C690" t="s">
        <v>364</v>
      </c>
      <c r="D690" t="s">
        <v>369</v>
      </c>
      <c r="E690">
        <v>16.32687005</v>
      </c>
      <c r="F690">
        <v>80.455297869999995</v>
      </c>
      <c r="G690" t="s">
        <v>89</v>
      </c>
      <c r="H690" t="s">
        <v>2668</v>
      </c>
      <c r="I690">
        <v>100</v>
      </c>
      <c r="J690">
        <v>1</v>
      </c>
      <c r="K690" t="s">
        <v>12996</v>
      </c>
      <c r="L690">
        <v>3.2</v>
      </c>
      <c r="M690" t="s">
        <v>5531</v>
      </c>
    </row>
    <row r="691" spans="1:13" x14ac:dyDescent="0.3">
      <c r="A691" t="s">
        <v>1555</v>
      </c>
      <c r="B691" t="s">
        <v>541</v>
      </c>
      <c r="C691" t="s">
        <v>742</v>
      </c>
      <c r="D691" t="s">
        <v>1556</v>
      </c>
      <c r="E691">
        <v>30.894707570000001</v>
      </c>
      <c r="F691">
        <v>75.79278309</v>
      </c>
      <c r="G691" t="s">
        <v>22</v>
      </c>
      <c r="H691" t="s">
        <v>1557</v>
      </c>
      <c r="I691">
        <v>450</v>
      </c>
      <c r="J691">
        <v>1</v>
      </c>
      <c r="K691" t="s">
        <v>1558</v>
      </c>
      <c r="L691">
        <v>0</v>
      </c>
      <c r="M691" t="s">
        <v>19</v>
      </c>
    </row>
    <row r="692" spans="1:13" x14ac:dyDescent="0.3">
      <c r="A692" t="s">
        <v>13572</v>
      </c>
      <c r="B692" t="s">
        <v>45</v>
      </c>
      <c r="C692" t="s">
        <v>742</v>
      </c>
      <c r="D692" t="s">
        <v>1556</v>
      </c>
      <c r="E692">
        <v>30.902461500000001</v>
      </c>
      <c r="F692">
        <v>75.782110700000004</v>
      </c>
      <c r="G692" t="s">
        <v>48</v>
      </c>
      <c r="H692" t="s">
        <v>13573</v>
      </c>
      <c r="I692">
        <v>1000</v>
      </c>
      <c r="J692">
        <v>3</v>
      </c>
      <c r="K692" t="s">
        <v>13574</v>
      </c>
      <c r="L692">
        <v>3.2</v>
      </c>
      <c r="M692" t="s">
        <v>5531</v>
      </c>
    </row>
    <row r="693" spans="1:13" x14ac:dyDescent="0.3">
      <c r="A693" t="s">
        <v>62777</v>
      </c>
      <c r="B693" t="s">
        <v>33</v>
      </c>
      <c r="C693" t="s">
        <v>742</v>
      </c>
      <c r="D693" t="s">
        <v>1556</v>
      </c>
      <c r="E693">
        <v>30.888945530000001</v>
      </c>
      <c r="F693">
        <v>75.795877349999998</v>
      </c>
      <c r="G693" t="s">
        <v>1155</v>
      </c>
      <c r="H693" t="s">
        <v>1317</v>
      </c>
      <c r="I693">
        <v>250</v>
      </c>
      <c r="J693">
        <v>1</v>
      </c>
      <c r="K693" t="s">
        <v>1304</v>
      </c>
      <c r="L693">
        <v>2.7</v>
      </c>
      <c r="M693" t="s">
        <v>5531</v>
      </c>
    </row>
    <row r="694" spans="1:13" x14ac:dyDescent="0.3">
      <c r="A694" t="s">
        <v>64492</v>
      </c>
      <c r="B694" t="s">
        <v>72</v>
      </c>
      <c r="C694" t="s">
        <v>742</v>
      </c>
      <c r="D694" t="s">
        <v>1556</v>
      </c>
      <c r="E694">
        <v>30.898509000000001</v>
      </c>
      <c r="F694">
        <v>75.790744000000004</v>
      </c>
      <c r="G694" t="s">
        <v>204</v>
      </c>
      <c r="H694" t="s">
        <v>17</v>
      </c>
      <c r="I694">
        <v>700</v>
      </c>
      <c r="J694">
        <v>2</v>
      </c>
      <c r="K694" t="s">
        <v>64493</v>
      </c>
      <c r="L694">
        <v>2.7</v>
      </c>
      <c r="M694" t="s">
        <v>5531</v>
      </c>
    </row>
    <row r="695" spans="1:13" x14ac:dyDescent="0.3">
      <c r="A695" t="s">
        <v>69190</v>
      </c>
      <c r="B695" t="s">
        <v>59</v>
      </c>
      <c r="C695" t="s">
        <v>742</v>
      </c>
      <c r="D695" t="s">
        <v>1556</v>
      </c>
      <c r="E695">
        <v>30.889289940000001</v>
      </c>
      <c r="F695">
        <v>75.796713199999999</v>
      </c>
      <c r="G695" t="s">
        <v>2960</v>
      </c>
      <c r="H695" t="s">
        <v>22866</v>
      </c>
      <c r="I695">
        <v>100</v>
      </c>
      <c r="J695">
        <v>1</v>
      </c>
      <c r="K695" t="s">
        <v>59246</v>
      </c>
      <c r="L695">
        <v>3.5</v>
      </c>
      <c r="M695" t="s">
        <v>5741</v>
      </c>
    </row>
    <row r="696" spans="1:13" x14ac:dyDescent="0.3">
      <c r="A696" t="s">
        <v>60918</v>
      </c>
      <c r="B696" t="s">
        <v>171</v>
      </c>
      <c r="C696" t="s">
        <v>742</v>
      </c>
      <c r="D696" t="s">
        <v>1556</v>
      </c>
      <c r="E696">
        <v>30.889320720000001</v>
      </c>
      <c r="F696">
        <v>75.795898140000006</v>
      </c>
      <c r="G696" t="s">
        <v>113</v>
      </c>
      <c r="H696" t="s">
        <v>6416</v>
      </c>
      <c r="I696">
        <v>250</v>
      </c>
      <c r="J696">
        <v>1</v>
      </c>
      <c r="K696" t="s">
        <v>61094</v>
      </c>
      <c r="L696">
        <v>2.7</v>
      </c>
      <c r="M696" t="s">
        <v>5531</v>
      </c>
    </row>
    <row r="697" spans="1:13" x14ac:dyDescent="0.3">
      <c r="A697" t="s">
        <v>61738</v>
      </c>
      <c r="B697" t="s">
        <v>126</v>
      </c>
      <c r="C697" t="s">
        <v>742</v>
      </c>
      <c r="D697" t="s">
        <v>1556</v>
      </c>
      <c r="E697">
        <v>30.88928246</v>
      </c>
      <c r="F697">
        <v>75.793916659999994</v>
      </c>
      <c r="G697" t="s">
        <v>2960</v>
      </c>
      <c r="H697" t="s">
        <v>23135</v>
      </c>
      <c r="I697">
        <v>100</v>
      </c>
      <c r="J697">
        <v>1</v>
      </c>
      <c r="K697" t="s">
        <v>3667</v>
      </c>
      <c r="L697">
        <v>3.1</v>
      </c>
      <c r="M697" t="s">
        <v>5531</v>
      </c>
    </row>
    <row r="698" spans="1:13" x14ac:dyDescent="0.3">
      <c r="A698" t="s">
        <v>74480</v>
      </c>
      <c r="B698" t="s">
        <v>126</v>
      </c>
      <c r="C698" t="s">
        <v>742</v>
      </c>
      <c r="D698" t="s">
        <v>1556</v>
      </c>
      <c r="E698">
        <v>30.88873061</v>
      </c>
      <c r="F698">
        <v>75.79540428</v>
      </c>
      <c r="G698" t="s">
        <v>2960</v>
      </c>
      <c r="H698" t="s">
        <v>22995</v>
      </c>
      <c r="I698">
        <v>100</v>
      </c>
      <c r="J698">
        <v>1</v>
      </c>
      <c r="K698" t="s">
        <v>59246</v>
      </c>
      <c r="L698">
        <v>3.7</v>
      </c>
      <c r="M698" t="s">
        <v>5741</v>
      </c>
    </row>
    <row r="699" spans="1:13" x14ac:dyDescent="0.3">
      <c r="A699" t="s">
        <v>81068</v>
      </c>
      <c r="B699" t="s">
        <v>59</v>
      </c>
      <c r="C699" t="s">
        <v>742</v>
      </c>
      <c r="D699" t="s">
        <v>1556</v>
      </c>
      <c r="E699">
        <v>30.888905250000001</v>
      </c>
      <c r="F699">
        <v>75.795751620000004</v>
      </c>
      <c r="G699" t="s">
        <v>461</v>
      </c>
      <c r="H699" t="s">
        <v>81069</v>
      </c>
      <c r="I699">
        <v>200</v>
      </c>
      <c r="J699">
        <v>1</v>
      </c>
      <c r="K699" t="s">
        <v>81070</v>
      </c>
      <c r="L699">
        <v>3.8</v>
      </c>
      <c r="M699" t="s">
        <v>5741</v>
      </c>
    </row>
    <row r="700" spans="1:13" x14ac:dyDescent="0.3">
      <c r="A700" t="s">
        <v>65826</v>
      </c>
      <c r="B700" t="s">
        <v>45</v>
      </c>
      <c r="C700" t="s">
        <v>742</v>
      </c>
      <c r="D700" t="s">
        <v>1556</v>
      </c>
      <c r="E700">
        <v>30.906029</v>
      </c>
      <c r="F700">
        <v>75.772181000000003</v>
      </c>
      <c r="G700" t="s">
        <v>48</v>
      </c>
      <c r="H700" t="s">
        <v>17</v>
      </c>
      <c r="I700">
        <v>800</v>
      </c>
      <c r="J700">
        <v>2</v>
      </c>
      <c r="K700" t="s">
        <v>65827</v>
      </c>
      <c r="L700">
        <v>2.6</v>
      </c>
      <c r="M700" t="s">
        <v>5531</v>
      </c>
    </row>
    <row r="701" spans="1:13" x14ac:dyDescent="0.3">
      <c r="A701" t="s">
        <v>6180</v>
      </c>
      <c r="B701" t="s">
        <v>13</v>
      </c>
      <c r="C701" t="s">
        <v>742</v>
      </c>
      <c r="D701" t="s">
        <v>1556</v>
      </c>
      <c r="E701">
        <v>30.888883100000001</v>
      </c>
      <c r="F701">
        <v>75.795829740000002</v>
      </c>
      <c r="G701" t="s">
        <v>867</v>
      </c>
      <c r="H701" t="s">
        <v>18805</v>
      </c>
      <c r="I701">
        <v>250</v>
      </c>
      <c r="J701">
        <v>1</v>
      </c>
      <c r="K701" t="s">
        <v>55344</v>
      </c>
      <c r="L701">
        <v>3.7</v>
      </c>
      <c r="M701" t="s">
        <v>5741</v>
      </c>
    </row>
    <row r="702" spans="1:13" x14ac:dyDescent="0.3">
      <c r="A702" t="s">
        <v>695</v>
      </c>
      <c r="B702" t="s">
        <v>25</v>
      </c>
      <c r="C702" t="s">
        <v>742</v>
      </c>
      <c r="D702" t="s">
        <v>1556</v>
      </c>
      <c r="E702">
        <v>30.89863063</v>
      </c>
      <c r="F702">
        <v>75.790681910000004</v>
      </c>
      <c r="G702" t="s">
        <v>5715</v>
      </c>
      <c r="H702" t="s">
        <v>71259</v>
      </c>
      <c r="I702">
        <v>500</v>
      </c>
      <c r="J702">
        <v>2</v>
      </c>
      <c r="K702" t="s">
        <v>71260</v>
      </c>
      <c r="L702">
        <v>3.6</v>
      </c>
      <c r="M702" t="s">
        <v>5741</v>
      </c>
    </row>
    <row r="703" spans="1:13" x14ac:dyDescent="0.3">
      <c r="A703" t="s">
        <v>68648</v>
      </c>
      <c r="B703" t="s">
        <v>72</v>
      </c>
      <c r="C703" t="s">
        <v>742</v>
      </c>
      <c r="D703" t="s">
        <v>1556</v>
      </c>
      <c r="E703">
        <v>30.908111649999999</v>
      </c>
      <c r="F703">
        <v>75.765771569999998</v>
      </c>
      <c r="G703" t="s">
        <v>1770</v>
      </c>
      <c r="H703" t="s">
        <v>2228</v>
      </c>
      <c r="I703">
        <v>1200</v>
      </c>
      <c r="J703">
        <v>3</v>
      </c>
      <c r="K703" t="s">
        <v>68649</v>
      </c>
      <c r="L703">
        <v>3.5</v>
      </c>
      <c r="M703" t="s">
        <v>5741</v>
      </c>
    </row>
    <row r="704" spans="1:13" x14ac:dyDescent="0.3">
      <c r="A704" t="s">
        <v>70068</v>
      </c>
      <c r="B704" t="s">
        <v>72</v>
      </c>
      <c r="C704" t="s">
        <v>742</v>
      </c>
      <c r="D704" t="s">
        <v>1556</v>
      </c>
      <c r="E704">
        <v>30.897243400000001</v>
      </c>
      <c r="F704">
        <v>75.792222499999994</v>
      </c>
      <c r="G704" t="s">
        <v>56</v>
      </c>
      <c r="H704" t="s">
        <v>1167</v>
      </c>
      <c r="I704">
        <v>1800</v>
      </c>
      <c r="J704">
        <v>3</v>
      </c>
      <c r="K704" t="s">
        <v>70069</v>
      </c>
      <c r="L704">
        <v>3.6</v>
      </c>
      <c r="M704" t="s">
        <v>5741</v>
      </c>
    </row>
    <row r="705" spans="1:13" x14ac:dyDescent="0.3">
      <c r="A705" t="s">
        <v>37682</v>
      </c>
      <c r="B705" t="s">
        <v>72</v>
      </c>
      <c r="C705" t="s">
        <v>742</v>
      </c>
      <c r="D705" t="s">
        <v>1556</v>
      </c>
      <c r="E705">
        <v>30.892770720000001</v>
      </c>
      <c r="F705">
        <v>75.804706179999997</v>
      </c>
      <c r="G705" t="s">
        <v>37683</v>
      </c>
      <c r="H705" t="s">
        <v>6833</v>
      </c>
      <c r="I705">
        <v>1500</v>
      </c>
      <c r="J705">
        <v>3</v>
      </c>
      <c r="K705" t="s">
        <v>37684</v>
      </c>
      <c r="L705">
        <v>4.4000000000000004</v>
      </c>
      <c r="M705" t="s">
        <v>5773</v>
      </c>
    </row>
    <row r="706" spans="1:13" x14ac:dyDescent="0.3">
      <c r="A706" t="s">
        <v>84439</v>
      </c>
      <c r="B706" t="s">
        <v>54</v>
      </c>
      <c r="C706" t="s">
        <v>329</v>
      </c>
      <c r="D706" t="s">
        <v>84440</v>
      </c>
      <c r="E706">
        <v>28.689967660000001</v>
      </c>
      <c r="F706">
        <v>77.134478689999995</v>
      </c>
      <c r="G706" t="s">
        <v>204</v>
      </c>
      <c r="H706" t="s">
        <v>16336</v>
      </c>
      <c r="I706">
        <v>1000</v>
      </c>
      <c r="J706">
        <v>3</v>
      </c>
      <c r="K706" t="s">
        <v>84441</v>
      </c>
      <c r="L706">
        <v>3.9</v>
      </c>
      <c r="M706" t="s">
        <v>5741</v>
      </c>
    </row>
    <row r="707" spans="1:13" x14ac:dyDescent="0.3">
      <c r="A707" t="s">
        <v>27079</v>
      </c>
      <c r="B707" t="s">
        <v>92</v>
      </c>
      <c r="C707" t="s">
        <v>329</v>
      </c>
      <c r="D707" t="s">
        <v>27080</v>
      </c>
      <c r="E707">
        <v>28.700659640000001</v>
      </c>
      <c r="F707">
        <v>77.117193189999995</v>
      </c>
      <c r="G707" t="s">
        <v>95</v>
      </c>
      <c r="H707" t="s">
        <v>1846</v>
      </c>
      <c r="I707">
        <v>100</v>
      </c>
      <c r="J707">
        <v>1</v>
      </c>
      <c r="K707" t="s">
        <v>399</v>
      </c>
      <c r="L707">
        <v>0</v>
      </c>
      <c r="M707" t="s">
        <v>19</v>
      </c>
    </row>
    <row r="708" spans="1:13" x14ac:dyDescent="0.3">
      <c r="A708" t="s">
        <v>3852</v>
      </c>
      <c r="B708" t="s">
        <v>13</v>
      </c>
      <c r="C708" t="s">
        <v>329</v>
      </c>
      <c r="D708" t="s">
        <v>27080</v>
      </c>
      <c r="E708">
        <v>28.70038585</v>
      </c>
      <c r="F708">
        <v>77.117706499999997</v>
      </c>
      <c r="G708" t="s">
        <v>265</v>
      </c>
      <c r="H708" t="s">
        <v>2089</v>
      </c>
      <c r="I708">
        <v>400</v>
      </c>
      <c r="J708">
        <v>1</v>
      </c>
      <c r="K708" t="s">
        <v>80045</v>
      </c>
      <c r="L708">
        <v>3.8</v>
      </c>
      <c r="M708" t="s">
        <v>5741</v>
      </c>
    </row>
    <row r="709" spans="1:13" x14ac:dyDescent="0.3">
      <c r="A709" t="s">
        <v>30502</v>
      </c>
      <c r="B709" t="s">
        <v>126</v>
      </c>
      <c r="C709" t="s">
        <v>329</v>
      </c>
      <c r="D709" t="s">
        <v>27080</v>
      </c>
      <c r="E709">
        <v>28.700326740000001</v>
      </c>
      <c r="F709">
        <v>77.117478180000006</v>
      </c>
      <c r="G709" t="s">
        <v>47103</v>
      </c>
      <c r="H709" t="s">
        <v>1612</v>
      </c>
      <c r="I709">
        <v>400</v>
      </c>
      <c r="J709">
        <v>1</v>
      </c>
      <c r="K709" t="s">
        <v>47104</v>
      </c>
      <c r="L709">
        <v>4</v>
      </c>
      <c r="M709" t="s">
        <v>5773</v>
      </c>
    </row>
    <row r="710" spans="1:13" x14ac:dyDescent="0.3">
      <c r="A710" t="s">
        <v>67017</v>
      </c>
      <c r="B710" t="s">
        <v>45</v>
      </c>
      <c r="C710" t="s">
        <v>339</v>
      </c>
      <c r="D710" t="s">
        <v>67018</v>
      </c>
      <c r="E710">
        <v>15.0400428</v>
      </c>
      <c r="F710">
        <v>73.986782399999996</v>
      </c>
      <c r="G710" t="s">
        <v>48</v>
      </c>
      <c r="H710" t="s">
        <v>1978</v>
      </c>
      <c r="I710">
        <v>800</v>
      </c>
      <c r="J710">
        <v>3</v>
      </c>
      <c r="K710" t="s">
        <v>67019</v>
      </c>
      <c r="L710">
        <v>3.5</v>
      </c>
      <c r="M710" t="s">
        <v>5741</v>
      </c>
    </row>
    <row r="711" spans="1:13" x14ac:dyDescent="0.3">
      <c r="A711" t="s">
        <v>7186</v>
      </c>
      <c r="B711" t="s">
        <v>126</v>
      </c>
      <c r="C711" t="s">
        <v>14</v>
      </c>
      <c r="D711" t="s">
        <v>7187</v>
      </c>
      <c r="E711">
        <v>27.145307930000001</v>
      </c>
      <c r="F711">
        <v>78.009353579999996</v>
      </c>
      <c r="G711" t="s">
        <v>128</v>
      </c>
      <c r="H711" t="s">
        <v>17</v>
      </c>
      <c r="I711">
        <v>100</v>
      </c>
      <c r="J711">
        <v>1</v>
      </c>
      <c r="K711" t="s">
        <v>7188</v>
      </c>
      <c r="L711">
        <v>0</v>
      </c>
      <c r="M711" t="s">
        <v>19</v>
      </c>
    </row>
    <row r="712" spans="1:13" x14ac:dyDescent="0.3">
      <c r="A712" t="s">
        <v>7344</v>
      </c>
      <c r="B712" t="s">
        <v>33</v>
      </c>
      <c r="C712" t="s">
        <v>14</v>
      </c>
      <c r="D712" t="s">
        <v>7187</v>
      </c>
      <c r="E712">
        <v>27.158944999999999</v>
      </c>
      <c r="F712">
        <v>78.008429800000002</v>
      </c>
      <c r="G712" t="s">
        <v>280</v>
      </c>
      <c r="H712" t="s">
        <v>1227</v>
      </c>
      <c r="I712">
        <v>250</v>
      </c>
      <c r="J712">
        <v>1</v>
      </c>
      <c r="K712" t="s">
        <v>70</v>
      </c>
      <c r="L712">
        <v>0</v>
      </c>
      <c r="M712" t="s">
        <v>19</v>
      </c>
    </row>
    <row r="713" spans="1:13" x14ac:dyDescent="0.3">
      <c r="A713" t="s">
        <v>8032</v>
      </c>
      <c r="B713" t="s">
        <v>126</v>
      </c>
      <c r="C713" t="s">
        <v>14</v>
      </c>
      <c r="D713" t="s">
        <v>7187</v>
      </c>
      <c r="E713">
        <v>27.15765</v>
      </c>
      <c r="F713">
        <v>78.009306600000002</v>
      </c>
      <c r="G713" t="s">
        <v>128</v>
      </c>
      <c r="H713" t="s">
        <v>1659</v>
      </c>
      <c r="I713">
        <v>100</v>
      </c>
      <c r="J713">
        <v>1</v>
      </c>
      <c r="K713" t="s">
        <v>3023</v>
      </c>
      <c r="L713">
        <v>0</v>
      </c>
      <c r="M713" t="s">
        <v>19</v>
      </c>
    </row>
    <row r="714" spans="1:13" x14ac:dyDescent="0.3">
      <c r="A714" t="s">
        <v>8885</v>
      </c>
      <c r="B714" t="s">
        <v>33</v>
      </c>
      <c r="C714" t="s">
        <v>14</v>
      </c>
      <c r="D714" t="s">
        <v>7187</v>
      </c>
      <c r="E714">
        <v>27.160286899999999</v>
      </c>
      <c r="F714">
        <v>78.011360699999997</v>
      </c>
      <c r="G714" t="s">
        <v>280</v>
      </c>
      <c r="H714" t="s">
        <v>1516</v>
      </c>
      <c r="I714">
        <v>100</v>
      </c>
      <c r="J714">
        <v>1</v>
      </c>
      <c r="K714" t="s">
        <v>242</v>
      </c>
      <c r="L714">
        <v>0</v>
      </c>
      <c r="M714" t="s">
        <v>19</v>
      </c>
    </row>
    <row r="715" spans="1:13" x14ac:dyDescent="0.3">
      <c r="A715" t="s">
        <v>8886</v>
      </c>
      <c r="B715" t="s">
        <v>59</v>
      </c>
      <c r="C715" t="s">
        <v>14</v>
      </c>
      <c r="D715" t="s">
        <v>7187</v>
      </c>
      <c r="E715">
        <v>27.159270100000001</v>
      </c>
      <c r="F715">
        <v>78.0084509</v>
      </c>
      <c r="G715" t="s">
        <v>38</v>
      </c>
      <c r="H715" t="s">
        <v>5496</v>
      </c>
      <c r="I715">
        <v>100</v>
      </c>
      <c r="J715">
        <v>1</v>
      </c>
      <c r="K715" t="s">
        <v>303</v>
      </c>
      <c r="L715">
        <v>0</v>
      </c>
      <c r="M715" t="s">
        <v>19</v>
      </c>
    </row>
    <row r="716" spans="1:13" x14ac:dyDescent="0.3">
      <c r="A716" t="s">
        <v>9275</v>
      </c>
      <c r="B716" t="s">
        <v>40</v>
      </c>
      <c r="C716" t="s">
        <v>14</v>
      </c>
      <c r="D716" t="s">
        <v>7187</v>
      </c>
      <c r="E716">
        <v>27.170677609999998</v>
      </c>
      <c r="F716">
        <v>77.993995249999998</v>
      </c>
      <c r="G716" t="s">
        <v>38</v>
      </c>
      <c r="H716" t="s">
        <v>17</v>
      </c>
      <c r="I716">
        <v>250</v>
      </c>
      <c r="J716">
        <v>1</v>
      </c>
      <c r="K716" t="s">
        <v>9276</v>
      </c>
      <c r="L716">
        <v>0</v>
      </c>
      <c r="M716" t="s">
        <v>19</v>
      </c>
    </row>
    <row r="717" spans="1:13" x14ac:dyDescent="0.3">
      <c r="A717" t="s">
        <v>11074</v>
      </c>
      <c r="B717" t="s">
        <v>54</v>
      </c>
      <c r="C717" t="s">
        <v>14</v>
      </c>
      <c r="D717" t="s">
        <v>7187</v>
      </c>
      <c r="E717">
        <v>27.158685559999999</v>
      </c>
      <c r="F717">
        <v>78.057647419999995</v>
      </c>
      <c r="G717" t="s">
        <v>1279</v>
      </c>
      <c r="H717" t="s">
        <v>17</v>
      </c>
      <c r="I717">
        <v>1500</v>
      </c>
      <c r="J717">
        <v>4</v>
      </c>
      <c r="K717" t="s">
        <v>11075</v>
      </c>
      <c r="L717">
        <v>0</v>
      </c>
      <c r="M717" t="s">
        <v>19</v>
      </c>
    </row>
    <row r="718" spans="1:13" x14ac:dyDescent="0.3">
      <c r="A718" t="s">
        <v>12915</v>
      </c>
      <c r="B718" t="s">
        <v>13</v>
      </c>
      <c r="C718" t="s">
        <v>14</v>
      </c>
      <c r="D718" t="s">
        <v>7187</v>
      </c>
      <c r="E718">
        <v>27.159209700000002</v>
      </c>
      <c r="F718">
        <v>78.011185499999996</v>
      </c>
      <c r="G718" t="s">
        <v>22</v>
      </c>
      <c r="H718" t="s">
        <v>1165</v>
      </c>
      <c r="I718">
        <v>200</v>
      </c>
      <c r="J718">
        <v>1</v>
      </c>
      <c r="K718" t="s">
        <v>70</v>
      </c>
      <c r="L718">
        <v>3.3</v>
      </c>
      <c r="M718" t="s">
        <v>5531</v>
      </c>
    </row>
    <row r="719" spans="1:13" x14ac:dyDescent="0.3">
      <c r="A719" t="s">
        <v>26373</v>
      </c>
      <c r="B719" t="s">
        <v>33</v>
      </c>
      <c r="C719" t="s">
        <v>14</v>
      </c>
      <c r="D719" t="s">
        <v>7187</v>
      </c>
      <c r="E719">
        <v>27.158942719999999</v>
      </c>
      <c r="F719">
        <v>78.010629969999997</v>
      </c>
      <c r="G719" t="s">
        <v>1400</v>
      </c>
      <c r="H719" t="s">
        <v>1408</v>
      </c>
      <c r="I719">
        <v>50</v>
      </c>
      <c r="J719">
        <v>1</v>
      </c>
      <c r="K719" t="s">
        <v>1409</v>
      </c>
      <c r="L719">
        <v>0</v>
      </c>
      <c r="M719" t="s">
        <v>19</v>
      </c>
    </row>
    <row r="720" spans="1:13" x14ac:dyDescent="0.3">
      <c r="A720" t="s">
        <v>25829</v>
      </c>
      <c r="B720" t="s">
        <v>13</v>
      </c>
      <c r="C720" t="s">
        <v>14</v>
      </c>
      <c r="D720" t="s">
        <v>7187</v>
      </c>
      <c r="E720">
        <v>27.159148850000001</v>
      </c>
      <c r="F720">
        <v>78.011035989999996</v>
      </c>
      <c r="G720" t="s">
        <v>177</v>
      </c>
      <c r="H720" t="s">
        <v>1165</v>
      </c>
      <c r="I720">
        <v>200</v>
      </c>
      <c r="J720">
        <v>1</v>
      </c>
      <c r="K720" t="s">
        <v>52177</v>
      </c>
      <c r="L720">
        <v>3.1</v>
      </c>
      <c r="M720" t="s">
        <v>5531</v>
      </c>
    </row>
    <row r="721" spans="1:13" x14ac:dyDescent="0.3">
      <c r="A721" t="s">
        <v>63620</v>
      </c>
      <c r="B721" t="s">
        <v>59</v>
      </c>
      <c r="C721" t="s">
        <v>14</v>
      </c>
      <c r="D721" t="s">
        <v>7187</v>
      </c>
      <c r="E721">
        <v>27.1588919</v>
      </c>
      <c r="F721">
        <v>78.0081852</v>
      </c>
      <c r="G721" t="s">
        <v>38</v>
      </c>
      <c r="H721" t="s">
        <v>3819</v>
      </c>
      <c r="I721">
        <v>100</v>
      </c>
      <c r="J721">
        <v>1</v>
      </c>
      <c r="K721" t="s">
        <v>951</v>
      </c>
      <c r="L721">
        <v>3.4</v>
      </c>
      <c r="M721" t="s">
        <v>5531</v>
      </c>
    </row>
    <row r="722" spans="1:13" x14ac:dyDescent="0.3">
      <c r="A722" t="s">
        <v>63622</v>
      </c>
      <c r="B722" t="s">
        <v>59</v>
      </c>
      <c r="C722" t="s">
        <v>14</v>
      </c>
      <c r="D722" t="s">
        <v>7187</v>
      </c>
      <c r="E722">
        <v>27.15857162</v>
      </c>
      <c r="F722">
        <v>77.990399749999995</v>
      </c>
      <c r="G722" t="s">
        <v>38</v>
      </c>
      <c r="H722" t="s">
        <v>7654</v>
      </c>
      <c r="I722">
        <v>150</v>
      </c>
      <c r="J722">
        <v>1</v>
      </c>
      <c r="K722" t="s">
        <v>63623</v>
      </c>
      <c r="L722">
        <v>2.9</v>
      </c>
      <c r="M722" t="s">
        <v>5531</v>
      </c>
    </row>
    <row r="723" spans="1:13" x14ac:dyDescent="0.3">
      <c r="A723" t="s">
        <v>25737</v>
      </c>
      <c r="B723" t="s">
        <v>72</v>
      </c>
      <c r="C723" t="s">
        <v>14</v>
      </c>
      <c r="D723" t="s">
        <v>7187</v>
      </c>
      <c r="E723">
        <v>27.159712949999999</v>
      </c>
      <c r="F723">
        <v>78.014008889999999</v>
      </c>
      <c r="G723" t="s">
        <v>113</v>
      </c>
      <c r="H723" t="s">
        <v>5997</v>
      </c>
      <c r="I723">
        <v>800</v>
      </c>
      <c r="J723">
        <v>3</v>
      </c>
      <c r="K723" t="s">
        <v>25738</v>
      </c>
      <c r="L723">
        <v>0</v>
      </c>
      <c r="M723" t="s">
        <v>19</v>
      </c>
    </row>
    <row r="724" spans="1:13" x14ac:dyDescent="0.3">
      <c r="A724" t="s">
        <v>24164</v>
      </c>
      <c r="B724" t="s">
        <v>171</v>
      </c>
      <c r="C724" t="s">
        <v>14</v>
      </c>
      <c r="D724" t="s">
        <v>7187</v>
      </c>
      <c r="E724">
        <v>27.158695720000001</v>
      </c>
      <c r="F724">
        <v>78.010614889999999</v>
      </c>
      <c r="G724" t="s">
        <v>113</v>
      </c>
      <c r="H724" t="s">
        <v>20839</v>
      </c>
      <c r="I724">
        <v>650</v>
      </c>
      <c r="J724">
        <v>2</v>
      </c>
      <c r="K724" t="s">
        <v>61031</v>
      </c>
      <c r="L724">
        <v>3.4</v>
      </c>
      <c r="M724" t="s">
        <v>5531</v>
      </c>
    </row>
    <row r="725" spans="1:13" x14ac:dyDescent="0.3">
      <c r="A725" t="s">
        <v>61896</v>
      </c>
      <c r="B725" t="s">
        <v>171</v>
      </c>
      <c r="C725" t="s">
        <v>14</v>
      </c>
      <c r="D725" t="s">
        <v>7187</v>
      </c>
      <c r="E725">
        <v>27.15907189</v>
      </c>
      <c r="F725">
        <v>77.992786910000007</v>
      </c>
      <c r="G725" t="s">
        <v>113</v>
      </c>
      <c r="H725" t="s">
        <v>21606</v>
      </c>
      <c r="I725">
        <v>200</v>
      </c>
      <c r="J725">
        <v>1</v>
      </c>
      <c r="K725" t="s">
        <v>61897</v>
      </c>
      <c r="L725">
        <v>2.9</v>
      </c>
      <c r="M725" t="s">
        <v>5531</v>
      </c>
    </row>
    <row r="726" spans="1:13" x14ac:dyDescent="0.3">
      <c r="A726" t="s">
        <v>22796</v>
      </c>
      <c r="B726" t="s">
        <v>171</v>
      </c>
      <c r="C726" t="s">
        <v>14</v>
      </c>
      <c r="D726" t="s">
        <v>7187</v>
      </c>
      <c r="E726">
        <v>27.159115440000001</v>
      </c>
      <c r="F726">
        <v>77.992739639999996</v>
      </c>
      <c r="G726" t="s">
        <v>113</v>
      </c>
      <c r="H726" t="s">
        <v>8394</v>
      </c>
      <c r="I726">
        <v>200</v>
      </c>
      <c r="J726">
        <v>1</v>
      </c>
      <c r="K726" t="s">
        <v>22797</v>
      </c>
      <c r="L726">
        <v>0</v>
      </c>
      <c r="M726" t="s">
        <v>19</v>
      </c>
    </row>
    <row r="727" spans="1:13" x14ac:dyDescent="0.3">
      <c r="A727" t="s">
        <v>60433</v>
      </c>
      <c r="B727" t="s">
        <v>13</v>
      </c>
      <c r="C727" t="s">
        <v>14</v>
      </c>
      <c r="D727" t="s">
        <v>7187</v>
      </c>
      <c r="E727">
        <v>27.159115140000001</v>
      </c>
      <c r="F727">
        <v>78.01160797</v>
      </c>
      <c r="G727" t="s">
        <v>85</v>
      </c>
      <c r="H727" t="s">
        <v>1222</v>
      </c>
      <c r="I727">
        <v>200</v>
      </c>
      <c r="J727">
        <v>1</v>
      </c>
      <c r="K727" t="s">
        <v>49804</v>
      </c>
      <c r="L727">
        <v>3.4</v>
      </c>
      <c r="M727" t="s">
        <v>5531</v>
      </c>
    </row>
    <row r="728" spans="1:13" x14ac:dyDescent="0.3">
      <c r="A728" t="s">
        <v>64942</v>
      </c>
      <c r="B728" t="s">
        <v>13</v>
      </c>
      <c r="C728" t="s">
        <v>14</v>
      </c>
      <c r="D728" t="s">
        <v>7187</v>
      </c>
      <c r="E728">
        <v>27.159265000000001</v>
      </c>
      <c r="F728">
        <v>78.010163800000001</v>
      </c>
      <c r="G728" t="s">
        <v>380</v>
      </c>
      <c r="H728" t="s">
        <v>17</v>
      </c>
      <c r="I728">
        <v>200</v>
      </c>
      <c r="J728">
        <v>1</v>
      </c>
      <c r="K728" t="s">
        <v>31</v>
      </c>
      <c r="L728">
        <v>3.4</v>
      </c>
      <c r="M728" t="s">
        <v>5531</v>
      </c>
    </row>
    <row r="729" spans="1:13" x14ac:dyDescent="0.3">
      <c r="A729" t="s">
        <v>76969</v>
      </c>
      <c r="B729" t="s">
        <v>59</v>
      </c>
      <c r="C729" t="s">
        <v>14</v>
      </c>
      <c r="D729" t="s">
        <v>7187</v>
      </c>
      <c r="E729">
        <v>27.152877</v>
      </c>
      <c r="F729">
        <v>78.034048999999996</v>
      </c>
      <c r="G729" t="s">
        <v>113</v>
      </c>
      <c r="H729" t="s">
        <v>6694</v>
      </c>
      <c r="I729">
        <v>250</v>
      </c>
      <c r="J729">
        <v>1</v>
      </c>
      <c r="K729" t="s">
        <v>36924</v>
      </c>
      <c r="L729">
        <v>3.7</v>
      </c>
      <c r="M729" t="s">
        <v>5741</v>
      </c>
    </row>
    <row r="730" spans="1:13" x14ac:dyDescent="0.3">
      <c r="A730" t="s">
        <v>58678</v>
      </c>
      <c r="B730" t="s">
        <v>59</v>
      </c>
      <c r="C730" t="s">
        <v>14</v>
      </c>
      <c r="D730" t="s">
        <v>7187</v>
      </c>
      <c r="E730">
        <v>27.158751800000001</v>
      </c>
      <c r="F730">
        <v>78.011543599999996</v>
      </c>
      <c r="G730" t="s">
        <v>118</v>
      </c>
      <c r="H730" t="s">
        <v>1214</v>
      </c>
      <c r="I730">
        <v>200</v>
      </c>
      <c r="J730">
        <v>1</v>
      </c>
      <c r="K730" t="s">
        <v>58679</v>
      </c>
      <c r="L730">
        <v>2.8</v>
      </c>
      <c r="M730" t="s">
        <v>5531</v>
      </c>
    </row>
    <row r="731" spans="1:13" x14ac:dyDescent="0.3">
      <c r="A731" t="s">
        <v>59647</v>
      </c>
      <c r="B731" t="s">
        <v>171</v>
      </c>
      <c r="C731" t="s">
        <v>14</v>
      </c>
      <c r="D731" t="s">
        <v>7187</v>
      </c>
      <c r="E731">
        <v>27.159129459999999</v>
      </c>
      <c r="F731">
        <v>77.992624980000002</v>
      </c>
      <c r="G731" t="s">
        <v>113</v>
      </c>
      <c r="H731" t="s">
        <v>8563</v>
      </c>
      <c r="I731">
        <v>250</v>
      </c>
      <c r="J731">
        <v>1</v>
      </c>
      <c r="K731" t="s">
        <v>2909</v>
      </c>
      <c r="L731">
        <v>2.8</v>
      </c>
      <c r="M731" t="s">
        <v>5531</v>
      </c>
    </row>
    <row r="732" spans="1:13" x14ac:dyDescent="0.3">
      <c r="A732" t="s">
        <v>59651</v>
      </c>
      <c r="B732" t="s">
        <v>171</v>
      </c>
      <c r="C732" t="s">
        <v>14</v>
      </c>
      <c r="D732" t="s">
        <v>7187</v>
      </c>
      <c r="E732">
        <v>27.158100600000001</v>
      </c>
      <c r="F732">
        <v>77.995600600000003</v>
      </c>
      <c r="G732" t="s">
        <v>113</v>
      </c>
      <c r="H732" t="s">
        <v>16518</v>
      </c>
      <c r="I732">
        <v>250</v>
      </c>
      <c r="J732">
        <v>1</v>
      </c>
      <c r="K732" t="s">
        <v>59652</v>
      </c>
      <c r="L732">
        <v>3.3</v>
      </c>
      <c r="M732" t="s">
        <v>5531</v>
      </c>
    </row>
    <row r="733" spans="1:13" x14ac:dyDescent="0.3">
      <c r="A733" t="s">
        <v>59653</v>
      </c>
      <c r="B733" t="s">
        <v>171</v>
      </c>
      <c r="C733" t="s">
        <v>14</v>
      </c>
      <c r="D733" t="s">
        <v>7187</v>
      </c>
      <c r="E733">
        <v>27.159068600000001</v>
      </c>
      <c r="F733">
        <v>77.992510980000006</v>
      </c>
      <c r="G733" t="s">
        <v>113</v>
      </c>
      <c r="H733" t="s">
        <v>8563</v>
      </c>
      <c r="I733">
        <v>250</v>
      </c>
      <c r="J733">
        <v>1</v>
      </c>
      <c r="K733" t="s">
        <v>22797</v>
      </c>
      <c r="L733">
        <v>3</v>
      </c>
      <c r="M733" t="s">
        <v>5531</v>
      </c>
    </row>
    <row r="734" spans="1:13" x14ac:dyDescent="0.3">
      <c r="A734" t="s">
        <v>69542</v>
      </c>
      <c r="B734" t="s">
        <v>59</v>
      </c>
      <c r="C734" t="s">
        <v>14</v>
      </c>
      <c r="D734" t="s">
        <v>7187</v>
      </c>
      <c r="E734">
        <v>27.157043399999999</v>
      </c>
      <c r="F734">
        <v>78.012010000000004</v>
      </c>
      <c r="G734" t="s">
        <v>81125</v>
      </c>
      <c r="H734" t="s">
        <v>2879</v>
      </c>
      <c r="I734">
        <v>100</v>
      </c>
      <c r="J734">
        <v>1</v>
      </c>
      <c r="K734" t="s">
        <v>355</v>
      </c>
      <c r="L734">
        <v>3.8</v>
      </c>
      <c r="M734" t="s">
        <v>5741</v>
      </c>
    </row>
    <row r="735" spans="1:13" x14ac:dyDescent="0.3">
      <c r="A735" t="s">
        <v>58462</v>
      </c>
      <c r="B735" t="s">
        <v>72</v>
      </c>
      <c r="C735" t="s">
        <v>14</v>
      </c>
      <c r="D735" t="s">
        <v>7187</v>
      </c>
      <c r="E735">
        <v>27.166459280000002</v>
      </c>
      <c r="F735">
        <v>78.000305819999994</v>
      </c>
      <c r="G735" t="s">
        <v>56</v>
      </c>
      <c r="H735" t="s">
        <v>8563</v>
      </c>
      <c r="I735">
        <v>450</v>
      </c>
      <c r="J735">
        <v>2</v>
      </c>
      <c r="K735" t="s">
        <v>58463</v>
      </c>
      <c r="L735">
        <v>2.9</v>
      </c>
      <c r="M735" t="s">
        <v>5531</v>
      </c>
    </row>
    <row r="736" spans="1:13" x14ac:dyDescent="0.3">
      <c r="A736" t="s">
        <v>24404</v>
      </c>
      <c r="B736" t="s">
        <v>59</v>
      </c>
      <c r="C736" t="s">
        <v>14</v>
      </c>
      <c r="D736" t="s">
        <v>7187</v>
      </c>
      <c r="E736">
        <v>27.159446259999999</v>
      </c>
      <c r="F736">
        <v>78.010771129999995</v>
      </c>
      <c r="G736" t="s">
        <v>573</v>
      </c>
      <c r="H736" t="s">
        <v>1222</v>
      </c>
      <c r="I736">
        <v>250</v>
      </c>
      <c r="J736">
        <v>1</v>
      </c>
      <c r="K736" t="s">
        <v>24405</v>
      </c>
      <c r="L736">
        <v>0</v>
      </c>
      <c r="M736" t="s">
        <v>19</v>
      </c>
    </row>
    <row r="737" spans="1:13" x14ac:dyDescent="0.3">
      <c r="A737" t="s">
        <v>40762</v>
      </c>
      <c r="B737" t="s">
        <v>59</v>
      </c>
      <c r="C737" t="s">
        <v>14</v>
      </c>
      <c r="D737" t="s">
        <v>7187</v>
      </c>
      <c r="E737">
        <v>27.166660920000002</v>
      </c>
      <c r="F737">
        <v>78.001210389999997</v>
      </c>
      <c r="G737" t="s">
        <v>40763</v>
      </c>
      <c r="H737" t="s">
        <v>7668</v>
      </c>
      <c r="I737">
        <v>500</v>
      </c>
      <c r="J737">
        <v>2</v>
      </c>
      <c r="K737" t="s">
        <v>40764</v>
      </c>
      <c r="L737">
        <v>4.0999999999999996</v>
      </c>
      <c r="M737" t="s">
        <v>5773</v>
      </c>
    </row>
    <row r="738" spans="1:13" x14ac:dyDescent="0.3">
      <c r="A738" t="s">
        <v>50293</v>
      </c>
      <c r="B738" t="s">
        <v>171</v>
      </c>
      <c r="C738" t="s">
        <v>14</v>
      </c>
      <c r="D738" t="s">
        <v>7187</v>
      </c>
      <c r="E738">
        <v>27.159288759999999</v>
      </c>
      <c r="F738">
        <v>77.99339578</v>
      </c>
      <c r="G738" t="s">
        <v>113</v>
      </c>
      <c r="H738" t="s">
        <v>21606</v>
      </c>
      <c r="I738">
        <v>400</v>
      </c>
      <c r="J738">
        <v>2</v>
      </c>
      <c r="K738" t="s">
        <v>50294</v>
      </c>
      <c r="L738">
        <v>3.4</v>
      </c>
      <c r="M738" t="s">
        <v>5531</v>
      </c>
    </row>
    <row r="739" spans="1:13" x14ac:dyDescent="0.3">
      <c r="A739" t="s">
        <v>57977</v>
      </c>
      <c r="B739" t="s">
        <v>72</v>
      </c>
      <c r="C739" t="s">
        <v>14</v>
      </c>
      <c r="D739" t="s">
        <v>7187</v>
      </c>
      <c r="E739">
        <v>27.159734799999999</v>
      </c>
      <c r="F739">
        <v>78.026306000000005</v>
      </c>
      <c r="G739" t="s">
        <v>1128</v>
      </c>
      <c r="H739" t="s">
        <v>17041</v>
      </c>
      <c r="I739">
        <v>1000</v>
      </c>
      <c r="J739">
        <v>3</v>
      </c>
      <c r="K739" t="s">
        <v>57978</v>
      </c>
      <c r="L739">
        <v>2.7</v>
      </c>
      <c r="M739" t="s">
        <v>5531</v>
      </c>
    </row>
    <row r="740" spans="1:13" x14ac:dyDescent="0.3">
      <c r="A740" t="s">
        <v>56328</v>
      </c>
      <c r="B740" t="s">
        <v>72</v>
      </c>
      <c r="C740" t="s">
        <v>14</v>
      </c>
      <c r="D740" t="s">
        <v>7187</v>
      </c>
      <c r="E740">
        <v>27.158294789999999</v>
      </c>
      <c r="F740">
        <v>77.994650379999996</v>
      </c>
      <c r="G740" t="s">
        <v>113</v>
      </c>
      <c r="H740" t="s">
        <v>2097</v>
      </c>
      <c r="I740">
        <v>500</v>
      </c>
      <c r="J740">
        <v>2</v>
      </c>
      <c r="K740" t="s">
        <v>58344</v>
      </c>
      <c r="L740">
        <v>2.9</v>
      </c>
      <c r="M740" t="s">
        <v>5531</v>
      </c>
    </row>
    <row r="741" spans="1:13" x14ac:dyDescent="0.3">
      <c r="A741" t="s">
        <v>34277</v>
      </c>
      <c r="B741" t="s">
        <v>59</v>
      </c>
      <c r="C741" t="s">
        <v>14</v>
      </c>
      <c r="D741" t="s">
        <v>7187</v>
      </c>
      <c r="E741">
        <v>27.15923029</v>
      </c>
      <c r="F741">
        <v>78.01079661</v>
      </c>
      <c r="G741" t="s">
        <v>72263</v>
      </c>
      <c r="H741" t="s">
        <v>1222</v>
      </c>
      <c r="I741">
        <v>100</v>
      </c>
      <c r="J741">
        <v>1</v>
      </c>
      <c r="K741" t="s">
        <v>72264</v>
      </c>
      <c r="L741">
        <v>3.6</v>
      </c>
      <c r="M741" t="s">
        <v>5741</v>
      </c>
    </row>
    <row r="742" spans="1:13" x14ac:dyDescent="0.3">
      <c r="A742" t="s">
        <v>80981</v>
      </c>
      <c r="B742" t="s">
        <v>59</v>
      </c>
      <c r="C742" t="s">
        <v>14</v>
      </c>
      <c r="D742" t="s">
        <v>7187</v>
      </c>
      <c r="E742">
        <v>27.16044291</v>
      </c>
      <c r="F742">
        <v>78.011580820000006</v>
      </c>
      <c r="G742" t="s">
        <v>4260</v>
      </c>
      <c r="H742" t="s">
        <v>22255</v>
      </c>
      <c r="I742">
        <v>200</v>
      </c>
      <c r="J742">
        <v>1</v>
      </c>
      <c r="K742" t="s">
        <v>80982</v>
      </c>
      <c r="L742">
        <v>3.8</v>
      </c>
      <c r="M742" t="s">
        <v>5741</v>
      </c>
    </row>
    <row r="743" spans="1:13" x14ac:dyDescent="0.3">
      <c r="A743" t="s">
        <v>44620</v>
      </c>
      <c r="B743" t="s">
        <v>72</v>
      </c>
      <c r="C743" t="s">
        <v>14</v>
      </c>
      <c r="D743" t="s">
        <v>7187</v>
      </c>
      <c r="E743">
        <v>27.159475499999999</v>
      </c>
      <c r="F743">
        <v>77.993571799999998</v>
      </c>
      <c r="G743" t="s">
        <v>113</v>
      </c>
      <c r="H743" t="s">
        <v>44621</v>
      </c>
      <c r="I743">
        <v>400</v>
      </c>
      <c r="J743">
        <v>2</v>
      </c>
      <c r="K743" t="s">
        <v>44622</v>
      </c>
      <c r="L743">
        <v>4</v>
      </c>
      <c r="M743" t="s">
        <v>5773</v>
      </c>
    </row>
    <row r="744" spans="1:13" x14ac:dyDescent="0.3">
      <c r="A744" t="s">
        <v>80712</v>
      </c>
      <c r="B744" t="s">
        <v>59</v>
      </c>
      <c r="C744" t="s">
        <v>14</v>
      </c>
      <c r="D744" t="s">
        <v>7187</v>
      </c>
      <c r="E744">
        <v>27.162942099999999</v>
      </c>
      <c r="F744">
        <v>77.987735599999993</v>
      </c>
      <c r="G744" t="s">
        <v>113</v>
      </c>
      <c r="H744" t="s">
        <v>6230</v>
      </c>
      <c r="I744">
        <v>300</v>
      </c>
      <c r="J744">
        <v>1</v>
      </c>
      <c r="K744" t="s">
        <v>58648</v>
      </c>
      <c r="L744">
        <v>3.8</v>
      </c>
      <c r="M744" t="s">
        <v>5741</v>
      </c>
    </row>
    <row r="745" spans="1:13" x14ac:dyDescent="0.3">
      <c r="A745" t="s">
        <v>55259</v>
      </c>
      <c r="B745" t="s">
        <v>45</v>
      </c>
      <c r="C745" t="s">
        <v>14</v>
      </c>
      <c r="D745" t="s">
        <v>7187</v>
      </c>
      <c r="E745">
        <v>27.158953459999999</v>
      </c>
      <c r="F745">
        <v>78.014105779999994</v>
      </c>
      <c r="G745" t="s">
        <v>48</v>
      </c>
      <c r="H745" t="s">
        <v>1628</v>
      </c>
      <c r="I745">
        <v>300</v>
      </c>
      <c r="J745">
        <v>1</v>
      </c>
      <c r="K745" t="s">
        <v>55260</v>
      </c>
      <c r="L745">
        <v>2.9</v>
      </c>
      <c r="M745" t="s">
        <v>5531</v>
      </c>
    </row>
    <row r="746" spans="1:13" x14ac:dyDescent="0.3">
      <c r="A746" t="s">
        <v>61203</v>
      </c>
      <c r="B746" t="s">
        <v>72</v>
      </c>
      <c r="C746" t="s">
        <v>14</v>
      </c>
      <c r="D746" t="s">
        <v>7187</v>
      </c>
      <c r="E746">
        <v>27.15861786</v>
      </c>
      <c r="F746">
        <v>78.011074550000004</v>
      </c>
      <c r="G746" t="s">
        <v>113</v>
      </c>
      <c r="H746" t="s">
        <v>8367</v>
      </c>
      <c r="I746">
        <v>500</v>
      </c>
      <c r="J746">
        <v>2</v>
      </c>
      <c r="K746" t="s">
        <v>82730</v>
      </c>
      <c r="L746">
        <v>3.9</v>
      </c>
      <c r="M746" t="s">
        <v>5741</v>
      </c>
    </row>
    <row r="747" spans="1:13" x14ac:dyDescent="0.3">
      <c r="A747" t="s">
        <v>55670</v>
      </c>
      <c r="B747" t="s">
        <v>59</v>
      </c>
      <c r="C747" t="s">
        <v>14</v>
      </c>
      <c r="D747" t="s">
        <v>7187</v>
      </c>
      <c r="E747">
        <v>27.16297132</v>
      </c>
      <c r="F747">
        <v>77.987602539999997</v>
      </c>
      <c r="G747" t="s">
        <v>920</v>
      </c>
      <c r="H747" t="s">
        <v>56204</v>
      </c>
      <c r="I747">
        <v>200</v>
      </c>
      <c r="J747">
        <v>1</v>
      </c>
      <c r="K747" t="s">
        <v>56205</v>
      </c>
      <c r="L747">
        <v>2.9</v>
      </c>
      <c r="M747" t="s">
        <v>5531</v>
      </c>
    </row>
    <row r="748" spans="1:13" x14ac:dyDescent="0.3">
      <c r="A748" t="s">
        <v>65298</v>
      </c>
      <c r="B748" t="s">
        <v>45</v>
      </c>
      <c r="C748" t="s">
        <v>14</v>
      </c>
      <c r="D748" t="s">
        <v>7187</v>
      </c>
      <c r="E748">
        <v>27.16017742</v>
      </c>
      <c r="F748">
        <v>78.011421900000002</v>
      </c>
      <c r="G748" t="s">
        <v>65299</v>
      </c>
      <c r="H748" t="s">
        <v>17</v>
      </c>
      <c r="I748">
        <v>400</v>
      </c>
      <c r="J748">
        <v>2</v>
      </c>
      <c r="K748" t="s">
        <v>65300</v>
      </c>
      <c r="L748">
        <v>2.7</v>
      </c>
      <c r="M748" t="s">
        <v>5531</v>
      </c>
    </row>
    <row r="749" spans="1:13" x14ac:dyDescent="0.3">
      <c r="A749" t="s">
        <v>85747</v>
      </c>
      <c r="B749" t="s">
        <v>59</v>
      </c>
      <c r="C749" t="s">
        <v>14</v>
      </c>
      <c r="D749" t="s">
        <v>7187</v>
      </c>
      <c r="E749">
        <v>27.15899761</v>
      </c>
      <c r="F749">
        <v>78.010674230000006</v>
      </c>
      <c r="G749" t="s">
        <v>38</v>
      </c>
      <c r="H749" t="s">
        <v>28553</v>
      </c>
      <c r="I749">
        <v>150</v>
      </c>
      <c r="J749">
        <v>1</v>
      </c>
      <c r="K749" t="s">
        <v>30350</v>
      </c>
      <c r="L749">
        <v>3.9</v>
      </c>
      <c r="M749" t="s">
        <v>5741</v>
      </c>
    </row>
    <row r="750" spans="1:13" x14ac:dyDescent="0.3">
      <c r="A750" t="s">
        <v>72532</v>
      </c>
      <c r="B750" t="s">
        <v>72</v>
      </c>
      <c r="C750" t="s">
        <v>14</v>
      </c>
      <c r="D750" t="s">
        <v>7187</v>
      </c>
      <c r="E750">
        <v>27.15759942</v>
      </c>
      <c r="F750">
        <v>78.011346459999999</v>
      </c>
      <c r="G750" t="s">
        <v>113</v>
      </c>
      <c r="H750" t="s">
        <v>50603</v>
      </c>
      <c r="I750">
        <v>350</v>
      </c>
      <c r="J750">
        <v>2</v>
      </c>
      <c r="K750" t="s">
        <v>77933</v>
      </c>
      <c r="L750">
        <v>3.8</v>
      </c>
      <c r="M750" t="s">
        <v>5741</v>
      </c>
    </row>
    <row r="751" spans="1:13" x14ac:dyDescent="0.3">
      <c r="A751" t="s">
        <v>9062</v>
      </c>
      <c r="B751" t="s">
        <v>13</v>
      </c>
      <c r="C751" t="s">
        <v>14</v>
      </c>
      <c r="D751" t="s">
        <v>7187</v>
      </c>
      <c r="E751">
        <v>27.159392570000001</v>
      </c>
      <c r="F751">
        <v>78.01050626</v>
      </c>
      <c r="G751" t="s">
        <v>177</v>
      </c>
      <c r="H751" t="s">
        <v>1167</v>
      </c>
      <c r="I751">
        <v>200</v>
      </c>
      <c r="J751">
        <v>1</v>
      </c>
      <c r="K751" t="s">
        <v>46430</v>
      </c>
      <c r="L751">
        <v>4</v>
      </c>
      <c r="M751" t="s">
        <v>5773</v>
      </c>
    </row>
    <row r="752" spans="1:13" x14ac:dyDescent="0.3">
      <c r="A752" t="s">
        <v>58339</v>
      </c>
      <c r="B752" t="s">
        <v>72</v>
      </c>
      <c r="C752" t="s">
        <v>14</v>
      </c>
      <c r="D752" t="s">
        <v>7187</v>
      </c>
      <c r="E752">
        <v>27.158240200000002</v>
      </c>
      <c r="F752">
        <v>77.994671499999995</v>
      </c>
      <c r="G752" t="s">
        <v>113</v>
      </c>
      <c r="H752" t="s">
        <v>16892</v>
      </c>
      <c r="I752">
        <v>400</v>
      </c>
      <c r="J752">
        <v>2</v>
      </c>
      <c r="K752" t="s">
        <v>58340</v>
      </c>
      <c r="L752">
        <v>2.8</v>
      </c>
      <c r="M752" t="s">
        <v>5531</v>
      </c>
    </row>
    <row r="753" spans="1:13" x14ac:dyDescent="0.3">
      <c r="A753" t="s">
        <v>69636</v>
      </c>
      <c r="B753" t="s">
        <v>72</v>
      </c>
      <c r="C753" t="s">
        <v>14</v>
      </c>
      <c r="D753" t="s">
        <v>7187</v>
      </c>
      <c r="E753">
        <v>27.15883324</v>
      </c>
      <c r="F753">
        <v>78.012939360000004</v>
      </c>
      <c r="G753" t="s">
        <v>89</v>
      </c>
      <c r="H753" t="s">
        <v>69306</v>
      </c>
      <c r="I753">
        <v>400</v>
      </c>
      <c r="J753">
        <v>2</v>
      </c>
      <c r="K753" t="s">
        <v>69637</v>
      </c>
      <c r="L753">
        <v>3.6</v>
      </c>
      <c r="M753" t="s">
        <v>5741</v>
      </c>
    </row>
    <row r="754" spans="1:13" x14ac:dyDescent="0.3">
      <c r="A754" t="s">
        <v>68233</v>
      </c>
      <c r="B754" t="s">
        <v>72</v>
      </c>
      <c r="C754" t="s">
        <v>14</v>
      </c>
      <c r="D754" t="s">
        <v>7187</v>
      </c>
      <c r="E754">
        <v>27.157489600000002</v>
      </c>
      <c r="F754">
        <v>78.011684799999998</v>
      </c>
      <c r="G754" t="s">
        <v>444</v>
      </c>
      <c r="H754" t="s">
        <v>1863</v>
      </c>
      <c r="I754">
        <v>300</v>
      </c>
      <c r="J754">
        <v>1</v>
      </c>
      <c r="K754" t="s">
        <v>38610</v>
      </c>
      <c r="L754">
        <v>3.5</v>
      </c>
      <c r="M754" t="s">
        <v>5741</v>
      </c>
    </row>
    <row r="755" spans="1:13" x14ac:dyDescent="0.3">
      <c r="A755" t="s">
        <v>50497</v>
      </c>
      <c r="B755" t="s">
        <v>59</v>
      </c>
      <c r="C755" t="s">
        <v>14</v>
      </c>
      <c r="D755" t="s">
        <v>7187</v>
      </c>
      <c r="E755">
        <v>27.164851179999999</v>
      </c>
      <c r="F755">
        <v>77.994127349999999</v>
      </c>
      <c r="G755" t="s">
        <v>118</v>
      </c>
      <c r="H755" t="s">
        <v>1366</v>
      </c>
      <c r="I755">
        <v>200</v>
      </c>
      <c r="J755">
        <v>1</v>
      </c>
      <c r="K755" t="s">
        <v>50498</v>
      </c>
      <c r="L755">
        <v>3.4</v>
      </c>
      <c r="M755" t="s">
        <v>5531</v>
      </c>
    </row>
    <row r="756" spans="1:13" x14ac:dyDescent="0.3">
      <c r="A756" t="s">
        <v>543</v>
      </c>
      <c r="B756" t="s">
        <v>59</v>
      </c>
      <c r="C756" t="s">
        <v>14</v>
      </c>
      <c r="D756" t="s">
        <v>7187</v>
      </c>
      <c r="E756">
        <v>27.163620000000002</v>
      </c>
      <c r="F756">
        <v>78.014849999999996</v>
      </c>
      <c r="G756" t="s">
        <v>546</v>
      </c>
      <c r="H756" t="s">
        <v>2581</v>
      </c>
      <c r="I756">
        <v>400</v>
      </c>
      <c r="J756">
        <v>2</v>
      </c>
      <c r="K756" t="s">
        <v>73085</v>
      </c>
      <c r="L756">
        <v>3.6</v>
      </c>
      <c r="M756" t="s">
        <v>5741</v>
      </c>
    </row>
    <row r="757" spans="1:13" x14ac:dyDescent="0.3">
      <c r="A757" t="s">
        <v>48589</v>
      </c>
      <c r="B757" t="s">
        <v>72</v>
      </c>
      <c r="C757" t="s">
        <v>14</v>
      </c>
      <c r="D757" t="s">
        <v>7187</v>
      </c>
      <c r="E757">
        <v>27.159766350000002</v>
      </c>
      <c r="F757">
        <v>78.010724519999997</v>
      </c>
      <c r="G757" t="s">
        <v>42703</v>
      </c>
      <c r="H757" t="s">
        <v>6811</v>
      </c>
      <c r="I757">
        <v>500</v>
      </c>
      <c r="J757">
        <v>2</v>
      </c>
      <c r="K757" t="s">
        <v>48590</v>
      </c>
      <c r="L757">
        <v>3.4</v>
      </c>
      <c r="M757" t="s">
        <v>5531</v>
      </c>
    </row>
    <row r="758" spans="1:13" x14ac:dyDescent="0.3">
      <c r="A758" t="s">
        <v>87230</v>
      </c>
      <c r="B758" t="s">
        <v>72</v>
      </c>
      <c r="C758" t="s">
        <v>14</v>
      </c>
      <c r="D758" t="s">
        <v>7187</v>
      </c>
      <c r="E758">
        <v>27.1615875</v>
      </c>
      <c r="F758">
        <v>78.011480469999995</v>
      </c>
      <c r="G758" t="s">
        <v>113</v>
      </c>
      <c r="H758" t="s">
        <v>17</v>
      </c>
      <c r="I758">
        <v>450</v>
      </c>
      <c r="J758">
        <v>2</v>
      </c>
      <c r="K758" t="s">
        <v>303</v>
      </c>
      <c r="L758">
        <v>3.8</v>
      </c>
      <c r="M758" t="s">
        <v>5741</v>
      </c>
    </row>
    <row r="759" spans="1:13" x14ac:dyDescent="0.3">
      <c r="A759" t="s">
        <v>66978</v>
      </c>
      <c r="B759" t="s">
        <v>45</v>
      </c>
      <c r="C759" t="s">
        <v>14</v>
      </c>
      <c r="D759" t="s">
        <v>7187</v>
      </c>
      <c r="E759">
        <v>27.16145744</v>
      </c>
      <c r="F759">
        <v>78.011589529999995</v>
      </c>
      <c r="G759" t="s">
        <v>48</v>
      </c>
      <c r="H759" t="s">
        <v>1222</v>
      </c>
      <c r="I759">
        <v>600</v>
      </c>
      <c r="J759">
        <v>2</v>
      </c>
      <c r="K759" t="s">
        <v>66979</v>
      </c>
      <c r="L759">
        <v>3.5</v>
      </c>
      <c r="M759" t="s">
        <v>5741</v>
      </c>
    </row>
    <row r="760" spans="1:13" x14ac:dyDescent="0.3">
      <c r="A760" t="s">
        <v>189</v>
      </c>
      <c r="B760" t="s">
        <v>45</v>
      </c>
      <c r="C760" t="s">
        <v>14</v>
      </c>
      <c r="D760" t="s">
        <v>7187</v>
      </c>
      <c r="E760">
        <v>27.159496000000001</v>
      </c>
      <c r="F760">
        <v>78.009561000000005</v>
      </c>
      <c r="G760" t="s">
        <v>20751</v>
      </c>
      <c r="H760" t="s">
        <v>1408</v>
      </c>
      <c r="I760">
        <v>500</v>
      </c>
      <c r="J760">
        <v>2</v>
      </c>
      <c r="K760" t="s">
        <v>79799</v>
      </c>
      <c r="L760">
        <v>3.8</v>
      </c>
      <c r="M760" t="s">
        <v>5741</v>
      </c>
    </row>
    <row r="761" spans="1:13" x14ac:dyDescent="0.3">
      <c r="A761" t="s">
        <v>66048</v>
      </c>
      <c r="B761" t="s">
        <v>59</v>
      </c>
      <c r="C761" t="s">
        <v>14</v>
      </c>
      <c r="D761" t="s">
        <v>7187</v>
      </c>
      <c r="E761">
        <v>27.159503999999998</v>
      </c>
      <c r="F761">
        <v>78.009889999999999</v>
      </c>
      <c r="G761" t="s">
        <v>38</v>
      </c>
      <c r="H761" t="s">
        <v>17</v>
      </c>
      <c r="I761">
        <v>100</v>
      </c>
      <c r="J761">
        <v>1</v>
      </c>
      <c r="K761" t="s">
        <v>42</v>
      </c>
      <c r="L761">
        <v>3.3</v>
      </c>
      <c r="M761" t="s">
        <v>5531</v>
      </c>
    </row>
    <row r="762" spans="1:13" x14ac:dyDescent="0.3">
      <c r="A762" t="s">
        <v>73186</v>
      </c>
      <c r="B762" t="s">
        <v>72</v>
      </c>
      <c r="C762" t="s">
        <v>14</v>
      </c>
      <c r="D762" t="s">
        <v>7187</v>
      </c>
      <c r="E762">
        <v>27.15907576</v>
      </c>
      <c r="F762">
        <v>78.011742420000004</v>
      </c>
      <c r="G762" t="s">
        <v>44497</v>
      </c>
      <c r="H762" t="s">
        <v>1222</v>
      </c>
      <c r="I762">
        <v>1000</v>
      </c>
      <c r="J762">
        <v>3</v>
      </c>
      <c r="K762" t="s">
        <v>73187</v>
      </c>
      <c r="L762">
        <v>3.7</v>
      </c>
      <c r="M762" t="s">
        <v>5741</v>
      </c>
    </row>
    <row r="763" spans="1:13" x14ac:dyDescent="0.3">
      <c r="A763" t="s">
        <v>44833</v>
      </c>
      <c r="B763" t="s">
        <v>45</v>
      </c>
      <c r="C763" t="s">
        <v>14</v>
      </c>
      <c r="D763" t="s">
        <v>7187</v>
      </c>
      <c r="E763">
        <v>27.1609503</v>
      </c>
      <c r="F763">
        <v>78.011412800000002</v>
      </c>
      <c r="G763" t="s">
        <v>48</v>
      </c>
      <c r="H763" t="s">
        <v>17390</v>
      </c>
      <c r="I763">
        <v>250</v>
      </c>
      <c r="J763">
        <v>1</v>
      </c>
      <c r="K763" t="s">
        <v>3328</v>
      </c>
      <c r="L763">
        <v>4</v>
      </c>
      <c r="M763" t="s">
        <v>5773</v>
      </c>
    </row>
    <row r="764" spans="1:13" x14ac:dyDescent="0.3">
      <c r="A764" t="s">
        <v>30349</v>
      </c>
      <c r="B764" t="s">
        <v>59</v>
      </c>
      <c r="C764" t="s">
        <v>14</v>
      </c>
      <c r="D764" t="s">
        <v>7187</v>
      </c>
      <c r="E764">
        <v>27.159062939999998</v>
      </c>
      <c r="F764">
        <v>78.010764080000001</v>
      </c>
      <c r="G764" t="s">
        <v>38</v>
      </c>
      <c r="H764" t="s">
        <v>1543</v>
      </c>
      <c r="I764">
        <v>150</v>
      </c>
      <c r="J764">
        <v>1</v>
      </c>
      <c r="K764" t="s">
        <v>30350</v>
      </c>
      <c r="L764">
        <v>4.2</v>
      </c>
      <c r="M764" t="s">
        <v>5773</v>
      </c>
    </row>
    <row r="765" spans="1:13" x14ac:dyDescent="0.3">
      <c r="A765" t="s">
        <v>34852</v>
      </c>
      <c r="B765" t="s">
        <v>13</v>
      </c>
      <c r="C765" t="s">
        <v>14</v>
      </c>
      <c r="D765" t="s">
        <v>7187</v>
      </c>
      <c r="E765">
        <v>27.159321569999999</v>
      </c>
      <c r="F765">
        <v>78.010965249999998</v>
      </c>
      <c r="G765" t="s">
        <v>22</v>
      </c>
      <c r="H765" t="s">
        <v>11615</v>
      </c>
      <c r="I765">
        <v>300</v>
      </c>
      <c r="J765">
        <v>1</v>
      </c>
      <c r="K765" t="s">
        <v>5595</v>
      </c>
      <c r="L765">
        <v>4.3</v>
      </c>
      <c r="M765" t="s">
        <v>5773</v>
      </c>
    </row>
    <row r="766" spans="1:13" x14ac:dyDescent="0.3">
      <c r="A766" t="s">
        <v>48587</v>
      </c>
      <c r="B766" t="s">
        <v>72</v>
      </c>
      <c r="C766" t="s">
        <v>14</v>
      </c>
      <c r="D766" t="s">
        <v>7187</v>
      </c>
      <c r="E766">
        <v>27.161397480000002</v>
      </c>
      <c r="F766">
        <v>78.011536899999996</v>
      </c>
      <c r="G766" t="s">
        <v>557</v>
      </c>
      <c r="H766" t="s">
        <v>19062</v>
      </c>
      <c r="I766">
        <v>700</v>
      </c>
      <c r="J766">
        <v>2</v>
      </c>
      <c r="K766" t="s">
        <v>48588</v>
      </c>
      <c r="L766">
        <v>3.4</v>
      </c>
      <c r="M766" t="s">
        <v>5531</v>
      </c>
    </row>
    <row r="767" spans="1:13" x14ac:dyDescent="0.3">
      <c r="A767" t="s">
        <v>38403</v>
      </c>
      <c r="B767" t="s">
        <v>33</v>
      </c>
      <c r="C767" t="s">
        <v>14</v>
      </c>
      <c r="D767" t="s">
        <v>7187</v>
      </c>
      <c r="E767">
        <v>27.160119999999999</v>
      </c>
      <c r="F767">
        <v>78.009537300000005</v>
      </c>
      <c r="G767" t="s">
        <v>5511</v>
      </c>
      <c r="H767" t="s">
        <v>1222</v>
      </c>
      <c r="I767">
        <v>300</v>
      </c>
      <c r="J767">
        <v>1</v>
      </c>
      <c r="K767" t="s">
        <v>38404</v>
      </c>
      <c r="L767">
        <v>4.0999999999999996</v>
      </c>
      <c r="M767" t="s">
        <v>5773</v>
      </c>
    </row>
    <row r="768" spans="1:13" x14ac:dyDescent="0.3">
      <c r="A768" t="s">
        <v>36921</v>
      </c>
      <c r="B768" t="s">
        <v>59</v>
      </c>
      <c r="C768" t="s">
        <v>14</v>
      </c>
      <c r="D768" t="s">
        <v>7187</v>
      </c>
      <c r="E768">
        <v>27.160568900000001</v>
      </c>
      <c r="F768">
        <v>78.011583099999996</v>
      </c>
      <c r="G768" t="s">
        <v>36922</v>
      </c>
      <c r="H768" t="s">
        <v>36923</v>
      </c>
      <c r="I768">
        <v>600</v>
      </c>
      <c r="J768">
        <v>2</v>
      </c>
      <c r="K768" t="s">
        <v>36924</v>
      </c>
      <c r="L768">
        <v>4.4000000000000004</v>
      </c>
      <c r="M768" t="s">
        <v>5773</v>
      </c>
    </row>
    <row r="769" spans="1:13" x14ac:dyDescent="0.3">
      <c r="A769" t="s">
        <v>36921</v>
      </c>
      <c r="B769" t="s">
        <v>59</v>
      </c>
      <c r="C769" t="s">
        <v>14</v>
      </c>
      <c r="D769" t="s">
        <v>7187</v>
      </c>
      <c r="E769">
        <v>27.160568900000001</v>
      </c>
      <c r="F769">
        <v>78.011583099999996</v>
      </c>
      <c r="G769" t="s">
        <v>36922</v>
      </c>
      <c r="H769" t="s">
        <v>36923</v>
      </c>
      <c r="I769">
        <v>600</v>
      </c>
      <c r="J769">
        <v>2</v>
      </c>
      <c r="K769" t="s">
        <v>36928</v>
      </c>
      <c r="L769">
        <v>4.4000000000000004</v>
      </c>
      <c r="M769" t="s">
        <v>5773</v>
      </c>
    </row>
    <row r="770" spans="1:13" x14ac:dyDescent="0.3">
      <c r="A770" t="s">
        <v>77428</v>
      </c>
      <c r="B770" t="s">
        <v>72</v>
      </c>
      <c r="C770" t="s">
        <v>14</v>
      </c>
      <c r="D770" t="s">
        <v>7187</v>
      </c>
      <c r="E770">
        <v>27.161661110000001</v>
      </c>
      <c r="F770">
        <v>78.011544439999994</v>
      </c>
      <c r="G770" t="s">
        <v>17863</v>
      </c>
      <c r="H770" t="s">
        <v>77429</v>
      </c>
      <c r="I770">
        <v>850</v>
      </c>
      <c r="J770">
        <v>3</v>
      </c>
      <c r="K770" t="s">
        <v>7725</v>
      </c>
      <c r="L770">
        <v>3.8</v>
      </c>
      <c r="M770" t="s">
        <v>5741</v>
      </c>
    </row>
    <row r="771" spans="1:13" x14ac:dyDescent="0.3">
      <c r="A771" t="s">
        <v>56545</v>
      </c>
      <c r="B771" t="s">
        <v>59</v>
      </c>
      <c r="C771" t="s">
        <v>450</v>
      </c>
      <c r="D771" t="s">
        <v>37572</v>
      </c>
      <c r="E771">
        <v>26.887359740000001</v>
      </c>
      <c r="F771">
        <v>75.88804107</v>
      </c>
      <c r="G771" t="s">
        <v>1906</v>
      </c>
      <c r="H771" t="s">
        <v>1186</v>
      </c>
      <c r="I771">
        <v>200</v>
      </c>
      <c r="J771">
        <v>1</v>
      </c>
      <c r="K771" t="s">
        <v>56546</v>
      </c>
      <c r="L771">
        <v>2.6</v>
      </c>
      <c r="M771" t="s">
        <v>5531</v>
      </c>
    </row>
    <row r="772" spans="1:13" x14ac:dyDescent="0.3">
      <c r="A772" t="s">
        <v>115</v>
      </c>
      <c r="B772" t="s">
        <v>72</v>
      </c>
      <c r="C772" t="s">
        <v>450</v>
      </c>
      <c r="D772" t="s">
        <v>37572</v>
      </c>
      <c r="E772">
        <v>26.889777689999999</v>
      </c>
      <c r="F772">
        <v>75.871739950000006</v>
      </c>
      <c r="G772" t="s">
        <v>231</v>
      </c>
      <c r="H772" t="s">
        <v>6694</v>
      </c>
      <c r="I772">
        <v>600</v>
      </c>
      <c r="J772">
        <v>2</v>
      </c>
      <c r="K772" t="s">
        <v>22394</v>
      </c>
      <c r="L772">
        <v>2.7</v>
      </c>
      <c r="M772" t="s">
        <v>5531</v>
      </c>
    </row>
    <row r="773" spans="1:13" x14ac:dyDescent="0.3">
      <c r="A773" t="s">
        <v>37571</v>
      </c>
      <c r="B773" t="s">
        <v>72</v>
      </c>
      <c r="C773" t="s">
        <v>450</v>
      </c>
      <c r="D773" t="s">
        <v>37572</v>
      </c>
      <c r="E773">
        <v>26.891300619999999</v>
      </c>
      <c r="F773">
        <v>75.868982639999999</v>
      </c>
      <c r="G773" t="s">
        <v>8765</v>
      </c>
      <c r="H773" t="s">
        <v>5945</v>
      </c>
      <c r="I773">
        <v>800</v>
      </c>
      <c r="J773">
        <v>2</v>
      </c>
      <c r="K773" t="s">
        <v>37573</v>
      </c>
      <c r="L773">
        <v>4.4000000000000004</v>
      </c>
      <c r="M773" t="s">
        <v>5773</v>
      </c>
    </row>
    <row r="774" spans="1:13" x14ac:dyDescent="0.3">
      <c r="A774" t="s">
        <v>4362</v>
      </c>
      <c r="B774" t="s">
        <v>33</v>
      </c>
      <c r="C774" t="s">
        <v>297</v>
      </c>
      <c r="D774" t="s">
        <v>27243</v>
      </c>
      <c r="E774">
        <v>11.021724000000001</v>
      </c>
      <c r="F774">
        <v>76.937695000000005</v>
      </c>
      <c r="G774" t="s">
        <v>525</v>
      </c>
      <c r="H774" t="s">
        <v>1628</v>
      </c>
      <c r="I774">
        <v>200</v>
      </c>
      <c r="J774">
        <v>1</v>
      </c>
      <c r="K774" t="s">
        <v>399</v>
      </c>
      <c r="L774">
        <v>0</v>
      </c>
      <c r="M774" t="s">
        <v>19</v>
      </c>
    </row>
    <row r="775" spans="1:13" x14ac:dyDescent="0.3">
      <c r="A775" t="s">
        <v>964</v>
      </c>
      <c r="B775" t="s">
        <v>45</v>
      </c>
      <c r="C775" t="s">
        <v>965</v>
      </c>
      <c r="D775" t="s">
        <v>966</v>
      </c>
      <c r="E775">
        <v>23.374161000000001</v>
      </c>
      <c r="F775">
        <v>85.324168</v>
      </c>
      <c r="G775" t="s">
        <v>48</v>
      </c>
      <c r="H775" t="s">
        <v>17</v>
      </c>
      <c r="I775">
        <v>200</v>
      </c>
      <c r="J775">
        <v>1</v>
      </c>
      <c r="K775" t="s">
        <v>42</v>
      </c>
      <c r="L775">
        <v>0</v>
      </c>
      <c r="M775" t="s">
        <v>19</v>
      </c>
    </row>
    <row r="776" spans="1:13" x14ac:dyDescent="0.3">
      <c r="A776" t="s">
        <v>971</v>
      </c>
      <c r="B776" t="s">
        <v>25</v>
      </c>
      <c r="C776" t="s">
        <v>965</v>
      </c>
      <c r="D776" t="s">
        <v>966</v>
      </c>
      <c r="E776">
        <v>23.388081</v>
      </c>
      <c r="F776">
        <v>85.331271999999998</v>
      </c>
      <c r="G776" t="s">
        <v>30</v>
      </c>
      <c r="H776" t="s">
        <v>17</v>
      </c>
      <c r="I776">
        <v>200</v>
      </c>
      <c r="J776">
        <v>1</v>
      </c>
      <c r="K776" t="s">
        <v>31</v>
      </c>
      <c r="L776">
        <v>0</v>
      </c>
      <c r="M776" t="s">
        <v>19</v>
      </c>
    </row>
    <row r="777" spans="1:13" x14ac:dyDescent="0.3">
      <c r="A777" t="s">
        <v>7685</v>
      </c>
      <c r="B777" t="s">
        <v>25</v>
      </c>
      <c r="C777" t="s">
        <v>965</v>
      </c>
      <c r="D777" t="s">
        <v>966</v>
      </c>
      <c r="E777">
        <v>23.371043</v>
      </c>
      <c r="F777">
        <v>85.327954000000005</v>
      </c>
      <c r="G777" t="s">
        <v>25</v>
      </c>
      <c r="H777" t="s">
        <v>1200</v>
      </c>
      <c r="I777">
        <v>300</v>
      </c>
      <c r="J777">
        <v>1</v>
      </c>
      <c r="K777" t="s">
        <v>7686</v>
      </c>
      <c r="L777">
        <v>0</v>
      </c>
      <c r="M777" t="s">
        <v>19</v>
      </c>
    </row>
    <row r="778" spans="1:13" x14ac:dyDescent="0.3">
      <c r="A778" t="s">
        <v>7687</v>
      </c>
      <c r="B778" t="s">
        <v>72</v>
      </c>
      <c r="C778" t="s">
        <v>965</v>
      </c>
      <c r="D778" t="s">
        <v>966</v>
      </c>
      <c r="E778">
        <v>23.376083999999999</v>
      </c>
      <c r="F778">
        <v>85.322580000000002</v>
      </c>
      <c r="G778" t="s">
        <v>204</v>
      </c>
      <c r="H778" t="s">
        <v>1180</v>
      </c>
      <c r="I778">
        <v>500</v>
      </c>
      <c r="J778">
        <v>2</v>
      </c>
      <c r="K778" t="s">
        <v>7688</v>
      </c>
      <c r="L778">
        <v>0</v>
      </c>
      <c r="M778" t="s">
        <v>19</v>
      </c>
    </row>
    <row r="779" spans="1:13" x14ac:dyDescent="0.3">
      <c r="A779" t="s">
        <v>14637</v>
      </c>
      <c r="B779" t="s">
        <v>59</v>
      </c>
      <c r="C779" t="s">
        <v>965</v>
      </c>
      <c r="D779" t="s">
        <v>966</v>
      </c>
      <c r="E779">
        <v>23.37528992</v>
      </c>
      <c r="F779">
        <v>85.324096679999997</v>
      </c>
      <c r="G779" t="s">
        <v>56</v>
      </c>
      <c r="H779" t="s">
        <v>1585</v>
      </c>
      <c r="I779">
        <v>300</v>
      </c>
      <c r="J779">
        <v>1</v>
      </c>
      <c r="K779" t="s">
        <v>7183</v>
      </c>
      <c r="L779">
        <v>3</v>
      </c>
      <c r="M779" t="s">
        <v>5531</v>
      </c>
    </row>
    <row r="780" spans="1:13" x14ac:dyDescent="0.3">
      <c r="A780" t="s">
        <v>11143</v>
      </c>
      <c r="B780" t="s">
        <v>59</v>
      </c>
      <c r="C780" t="s">
        <v>965</v>
      </c>
      <c r="D780" t="s">
        <v>966</v>
      </c>
      <c r="E780">
        <v>23.374576999999999</v>
      </c>
      <c r="F780">
        <v>85.324610000000007</v>
      </c>
      <c r="G780" t="s">
        <v>8803</v>
      </c>
      <c r="H780" t="s">
        <v>1317</v>
      </c>
      <c r="I780">
        <v>900</v>
      </c>
      <c r="J780">
        <v>2</v>
      </c>
      <c r="K780" t="s">
        <v>345</v>
      </c>
      <c r="L780">
        <v>0</v>
      </c>
      <c r="M780" t="s">
        <v>19</v>
      </c>
    </row>
    <row r="781" spans="1:13" x14ac:dyDescent="0.3">
      <c r="A781" t="s">
        <v>25734</v>
      </c>
      <c r="B781" t="s">
        <v>126</v>
      </c>
      <c r="C781" t="s">
        <v>965</v>
      </c>
      <c r="D781" t="s">
        <v>966</v>
      </c>
      <c r="E781">
        <v>23.378879999999999</v>
      </c>
      <c r="F781">
        <v>85.325145000000006</v>
      </c>
      <c r="G781" t="s">
        <v>128</v>
      </c>
      <c r="H781" t="s">
        <v>1659</v>
      </c>
      <c r="I781">
        <v>250</v>
      </c>
      <c r="J781">
        <v>1</v>
      </c>
      <c r="K781" t="s">
        <v>31</v>
      </c>
      <c r="L781">
        <v>0</v>
      </c>
      <c r="M781" t="s">
        <v>19</v>
      </c>
    </row>
    <row r="782" spans="1:13" x14ac:dyDescent="0.3">
      <c r="A782" t="s">
        <v>64045</v>
      </c>
      <c r="B782" t="s">
        <v>59</v>
      </c>
      <c r="C782" t="s">
        <v>965</v>
      </c>
      <c r="D782" t="s">
        <v>966</v>
      </c>
      <c r="E782">
        <v>23.368196999999999</v>
      </c>
      <c r="F782">
        <v>85.338980000000006</v>
      </c>
      <c r="G782" t="s">
        <v>118</v>
      </c>
      <c r="H782" t="s">
        <v>1200</v>
      </c>
      <c r="I782">
        <v>150</v>
      </c>
      <c r="J782">
        <v>1</v>
      </c>
      <c r="K782" t="s">
        <v>64046</v>
      </c>
      <c r="L782">
        <v>3.3</v>
      </c>
      <c r="M782" t="s">
        <v>5531</v>
      </c>
    </row>
    <row r="783" spans="1:13" x14ac:dyDescent="0.3">
      <c r="A783" t="s">
        <v>49571</v>
      </c>
      <c r="B783" t="s">
        <v>25</v>
      </c>
      <c r="C783" t="s">
        <v>965</v>
      </c>
      <c r="D783" t="s">
        <v>966</v>
      </c>
      <c r="E783">
        <v>23.373287999999999</v>
      </c>
      <c r="F783">
        <v>85.323981000000003</v>
      </c>
      <c r="G783" t="s">
        <v>2613</v>
      </c>
      <c r="H783" t="s">
        <v>1227</v>
      </c>
      <c r="I783">
        <v>300</v>
      </c>
      <c r="J783">
        <v>1</v>
      </c>
      <c r="K783" t="s">
        <v>766</v>
      </c>
      <c r="L783">
        <v>3.3</v>
      </c>
      <c r="M783" t="s">
        <v>5531</v>
      </c>
    </row>
    <row r="784" spans="1:13" x14ac:dyDescent="0.3">
      <c r="A784" t="s">
        <v>189</v>
      </c>
      <c r="B784" t="s">
        <v>45</v>
      </c>
      <c r="C784" t="s">
        <v>965</v>
      </c>
      <c r="D784" t="s">
        <v>966</v>
      </c>
      <c r="E784">
        <v>23.377492</v>
      </c>
      <c r="F784">
        <v>85.325063</v>
      </c>
      <c r="G784" t="s">
        <v>20751</v>
      </c>
      <c r="H784" t="s">
        <v>1200</v>
      </c>
      <c r="I784">
        <v>650</v>
      </c>
      <c r="J784">
        <v>2</v>
      </c>
      <c r="K784" t="s">
        <v>29688</v>
      </c>
      <c r="L784">
        <v>3.3</v>
      </c>
      <c r="M784" t="s">
        <v>5531</v>
      </c>
    </row>
    <row r="785" spans="1:13" x14ac:dyDescent="0.3">
      <c r="A785" t="s">
        <v>15542</v>
      </c>
      <c r="B785" t="s">
        <v>59</v>
      </c>
      <c r="C785" t="s">
        <v>965</v>
      </c>
      <c r="D785" t="s">
        <v>966</v>
      </c>
      <c r="E785">
        <v>23.381484</v>
      </c>
      <c r="F785">
        <v>85.328952999999998</v>
      </c>
      <c r="G785" t="s">
        <v>1415</v>
      </c>
      <c r="H785" t="s">
        <v>1374</v>
      </c>
      <c r="I785">
        <v>300</v>
      </c>
      <c r="J785">
        <v>1</v>
      </c>
      <c r="K785" t="s">
        <v>771</v>
      </c>
      <c r="L785">
        <v>3.7</v>
      </c>
      <c r="M785" t="s">
        <v>5741</v>
      </c>
    </row>
    <row r="786" spans="1:13" x14ac:dyDescent="0.3">
      <c r="A786" t="s">
        <v>4301</v>
      </c>
      <c r="B786" t="s">
        <v>72</v>
      </c>
      <c r="C786" t="s">
        <v>965</v>
      </c>
      <c r="D786" t="s">
        <v>966</v>
      </c>
      <c r="E786">
        <v>23.374576999999999</v>
      </c>
      <c r="F786">
        <v>85.324610000000007</v>
      </c>
      <c r="G786" t="s">
        <v>56</v>
      </c>
      <c r="H786" t="s">
        <v>1317</v>
      </c>
      <c r="I786">
        <v>500</v>
      </c>
      <c r="J786">
        <v>2</v>
      </c>
      <c r="K786" t="s">
        <v>7727</v>
      </c>
      <c r="L786">
        <v>2.8</v>
      </c>
      <c r="M786" t="s">
        <v>5531</v>
      </c>
    </row>
    <row r="787" spans="1:13" x14ac:dyDescent="0.3">
      <c r="A787" t="s">
        <v>81105</v>
      </c>
      <c r="B787" t="s">
        <v>59</v>
      </c>
      <c r="C787" t="s">
        <v>965</v>
      </c>
      <c r="D787" t="s">
        <v>966</v>
      </c>
      <c r="E787">
        <v>23.373573499999999</v>
      </c>
      <c r="F787">
        <v>85.323991699999993</v>
      </c>
      <c r="G787" t="s">
        <v>1112</v>
      </c>
      <c r="H787" t="s">
        <v>1200</v>
      </c>
      <c r="I787">
        <v>200</v>
      </c>
      <c r="J787">
        <v>1</v>
      </c>
      <c r="K787" t="s">
        <v>81106</v>
      </c>
      <c r="L787">
        <v>3.8</v>
      </c>
      <c r="M787" t="s">
        <v>5741</v>
      </c>
    </row>
    <row r="788" spans="1:13" x14ac:dyDescent="0.3">
      <c r="A788" t="s">
        <v>11230</v>
      </c>
      <c r="B788" t="s">
        <v>59</v>
      </c>
      <c r="C788" t="s">
        <v>965</v>
      </c>
      <c r="D788" t="s">
        <v>966</v>
      </c>
      <c r="E788">
        <v>23.370480000000001</v>
      </c>
      <c r="F788">
        <v>85.325131999999996</v>
      </c>
      <c r="G788" t="s">
        <v>160</v>
      </c>
      <c r="H788" t="s">
        <v>76710</v>
      </c>
      <c r="I788">
        <v>200</v>
      </c>
      <c r="J788">
        <v>1</v>
      </c>
      <c r="K788" t="s">
        <v>367</v>
      </c>
      <c r="L788">
        <v>3.7</v>
      </c>
      <c r="M788" t="s">
        <v>5741</v>
      </c>
    </row>
    <row r="789" spans="1:13" x14ac:dyDescent="0.3">
      <c r="A789" t="s">
        <v>72837</v>
      </c>
      <c r="B789" t="s">
        <v>59</v>
      </c>
      <c r="C789" t="s">
        <v>965</v>
      </c>
      <c r="D789" t="s">
        <v>966</v>
      </c>
      <c r="E789">
        <v>23.379086910000002</v>
      </c>
      <c r="F789">
        <v>85.325255690000006</v>
      </c>
      <c r="G789" t="s">
        <v>3597</v>
      </c>
      <c r="H789" t="s">
        <v>8367</v>
      </c>
      <c r="I789">
        <v>400</v>
      </c>
      <c r="J789">
        <v>1</v>
      </c>
      <c r="K789" t="s">
        <v>72838</v>
      </c>
      <c r="L789">
        <v>3.6</v>
      </c>
      <c r="M789" t="s">
        <v>5741</v>
      </c>
    </row>
    <row r="790" spans="1:13" x14ac:dyDescent="0.3">
      <c r="A790" t="s">
        <v>49092</v>
      </c>
      <c r="B790" t="s">
        <v>72</v>
      </c>
      <c r="C790" t="s">
        <v>965</v>
      </c>
      <c r="D790" t="s">
        <v>966</v>
      </c>
      <c r="E790">
        <v>23.380792750000001</v>
      </c>
      <c r="F790">
        <v>85.328878349999997</v>
      </c>
      <c r="G790" t="s">
        <v>56</v>
      </c>
      <c r="H790" t="s">
        <v>3494</v>
      </c>
      <c r="I790">
        <v>650</v>
      </c>
      <c r="J790">
        <v>2</v>
      </c>
      <c r="K790" t="s">
        <v>30124</v>
      </c>
      <c r="L790">
        <v>3.4</v>
      </c>
      <c r="M790" t="s">
        <v>5531</v>
      </c>
    </row>
    <row r="791" spans="1:13" x14ac:dyDescent="0.3">
      <c r="A791" t="s">
        <v>47451</v>
      </c>
      <c r="B791" t="s">
        <v>59</v>
      </c>
      <c r="C791" t="s">
        <v>965</v>
      </c>
      <c r="D791" t="s">
        <v>966</v>
      </c>
      <c r="E791">
        <v>23.379874999999998</v>
      </c>
      <c r="F791">
        <v>85.324477000000002</v>
      </c>
      <c r="G791" t="s">
        <v>47452</v>
      </c>
      <c r="H791" t="s">
        <v>47453</v>
      </c>
      <c r="I791">
        <v>400</v>
      </c>
      <c r="J791">
        <v>1</v>
      </c>
      <c r="K791" t="s">
        <v>90</v>
      </c>
      <c r="L791">
        <v>4</v>
      </c>
      <c r="M791" t="s">
        <v>5773</v>
      </c>
    </row>
    <row r="792" spans="1:13" x14ac:dyDescent="0.3">
      <c r="A792" t="s">
        <v>52676</v>
      </c>
      <c r="B792" t="s">
        <v>72</v>
      </c>
      <c r="C792" t="s">
        <v>965</v>
      </c>
      <c r="D792" t="s">
        <v>966</v>
      </c>
      <c r="E792">
        <v>23.374527820000001</v>
      </c>
      <c r="F792">
        <v>85.324190180000002</v>
      </c>
      <c r="G792" t="s">
        <v>52677</v>
      </c>
      <c r="H792" t="s">
        <v>28264</v>
      </c>
      <c r="I792">
        <v>800</v>
      </c>
      <c r="J792">
        <v>2</v>
      </c>
      <c r="K792" t="s">
        <v>18272</v>
      </c>
      <c r="L792">
        <v>3.3</v>
      </c>
      <c r="M792" t="s">
        <v>5531</v>
      </c>
    </row>
    <row r="793" spans="1:13" x14ac:dyDescent="0.3">
      <c r="A793" t="s">
        <v>70305</v>
      </c>
      <c r="B793" t="s">
        <v>72</v>
      </c>
      <c r="C793" t="s">
        <v>965</v>
      </c>
      <c r="D793" t="s">
        <v>966</v>
      </c>
      <c r="E793">
        <v>23.382844479999999</v>
      </c>
      <c r="F793">
        <v>85.329392330000005</v>
      </c>
      <c r="G793" t="s">
        <v>2092</v>
      </c>
      <c r="H793" t="s">
        <v>1183</v>
      </c>
      <c r="I793">
        <v>800</v>
      </c>
      <c r="J793">
        <v>2</v>
      </c>
      <c r="K793" t="s">
        <v>70306</v>
      </c>
      <c r="L793">
        <v>3.6</v>
      </c>
      <c r="M793" t="s">
        <v>5741</v>
      </c>
    </row>
    <row r="794" spans="1:13" x14ac:dyDescent="0.3">
      <c r="A794" t="s">
        <v>35645</v>
      </c>
      <c r="B794" t="s">
        <v>59</v>
      </c>
      <c r="C794" t="s">
        <v>965</v>
      </c>
      <c r="D794" t="s">
        <v>966</v>
      </c>
      <c r="E794">
        <v>23.381005999999999</v>
      </c>
      <c r="F794">
        <v>85.328857999999997</v>
      </c>
      <c r="G794" t="s">
        <v>370</v>
      </c>
      <c r="H794" t="s">
        <v>1186</v>
      </c>
      <c r="I794">
        <v>300</v>
      </c>
      <c r="J794">
        <v>1</v>
      </c>
      <c r="K794" t="s">
        <v>41202</v>
      </c>
      <c r="L794">
        <v>4.0999999999999996</v>
      </c>
      <c r="M794" t="s">
        <v>5773</v>
      </c>
    </row>
    <row r="795" spans="1:13" x14ac:dyDescent="0.3">
      <c r="A795" t="s">
        <v>42691</v>
      </c>
      <c r="B795" t="s">
        <v>72</v>
      </c>
      <c r="C795" t="s">
        <v>965</v>
      </c>
      <c r="D795" t="s">
        <v>966</v>
      </c>
      <c r="E795">
        <v>23.380989069999998</v>
      </c>
      <c r="F795">
        <v>85.328987119999994</v>
      </c>
      <c r="G795" t="s">
        <v>42692</v>
      </c>
      <c r="H795" t="s">
        <v>17</v>
      </c>
      <c r="I795">
        <v>800</v>
      </c>
      <c r="J795">
        <v>2</v>
      </c>
      <c r="K795" t="s">
        <v>42693</v>
      </c>
      <c r="L795">
        <v>4.0999999999999996</v>
      </c>
      <c r="M795" t="s">
        <v>5773</v>
      </c>
    </row>
    <row r="796" spans="1:13" x14ac:dyDescent="0.3">
      <c r="A796" t="s">
        <v>28356</v>
      </c>
      <c r="B796" t="s">
        <v>316</v>
      </c>
      <c r="C796" t="s">
        <v>965</v>
      </c>
      <c r="D796" t="s">
        <v>966</v>
      </c>
      <c r="E796">
        <v>23.373271849999998</v>
      </c>
      <c r="F796">
        <v>85.323622560000004</v>
      </c>
      <c r="G796" t="s">
        <v>3308</v>
      </c>
      <c r="H796" t="s">
        <v>1165</v>
      </c>
      <c r="I796">
        <v>800</v>
      </c>
      <c r="J796">
        <v>2</v>
      </c>
      <c r="K796" t="s">
        <v>28357</v>
      </c>
      <c r="L796">
        <v>4.2</v>
      </c>
      <c r="M796" t="s">
        <v>5773</v>
      </c>
    </row>
    <row r="797" spans="1:13" x14ac:dyDescent="0.3">
      <c r="A797" t="s">
        <v>189</v>
      </c>
      <c r="B797" t="s">
        <v>45</v>
      </c>
      <c r="C797" t="s">
        <v>1170</v>
      </c>
      <c r="D797" t="s">
        <v>45291</v>
      </c>
      <c r="E797">
        <v>23.020809159999999</v>
      </c>
      <c r="F797">
        <v>72.554565220000001</v>
      </c>
      <c r="G797" t="s">
        <v>20751</v>
      </c>
      <c r="H797" t="s">
        <v>1873</v>
      </c>
      <c r="I797">
        <v>700</v>
      </c>
      <c r="J797">
        <v>2</v>
      </c>
      <c r="K797" t="s">
        <v>55965</v>
      </c>
      <c r="L797">
        <v>2.6</v>
      </c>
      <c r="M797" t="s">
        <v>5531</v>
      </c>
    </row>
    <row r="798" spans="1:13" x14ac:dyDescent="0.3">
      <c r="A798" t="s">
        <v>45290</v>
      </c>
      <c r="B798" t="s">
        <v>13</v>
      </c>
      <c r="C798" t="s">
        <v>1170</v>
      </c>
      <c r="D798" t="s">
        <v>45291</v>
      </c>
      <c r="E798">
        <v>23.02082459</v>
      </c>
      <c r="F798">
        <v>72.554266150000004</v>
      </c>
      <c r="G798" t="s">
        <v>272</v>
      </c>
      <c r="H798" t="s">
        <v>2763</v>
      </c>
      <c r="I798">
        <v>350</v>
      </c>
      <c r="J798">
        <v>2</v>
      </c>
      <c r="K798" t="s">
        <v>45292</v>
      </c>
      <c r="L798">
        <v>4</v>
      </c>
      <c r="M798" t="s">
        <v>5773</v>
      </c>
    </row>
    <row r="799" spans="1:13" x14ac:dyDescent="0.3">
      <c r="A799" t="s">
        <v>25297</v>
      </c>
      <c r="B799" t="s">
        <v>97</v>
      </c>
      <c r="C799" t="s">
        <v>1170</v>
      </c>
      <c r="D799" t="s">
        <v>19887</v>
      </c>
      <c r="E799">
        <v>23.0400083</v>
      </c>
      <c r="F799">
        <v>72.529175499999994</v>
      </c>
      <c r="G799" t="s">
        <v>3249</v>
      </c>
      <c r="H799" t="s">
        <v>1227</v>
      </c>
      <c r="I799">
        <v>150</v>
      </c>
      <c r="J799">
        <v>1</v>
      </c>
      <c r="K799" t="s">
        <v>26387</v>
      </c>
      <c r="L799">
        <v>0</v>
      </c>
      <c r="M799" t="s">
        <v>19</v>
      </c>
    </row>
    <row r="800" spans="1:13" x14ac:dyDescent="0.3">
      <c r="A800" t="s">
        <v>57056</v>
      </c>
      <c r="B800" t="s">
        <v>59</v>
      </c>
      <c r="C800" t="s">
        <v>1170</v>
      </c>
      <c r="D800" t="s">
        <v>19887</v>
      </c>
      <c r="E800">
        <v>23.039829659999999</v>
      </c>
      <c r="F800">
        <v>72.53191631</v>
      </c>
      <c r="G800" t="s">
        <v>89</v>
      </c>
      <c r="H800" t="s">
        <v>1183</v>
      </c>
      <c r="I800">
        <v>400</v>
      </c>
      <c r="J800">
        <v>2</v>
      </c>
      <c r="K800" t="s">
        <v>57057</v>
      </c>
      <c r="L800">
        <v>2.6</v>
      </c>
      <c r="M800" t="s">
        <v>5531</v>
      </c>
    </row>
    <row r="801" spans="1:13" x14ac:dyDescent="0.3">
      <c r="A801" t="s">
        <v>30855</v>
      </c>
      <c r="B801" t="s">
        <v>13</v>
      </c>
      <c r="C801" t="s">
        <v>1170</v>
      </c>
      <c r="D801" t="s">
        <v>19887</v>
      </c>
      <c r="E801">
        <v>23.040033600000001</v>
      </c>
      <c r="F801">
        <v>72.531449609999996</v>
      </c>
      <c r="G801" t="s">
        <v>272</v>
      </c>
      <c r="H801" t="s">
        <v>1877</v>
      </c>
      <c r="I801">
        <v>300</v>
      </c>
      <c r="J801">
        <v>1</v>
      </c>
      <c r="K801" t="s">
        <v>20786</v>
      </c>
      <c r="L801">
        <v>4</v>
      </c>
      <c r="M801" t="s">
        <v>5773</v>
      </c>
    </row>
    <row r="802" spans="1:13" x14ac:dyDescent="0.3">
      <c r="A802" t="s">
        <v>57248</v>
      </c>
      <c r="B802" t="s">
        <v>72</v>
      </c>
      <c r="C802" t="s">
        <v>1170</v>
      </c>
      <c r="D802" t="s">
        <v>19887</v>
      </c>
      <c r="E802">
        <v>23.039914809999999</v>
      </c>
      <c r="F802">
        <v>72.531763089999998</v>
      </c>
      <c r="G802" t="s">
        <v>160</v>
      </c>
      <c r="H802" t="s">
        <v>1183</v>
      </c>
      <c r="I802">
        <v>600</v>
      </c>
      <c r="J802">
        <v>2</v>
      </c>
      <c r="K802" t="s">
        <v>57249</v>
      </c>
      <c r="L802">
        <v>2.6</v>
      </c>
      <c r="M802" t="s">
        <v>5531</v>
      </c>
    </row>
    <row r="803" spans="1:13" x14ac:dyDescent="0.3">
      <c r="A803" t="s">
        <v>49261</v>
      </c>
      <c r="B803" t="s">
        <v>97</v>
      </c>
      <c r="C803" t="s">
        <v>1170</v>
      </c>
      <c r="D803" t="s">
        <v>19887</v>
      </c>
      <c r="E803">
        <v>23.039780289999999</v>
      </c>
      <c r="F803">
        <v>72.531918660000002</v>
      </c>
      <c r="G803" t="s">
        <v>160</v>
      </c>
      <c r="H803" t="s">
        <v>1317</v>
      </c>
      <c r="I803">
        <v>300</v>
      </c>
      <c r="J803">
        <v>1</v>
      </c>
      <c r="K803" t="s">
        <v>55271</v>
      </c>
      <c r="L803">
        <v>2.9</v>
      </c>
      <c r="M803" t="s">
        <v>5531</v>
      </c>
    </row>
    <row r="804" spans="1:13" x14ac:dyDescent="0.3">
      <c r="A804" t="s">
        <v>72842</v>
      </c>
      <c r="B804" t="s">
        <v>59</v>
      </c>
      <c r="C804" t="s">
        <v>1170</v>
      </c>
      <c r="D804" t="s">
        <v>19887</v>
      </c>
      <c r="E804">
        <v>23.039848169999999</v>
      </c>
      <c r="F804">
        <v>72.531775159999995</v>
      </c>
      <c r="G804" t="s">
        <v>113</v>
      </c>
      <c r="H804" t="s">
        <v>1183</v>
      </c>
      <c r="I804">
        <v>550</v>
      </c>
      <c r="J804">
        <v>2</v>
      </c>
      <c r="K804" t="s">
        <v>72843</v>
      </c>
      <c r="L804">
        <v>3.6</v>
      </c>
      <c r="M804" t="s">
        <v>5741</v>
      </c>
    </row>
    <row r="805" spans="1:13" x14ac:dyDescent="0.3">
      <c r="A805" t="s">
        <v>2837</v>
      </c>
      <c r="B805" t="s">
        <v>59</v>
      </c>
      <c r="C805" t="s">
        <v>1170</v>
      </c>
      <c r="D805" t="s">
        <v>19887</v>
      </c>
      <c r="E805">
        <v>23.039970350000001</v>
      </c>
      <c r="F805">
        <v>72.530898410000006</v>
      </c>
      <c r="G805" t="s">
        <v>2839</v>
      </c>
      <c r="H805" t="s">
        <v>1222</v>
      </c>
      <c r="I805">
        <v>450</v>
      </c>
      <c r="J805">
        <v>2</v>
      </c>
      <c r="K805" t="s">
        <v>85751</v>
      </c>
      <c r="L805">
        <v>3.9</v>
      </c>
      <c r="M805" t="s">
        <v>5741</v>
      </c>
    </row>
    <row r="806" spans="1:13" x14ac:dyDescent="0.3">
      <c r="A806" t="s">
        <v>16430</v>
      </c>
      <c r="B806" t="s">
        <v>45</v>
      </c>
      <c r="C806" t="s">
        <v>1170</v>
      </c>
      <c r="D806" t="s">
        <v>19887</v>
      </c>
      <c r="E806">
        <v>23.039664899999998</v>
      </c>
      <c r="F806">
        <v>72.531786229999994</v>
      </c>
      <c r="G806" t="s">
        <v>34662</v>
      </c>
      <c r="H806" t="s">
        <v>1183</v>
      </c>
      <c r="I806">
        <v>600</v>
      </c>
      <c r="J806">
        <v>2</v>
      </c>
      <c r="K806" t="s">
        <v>44844</v>
      </c>
      <c r="L806">
        <v>4</v>
      </c>
      <c r="M806" t="s">
        <v>5773</v>
      </c>
    </row>
    <row r="807" spans="1:13" x14ac:dyDescent="0.3">
      <c r="A807" t="s">
        <v>19886</v>
      </c>
      <c r="B807" t="s">
        <v>72</v>
      </c>
      <c r="C807" t="s">
        <v>1170</v>
      </c>
      <c r="D807" t="s">
        <v>19887</v>
      </c>
      <c r="E807">
        <v>23.03977042</v>
      </c>
      <c r="F807">
        <v>72.531507950000005</v>
      </c>
      <c r="G807" t="s">
        <v>2409</v>
      </c>
      <c r="H807" t="s">
        <v>17</v>
      </c>
      <c r="I807">
        <v>1200</v>
      </c>
      <c r="J807">
        <v>3</v>
      </c>
      <c r="K807" t="s">
        <v>19888</v>
      </c>
      <c r="L807">
        <v>4.5</v>
      </c>
      <c r="M807" t="s">
        <v>5788</v>
      </c>
    </row>
    <row r="808" spans="1:13" x14ac:dyDescent="0.3">
      <c r="A808" t="s">
        <v>19886</v>
      </c>
      <c r="B808" t="s">
        <v>72</v>
      </c>
      <c r="C808" t="s">
        <v>1170</v>
      </c>
      <c r="D808" t="s">
        <v>19887</v>
      </c>
      <c r="E808">
        <v>23.03977042</v>
      </c>
      <c r="F808">
        <v>72.531507950000005</v>
      </c>
      <c r="G808" t="s">
        <v>2409</v>
      </c>
      <c r="H808" t="s">
        <v>17</v>
      </c>
      <c r="I808">
        <v>1200</v>
      </c>
      <c r="J808">
        <v>3</v>
      </c>
      <c r="K808" t="s">
        <v>19902</v>
      </c>
      <c r="L808">
        <v>4.5</v>
      </c>
      <c r="M808" t="s">
        <v>5788</v>
      </c>
    </row>
    <row r="809" spans="1:13" x14ac:dyDescent="0.3">
      <c r="A809" t="s">
        <v>26000</v>
      </c>
      <c r="B809" t="s">
        <v>37</v>
      </c>
      <c r="C809" t="s">
        <v>1170</v>
      </c>
      <c r="D809" t="s">
        <v>49238</v>
      </c>
      <c r="E809">
        <v>22.998635</v>
      </c>
      <c r="F809">
        <v>72.499135999999993</v>
      </c>
      <c r="G809" t="s">
        <v>38</v>
      </c>
      <c r="H809" t="s">
        <v>3537</v>
      </c>
      <c r="I809">
        <v>400</v>
      </c>
      <c r="J809">
        <v>2</v>
      </c>
      <c r="K809" t="s">
        <v>71014</v>
      </c>
      <c r="L809">
        <v>3.6</v>
      </c>
      <c r="M809" t="s">
        <v>5741</v>
      </c>
    </row>
    <row r="810" spans="1:13" x14ac:dyDescent="0.3">
      <c r="A810" t="s">
        <v>49237</v>
      </c>
      <c r="B810" t="s">
        <v>457</v>
      </c>
      <c r="C810" t="s">
        <v>1170</v>
      </c>
      <c r="D810" t="s">
        <v>49238</v>
      </c>
      <c r="E810">
        <v>22.998608090000001</v>
      </c>
      <c r="F810">
        <v>72.499146089999996</v>
      </c>
      <c r="G810" t="s">
        <v>99</v>
      </c>
      <c r="H810" t="s">
        <v>30874</v>
      </c>
      <c r="I810">
        <v>250</v>
      </c>
      <c r="J810">
        <v>1</v>
      </c>
      <c r="K810" t="s">
        <v>9262</v>
      </c>
      <c r="L810">
        <v>3.4</v>
      </c>
      <c r="M810" t="s">
        <v>5531</v>
      </c>
    </row>
    <row r="811" spans="1:13" x14ac:dyDescent="0.3">
      <c r="A811" t="s">
        <v>1458</v>
      </c>
      <c r="B811" t="s">
        <v>316</v>
      </c>
      <c r="C811" t="s">
        <v>521</v>
      </c>
      <c r="D811" t="s">
        <v>1459</v>
      </c>
      <c r="E811">
        <v>26.26625013</v>
      </c>
      <c r="F811">
        <v>73.037535509999998</v>
      </c>
      <c r="G811" t="s">
        <v>875</v>
      </c>
      <c r="H811" t="s">
        <v>1183</v>
      </c>
      <c r="I811">
        <v>600</v>
      </c>
      <c r="J811">
        <v>2</v>
      </c>
      <c r="K811" t="s">
        <v>1460</v>
      </c>
      <c r="L811">
        <v>0</v>
      </c>
      <c r="M811" t="s">
        <v>19</v>
      </c>
    </row>
    <row r="812" spans="1:13" x14ac:dyDescent="0.3">
      <c r="A812" t="s">
        <v>3422</v>
      </c>
      <c r="B812" t="s">
        <v>126</v>
      </c>
      <c r="C812" t="s">
        <v>521</v>
      </c>
      <c r="D812" t="s">
        <v>1459</v>
      </c>
      <c r="E812">
        <v>26.25954376</v>
      </c>
      <c r="F812">
        <v>73.017276449999997</v>
      </c>
      <c r="G812" t="s">
        <v>128</v>
      </c>
      <c r="H812" t="s">
        <v>1366</v>
      </c>
      <c r="I812">
        <v>300</v>
      </c>
      <c r="J812">
        <v>1</v>
      </c>
      <c r="K812" t="s">
        <v>31</v>
      </c>
      <c r="L812">
        <v>0</v>
      </c>
      <c r="M812" t="s">
        <v>19</v>
      </c>
    </row>
    <row r="813" spans="1:13" x14ac:dyDescent="0.3">
      <c r="A813" t="s">
        <v>9147</v>
      </c>
      <c r="B813" t="s">
        <v>126</v>
      </c>
      <c r="C813" t="s">
        <v>521</v>
      </c>
      <c r="D813" t="s">
        <v>1459</v>
      </c>
      <c r="E813">
        <v>26.265346000000001</v>
      </c>
      <c r="F813">
        <v>73.039591000000001</v>
      </c>
      <c r="G813" t="s">
        <v>9148</v>
      </c>
      <c r="H813" t="s">
        <v>2711</v>
      </c>
      <c r="I813">
        <v>200</v>
      </c>
      <c r="J813">
        <v>1</v>
      </c>
      <c r="K813" t="s">
        <v>9149</v>
      </c>
      <c r="L813">
        <v>0</v>
      </c>
      <c r="M813" t="s">
        <v>19</v>
      </c>
    </row>
    <row r="814" spans="1:13" x14ac:dyDescent="0.3">
      <c r="A814" t="s">
        <v>11187</v>
      </c>
      <c r="B814" t="s">
        <v>316</v>
      </c>
      <c r="C814" t="s">
        <v>521</v>
      </c>
      <c r="D814" t="s">
        <v>1459</v>
      </c>
      <c r="E814">
        <v>26.267518899999999</v>
      </c>
      <c r="F814">
        <v>73.038667399999994</v>
      </c>
      <c r="G814" t="s">
        <v>875</v>
      </c>
      <c r="H814" t="s">
        <v>17</v>
      </c>
      <c r="I814">
        <v>700</v>
      </c>
      <c r="J814">
        <v>2</v>
      </c>
      <c r="K814" t="s">
        <v>11188</v>
      </c>
      <c r="L814">
        <v>0</v>
      </c>
      <c r="M814" t="s">
        <v>19</v>
      </c>
    </row>
    <row r="815" spans="1:13" x14ac:dyDescent="0.3">
      <c r="A815" t="s">
        <v>13076</v>
      </c>
      <c r="B815" t="s">
        <v>72</v>
      </c>
      <c r="C815" t="s">
        <v>521</v>
      </c>
      <c r="D815" t="s">
        <v>1459</v>
      </c>
      <c r="E815">
        <v>26.2647312</v>
      </c>
      <c r="F815">
        <v>73.035244570000003</v>
      </c>
      <c r="G815" t="s">
        <v>56</v>
      </c>
      <c r="H815" t="s">
        <v>1165</v>
      </c>
      <c r="I815">
        <v>400</v>
      </c>
      <c r="J815">
        <v>2</v>
      </c>
      <c r="K815" t="s">
        <v>13077</v>
      </c>
      <c r="L815">
        <v>3.4</v>
      </c>
      <c r="M815" t="s">
        <v>5531</v>
      </c>
    </row>
    <row r="816" spans="1:13" x14ac:dyDescent="0.3">
      <c r="A816" t="s">
        <v>11628</v>
      </c>
      <c r="B816" t="s">
        <v>25</v>
      </c>
      <c r="C816" t="s">
        <v>521</v>
      </c>
      <c r="D816" t="s">
        <v>1459</v>
      </c>
      <c r="E816">
        <v>26.253602999999998</v>
      </c>
      <c r="F816">
        <v>73.038803999999999</v>
      </c>
      <c r="G816" t="s">
        <v>13236</v>
      </c>
      <c r="H816" t="s">
        <v>1227</v>
      </c>
      <c r="I816">
        <v>250</v>
      </c>
      <c r="J816">
        <v>1</v>
      </c>
      <c r="K816" t="s">
        <v>13237</v>
      </c>
      <c r="L816">
        <v>3.1</v>
      </c>
      <c r="M816" t="s">
        <v>5531</v>
      </c>
    </row>
    <row r="817" spans="1:13" x14ac:dyDescent="0.3">
      <c r="A817" t="s">
        <v>14973</v>
      </c>
      <c r="B817" t="s">
        <v>59</v>
      </c>
      <c r="C817" t="s">
        <v>521</v>
      </c>
      <c r="D817" t="s">
        <v>1459</v>
      </c>
      <c r="E817">
        <v>26.254425999999999</v>
      </c>
      <c r="F817">
        <v>73.038195000000002</v>
      </c>
      <c r="G817" t="s">
        <v>113</v>
      </c>
      <c r="H817" t="s">
        <v>1186</v>
      </c>
      <c r="I817">
        <v>100</v>
      </c>
      <c r="J817">
        <v>1</v>
      </c>
      <c r="K817" t="s">
        <v>109</v>
      </c>
      <c r="L817">
        <v>3.3</v>
      </c>
      <c r="M817" t="s">
        <v>5531</v>
      </c>
    </row>
    <row r="818" spans="1:13" x14ac:dyDescent="0.3">
      <c r="A818" t="s">
        <v>27512</v>
      </c>
      <c r="B818" t="s">
        <v>316</v>
      </c>
      <c r="C818" t="s">
        <v>521</v>
      </c>
      <c r="D818" t="s">
        <v>1459</v>
      </c>
      <c r="E818">
        <v>26.268715799999999</v>
      </c>
      <c r="F818">
        <v>73.038137329999998</v>
      </c>
      <c r="G818" t="s">
        <v>27513</v>
      </c>
      <c r="H818" t="s">
        <v>1189</v>
      </c>
      <c r="I818">
        <v>700</v>
      </c>
      <c r="J818">
        <v>2</v>
      </c>
      <c r="K818" t="s">
        <v>27514</v>
      </c>
      <c r="L818">
        <v>0</v>
      </c>
      <c r="M818" t="s">
        <v>19</v>
      </c>
    </row>
    <row r="819" spans="1:13" x14ac:dyDescent="0.3">
      <c r="A819" t="s">
        <v>28025</v>
      </c>
      <c r="B819" t="s">
        <v>72</v>
      </c>
      <c r="C819" t="s">
        <v>521</v>
      </c>
      <c r="D819" t="s">
        <v>1459</v>
      </c>
      <c r="E819">
        <v>26.264293129999999</v>
      </c>
      <c r="F819">
        <v>73.040295499999999</v>
      </c>
      <c r="G819" t="s">
        <v>113</v>
      </c>
      <c r="H819" t="s">
        <v>1412</v>
      </c>
      <c r="I819">
        <v>650</v>
      </c>
      <c r="J819">
        <v>2</v>
      </c>
      <c r="K819" t="s">
        <v>28026</v>
      </c>
      <c r="L819">
        <v>0</v>
      </c>
      <c r="M819" t="s">
        <v>19</v>
      </c>
    </row>
    <row r="820" spans="1:13" x14ac:dyDescent="0.3">
      <c r="A820" t="s">
        <v>62168</v>
      </c>
      <c r="B820" t="s">
        <v>37</v>
      </c>
      <c r="C820" t="s">
        <v>521</v>
      </c>
      <c r="D820" t="s">
        <v>1459</v>
      </c>
      <c r="E820">
        <v>26.27082515</v>
      </c>
      <c r="F820">
        <v>73.031831789999998</v>
      </c>
      <c r="G820" t="s">
        <v>118</v>
      </c>
      <c r="H820" t="s">
        <v>1516</v>
      </c>
      <c r="I820">
        <v>200</v>
      </c>
      <c r="J820">
        <v>1</v>
      </c>
      <c r="K820" t="s">
        <v>63526</v>
      </c>
      <c r="L820">
        <v>2.9</v>
      </c>
      <c r="M820" t="s">
        <v>5531</v>
      </c>
    </row>
    <row r="821" spans="1:13" x14ac:dyDescent="0.3">
      <c r="A821" t="s">
        <v>63877</v>
      </c>
      <c r="B821" t="s">
        <v>59</v>
      </c>
      <c r="C821" t="s">
        <v>521</v>
      </c>
      <c r="D821" t="s">
        <v>1459</v>
      </c>
      <c r="E821">
        <v>26.274825</v>
      </c>
      <c r="F821">
        <v>73.028294000000002</v>
      </c>
      <c r="G821" t="s">
        <v>7815</v>
      </c>
      <c r="H821" t="s">
        <v>2422</v>
      </c>
      <c r="I821">
        <v>200</v>
      </c>
      <c r="J821">
        <v>1</v>
      </c>
      <c r="K821" t="s">
        <v>42</v>
      </c>
      <c r="L821">
        <v>3.1</v>
      </c>
      <c r="M821" t="s">
        <v>5531</v>
      </c>
    </row>
    <row r="822" spans="1:13" x14ac:dyDescent="0.3">
      <c r="A822" t="s">
        <v>64443</v>
      </c>
      <c r="B822" t="s">
        <v>72</v>
      </c>
      <c r="C822" t="s">
        <v>521</v>
      </c>
      <c r="D822" t="s">
        <v>1459</v>
      </c>
      <c r="E822">
        <v>26.264821390000002</v>
      </c>
      <c r="F822">
        <v>73.040300529999996</v>
      </c>
      <c r="G822" t="s">
        <v>113</v>
      </c>
      <c r="H822" t="s">
        <v>17</v>
      </c>
      <c r="I822">
        <v>550</v>
      </c>
      <c r="J822">
        <v>2</v>
      </c>
      <c r="K822" t="s">
        <v>64444</v>
      </c>
      <c r="L822">
        <v>3.3</v>
      </c>
      <c r="M822" t="s">
        <v>5531</v>
      </c>
    </row>
    <row r="823" spans="1:13" x14ac:dyDescent="0.3">
      <c r="A823" t="s">
        <v>25390</v>
      </c>
      <c r="B823" t="s">
        <v>54</v>
      </c>
      <c r="C823" t="s">
        <v>521</v>
      </c>
      <c r="D823" t="s">
        <v>1459</v>
      </c>
      <c r="E823">
        <v>26.264474</v>
      </c>
      <c r="F823">
        <v>73.034951000000007</v>
      </c>
      <c r="G823" t="s">
        <v>25391</v>
      </c>
      <c r="H823" t="s">
        <v>1846</v>
      </c>
      <c r="I823">
        <v>800</v>
      </c>
      <c r="J823">
        <v>3</v>
      </c>
      <c r="K823" t="s">
        <v>25392</v>
      </c>
      <c r="L823">
        <v>0</v>
      </c>
      <c r="M823" t="s">
        <v>19</v>
      </c>
    </row>
    <row r="824" spans="1:13" x14ac:dyDescent="0.3">
      <c r="A824" t="s">
        <v>72686</v>
      </c>
      <c r="B824" t="s">
        <v>59</v>
      </c>
      <c r="C824" t="s">
        <v>521</v>
      </c>
      <c r="D824" t="s">
        <v>1459</v>
      </c>
      <c r="E824">
        <v>26.278856000000001</v>
      </c>
      <c r="F824">
        <v>73.037808999999996</v>
      </c>
      <c r="G824" t="s">
        <v>113</v>
      </c>
      <c r="H824" t="s">
        <v>1186</v>
      </c>
      <c r="I824">
        <v>150</v>
      </c>
      <c r="J824">
        <v>1</v>
      </c>
      <c r="K824" t="s">
        <v>4591</v>
      </c>
      <c r="L824">
        <v>3.6</v>
      </c>
      <c r="M824" t="s">
        <v>5741</v>
      </c>
    </row>
    <row r="825" spans="1:13" x14ac:dyDescent="0.3">
      <c r="A825" t="s">
        <v>13286</v>
      </c>
      <c r="B825" t="s">
        <v>72</v>
      </c>
      <c r="C825" t="s">
        <v>521</v>
      </c>
      <c r="D825" t="s">
        <v>1459</v>
      </c>
      <c r="E825">
        <v>26.266209239999998</v>
      </c>
      <c r="F825">
        <v>73.036648040000003</v>
      </c>
      <c r="G825" t="s">
        <v>2607</v>
      </c>
      <c r="H825" t="s">
        <v>1412</v>
      </c>
      <c r="I825">
        <v>500</v>
      </c>
      <c r="J825">
        <v>2</v>
      </c>
      <c r="K825" t="s">
        <v>59173</v>
      </c>
      <c r="L825">
        <v>2.9</v>
      </c>
      <c r="M825" t="s">
        <v>5531</v>
      </c>
    </row>
    <row r="826" spans="1:13" x14ac:dyDescent="0.3">
      <c r="A826" t="s">
        <v>49722</v>
      </c>
      <c r="B826" t="s">
        <v>45</v>
      </c>
      <c r="C826" t="s">
        <v>521</v>
      </c>
      <c r="D826" t="s">
        <v>1459</v>
      </c>
      <c r="E826">
        <v>26.283836690000001</v>
      </c>
      <c r="F826">
        <v>73.034028520000007</v>
      </c>
      <c r="G826" t="s">
        <v>48</v>
      </c>
      <c r="H826" t="s">
        <v>2228</v>
      </c>
      <c r="I826">
        <v>0</v>
      </c>
      <c r="J826">
        <v>1</v>
      </c>
      <c r="K826" t="s">
        <v>49723</v>
      </c>
      <c r="L826">
        <v>3.4</v>
      </c>
      <c r="M826" t="s">
        <v>5531</v>
      </c>
    </row>
    <row r="827" spans="1:13" x14ac:dyDescent="0.3">
      <c r="A827" t="s">
        <v>3054</v>
      </c>
      <c r="B827" t="s">
        <v>25</v>
      </c>
      <c r="C827" t="s">
        <v>521</v>
      </c>
      <c r="D827" t="s">
        <v>1459</v>
      </c>
      <c r="E827">
        <v>26.254459000000001</v>
      </c>
      <c r="F827">
        <v>73.038248999999993</v>
      </c>
      <c r="G827" t="s">
        <v>3055</v>
      </c>
      <c r="H827" t="s">
        <v>1628</v>
      </c>
      <c r="I827">
        <v>250</v>
      </c>
      <c r="J827">
        <v>1</v>
      </c>
      <c r="K827" t="s">
        <v>1307</v>
      </c>
      <c r="L827">
        <v>3.3</v>
      </c>
      <c r="M827" t="s">
        <v>5531</v>
      </c>
    </row>
    <row r="828" spans="1:13" x14ac:dyDescent="0.3">
      <c r="A828" t="s">
        <v>73565</v>
      </c>
      <c r="B828" t="s">
        <v>72</v>
      </c>
      <c r="C828" t="s">
        <v>521</v>
      </c>
      <c r="D828" t="s">
        <v>1459</v>
      </c>
      <c r="E828">
        <v>26.271584279999999</v>
      </c>
      <c r="F828">
        <v>73.02236997</v>
      </c>
      <c r="G828" t="s">
        <v>3355</v>
      </c>
      <c r="H828" t="s">
        <v>1186</v>
      </c>
      <c r="I828">
        <v>1000</v>
      </c>
      <c r="J828">
        <v>3</v>
      </c>
      <c r="K828" t="s">
        <v>73566</v>
      </c>
      <c r="L828">
        <v>3.7</v>
      </c>
      <c r="M828" t="s">
        <v>5741</v>
      </c>
    </row>
    <row r="829" spans="1:13" x14ac:dyDescent="0.3">
      <c r="A829" t="s">
        <v>74113</v>
      </c>
      <c r="B829" t="s">
        <v>72</v>
      </c>
      <c r="C829" t="s">
        <v>521</v>
      </c>
      <c r="D829" t="s">
        <v>1459</v>
      </c>
      <c r="E829">
        <v>26.271002530000001</v>
      </c>
      <c r="F829">
        <v>73.038699589999993</v>
      </c>
      <c r="G829" t="s">
        <v>113</v>
      </c>
      <c r="H829" t="s">
        <v>3077</v>
      </c>
      <c r="I829">
        <v>600</v>
      </c>
      <c r="J829">
        <v>2</v>
      </c>
      <c r="K829" t="s">
        <v>27630</v>
      </c>
      <c r="L829">
        <v>3.7</v>
      </c>
      <c r="M829" t="s">
        <v>5741</v>
      </c>
    </row>
    <row r="830" spans="1:13" x14ac:dyDescent="0.3">
      <c r="A830" t="s">
        <v>8853</v>
      </c>
      <c r="B830" t="s">
        <v>1348</v>
      </c>
      <c r="C830" t="s">
        <v>521</v>
      </c>
      <c r="D830" t="s">
        <v>1459</v>
      </c>
      <c r="E830">
        <v>26.268582009999999</v>
      </c>
      <c r="F830">
        <v>73.038326089999998</v>
      </c>
      <c r="G830" t="s">
        <v>875</v>
      </c>
      <c r="H830" t="s">
        <v>17</v>
      </c>
      <c r="I830">
        <v>1200</v>
      </c>
      <c r="J830">
        <v>3</v>
      </c>
      <c r="K830" t="s">
        <v>87534</v>
      </c>
      <c r="L830">
        <v>3.8</v>
      </c>
      <c r="M830" t="s">
        <v>5741</v>
      </c>
    </row>
    <row r="831" spans="1:13" x14ac:dyDescent="0.3">
      <c r="A831" t="s">
        <v>189</v>
      </c>
      <c r="B831" t="s">
        <v>33</v>
      </c>
      <c r="C831" t="s">
        <v>521</v>
      </c>
      <c r="D831" t="s">
        <v>1459</v>
      </c>
      <c r="E831">
        <v>26.27067693</v>
      </c>
      <c r="F831">
        <v>73.020255039999995</v>
      </c>
      <c r="G831" t="s">
        <v>21044</v>
      </c>
      <c r="H831" t="s">
        <v>1873</v>
      </c>
      <c r="I831">
        <v>500</v>
      </c>
      <c r="J831">
        <v>2</v>
      </c>
      <c r="K831" t="s">
        <v>21045</v>
      </c>
      <c r="L831">
        <v>2.2999999999999998</v>
      </c>
      <c r="M831" t="s">
        <v>5756</v>
      </c>
    </row>
    <row r="832" spans="1:13" x14ac:dyDescent="0.3">
      <c r="A832" t="s">
        <v>4772</v>
      </c>
      <c r="B832" t="s">
        <v>59</v>
      </c>
      <c r="C832" t="s">
        <v>521</v>
      </c>
      <c r="D832" t="s">
        <v>1459</v>
      </c>
      <c r="E832">
        <v>26.271757749999999</v>
      </c>
      <c r="F832">
        <v>73.022527210000007</v>
      </c>
      <c r="G832" t="s">
        <v>80927</v>
      </c>
      <c r="H832" t="s">
        <v>1408</v>
      </c>
      <c r="I832">
        <v>500</v>
      </c>
      <c r="J832">
        <v>2</v>
      </c>
      <c r="K832" t="s">
        <v>37172</v>
      </c>
      <c r="L832">
        <v>3.8</v>
      </c>
      <c r="M832" t="s">
        <v>5741</v>
      </c>
    </row>
    <row r="833" spans="1:13" x14ac:dyDescent="0.3">
      <c r="A833" t="s">
        <v>24604</v>
      </c>
      <c r="B833" t="s">
        <v>72</v>
      </c>
      <c r="C833" t="s">
        <v>521</v>
      </c>
      <c r="D833" t="s">
        <v>1459</v>
      </c>
      <c r="E833">
        <v>26.26641188</v>
      </c>
      <c r="F833">
        <v>73.038155099999997</v>
      </c>
      <c r="G833" t="s">
        <v>24605</v>
      </c>
      <c r="H833" t="s">
        <v>6694</v>
      </c>
      <c r="I833">
        <v>800</v>
      </c>
      <c r="J833">
        <v>3</v>
      </c>
      <c r="K833" t="s">
        <v>24606</v>
      </c>
      <c r="L833">
        <v>0</v>
      </c>
      <c r="M833" t="s">
        <v>19</v>
      </c>
    </row>
    <row r="834" spans="1:13" x14ac:dyDescent="0.3">
      <c r="A834" t="s">
        <v>23079</v>
      </c>
      <c r="B834" t="s">
        <v>45</v>
      </c>
      <c r="C834" t="s">
        <v>521</v>
      </c>
      <c r="D834" t="s">
        <v>1459</v>
      </c>
      <c r="E834">
        <v>26.269201349999999</v>
      </c>
      <c r="F834">
        <v>73.018821740000007</v>
      </c>
      <c r="G834" t="s">
        <v>54039</v>
      </c>
      <c r="H834" t="s">
        <v>6200</v>
      </c>
      <c r="I834">
        <v>400</v>
      </c>
      <c r="J834">
        <v>2</v>
      </c>
      <c r="K834" t="s">
        <v>54040</v>
      </c>
      <c r="L834">
        <v>3.2</v>
      </c>
      <c r="M834" t="s">
        <v>5531</v>
      </c>
    </row>
    <row r="835" spans="1:13" x14ac:dyDescent="0.3">
      <c r="A835" t="s">
        <v>24607</v>
      </c>
      <c r="B835" t="s">
        <v>72</v>
      </c>
      <c r="C835" t="s">
        <v>521</v>
      </c>
      <c r="D835" t="s">
        <v>1459</v>
      </c>
      <c r="E835">
        <v>26.298945979999999</v>
      </c>
      <c r="F835">
        <v>72.963670489999998</v>
      </c>
      <c r="G835" t="s">
        <v>24608</v>
      </c>
      <c r="H835" t="s">
        <v>1366</v>
      </c>
      <c r="I835">
        <v>750</v>
      </c>
      <c r="J835">
        <v>3</v>
      </c>
      <c r="K835" t="s">
        <v>24609</v>
      </c>
      <c r="L835">
        <v>0</v>
      </c>
      <c r="M835" t="s">
        <v>19</v>
      </c>
    </row>
    <row r="836" spans="1:13" x14ac:dyDescent="0.3">
      <c r="A836" t="s">
        <v>31681</v>
      </c>
      <c r="B836" t="s">
        <v>72</v>
      </c>
      <c r="C836" t="s">
        <v>521</v>
      </c>
      <c r="D836" t="s">
        <v>1459</v>
      </c>
      <c r="E836">
        <v>26.271666360000001</v>
      </c>
      <c r="F836">
        <v>73.022441720000003</v>
      </c>
      <c r="G836" t="s">
        <v>31682</v>
      </c>
      <c r="H836" t="s">
        <v>17</v>
      </c>
      <c r="I836">
        <v>600</v>
      </c>
      <c r="J836">
        <v>2</v>
      </c>
      <c r="K836" t="s">
        <v>31683</v>
      </c>
      <c r="L836">
        <v>4.2</v>
      </c>
      <c r="M836" t="s">
        <v>5773</v>
      </c>
    </row>
    <row r="837" spans="1:13" x14ac:dyDescent="0.3">
      <c r="A837" t="s">
        <v>33733</v>
      </c>
      <c r="B837" t="s">
        <v>72</v>
      </c>
      <c r="C837" t="s">
        <v>521</v>
      </c>
      <c r="D837" t="s">
        <v>1459</v>
      </c>
      <c r="E837">
        <v>26.274198649999999</v>
      </c>
      <c r="F837">
        <v>73.007040140000001</v>
      </c>
      <c r="G837" t="s">
        <v>113</v>
      </c>
      <c r="H837" t="s">
        <v>17</v>
      </c>
      <c r="I837">
        <v>600</v>
      </c>
      <c r="J837">
        <v>2</v>
      </c>
      <c r="K837" t="s">
        <v>33734</v>
      </c>
      <c r="L837">
        <v>4.3</v>
      </c>
      <c r="M837" t="s">
        <v>5773</v>
      </c>
    </row>
    <row r="838" spans="1:13" x14ac:dyDescent="0.3">
      <c r="A838" t="s">
        <v>78445</v>
      </c>
      <c r="B838" t="s">
        <v>72</v>
      </c>
      <c r="C838" t="s">
        <v>521</v>
      </c>
      <c r="D838" t="s">
        <v>1459</v>
      </c>
      <c r="E838">
        <v>26.266085069999999</v>
      </c>
      <c r="F838">
        <v>73.023232969999995</v>
      </c>
      <c r="G838" t="s">
        <v>78446</v>
      </c>
      <c r="H838" t="s">
        <v>17398</v>
      </c>
      <c r="I838">
        <v>500</v>
      </c>
      <c r="J838">
        <v>2</v>
      </c>
      <c r="K838" t="s">
        <v>78447</v>
      </c>
      <c r="L838">
        <v>3.8</v>
      </c>
      <c r="M838" t="s">
        <v>5741</v>
      </c>
    </row>
    <row r="839" spans="1:13" x14ac:dyDescent="0.3">
      <c r="A839" t="s">
        <v>34715</v>
      </c>
      <c r="B839" t="s">
        <v>45</v>
      </c>
      <c r="C839" t="s">
        <v>521</v>
      </c>
      <c r="D839" t="s">
        <v>1459</v>
      </c>
      <c r="E839">
        <v>26.265322600000001</v>
      </c>
      <c r="F839">
        <v>73.039453960000003</v>
      </c>
      <c r="G839" t="s">
        <v>7590</v>
      </c>
      <c r="H839" t="s">
        <v>1180</v>
      </c>
      <c r="I839">
        <v>500</v>
      </c>
      <c r="J839">
        <v>2</v>
      </c>
      <c r="K839" t="s">
        <v>34716</v>
      </c>
      <c r="L839">
        <v>4.3</v>
      </c>
      <c r="M839" t="s">
        <v>5773</v>
      </c>
    </row>
    <row r="840" spans="1:13" x14ac:dyDescent="0.3">
      <c r="A840" t="s">
        <v>25923</v>
      </c>
      <c r="B840" t="s">
        <v>92</v>
      </c>
      <c r="C840" t="s">
        <v>1602</v>
      </c>
      <c r="D840" t="s">
        <v>21078</v>
      </c>
      <c r="E840">
        <v>19.157100329999999</v>
      </c>
      <c r="F840">
        <v>72.998076190000006</v>
      </c>
      <c r="G840" t="s">
        <v>95</v>
      </c>
      <c r="H840" t="s">
        <v>10972</v>
      </c>
      <c r="I840">
        <v>150</v>
      </c>
      <c r="J840">
        <v>1</v>
      </c>
      <c r="K840" t="s">
        <v>4337</v>
      </c>
      <c r="L840">
        <v>0</v>
      </c>
      <c r="M840" t="s">
        <v>19</v>
      </c>
    </row>
    <row r="841" spans="1:13" x14ac:dyDescent="0.3">
      <c r="A841" t="s">
        <v>74486</v>
      </c>
      <c r="B841" t="s">
        <v>33</v>
      </c>
      <c r="C841" t="s">
        <v>1602</v>
      </c>
      <c r="D841" t="s">
        <v>21078</v>
      </c>
      <c r="E841">
        <v>19.1610145</v>
      </c>
      <c r="F841">
        <v>72.992130410000001</v>
      </c>
      <c r="G841" t="s">
        <v>1400</v>
      </c>
      <c r="H841" t="s">
        <v>1587</v>
      </c>
      <c r="I841">
        <v>100</v>
      </c>
      <c r="J841">
        <v>1</v>
      </c>
      <c r="K841" t="s">
        <v>4150</v>
      </c>
      <c r="L841">
        <v>3.7</v>
      </c>
      <c r="M841" t="s">
        <v>5741</v>
      </c>
    </row>
    <row r="842" spans="1:13" x14ac:dyDescent="0.3">
      <c r="A842" t="s">
        <v>72010</v>
      </c>
      <c r="B842" t="s">
        <v>37</v>
      </c>
      <c r="C842" t="s">
        <v>1602</v>
      </c>
      <c r="D842" t="s">
        <v>21078</v>
      </c>
      <c r="E842">
        <v>19.164700870000001</v>
      </c>
      <c r="F842">
        <v>72.998919079999993</v>
      </c>
      <c r="G842" t="s">
        <v>8211</v>
      </c>
      <c r="H842" t="s">
        <v>4026</v>
      </c>
      <c r="I842">
        <v>300</v>
      </c>
      <c r="J842">
        <v>1</v>
      </c>
      <c r="K842" t="s">
        <v>72011</v>
      </c>
      <c r="L842">
        <v>3.6</v>
      </c>
      <c r="M842" t="s">
        <v>5741</v>
      </c>
    </row>
    <row r="843" spans="1:13" x14ac:dyDescent="0.3">
      <c r="A843" t="s">
        <v>6025</v>
      </c>
      <c r="B843" t="s">
        <v>33</v>
      </c>
      <c r="C843" t="s">
        <v>1602</v>
      </c>
      <c r="D843" t="s">
        <v>21078</v>
      </c>
      <c r="E843">
        <v>19.144747259999999</v>
      </c>
      <c r="F843">
        <v>72.995151910000004</v>
      </c>
      <c r="G843" t="s">
        <v>280</v>
      </c>
      <c r="H843" t="s">
        <v>5945</v>
      </c>
      <c r="I843">
        <v>600</v>
      </c>
      <c r="J843">
        <v>2</v>
      </c>
      <c r="K843" t="s">
        <v>17578</v>
      </c>
      <c r="L843">
        <v>3.5</v>
      </c>
      <c r="M843" t="s">
        <v>5741</v>
      </c>
    </row>
    <row r="844" spans="1:13" x14ac:dyDescent="0.3">
      <c r="A844" t="s">
        <v>6561</v>
      </c>
      <c r="B844" t="s">
        <v>72</v>
      </c>
      <c r="C844" t="s">
        <v>1602</v>
      </c>
      <c r="D844" t="s">
        <v>21078</v>
      </c>
      <c r="E844">
        <v>19.148817229999999</v>
      </c>
      <c r="F844">
        <v>72.990271969999995</v>
      </c>
      <c r="G844" t="s">
        <v>21079</v>
      </c>
      <c r="H844" t="s">
        <v>8394</v>
      </c>
      <c r="I844">
        <v>700</v>
      </c>
      <c r="J844">
        <v>2</v>
      </c>
      <c r="K844" t="s">
        <v>21080</v>
      </c>
      <c r="L844">
        <v>2.2999999999999998</v>
      </c>
      <c r="M844" t="s">
        <v>5756</v>
      </c>
    </row>
    <row r="845" spans="1:13" x14ac:dyDescent="0.3">
      <c r="A845" t="s">
        <v>30903</v>
      </c>
      <c r="B845" t="s">
        <v>59</v>
      </c>
      <c r="C845" t="s">
        <v>1602</v>
      </c>
      <c r="D845" t="s">
        <v>21078</v>
      </c>
      <c r="E845">
        <v>19.158416259999999</v>
      </c>
      <c r="F845">
        <v>72.992505919999999</v>
      </c>
      <c r="G845" t="s">
        <v>13835</v>
      </c>
      <c r="H845" t="s">
        <v>1253</v>
      </c>
      <c r="I845">
        <v>500</v>
      </c>
      <c r="J845">
        <v>2</v>
      </c>
      <c r="K845" t="s">
        <v>80887</v>
      </c>
      <c r="L845">
        <v>3.9</v>
      </c>
      <c r="M845" t="s">
        <v>5741</v>
      </c>
    </row>
    <row r="846" spans="1:13" x14ac:dyDescent="0.3">
      <c r="A846" t="s">
        <v>543</v>
      </c>
      <c r="B846" t="s">
        <v>59</v>
      </c>
      <c r="C846" t="s">
        <v>1602</v>
      </c>
      <c r="D846" t="s">
        <v>21078</v>
      </c>
      <c r="E846">
        <v>19.148051070000001</v>
      </c>
      <c r="F846">
        <v>72.995335310000002</v>
      </c>
      <c r="G846" t="s">
        <v>546</v>
      </c>
      <c r="H846" t="s">
        <v>40991</v>
      </c>
      <c r="I846">
        <v>400</v>
      </c>
      <c r="J846">
        <v>1</v>
      </c>
      <c r="K846" t="s">
        <v>72827</v>
      </c>
      <c r="L846">
        <v>3.6</v>
      </c>
      <c r="M846" t="s">
        <v>5741</v>
      </c>
    </row>
    <row r="847" spans="1:13" x14ac:dyDescent="0.3">
      <c r="A847" t="s">
        <v>47167</v>
      </c>
      <c r="B847" t="s">
        <v>25</v>
      </c>
      <c r="C847" t="s">
        <v>1602</v>
      </c>
      <c r="D847" t="s">
        <v>21078</v>
      </c>
      <c r="E847">
        <v>19.160863119999998</v>
      </c>
      <c r="F847">
        <v>72.993486930000003</v>
      </c>
      <c r="G847" t="s">
        <v>25</v>
      </c>
      <c r="H847" t="s">
        <v>1186</v>
      </c>
      <c r="I847">
        <v>400</v>
      </c>
      <c r="J847">
        <v>1</v>
      </c>
      <c r="K847" t="s">
        <v>47168</v>
      </c>
      <c r="L847">
        <v>4</v>
      </c>
      <c r="M847" t="s">
        <v>5773</v>
      </c>
    </row>
    <row r="848" spans="1:13" x14ac:dyDescent="0.3">
      <c r="A848" t="s">
        <v>42566</v>
      </c>
      <c r="B848" t="s">
        <v>72</v>
      </c>
      <c r="C848" t="s">
        <v>1602</v>
      </c>
      <c r="D848" t="s">
        <v>21078</v>
      </c>
      <c r="E848">
        <v>19.16105662</v>
      </c>
      <c r="F848">
        <v>72.991686169999994</v>
      </c>
      <c r="G848" t="s">
        <v>42567</v>
      </c>
      <c r="H848" t="s">
        <v>1167</v>
      </c>
      <c r="I848">
        <v>700</v>
      </c>
      <c r="J848">
        <v>2</v>
      </c>
      <c r="K848" t="s">
        <v>31560</v>
      </c>
      <c r="L848">
        <v>4.0999999999999996</v>
      </c>
      <c r="M848" t="s">
        <v>5773</v>
      </c>
    </row>
    <row r="849" spans="1:13" x14ac:dyDescent="0.3">
      <c r="A849" t="s">
        <v>51610</v>
      </c>
      <c r="B849" t="s">
        <v>25</v>
      </c>
      <c r="C849" t="s">
        <v>1602</v>
      </c>
      <c r="D849" t="s">
        <v>21078</v>
      </c>
      <c r="E849">
        <v>19.149870020000002</v>
      </c>
      <c r="F849">
        <v>72.993121479999999</v>
      </c>
      <c r="G849" t="s">
        <v>30</v>
      </c>
      <c r="H849" t="s">
        <v>43095</v>
      </c>
      <c r="I849">
        <v>300</v>
      </c>
      <c r="J849">
        <v>1</v>
      </c>
      <c r="K849" t="s">
        <v>80470</v>
      </c>
      <c r="L849">
        <v>3.8</v>
      </c>
      <c r="M849" t="s">
        <v>5741</v>
      </c>
    </row>
    <row r="850" spans="1:13" x14ac:dyDescent="0.3">
      <c r="A850" t="s">
        <v>42563</v>
      </c>
      <c r="B850" t="s">
        <v>72</v>
      </c>
      <c r="C850" t="s">
        <v>1602</v>
      </c>
      <c r="D850" t="s">
        <v>21078</v>
      </c>
      <c r="E850">
        <v>19.160416560000002</v>
      </c>
      <c r="F850">
        <v>72.991920859999993</v>
      </c>
      <c r="G850" t="s">
        <v>42564</v>
      </c>
      <c r="H850" t="s">
        <v>19619</v>
      </c>
      <c r="I850">
        <v>700</v>
      </c>
      <c r="J850">
        <v>2</v>
      </c>
      <c r="K850" t="s">
        <v>42565</v>
      </c>
      <c r="L850">
        <v>4.0999999999999996</v>
      </c>
      <c r="M850" t="s">
        <v>5773</v>
      </c>
    </row>
    <row r="851" spans="1:13" x14ac:dyDescent="0.3">
      <c r="A851" t="s">
        <v>31127</v>
      </c>
      <c r="B851" t="s">
        <v>59</v>
      </c>
      <c r="C851" t="s">
        <v>1602</v>
      </c>
      <c r="D851" t="s">
        <v>21078</v>
      </c>
      <c r="E851">
        <v>19.160919799999999</v>
      </c>
      <c r="F851">
        <v>72.991160120000004</v>
      </c>
      <c r="G851" t="s">
        <v>31128</v>
      </c>
      <c r="H851" t="s">
        <v>17</v>
      </c>
      <c r="I851">
        <v>550</v>
      </c>
      <c r="J851">
        <v>2</v>
      </c>
      <c r="K851" t="s">
        <v>31129</v>
      </c>
      <c r="L851">
        <v>4.2</v>
      </c>
      <c r="M851" t="s">
        <v>5773</v>
      </c>
    </row>
    <row r="852" spans="1:13" x14ac:dyDescent="0.3">
      <c r="A852" t="s">
        <v>9091</v>
      </c>
      <c r="B852" t="s">
        <v>25</v>
      </c>
      <c r="C852" t="s">
        <v>240</v>
      </c>
      <c r="D852" t="s">
        <v>9092</v>
      </c>
      <c r="E852">
        <v>23.273755999999999</v>
      </c>
      <c r="F852">
        <v>77.368297999999996</v>
      </c>
      <c r="G852" t="s">
        <v>25</v>
      </c>
      <c r="H852" t="s">
        <v>1227</v>
      </c>
      <c r="I852">
        <v>200</v>
      </c>
      <c r="J852">
        <v>1</v>
      </c>
      <c r="K852" t="s">
        <v>1254</v>
      </c>
      <c r="L852">
        <v>0</v>
      </c>
      <c r="M852" t="s">
        <v>19</v>
      </c>
    </row>
    <row r="853" spans="1:13" x14ac:dyDescent="0.3">
      <c r="A853" t="s">
        <v>15344</v>
      </c>
      <c r="B853" t="s">
        <v>72</v>
      </c>
      <c r="C853" t="s">
        <v>240</v>
      </c>
      <c r="D853" t="s">
        <v>9092</v>
      </c>
      <c r="E853">
        <v>23.274470999999998</v>
      </c>
      <c r="F853">
        <v>77.370901000000003</v>
      </c>
      <c r="G853" t="s">
        <v>160</v>
      </c>
      <c r="H853" t="s">
        <v>17</v>
      </c>
      <c r="I853">
        <v>300</v>
      </c>
      <c r="J853">
        <v>1</v>
      </c>
      <c r="K853" t="s">
        <v>303</v>
      </c>
      <c r="L853">
        <v>2.8</v>
      </c>
      <c r="M853" t="s">
        <v>5531</v>
      </c>
    </row>
    <row r="854" spans="1:13" x14ac:dyDescent="0.3">
      <c r="A854" t="s">
        <v>27071</v>
      </c>
      <c r="B854" t="s">
        <v>457</v>
      </c>
      <c r="C854" t="s">
        <v>240</v>
      </c>
      <c r="D854" t="s">
        <v>9092</v>
      </c>
      <c r="E854">
        <v>23.270218880000002</v>
      </c>
      <c r="F854">
        <v>77.332479359999994</v>
      </c>
      <c r="G854" t="s">
        <v>38</v>
      </c>
      <c r="H854" t="s">
        <v>3827</v>
      </c>
      <c r="I854">
        <v>100</v>
      </c>
      <c r="J854">
        <v>1</v>
      </c>
      <c r="K854" t="s">
        <v>4004</v>
      </c>
      <c r="L854">
        <v>0</v>
      </c>
      <c r="M854" t="s">
        <v>19</v>
      </c>
    </row>
    <row r="855" spans="1:13" x14ac:dyDescent="0.3">
      <c r="A855" t="s">
        <v>4330</v>
      </c>
      <c r="B855" t="s">
        <v>13</v>
      </c>
      <c r="C855" t="s">
        <v>240</v>
      </c>
      <c r="D855" t="s">
        <v>9092</v>
      </c>
      <c r="E855">
        <v>23.301673399999999</v>
      </c>
      <c r="F855">
        <v>77.425356800000003</v>
      </c>
      <c r="G855" t="s">
        <v>3541</v>
      </c>
      <c r="H855" t="s">
        <v>1659</v>
      </c>
      <c r="I855">
        <v>200</v>
      </c>
      <c r="J855">
        <v>1</v>
      </c>
      <c r="K855" t="s">
        <v>31</v>
      </c>
      <c r="L855">
        <v>0</v>
      </c>
      <c r="M855" t="s">
        <v>19</v>
      </c>
    </row>
    <row r="856" spans="1:13" x14ac:dyDescent="0.3">
      <c r="A856" t="s">
        <v>176</v>
      </c>
      <c r="B856" t="s">
        <v>13</v>
      </c>
      <c r="C856" t="s">
        <v>240</v>
      </c>
      <c r="D856" t="s">
        <v>9092</v>
      </c>
      <c r="E856">
        <v>23.275386000000001</v>
      </c>
      <c r="F856">
        <v>77.361011000000005</v>
      </c>
      <c r="G856" t="s">
        <v>4635</v>
      </c>
      <c r="H856" t="s">
        <v>9838</v>
      </c>
      <c r="I856">
        <v>200</v>
      </c>
      <c r="J856">
        <v>1</v>
      </c>
      <c r="K856" t="s">
        <v>26036</v>
      </c>
      <c r="L856">
        <v>2.9</v>
      </c>
      <c r="M856" t="s">
        <v>5531</v>
      </c>
    </row>
    <row r="857" spans="1:13" x14ac:dyDescent="0.3">
      <c r="A857" t="s">
        <v>60572</v>
      </c>
      <c r="B857" t="s">
        <v>59</v>
      </c>
      <c r="C857" t="s">
        <v>240</v>
      </c>
      <c r="D857" t="s">
        <v>9092</v>
      </c>
      <c r="E857">
        <v>23.293832999999999</v>
      </c>
      <c r="F857">
        <v>77.403830999999997</v>
      </c>
      <c r="G857" t="s">
        <v>118</v>
      </c>
      <c r="H857" t="s">
        <v>10388</v>
      </c>
      <c r="I857">
        <v>300</v>
      </c>
      <c r="J857">
        <v>1</v>
      </c>
      <c r="K857" t="s">
        <v>4853</v>
      </c>
      <c r="L857">
        <v>2.8</v>
      </c>
      <c r="M857" t="s">
        <v>5531</v>
      </c>
    </row>
    <row r="858" spans="1:13" x14ac:dyDescent="0.3">
      <c r="A858" t="s">
        <v>34886</v>
      </c>
      <c r="B858" t="s">
        <v>13</v>
      </c>
      <c r="C858" t="s">
        <v>240</v>
      </c>
      <c r="D858" t="s">
        <v>9092</v>
      </c>
      <c r="E858">
        <v>23.272998999999999</v>
      </c>
      <c r="F858">
        <v>77.344238000000004</v>
      </c>
      <c r="G858" t="s">
        <v>177</v>
      </c>
      <c r="H858" t="s">
        <v>17</v>
      </c>
      <c r="I858">
        <v>300</v>
      </c>
      <c r="J858">
        <v>1</v>
      </c>
      <c r="K858" t="s">
        <v>668</v>
      </c>
      <c r="L858">
        <v>4</v>
      </c>
      <c r="M858" t="s">
        <v>5773</v>
      </c>
    </row>
    <row r="859" spans="1:13" x14ac:dyDescent="0.3">
      <c r="A859" t="s">
        <v>65156</v>
      </c>
      <c r="B859" t="s">
        <v>54</v>
      </c>
      <c r="C859" t="s">
        <v>240</v>
      </c>
      <c r="D859" t="s">
        <v>9092</v>
      </c>
      <c r="E859">
        <v>23.284673999999999</v>
      </c>
      <c r="F859">
        <v>77.356200000000001</v>
      </c>
      <c r="G859" t="s">
        <v>2105</v>
      </c>
      <c r="H859" t="s">
        <v>17</v>
      </c>
      <c r="I859">
        <v>700</v>
      </c>
      <c r="J859">
        <v>2</v>
      </c>
      <c r="K859" t="s">
        <v>65157</v>
      </c>
      <c r="L859">
        <v>3.2</v>
      </c>
      <c r="M859" t="s">
        <v>5531</v>
      </c>
    </row>
    <row r="860" spans="1:13" x14ac:dyDescent="0.3">
      <c r="A860" t="s">
        <v>20278</v>
      </c>
      <c r="B860" t="s">
        <v>72</v>
      </c>
      <c r="C860" t="s">
        <v>240</v>
      </c>
      <c r="D860" t="s">
        <v>9092</v>
      </c>
      <c r="E860">
        <v>23.283218699999999</v>
      </c>
      <c r="F860">
        <v>77.357982140000004</v>
      </c>
      <c r="G860" t="s">
        <v>56</v>
      </c>
      <c r="H860" t="s">
        <v>5808</v>
      </c>
      <c r="I860">
        <v>800</v>
      </c>
      <c r="J860">
        <v>3</v>
      </c>
      <c r="K860" t="s">
        <v>20279</v>
      </c>
      <c r="L860">
        <v>2.4</v>
      </c>
      <c r="M860" t="s">
        <v>5756</v>
      </c>
    </row>
    <row r="861" spans="1:13" x14ac:dyDescent="0.3">
      <c r="A861" t="s">
        <v>50525</v>
      </c>
      <c r="B861" t="s">
        <v>126</v>
      </c>
      <c r="C861" t="s">
        <v>240</v>
      </c>
      <c r="D861" t="s">
        <v>9092</v>
      </c>
      <c r="E861">
        <v>23.275244000000001</v>
      </c>
      <c r="F861">
        <v>77.371753999999996</v>
      </c>
      <c r="G861" t="s">
        <v>43101</v>
      </c>
      <c r="H861" t="s">
        <v>8134</v>
      </c>
      <c r="I861">
        <v>200</v>
      </c>
      <c r="J861">
        <v>1</v>
      </c>
      <c r="K861" t="s">
        <v>50526</v>
      </c>
      <c r="L861">
        <v>3.4</v>
      </c>
      <c r="M861" t="s">
        <v>5531</v>
      </c>
    </row>
    <row r="862" spans="1:13" x14ac:dyDescent="0.3">
      <c r="A862" t="s">
        <v>76993</v>
      </c>
      <c r="B862" t="s">
        <v>59</v>
      </c>
      <c r="C862" t="s">
        <v>240</v>
      </c>
      <c r="D862" t="s">
        <v>9092</v>
      </c>
      <c r="E862">
        <v>23.300940000000001</v>
      </c>
      <c r="F862">
        <v>77.404137000000006</v>
      </c>
      <c r="G862" t="s">
        <v>56</v>
      </c>
      <c r="H862" t="s">
        <v>1227</v>
      </c>
      <c r="I862">
        <v>250</v>
      </c>
      <c r="J862">
        <v>1</v>
      </c>
      <c r="K862" t="s">
        <v>303</v>
      </c>
      <c r="L862">
        <v>3.7</v>
      </c>
      <c r="M862" t="s">
        <v>5741</v>
      </c>
    </row>
    <row r="863" spans="1:13" x14ac:dyDescent="0.3">
      <c r="A863" t="s">
        <v>86102</v>
      </c>
      <c r="B863" t="s">
        <v>59</v>
      </c>
      <c r="C863" t="s">
        <v>240</v>
      </c>
      <c r="D863" t="s">
        <v>9092</v>
      </c>
      <c r="E863">
        <v>23.280957000000001</v>
      </c>
      <c r="F863">
        <v>77.360281000000001</v>
      </c>
      <c r="G863" t="s">
        <v>283</v>
      </c>
      <c r="H863" t="s">
        <v>17</v>
      </c>
      <c r="I863">
        <v>150</v>
      </c>
      <c r="J863">
        <v>1</v>
      </c>
      <c r="K863" t="s">
        <v>661</v>
      </c>
      <c r="L863">
        <v>3.5</v>
      </c>
      <c r="M863" t="s">
        <v>5741</v>
      </c>
    </row>
    <row r="864" spans="1:13" x14ac:dyDescent="0.3">
      <c r="A864" t="s">
        <v>20565</v>
      </c>
      <c r="B864" t="s">
        <v>59</v>
      </c>
      <c r="C864" t="s">
        <v>240</v>
      </c>
      <c r="D864" t="s">
        <v>9092</v>
      </c>
      <c r="E864">
        <v>23.283104000000002</v>
      </c>
      <c r="F864">
        <v>77.358480999999998</v>
      </c>
      <c r="G864" t="s">
        <v>113</v>
      </c>
      <c r="H864" t="s">
        <v>6675</v>
      </c>
      <c r="I864">
        <v>300</v>
      </c>
      <c r="J864">
        <v>1</v>
      </c>
      <c r="K864" t="s">
        <v>413</v>
      </c>
      <c r="L864">
        <v>2.4</v>
      </c>
      <c r="M864" t="s">
        <v>5756</v>
      </c>
    </row>
    <row r="865" spans="1:13" x14ac:dyDescent="0.3">
      <c r="A865" t="s">
        <v>50791</v>
      </c>
      <c r="B865" t="s">
        <v>25</v>
      </c>
      <c r="C865" t="s">
        <v>240</v>
      </c>
      <c r="D865" t="s">
        <v>9092</v>
      </c>
      <c r="E865">
        <v>23.274401999999998</v>
      </c>
      <c r="F865">
        <v>77.370690999999994</v>
      </c>
      <c r="G865" t="s">
        <v>25</v>
      </c>
      <c r="H865" t="s">
        <v>5945</v>
      </c>
      <c r="I865">
        <v>300</v>
      </c>
      <c r="J865">
        <v>1</v>
      </c>
      <c r="K865" t="s">
        <v>13704</v>
      </c>
      <c r="L865">
        <v>3.4</v>
      </c>
      <c r="M865" t="s">
        <v>5531</v>
      </c>
    </row>
    <row r="866" spans="1:13" x14ac:dyDescent="0.3">
      <c r="A866" t="s">
        <v>51037</v>
      </c>
      <c r="B866" t="s">
        <v>25</v>
      </c>
      <c r="C866" t="s">
        <v>240</v>
      </c>
      <c r="D866" t="s">
        <v>9092</v>
      </c>
      <c r="E866">
        <v>23.280873</v>
      </c>
      <c r="F866">
        <v>77.360628000000005</v>
      </c>
      <c r="G866" t="s">
        <v>51038</v>
      </c>
      <c r="H866" t="s">
        <v>5945</v>
      </c>
      <c r="I866">
        <v>200</v>
      </c>
      <c r="J866">
        <v>1</v>
      </c>
      <c r="K866" t="s">
        <v>580</v>
      </c>
      <c r="L866">
        <v>3.3</v>
      </c>
      <c r="M866" t="s">
        <v>5531</v>
      </c>
    </row>
    <row r="867" spans="1:13" x14ac:dyDescent="0.3">
      <c r="A867" t="s">
        <v>53795</v>
      </c>
      <c r="B867" t="s">
        <v>33</v>
      </c>
      <c r="C867" t="s">
        <v>240</v>
      </c>
      <c r="D867" t="s">
        <v>9092</v>
      </c>
      <c r="E867">
        <v>23.278106000000001</v>
      </c>
      <c r="F867">
        <v>77.359786999999997</v>
      </c>
      <c r="G867" t="s">
        <v>99</v>
      </c>
      <c r="H867" t="s">
        <v>29521</v>
      </c>
      <c r="I867">
        <v>200</v>
      </c>
      <c r="J867">
        <v>1</v>
      </c>
      <c r="K867" t="s">
        <v>53796</v>
      </c>
      <c r="L867">
        <v>3.2</v>
      </c>
      <c r="M867" t="s">
        <v>5531</v>
      </c>
    </row>
    <row r="868" spans="1:13" x14ac:dyDescent="0.3">
      <c r="A868" t="s">
        <v>69711</v>
      </c>
      <c r="B868" t="s">
        <v>72</v>
      </c>
      <c r="C868" t="s">
        <v>240</v>
      </c>
      <c r="D868" t="s">
        <v>9092</v>
      </c>
      <c r="E868">
        <v>23.3012169</v>
      </c>
      <c r="F868">
        <v>77.373904060000001</v>
      </c>
      <c r="G868" t="s">
        <v>56</v>
      </c>
      <c r="H868" t="s">
        <v>17954</v>
      </c>
      <c r="I868">
        <v>400</v>
      </c>
      <c r="J868">
        <v>2</v>
      </c>
      <c r="K868" t="s">
        <v>69712</v>
      </c>
      <c r="L868">
        <v>3.6</v>
      </c>
      <c r="M868" t="s">
        <v>5741</v>
      </c>
    </row>
    <row r="869" spans="1:13" x14ac:dyDescent="0.3">
      <c r="A869" t="s">
        <v>57067</v>
      </c>
      <c r="B869" t="s">
        <v>59</v>
      </c>
      <c r="C869" t="s">
        <v>240</v>
      </c>
      <c r="D869" t="s">
        <v>9092</v>
      </c>
      <c r="E869">
        <v>23.278179999999999</v>
      </c>
      <c r="F869">
        <v>77.358413999999996</v>
      </c>
      <c r="G869" t="s">
        <v>344</v>
      </c>
      <c r="H869" t="s">
        <v>6675</v>
      </c>
      <c r="I869">
        <v>400</v>
      </c>
      <c r="J869">
        <v>2</v>
      </c>
      <c r="K869" t="s">
        <v>15673</v>
      </c>
      <c r="L869">
        <v>2.7</v>
      </c>
      <c r="M869" t="s">
        <v>5531</v>
      </c>
    </row>
    <row r="870" spans="1:13" x14ac:dyDescent="0.3">
      <c r="A870" t="s">
        <v>543</v>
      </c>
      <c r="B870" t="s">
        <v>72</v>
      </c>
      <c r="C870" t="s">
        <v>240</v>
      </c>
      <c r="D870" t="s">
        <v>9092</v>
      </c>
      <c r="E870">
        <v>23.283271360000001</v>
      </c>
      <c r="F870">
        <v>77.36133993</v>
      </c>
      <c r="G870" t="s">
        <v>546</v>
      </c>
      <c r="H870" t="s">
        <v>2581</v>
      </c>
      <c r="I870">
        <v>400</v>
      </c>
      <c r="J870">
        <v>2</v>
      </c>
      <c r="K870" t="s">
        <v>40999</v>
      </c>
      <c r="L870">
        <v>3.8</v>
      </c>
      <c r="M870" t="s">
        <v>5741</v>
      </c>
    </row>
    <row r="871" spans="1:13" x14ac:dyDescent="0.3">
      <c r="A871" t="s">
        <v>68312</v>
      </c>
      <c r="B871" t="s">
        <v>72</v>
      </c>
      <c r="C871" t="s">
        <v>240</v>
      </c>
      <c r="D871" t="s">
        <v>9092</v>
      </c>
      <c r="E871">
        <v>23.294677</v>
      </c>
      <c r="F871">
        <v>77.355138999999994</v>
      </c>
      <c r="G871" t="s">
        <v>113</v>
      </c>
      <c r="H871" t="s">
        <v>68313</v>
      </c>
      <c r="I871">
        <v>800</v>
      </c>
      <c r="J871">
        <v>3</v>
      </c>
      <c r="K871" t="s">
        <v>68314</v>
      </c>
      <c r="L871">
        <v>3.5</v>
      </c>
      <c r="M871" t="s">
        <v>5741</v>
      </c>
    </row>
    <row r="872" spans="1:13" x14ac:dyDescent="0.3">
      <c r="A872" t="s">
        <v>71880</v>
      </c>
      <c r="B872" t="s">
        <v>45</v>
      </c>
      <c r="C872" t="s">
        <v>240</v>
      </c>
      <c r="D872" t="s">
        <v>9092</v>
      </c>
      <c r="E872">
        <v>23.280789089999999</v>
      </c>
      <c r="F872">
        <v>77.35883072</v>
      </c>
      <c r="G872" t="s">
        <v>48</v>
      </c>
      <c r="H872" t="s">
        <v>34681</v>
      </c>
      <c r="I872">
        <v>300</v>
      </c>
      <c r="J872">
        <v>1</v>
      </c>
      <c r="K872" t="s">
        <v>32329</v>
      </c>
      <c r="L872">
        <v>3.6</v>
      </c>
      <c r="M872" t="s">
        <v>5741</v>
      </c>
    </row>
    <row r="873" spans="1:13" x14ac:dyDescent="0.3">
      <c r="A873" t="s">
        <v>17948</v>
      </c>
      <c r="B873" t="s">
        <v>59</v>
      </c>
      <c r="C873" t="s">
        <v>240</v>
      </c>
      <c r="D873" t="s">
        <v>9092</v>
      </c>
      <c r="E873">
        <v>23.303155</v>
      </c>
      <c r="F873">
        <v>77.392048000000003</v>
      </c>
      <c r="G873" t="s">
        <v>20425</v>
      </c>
      <c r="H873" t="s">
        <v>17</v>
      </c>
      <c r="I873">
        <v>250</v>
      </c>
      <c r="J873">
        <v>1</v>
      </c>
      <c r="K873" t="s">
        <v>455</v>
      </c>
      <c r="L873">
        <v>4.2</v>
      </c>
      <c r="M873" t="s">
        <v>5773</v>
      </c>
    </row>
    <row r="874" spans="1:13" x14ac:dyDescent="0.3">
      <c r="A874" t="s">
        <v>22437</v>
      </c>
      <c r="B874" t="s">
        <v>13</v>
      </c>
      <c r="C874" t="s">
        <v>240</v>
      </c>
      <c r="D874" t="s">
        <v>9092</v>
      </c>
      <c r="E874">
        <v>23.273482999999999</v>
      </c>
      <c r="F874">
        <v>77.345984999999999</v>
      </c>
      <c r="G874" t="s">
        <v>265</v>
      </c>
      <c r="H874" t="s">
        <v>17</v>
      </c>
      <c r="I874">
        <v>200</v>
      </c>
      <c r="J874">
        <v>1</v>
      </c>
      <c r="K874" t="s">
        <v>2703</v>
      </c>
      <c r="L874">
        <v>0</v>
      </c>
      <c r="M874" t="s">
        <v>19</v>
      </c>
    </row>
    <row r="875" spans="1:13" x14ac:dyDescent="0.3">
      <c r="A875" t="s">
        <v>88074</v>
      </c>
      <c r="B875" t="s">
        <v>25</v>
      </c>
      <c r="C875" t="s">
        <v>240</v>
      </c>
      <c r="D875" t="s">
        <v>9092</v>
      </c>
      <c r="E875">
        <v>23.276542540000001</v>
      </c>
      <c r="F875">
        <v>77.36665266</v>
      </c>
      <c r="G875" t="s">
        <v>25</v>
      </c>
      <c r="H875" t="s">
        <v>17</v>
      </c>
      <c r="I875">
        <v>400</v>
      </c>
      <c r="J875">
        <v>2</v>
      </c>
      <c r="K875" t="s">
        <v>88075</v>
      </c>
      <c r="L875">
        <v>3.7</v>
      </c>
      <c r="M875" t="s">
        <v>5741</v>
      </c>
    </row>
    <row r="876" spans="1:13" x14ac:dyDescent="0.3">
      <c r="A876" t="s">
        <v>65385</v>
      </c>
      <c r="B876" t="s">
        <v>72</v>
      </c>
      <c r="C876" t="s">
        <v>240</v>
      </c>
      <c r="D876" t="s">
        <v>9092</v>
      </c>
      <c r="E876">
        <v>23.274348</v>
      </c>
      <c r="F876">
        <v>77.370337000000006</v>
      </c>
      <c r="G876" t="s">
        <v>113</v>
      </c>
      <c r="H876" t="s">
        <v>17</v>
      </c>
      <c r="I876">
        <v>550</v>
      </c>
      <c r="J876">
        <v>2</v>
      </c>
      <c r="K876" t="s">
        <v>65386</v>
      </c>
      <c r="L876">
        <v>3</v>
      </c>
      <c r="M876" t="s">
        <v>5531</v>
      </c>
    </row>
    <row r="877" spans="1:13" x14ac:dyDescent="0.3">
      <c r="A877" t="s">
        <v>77978</v>
      </c>
      <c r="B877" t="s">
        <v>72</v>
      </c>
      <c r="C877" t="s">
        <v>240</v>
      </c>
      <c r="D877" t="s">
        <v>9092</v>
      </c>
      <c r="E877">
        <v>23.274388850000001</v>
      </c>
      <c r="F877">
        <v>77.370360529999999</v>
      </c>
      <c r="G877" t="s">
        <v>113</v>
      </c>
      <c r="H877" t="s">
        <v>18097</v>
      </c>
      <c r="I877">
        <v>650</v>
      </c>
      <c r="J877">
        <v>2</v>
      </c>
      <c r="K877" t="s">
        <v>77979</v>
      </c>
      <c r="L877">
        <v>3.8</v>
      </c>
      <c r="M877" t="s">
        <v>5741</v>
      </c>
    </row>
    <row r="878" spans="1:13" x14ac:dyDescent="0.3">
      <c r="A878" t="s">
        <v>48671</v>
      </c>
      <c r="B878" t="s">
        <v>72</v>
      </c>
      <c r="C878" t="s">
        <v>240</v>
      </c>
      <c r="D878" t="s">
        <v>9092</v>
      </c>
      <c r="E878">
        <v>23.283139240000001</v>
      </c>
      <c r="F878">
        <v>77.358025049999995</v>
      </c>
      <c r="G878" t="s">
        <v>113</v>
      </c>
      <c r="H878" t="s">
        <v>13299</v>
      </c>
      <c r="I878">
        <v>550</v>
      </c>
      <c r="J878">
        <v>2</v>
      </c>
      <c r="K878" t="s">
        <v>20585</v>
      </c>
      <c r="L878">
        <v>3.4</v>
      </c>
      <c r="M878" t="s">
        <v>5531</v>
      </c>
    </row>
    <row r="879" spans="1:13" x14ac:dyDescent="0.3">
      <c r="A879" t="s">
        <v>69707</v>
      </c>
      <c r="B879" t="s">
        <v>72</v>
      </c>
      <c r="C879" t="s">
        <v>240</v>
      </c>
      <c r="D879" t="s">
        <v>9092</v>
      </c>
      <c r="E879">
        <v>23.27457703</v>
      </c>
      <c r="F879">
        <v>77.370270340000005</v>
      </c>
      <c r="G879" t="s">
        <v>56</v>
      </c>
      <c r="H879" t="s">
        <v>14449</v>
      </c>
      <c r="I879">
        <v>700</v>
      </c>
      <c r="J879">
        <v>2</v>
      </c>
      <c r="K879" t="s">
        <v>69708</v>
      </c>
      <c r="L879">
        <v>3.6</v>
      </c>
      <c r="M879" t="s">
        <v>5741</v>
      </c>
    </row>
    <row r="880" spans="1:13" x14ac:dyDescent="0.3">
      <c r="A880" t="s">
        <v>73225</v>
      </c>
      <c r="B880" t="s">
        <v>59</v>
      </c>
      <c r="C880" t="s">
        <v>240</v>
      </c>
      <c r="D880" t="s">
        <v>9092</v>
      </c>
      <c r="E880">
        <v>23.275615890000001</v>
      </c>
      <c r="F880">
        <v>77.372177059999999</v>
      </c>
      <c r="G880" t="s">
        <v>85459</v>
      </c>
      <c r="H880" t="s">
        <v>17390</v>
      </c>
      <c r="I880">
        <v>200</v>
      </c>
      <c r="J880">
        <v>1</v>
      </c>
      <c r="K880" t="s">
        <v>894</v>
      </c>
      <c r="L880">
        <v>3.9</v>
      </c>
      <c r="M880" t="s">
        <v>5741</v>
      </c>
    </row>
    <row r="881" spans="1:13" x14ac:dyDescent="0.3">
      <c r="A881" t="s">
        <v>6379</v>
      </c>
      <c r="B881" t="s">
        <v>171</v>
      </c>
      <c r="C881" t="s">
        <v>919</v>
      </c>
      <c r="D881" t="s">
        <v>6380</v>
      </c>
      <c r="E881">
        <v>23.156940030000001</v>
      </c>
      <c r="F881">
        <v>72.659057039999993</v>
      </c>
      <c r="G881" t="s">
        <v>6381</v>
      </c>
      <c r="H881" t="s">
        <v>5254</v>
      </c>
      <c r="I881">
        <v>400</v>
      </c>
      <c r="J881">
        <v>2</v>
      </c>
      <c r="K881" t="s">
        <v>6382</v>
      </c>
      <c r="L881">
        <v>3.5</v>
      </c>
      <c r="M881" t="s">
        <v>5741</v>
      </c>
    </row>
    <row r="882" spans="1:13" x14ac:dyDescent="0.3">
      <c r="A882" t="s">
        <v>8551</v>
      </c>
      <c r="B882" t="s">
        <v>171</v>
      </c>
      <c r="C882" t="s">
        <v>919</v>
      </c>
      <c r="D882" t="s">
        <v>6380</v>
      </c>
      <c r="E882">
        <v>23.17833796</v>
      </c>
      <c r="F882">
        <v>72.628115750000006</v>
      </c>
      <c r="G882" t="s">
        <v>1845</v>
      </c>
      <c r="H882" t="s">
        <v>1355</v>
      </c>
      <c r="I882">
        <v>650</v>
      </c>
      <c r="J882">
        <v>2</v>
      </c>
      <c r="K882" t="s">
        <v>8552</v>
      </c>
      <c r="L882">
        <v>0</v>
      </c>
      <c r="M882" t="s">
        <v>19</v>
      </c>
    </row>
    <row r="883" spans="1:13" x14ac:dyDescent="0.3">
      <c r="A883" t="s">
        <v>11377</v>
      </c>
      <c r="B883" t="s">
        <v>40</v>
      </c>
      <c r="C883" t="s">
        <v>919</v>
      </c>
      <c r="D883" t="s">
        <v>6380</v>
      </c>
      <c r="E883">
        <v>23.184463569999998</v>
      </c>
      <c r="F883">
        <v>72.62981929</v>
      </c>
      <c r="G883" t="s">
        <v>5285</v>
      </c>
      <c r="H883" t="s">
        <v>1835</v>
      </c>
      <c r="I883">
        <v>300</v>
      </c>
      <c r="J883">
        <v>1</v>
      </c>
      <c r="K883" t="s">
        <v>12320</v>
      </c>
      <c r="L883">
        <v>0</v>
      </c>
      <c r="M883" t="s">
        <v>19</v>
      </c>
    </row>
    <row r="884" spans="1:13" x14ac:dyDescent="0.3">
      <c r="A884" t="s">
        <v>58682</v>
      </c>
      <c r="B884" t="s">
        <v>59</v>
      </c>
      <c r="C884" t="s">
        <v>919</v>
      </c>
      <c r="D884" t="s">
        <v>6380</v>
      </c>
      <c r="E884">
        <v>23.184654349999999</v>
      </c>
      <c r="F884">
        <v>72.629930270000003</v>
      </c>
      <c r="G884" t="s">
        <v>38</v>
      </c>
      <c r="H884" t="s">
        <v>1177</v>
      </c>
      <c r="I884">
        <v>100</v>
      </c>
      <c r="J884">
        <v>1</v>
      </c>
      <c r="K884" t="s">
        <v>58683</v>
      </c>
      <c r="L884">
        <v>3.3</v>
      </c>
      <c r="M884" t="s">
        <v>5531</v>
      </c>
    </row>
    <row r="885" spans="1:13" x14ac:dyDescent="0.3">
      <c r="A885" t="s">
        <v>65139</v>
      </c>
      <c r="B885" t="s">
        <v>33</v>
      </c>
      <c r="C885" t="s">
        <v>919</v>
      </c>
      <c r="D885" t="s">
        <v>6380</v>
      </c>
      <c r="E885">
        <v>23.184967480000001</v>
      </c>
      <c r="F885">
        <v>72.632746920000002</v>
      </c>
      <c r="G885" t="s">
        <v>22</v>
      </c>
      <c r="H885" t="s">
        <v>17</v>
      </c>
      <c r="I885">
        <v>400</v>
      </c>
      <c r="J885">
        <v>2</v>
      </c>
      <c r="K885" t="s">
        <v>65140</v>
      </c>
      <c r="L885">
        <v>3.3</v>
      </c>
      <c r="M885" t="s">
        <v>5531</v>
      </c>
    </row>
    <row r="886" spans="1:13" x14ac:dyDescent="0.3">
      <c r="A886" t="s">
        <v>28382</v>
      </c>
      <c r="B886" t="s">
        <v>126</v>
      </c>
      <c r="C886" t="s">
        <v>919</v>
      </c>
      <c r="D886" t="s">
        <v>6380</v>
      </c>
      <c r="E886">
        <v>23.176512089999999</v>
      </c>
      <c r="F886">
        <v>72.636878190000004</v>
      </c>
      <c r="G886" t="s">
        <v>35016</v>
      </c>
      <c r="H886" t="s">
        <v>3563</v>
      </c>
      <c r="I886">
        <v>200</v>
      </c>
      <c r="J886">
        <v>1</v>
      </c>
      <c r="K886" t="s">
        <v>51019</v>
      </c>
      <c r="L886">
        <v>3.3</v>
      </c>
      <c r="M886" t="s">
        <v>5531</v>
      </c>
    </row>
    <row r="887" spans="1:13" x14ac:dyDescent="0.3">
      <c r="A887" t="s">
        <v>66561</v>
      </c>
      <c r="B887" t="s">
        <v>126</v>
      </c>
      <c r="C887" t="s">
        <v>919</v>
      </c>
      <c r="D887" t="s">
        <v>6380</v>
      </c>
      <c r="E887">
        <v>23.192449</v>
      </c>
      <c r="F887">
        <v>72.612916999999996</v>
      </c>
      <c r="G887" t="s">
        <v>3204</v>
      </c>
      <c r="H887" t="s">
        <v>15060</v>
      </c>
      <c r="I887">
        <v>350</v>
      </c>
      <c r="J887">
        <v>2</v>
      </c>
      <c r="K887" t="s">
        <v>66562</v>
      </c>
      <c r="L887">
        <v>3.5</v>
      </c>
      <c r="M887" t="s">
        <v>5741</v>
      </c>
    </row>
    <row r="888" spans="1:13" x14ac:dyDescent="0.3">
      <c r="A888" t="s">
        <v>7115</v>
      </c>
      <c r="B888" t="s">
        <v>33</v>
      </c>
      <c r="C888" t="s">
        <v>919</v>
      </c>
      <c r="D888" t="s">
        <v>6380</v>
      </c>
      <c r="E888">
        <v>23.18406723</v>
      </c>
      <c r="F888">
        <v>72.629902770000001</v>
      </c>
      <c r="G888" t="s">
        <v>7073</v>
      </c>
      <c r="H888" t="s">
        <v>54451</v>
      </c>
      <c r="I888">
        <v>400</v>
      </c>
      <c r="J888">
        <v>2</v>
      </c>
      <c r="K888" t="s">
        <v>67567</v>
      </c>
      <c r="L888">
        <v>3.5</v>
      </c>
      <c r="M888" t="s">
        <v>5741</v>
      </c>
    </row>
    <row r="889" spans="1:13" x14ac:dyDescent="0.3">
      <c r="A889" t="s">
        <v>65307</v>
      </c>
      <c r="B889" t="s">
        <v>126</v>
      </c>
      <c r="C889" t="s">
        <v>919</v>
      </c>
      <c r="D889" t="s">
        <v>6380</v>
      </c>
      <c r="E889">
        <v>23.184527989999999</v>
      </c>
      <c r="F889">
        <v>72.629068610000004</v>
      </c>
      <c r="G889" t="s">
        <v>128</v>
      </c>
      <c r="H889" t="s">
        <v>17</v>
      </c>
      <c r="I889">
        <v>100</v>
      </c>
      <c r="J889">
        <v>1</v>
      </c>
      <c r="K889" t="s">
        <v>7537</v>
      </c>
      <c r="L889">
        <v>3.2</v>
      </c>
      <c r="M889" t="s">
        <v>5531</v>
      </c>
    </row>
    <row r="890" spans="1:13" x14ac:dyDescent="0.3">
      <c r="A890" t="s">
        <v>73207</v>
      </c>
      <c r="B890" t="s">
        <v>72</v>
      </c>
      <c r="C890" t="s">
        <v>919</v>
      </c>
      <c r="D890" t="s">
        <v>6380</v>
      </c>
      <c r="E890">
        <v>23.184370189999999</v>
      </c>
      <c r="F890">
        <v>72.635283279999996</v>
      </c>
      <c r="G890" t="s">
        <v>14636</v>
      </c>
      <c r="H890" t="s">
        <v>2399</v>
      </c>
      <c r="I890">
        <v>100</v>
      </c>
      <c r="J890">
        <v>1</v>
      </c>
      <c r="K890" t="s">
        <v>73208</v>
      </c>
      <c r="L890">
        <v>3.7</v>
      </c>
      <c r="M890" t="s">
        <v>5741</v>
      </c>
    </row>
    <row r="891" spans="1:13" x14ac:dyDescent="0.3">
      <c r="A891" t="s">
        <v>20878</v>
      </c>
      <c r="B891" t="s">
        <v>59</v>
      </c>
      <c r="C891" t="s">
        <v>919</v>
      </c>
      <c r="D891" t="s">
        <v>6380</v>
      </c>
      <c r="E891">
        <v>23.184939740000001</v>
      </c>
      <c r="F891">
        <v>72.625131460000006</v>
      </c>
      <c r="G891" t="s">
        <v>658</v>
      </c>
      <c r="H891" t="s">
        <v>17</v>
      </c>
      <c r="I891">
        <v>600</v>
      </c>
      <c r="J891">
        <v>2</v>
      </c>
      <c r="K891" t="s">
        <v>20879</v>
      </c>
      <c r="L891">
        <v>2.2999999999999998</v>
      </c>
      <c r="M891" t="s">
        <v>5756</v>
      </c>
    </row>
    <row r="892" spans="1:13" x14ac:dyDescent="0.3">
      <c r="A892" t="s">
        <v>87955</v>
      </c>
      <c r="B892" t="s">
        <v>33</v>
      </c>
      <c r="C892" t="s">
        <v>919</v>
      </c>
      <c r="D892" t="s">
        <v>6380</v>
      </c>
      <c r="E892">
        <v>23.18510062</v>
      </c>
      <c r="F892">
        <v>72.629220149999995</v>
      </c>
      <c r="G892" t="s">
        <v>99</v>
      </c>
      <c r="H892" t="s">
        <v>17</v>
      </c>
      <c r="I892">
        <v>300</v>
      </c>
      <c r="J892">
        <v>1</v>
      </c>
      <c r="K892" t="s">
        <v>87956</v>
      </c>
      <c r="L892">
        <v>3.9</v>
      </c>
      <c r="M892" t="s">
        <v>5741</v>
      </c>
    </row>
    <row r="893" spans="1:13" x14ac:dyDescent="0.3">
      <c r="A893" t="s">
        <v>73090</v>
      </c>
      <c r="B893" t="s">
        <v>59</v>
      </c>
      <c r="C893" t="s">
        <v>919</v>
      </c>
      <c r="D893" t="s">
        <v>6380</v>
      </c>
      <c r="E893">
        <v>23.18406723</v>
      </c>
      <c r="F893">
        <v>72.629902770000001</v>
      </c>
      <c r="G893" t="s">
        <v>56</v>
      </c>
      <c r="H893" t="s">
        <v>7787</v>
      </c>
      <c r="I893">
        <v>400</v>
      </c>
      <c r="J893">
        <v>2</v>
      </c>
      <c r="K893" t="s">
        <v>62365</v>
      </c>
      <c r="L893">
        <v>3.6</v>
      </c>
      <c r="M893" t="s">
        <v>5741</v>
      </c>
    </row>
    <row r="894" spans="1:13" x14ac:dyDescent="0.3">
      <c r="A894" t="s">
        <v>76051</v>
      </c>
      <c r="B894" t="s">
        <v>37</v>
      </c>
      <c r="C894" t="s">
        <v>919</v>
      </c>
      <c r="D894" t="s">
        <v>6380</v>
      </c>
      <c r="E894">
        <v>23.157982270000002</v>
      </c>
      <c r="F894">
        <v>72.65092928</v>
      </c>
      <c r="G894" t="s">
        <v>160</v>
      </c>
      <c r="H894" t="s">
        <v>1253</v>
      </c>
      <c r="I894">
        <v>300</v>
      </c>
      <c r="J894">
        <v>1</v>
      </c>
      <c r="K894" t="s">
        <v>7914</v>
      </c>
      <c r="L894">
        <v>3.7</v>
      </c>
      <c r="M894" t="s">
        <v>5741</v>
      </c>
    </row>
    <row r="895" spans="1:13" x14ac:dyDescent="0.3">
      <c r="A895" t="s">
        <v>47492</v>
      </c>
      <c r="B895" t="s">
        <v>59</v>
      </c>
      <c r="C895" t="s">
        <v>919</v>
      </c>
      <c r="D895" t="s">
        <v>6380</v>
      </c>
      <c r="E895">
        <v>23.191631999999998</v>
      </c>
      <c r="F895">
        <v>72.618073999999993</v>
      </c>
      <c r="G895" t="s">
        <v>552</v>
      </c>
      <c r="H895" t="s">
        <v>47493</v>
      </c>
      <c r="I895">
        <v>500</v>
      </c>
      <c r="J895">
        <v>2</v>
      </c>
      <c r="K895" t="s">
        <v>6735</v>
      </c>
      <c r="L895">
        <v>4</v>
      </c>
      <c r="M895" t="s">
        <v>5773</v>
      </c>
    </row>
    <row r="896" spans="1:13" x14ac:dyDescent="0.3">
      <c r="A896" t="s">
        <v>58208</v>
      </c>
      <c r="B896" t="s">
        <v>72</v>
      </c>
      <c r="C896" t="s">
        <v>919</v>
      </c>
      <c r="D896" t="s">
        <v>6380</v>
      </c>
      <c r="E896">
        <v>23.185125280000001</v>
      </c>
      <c r="F896">
        <v>72.630006039999998</v>
      </c>
      <c r="G896" t="s">
        <v>1172</v>
      </c>
      <c r="H896" t="s">
        <v>58209</v>
      </c>
      <c r="I896">
        <v>400</v>
      </c>
      <c r="J896">
        <v>2</v>
      </c>
      <c r="K896" t="s">
        <v>48665</v>
      </c>
      <c r="L896">
        <v>2.6</v>
      </c>
      <c r="M896" t="s">
        <v>5531</v>
      </c>
    </row>
    <row r="897" spans="1:13" x14ac:dyDescent="0.3">
      <c r="A897" t="s">
        <v>48431</v>
      </c>
      <c r="B897" t="s">
        <v>59</v>
      </c>
      <c r="C897" t="s">
        <v>919</v>
      </c>
      <c r="D897" t="s">
        <v>6380</v>
      </c>
      <c r="E897">
        <v>23.15745575</v>
      </c>
      <c r="F897">
        <v>72.666070680000004</v>
      </c>
      <c r="G897" t="s">
        <v>48432</v>
      </c>
      <c r="H897" t="s">
        <v>17</v>
      </c>
      <c r="I897">
        <v>600</v>
      </c>
      <c r="J897">
        <v>2</v>
      </c>
      <c r="K897" t="s">
        <v>65322</v>
      </c>
      <c r="L897">
        <v>2.6</v>
      </c>
      <c r="M897" t="s">
        <v>5531</v>
      </c>
    </row>
    <row r="898" spans="1:13" x14ac:dyDescent="0.3">
      <c r="A898" t="s">
        <v>68931</v>
      </c>
      <c r="B898" t="s">
        <v>59</v>
      </c>
      <c r="C898" t="s">
        <v>919</v>
      </c>
      <c r="D898" t="s">
        <v>6380</v>
      </c>
      <c r="E898">
        <v>23.1847277</v>
      </c>
      <c r="F898">
        <v>72.628995180000004</v>
      </c>
      <c r="G898" t="s">
        <v>113</v>
      </c>
      <c r="H898" t="s">
        <v>16352</v>
      </c>
      <c r="I898">
        <v>350</v>
      </c>
      <c r="J898">
        <v>2</v>
      </c>
      <c r="K898" t="s">
        <v>68932</v>
      </c>
      <c r="L898">
        <v>3.5</v>
      </c>
      <c r="M898" t="s">
        <v>5741</v>
      </c>
    </row>
    <row r="899" spans="1:13" x14ac:dyDescent="0.3">
      <c r="A899" t="s">
        <v>48692</v>
      </c>
      <c r="B899" t="s">
        <v>59</v>
      </c>
      <c r="C899" t="s">
        <v>919</v>
      </c>
      <c r="D899" t="s">
        <v>6380</v>
      </c>
      <c r="E899">
        <v>23.184373269999998</v>
      </c>
      <c r="F899">
        <v>72.629454839999994</v>
      </c>
      <c r="G899" t="s">
        <v>7981</v>
      </c>
      <c r="H899" t="s">
        <v>2262</v>
      </c>
      <c r="I899">
        <v>500</v>
      </c>
      <c r="J899">
        <v>2</v>
      </c>
      <c r="K899" t="s">
        <v>7061</v>
      </c>
      <c r="L899">
        <v>2.6</v>
      </c>
      <c r="M899" t="s">
        <v>5531</v>
      </c>
    </row>
    <row r="900" spans="1:13" x14ac:dyDescent="0.3">
      <c r="A900" t="s">
        <v>46813</v>
      </c>
      <c r="B900" t="s">
        <v>37</v>
      </c>
      <c r="C900" t="s">
        <v>919</v>
      </c>
      <c r="D900" t="s">
        <v>6380</v>
      </c>
      <c r="E900">
        <v>23.189476970000001</v>
      </c>
      <c r="F900">
        <v>72.630327899999997</v>
      </c>
      <c r="G900" t="s">
        <v>118</v>
      </c>
      <c r="H900" t="s">
        <v>1416</v>
      </c>
      <c r="I900">
        <v>300</v>
      </c>
      <c r="J900">
        <v>1</v>
      </c>
      <c r="K900" t="s">
        <v>3996</v>
      </c>
      <c r="L900">
        <v>4</v>
      </c>
      <c r="M900" t="s">
        <v>5773</v>
      </c>
    </row>
    <row r="901" spans="1:13" x14ac:dyDescent="0.3">
      <c r="A901" t="s">
        <v>56243</v>
      </c>
      <c r="B901" t="s">
        <v>59</v>
      </c>
      <c r="C901" t="s">
        <v>919</v>
      </c>
      <c r="D901" t="s">
        <v>6380</v>
      </c>
      <c r="E901">
        <v>23.18174492</v>
      </c>
      <c r="F901">
        <v>72.622899520000004</v>
      </c>
      <c r="G901" t="s">
        <v>56</v>
      </c>
      <c r="H901" t="s">
        <v>56244</v>
      </c>
      <c r="I901">
        <v>500</v>
      </c>
      <c r="J901">
        <v>2</v>
      </c>
      <c r="K901" t="s">
        <v>56245</v>
      </c>
      <c r="L901">
        <v>2.7</v>
      </c>
      <c r="M901" t="s">
        <v>5531</v>
      </c>
    </row>
    <row r="902" spans="1:13" x14ac:dyDescent="0.3">
      <c r="A902" t="s">
        <v>46805</v>
      </c>
      <c r="B902" t="s">
        <v>33</v>
      </c>
      <c r="C902" t="s">
        <v>919</v>
      </c>
      <c r="D902" t="s">
        <v>6380</v>
      </c>
      <c r="E902">
        <v>23.185019260000001</v>
      </c>
      <c r="F902">
        <v>72.632785479999995</v>
      </c>
      <c r="G902" t="s">
        <v>280</v>
      </c>
      <c r="H902" t="s">
        <v>5509</v>
      </c>
      <c r="I902">
        <v>400</v>
      </c>
      <c r="J902">
        <v>2</v>
      </c>
      <c r="K902" t="s">
        <v>50303</v>
      </c>
      <c r="L902">
        <v>3.4</v>
      </c>
      <c r="M902" t="s">
        <v>5531</v>
      </c>
    </row>
    <row r="903" spans="1:13" x14ac:dyDescent="0.3">
      <c r="A903" t="s">
        <v>74335</v>
      </c>
      <c r="B903" t="s">
        <v>13</v>
      </c>
      <c r="C903" t="s">
        <v>919</v>
      </c>
      <c r="D903" t="s">
        <v>6380</v>
      </c>
      <c r="E903">
        <v>23.18490461</v>
      </c>
      <c r="F903">
        <v>72.629375049999993</v>
      </c>
      <c r="G903" t="s">
        <v>518</v>
      </c>
      <c r="H903" t="s">
        <v>1167</v>
      </c>
      <c r="I903">
        <v>300</v>
      </c>
      <c r="J903">
        <v>1</v>
      </c>
      <c r="K903" t="s">
        <v>84746</v>
      </c>
      <c r="L903">
        <v>3.9</v>
      </c>
      <c r="M903" t="s">
        <v>5741</v>
      </c>
    </row>
    <row r="904" spans="1:13" x14ac:dyDescent="0.3">
      <c r="A904" t="s">
        <v>20880</v>
      </c>
      <c r="B904" t="s">
        <v>59</v>
      </c>
      <c r="C904" t="s">
        <v>919</v>
      </c>
      <c r="D904" t="s">
        <v>6380</v>
      </c>
      <c r="E904">
        <v>23.184973639999999</v>
      </c>
      <c r="F904">
        <v>72.629851810000005</v>
      </c>
      <c r="G904" t="s">
        <v>546</v>
      </c>
      <c r="H904" t="s">
        <v>13821</v>
      </c>
      <c r="I904">
        <v>450</v>
      </c>
      <c r="J904">
        <v>2</v>
      </c>
      <c r="K904" t="s">
        <v>20881</v>
      </c>
      <c r="L904">
        <v>2.2999999999999998</v>
      </c>
      <c r="M904" t="s">
        <v>5756</v>
      </c>
    </row>
    <row r="905" spans="1:13" x14ac:dyDescent="0.3">
      <c r="A905" t="s">
        <v>53745</v>
      </c>
      <c r="B905" t="s">
        <v>59</v>
      </c>
      <c r="C905" t="s">
        <v>919</v>
      </c>
      <c r="D905" t="s">
        <v>6380</v>
      </c>
      <c r="E905">
        <v>23.184212389999999</v>
      </c>
      <c r="F905">
        <v>72.629819620000006</v>
      </c>
      <c r="G905" t="s">
        <v>56</v>
      </c>
      <c r="H905" t="s">
        <v>3479</v>
      </c>
      <c r="I905">
        <v>400</v>
      </c>
      <c r="J905">
        <v>2</v>
      </c>
      <c r="K905" t="s">
        <v>53746</v>
      </c>
      <c r="L905">
        <v>3.2</v>
      </c>
      <c r="M905" t="s">
        <v>5531</v>
      </c>
    </row>
    <row r="906" spans="1:13" x14ac:dyDescent="0.3">
      <c r="A906" t="s">
        <v>7070</v>
      </c>
      <c r="B906" t="s">
        <v>59</v>
      </c>
      <c r="C906" t="s">
        <v>919</v>
      </c>
      <c r="D906" t="s">
        <v>6380</v>
      </c>
      <c r="E906">
        <v>23.184307319999998</v>
      </c>
      <c r="F906">
        <v>72.629335490000003</v>
      </c>
      <c r="G906" t="s">
        <v>546</v>
      </c>
      <c r="H906" t="s">
        <v>13821</v>
      </c>
      <c r="I906">
        <v>400</v>
      </c>
      <c r="J906">
        <v>2</v>
      </c>
      <c r="K906" t="s">
        <v>57055</v>
      </c>
      <c r="L906">
        <v>2.5</v>
      </c>
      <c r="M906" t="s">
        <v>5531</v>
      </c>
    </row>
    <row r="907" spans="1:13" x14ac:dyDescent="0.3">
      <c r="A907" t="s">
        <v>5897</v>
      </c>
      <c r="B907" t="s">
        <v>59</v>
      </c>
      <c r="C907" t="s">
        <v>919</v>
      </c>
      <c r="D907" t="s">
        <v>6380</v>
      </c>
      <c r="E907">
        <v>23.184903070000001</v>
      </c>
      <c r="F907">
        <v>72.632701659999995</v>
      </c>
      <c r="G907" t="s">
        <v>552</v>
      </c>
      <c r="H907" t="s">
        <v>3077</v>
      </c>
      <c r="I907">
        <v>500</v>
      </c>
      <c r="J907">
        <v>2</v>
      </c>
      <c r="K907" t="s">
        <v>56235</v>
      </c>
      <c r="L907">
        <v>2.6</v>
      </c>
      <c r="M907" t="s">
        <v>5531</v>
      </c>
    </row>
    <row r="908" spans="1:13" x14ac:dyDescent="0.3">
      <c r="A908" t="s">
        <v>78753</v>
      </c>
      <c r="B908" t="s">
        <v>102</v>
      </c>
      <c r="C908" t="s">
        <v>919</v>
      </c>
      <c r="D908" t="s">
        <v>6380</v>
      </c>
      <c r="E908">
        <v>23.111793429999999</v>
      </c>
      <c r="F908">
        <v>72.629138339999997</v>
      </c>
      <c r="G908" t="s">
        <v>23920</v>
      </c>
      <c r="H908" t="s">
        <v>1520</v>
      </c>
      <c r="I908">
        <v>1300</v>
      </c>
      <c r="J908">
        <v>3</v>
      </c>
      <c r="K908" t="s">
        <v>78754</v>
      </c>
      <c r="L908">
        <v>3.8</v>
      </c>
      <c r="M908" t="s">
        <v>5741</v>
      </c>
    </row>
    <row r="909" spans="1:13" x14ac:dyDescent="0.3">
      <c r="A909" t="s">
        <v>543</v>
      </c>
      <c r="B909" t="s">
        <v>59</v>
      </c>
      <c r="C909" t="s">
        <v>919</v>
      </c>
      <c r="D909" t="s">
        <v>6380</v>
      </c>
      <c r="E909">
        <v>23.185075659999999</v>
      </c>
      <c r="F909">
        <v>72.629903440000007</v>
      </c>
      <c r="G909" t="s">
        <v>546</v>
      </c>
      <c r="H909" t="s">
        <v>2581</v>
      </c>
      <c r="I909">
        <v>400</v>
      </c>
      <c r="J909">
        <v>2</v>
      </c>
      <c r="K909" t="s">
        <v>76463</v>
      </c>
      <c r="L909">
        <v>3.7</v>
      </c>
      <c r="M909" t="s">
        <v>5741</v>
      </c>
    </row>
    <row r="910" spans="1:13" x14ac:dyDescent="0.3">
      <c r="A910" t="s">
        <v>21733</v>
      </c>
      <c r="B910" t="s">
        <v>45</v>
      </c>
      <c r="C910" t="s">
        <v>919</v>
      </c>
      <c r="D910" t="s">
        <v>6380</v>
      </c>
      <c r="E910">
        <v>23.115521000000001</v>
      </c>
      <c r="F910">
        <v>72.631776000000002</v>
      </c>
      <c r="G910" t="s">
        <v>7694</v>
      </c>
      <c r="H910" t="s">
        <v>1253</v>
      </c>
      <c r="I910">
        <v>750</v>
      </c>
      <c r="J910">
        <v>3</v>
      </c>
      <c r="K910" t="s">
        <v>49232</v>
      </c>
      <c r="L910">
        <v>3.4</v>
      </c>
      <c r="M910" t="s">
        <v>5531</v>
      </c>
    </row>
    <row r="911" spans="1:13" x14ac:dyDescent="0.3">
      <c r="A911" t="s">
        <v>81789</v>
      </c>
      <c r="B911" t="s">
        <v>72</v>
      </c>
      <c r="C911" t="s">
        <v>919</v>
      </c>
      <c r="D911" t="s">
        <v>6380</v>
      </c>
      <c r="E911">
        <v>23.178696410000001</v>
      </c>
      <c r="F911">
        <v>72.636896300000004</v>
      </c>
      <c r="G911" t="s">
        <v>56</v>
      </c>
      <c r="H911" t="s">
        <v>16352</v>
      </c>
      <c r="I911">
        <v>900</v>
      </c>
      <c r="J911">
        <v>3</v>
      </c>
      <c r="K911" t="s">
        <v>81790</v>
      </c>
      <c r="L911">
        <v>3.9</v>
      </c>
      <c r="M911" t="s">
        <v>5741</v>
      </c>
    </row>
    <row r="912" spans="1:13" x14ac:dyDescent="0.3">
      <c r="A912" t="s">
        <v>39755</v>
      </c>
      <c r="B912" t="s">
        <v>45</v>
      </c>
      <c r="C912" t="s">
        <v>919</v>
      </c>
      <c r="D912" t="s">
        <v>6380</v>
      </c>
      <c r="E912">
        <v>23.18345545</v>
      </c>
      <c r="F912">
        <v>72.63514515</v>
      </c>
      <c r="G912" t="s">
        <v>36699</v>
      </c>
      <c r="H912" t="s">
        <v>39756</v>
      </c>
      <c r="I912">
        <v>700</v>
      </c>
      <c r="J912">
        <v>2</v>
      </c>
      <c r="K912" t="s">
        <v>39757</v>
      </c>
      <c r="L912">
        <v>4.0999999999999996</v>
      </c>
      <c r="M912" t="s">
        <v>5773</v>
      </c>
    </row>
    <row r="913" spans="1:13" x14ac:dyDescent="0.3">
      <c r="A913" t="s">
        <v>39772</v>
      </c>
      <c r="B913" t="s">
        <v>45</v>
      </c>
      <c r="C913" t="s">
        <v>919</v>
      </c>
      <c r="D913" t="s">
        <v>6380</v>
      </c>
      <c r="E913">
        <v>23.18406723</v>
      </c>
      <c r="F913">
        <v>72.629902770000001</v>
      </c>
      <c r="G913" t="s">
        <v>48</v>
      </c>
      <c r="H913" t="s">
        <v>39773</v>
      </c>
      <c r="I913">
        <v>400</v>
      </c>
      <c r="J913">
        <v>2</v>
      </c>
      <c r="K913" t="s">
        <v>39774</v>
      </c>
      <c r="L913">
        <v>4.0999999999999996</v>
      </c>
      <c r="M913" t="s">
        <v>5773</v>
      </c>
    </row>
    <row r="914" spans="1:13" x14ac:dyDescent="0.3">
      <c r="A914" t="s">
        <v>32772</v>
      </c>
      <c r="B914" t="s">
        <v>72</v>
      </c>
      <c r="C914" t="s">
        <v>919</v>
      </c>
      <c r="D914" t="s">
        <v>6380</v>
      </c>
      <c r="E914">
        <v>23.184986899999998</v>
      </c>
      <c r="F914">
        <v>72.632716070000001</v>
      </c>
      <c r="G914" t="s">
        <v>2046</v>
      </c>
      <c r="H914" t="s">
        <v>16352</v>
      </c>
      <c r="I914">
        <v>1000</v>
      </c>
      <c r="J914">
        <v>3</v>
      </c>
      <c r="K914" t="s">
        <v>32773</v>
      </c>
      <c r="L914">
        <v>4.3</v>
      </c>
      <c r="M914" t="s">
        <v>5773</v>
      </c>
    </row>
    <row r="915" spans="1:13" x14ac:dyDescent="0.3">
      <c r="A915" t="s">
        <v>10887</v>
      </c>
      <c r="B915" t="s">
        <v>92</v>
      </c>
      <c r="C915" t="s">
        <v>426</v>
      </c>
      <c r="D915" t="s">
        <v>10889</v>
      </c>
      <c r="E915">
        <v>22.72053618</v>
      </c>
      <c r="F915">
        <v>75.840779209999994</v>
      </c>
      <c r="G915" t="s">
        <v>95</v>
      </c>
      <c r="H915" t="s">
        <v>1165</v>
      </c>
      <c r="I915">
        <v>100</v>
      </c>
      <c r="J915">
        <v>1</v>
      </c>
      <c r="K915" t="s">
        <v>4337</v>
      </c>
      <c r="L915">
        <v>0</v>
      </c>
      <c r="M915" t="s">
        <v>19</v>
      </c>
    </row>
    <row r="916" spans="1:13" x14ac:dyDescent="0.3">
      <c r="A916" t="s">
        <v>12208</v>
      </c>
      <c r="B916" t="s">
        <v>40</v>
      </c>
      <c r="C916" t="s">
        <v>426</v>
      </c>
      <c r="D916" t="s">
        <v>10889</v>
      </c>
      <c r="E916">
        <v>22.72898919</v>
      </c>
      <c r="F916">
        <v>75.824901199999999</v>
      </c>
      <c r="G916" t="s">
        <v>113</v>
      </c>
      <c r="H916" t="s">
        <v>4972</v>
      </c>
      <c r="I916">
        <v>300</v>
      </c>
      <c r="J916">
        <v>1</v>
      </c>
      <c r="K916" t="s">
        <v>957</v>
      </c>
      <c r="L916">
        <v>2.9</v>
      </c>
      <c r="M916" t="s">
        <v>5531</v>
      </c>
    </row>
    <row r="917" spans="1:13" x14ac:dyDescent="0.3">
      <c r="A917" t="s">
        <v>12947</v>
      </c>
      <c r="B917" t="s">
        <v>126</v>
      </c>
      <c r="C917" t="s">
        <v>426</v>
      </c>
      <c r="D917" t="s">
        <v>10889</v>
      </c>
      <c r="E917">
        <v>22.724780379999999</v>
      </c>
      <c r="F917">
        <v>75.824315139999996</v>
      </c>
      <c r="G917" t="s">
        <v>2960</v>
      </c>
      <c r="H917" t="s">
        <v>1294</v>
      </c>
      <c r="I917">
        <v>200</v>
      </c>
      <c r="J917">
        <v>1</v>
      </c>
      <c r="K917" t="s">
        <v>12948</v>
      </c>
      <c r="L917">
        <v>3</v>
      </c>
      <c r="M917" t="s">
        <v>5531</v>
      </c>
    </row>
    <row r="918" spans="1:13" x14ac:dyDescent="0.3">
      <c r="A918" t="s">
        <v>15401</v>
      </c>
      <c r="B918" t="s">
        <v>13</v>
      </c>
      <c r="C918" t="s">
        <v>426</v>
      </c>
      <c r="D918" t="s">
        <v>10889</v>
      </c>
      <c r="E918">
        <v>22.72899352</v>
      </c>
      <c r="F918">
        <v>75.824889799999994</v>
      </c>
      <c r="G918" t="s">
        <v>177</v>
      </c>
      <c r="H918" t="s">
        <v>17</v>
      </c>
      <c r="I918">
        <v>200</v>
      </c>
      <c r="J918">
        <v>1</v>
      </c>
      <c r="K918" t="s">
        <v>5766</v>
      </c>
      <c r="L918">
        <v>2.9</v>
      </c>
      <c r="M918" t="s">
        <v>5531</v>
      </c>
    </row>
    <row r="919" spans="1:13" x14ac:dyDescent="0.3">
      <c r="A919" t="s">
        <v>26119</v>
      </c>
      <c r="B919" t="s">
        <v>40</v>
      </c>
      <c r="C919" t="s">
        <v>426</v>
      </c>
      <c r="D919" t="s">
        <v>10889</v>
      </c>
      <c r="E919">
        <v>22.72820712</v>
      </c>
      <c r="F919">
        <v>75.830530490000001</v>
      </c>
      <c r="G919" t="s">
        <v>113</v>
      </c>
      <c r="H919" t="s">
        <v>17</v>
      </c>
      <c r="I919">
        <v>400</v>
      </c>
      <c r="J919">
        <v>2</v>
      </c>
      <c r="K919" t="s">
        <v>26120</v>
      </c>
      <c r="L919">
        <v>0</v>
      </c>
      <c r="M919" t="s">
        <v>19</v>
      </c>
    </row>
    <row r="920" spans="1:13" x14ac:dyDescent="0.3">
      <c r="A920" t="s">
        <v>14943</v>
      </c>
      <c r="B920" t="s">
        <v>40</v>
      </c>
      <c r="C920" t="s">
        <v>426</v>
      </c>
      <c r="D920" t="s">
        <v>10889</v>
      </c>
      <c r="E920">
        <v>22.72508839</v>
      </c>
      <c r="F920">
        <v>75.822796339999996</v>
      </c>
      <c r="G920" t="s">
        <v>113</v>
      </c>
      <c r="H920" t="s">
        <v>17</v>
      </c>
      <c r="I920">
        <v>200</v>
      </c>
      <c r="J920">
        <v>1</v>
      </c>
      <c r="K920" t="s">
        <v>42</v>
      </c>
      <c r="L920">
        <v>0</v>
      </c>
      <c r="M920" t="s">
        <v>19</v>
      </c>
    </row>
    <row r="921" spans="1:13" x14ac:dyDescent="0.3">
      <c r="A921" t="s">
        <v>5724</v>
      </c>
      <c r="B921" t="s">
        <v>13</v>
      </c>
      <c r="C921" t="s">
        <v>426</v>
      </c>
      <c r="D921" t="s">
        <v>10889</v>
      </c>
      <c r="E921">
        <v>22.724749450000001</v>
      </c>
      <c r="F921">
        <v>75.823773669999994</v>
      </c>
      <c r="G921" t="s">
        <v>147</v>
      </c>
      <c r="H921" t="s">
        <v>16956</v>
      </c>
      <c r="I921">
        <v>200</v>
      </c>
      <c r="J921">
        <v>1</v>
      </c>
      <c r="K921" t="s">
        <v>29668</v>
      </c>
      <c r="L921">
        <v>3.3</v>
      </c>
      <c r="M921" t="s">
        <v>5531</v>
      </c>
    </row>
    <row r="922" spans="1:13" x14ac:dyDescent="0.3">
      <c r="A922" t="s">
        <v>63817</v>
      </c>
      <c r="B922" t="s">
        <v>59</v>
      </c>
      <c r="C922" t="s">
        <v>426</v>
      </c>
      <c r="D922" t="s">
        <v>10889</v>
      </c>
      <c r="E922">
        <v>22.728796849999998</v>
      </c>
      <c r="F922">
        <v>75.824867339999997</v>
      </c>
      <c r="G922" t="s">
        <v>38</v>
      </c>
      <c r="H922" t="s">
        <v>2422</v>
      </c>
      <c r="I922">
        <v>100</v>
      </c>
      <c r="J922">
        <v>1</v>
      </c>
      <c r="K922" t="s">
        <v>30957</v>
      </c>
      <c r="L922">
        <v>2.9</v>
      </c>
      <c r="M922" t="s">
        <v>5531</v>
      </c>
    </row>
    <row r="923" spans="1:13" x14ac:dyDescent="0.3">
      <c r="A923" t="s">
        <v>61813</v>
      </c>
      <c r="B923" t="s">
        <v>126</v>
      </c>
      <c r="C923" t="s">
        <v>426</v>
      </c>
      <c r="D923" t="s">
        <v>10889</v>
      </c>
      <c r="E923">
        <v>22.730579599999999</v>
      </c>
      <c r="F923">
        <v>75.816660450000001</v>
      </c>
      <c r="G923" t="s">
        <v>128</v>
      </c>
      <c r="H923" t="s">
        <v>1561</v>
      </c>
      <c r="I923">
        <v>300</v>
      </c>
      <c r="J923">
        <v>1</v>
      </c>
      <c r="K923" t="s">
        <v>51647</v>
      </c>
      <c r="L923">
        <v>3.3</v>
      </c>
      <c r="M923" t="s">
        <v>5531</v>
      </c>
    </row>
    <row r="924" spans="1:13" x14ac:dyDescent="0.3">
      <c r="A924" t="s">
        <v>61814</v>
      </c>
      <c r="B924" t="s">
        <v>126</v>
      </c>
      <c r="C924" t="s">
        <v>426</v>
      </c>
      <c r="D924" t="s">
        <v>10889</v>
      </c>
      <c r="E924">
        <v>22.72466627</v>
      </c>
      <c r="F924">
        <v>75.824472720000003</v>
      </c>
      <c r="G924" t="s">
        <v>2846</v>
      </c>
      <c r="H924" t="s">
        <v>2228</v>
      </c>
      <c r="I924">
        <v>300</v>
      </c>
      <c r="J924">
        <v>1</v>
      </c>
      <c r="K924" t="s">
        <v>6076</v>
      </c>
      <c r="L924">
        <v>3</v>
      </c>
      <c r="M924" t="s">
        <v>5531</v>
      </c>
    </row>
    <row r="925" spans="1:13" x14ac:dyDescent="0.3">
      <c r="A925" t="s">
        <v>61967</v>
      </c>
      <c r="B925" t="s">
        <v>126</v>
      </c>
      <c r="C925" t="s">
        <v>426</v>
      </c>
      <c r="D925" t="s">
        <v>10889</v>
      </c>
      <c r="E925">
        <v>22.720503090000001</v>
      </c>
      <c r="F925">
        <v>75.840650460000006</v>
      </c>
      <c r="G925" t="s">
        <v>128</v>
      </c>
      <c r="H925" t="s">
        <v>2067</v>
      </c>
      <c r="I925">
        <v>200</v>
      </c>
      <c r="J925">
        <v>1</v>
      </c>
      <c r="K925" t="s">
        <v>11713</v>
      </c>
      <c r="L925">
        <v>3.2</v>
      </c>
      <c r="M925" t="s">
        <v>5531</v>
      </c>
    </row>
    <row r="926" spans="1:13" x14ac:dyDescent="0.3">
      <c r="A926" t="s">
        <v>14033</v>
      </c>
      <c r="B926" t="s">
        <v>126</v>
      </c>
      <c r="C926" t="s">
        <v>426</v>
      </c>
      <c r="D926" t="s">
        <v>10889</v>
      </c>
      <c r="E926">
        <v>22.72452865</v>
      </c>
      <c r="F926">
        <v>75.825227420000004</v>
      </c>
      <c r="G926" t="s">
        <v>128</v>
      </c>
      <c r="H926" t="s">
        <v>1183</v>
      </c>
      <c r="I926">
        <v>300</v>
      </c>
      <c r="J926">
        <v>1</v>
      </c>
      <c r="K926" t="s">
        <v>38418</v>
      </c>
      <c r="L926">
        <v>3.5</v>
      </c>
      <c r="M926" t="s">
        <v>5741</v>
      </c>
    </row>
    <row r="927" spans="1:13" x14ac:dyDescent="0.3">
      <c r="A927" t="s">
        <v>45640</v>
      </c>
      <c r="B927" t="s">
        <v>13</v>
      </c>
      <c r="C927" t="s">
        <v>426</v>
      </c>
      <c r="D927" t="s">
        <v>10889</v>
      </c>
      <c r="E927">
        <v>22.730274699999999</v>
      </c>
      <c r="F927">
        <v>75.809082200000006</v>
      </c>
      <c r="G927" t="s">
        <v>85</v>
      </c>
      <c r="H927" t="s">
        <v>11424</v>
      </c>
      <c r="I927">
        <v>150</v>
      </c>
      <c r="J927">
        <v>1</v>
      </c>
      <c r="K927" t="s">
        <v>6182</v>
      </c>
      <c r="L927">
        <v>3.1</v>
      </c>
      <c r="M927" t="s">
        <v>5531</v>
      </c>
    </row>
    <row r="928" spans="1:13" x14ac:dyDescent="0.3">
      <c r="A928" t="s">
        <v>453</v>
      </c>
      <c r="B928" t="s">
        <v>59</v>
      </c>
      <c r="C928" t="s">
        <v>426</v>
      </c>
      <c r="D928" t="s">
        <v>10889</v>
      </c>
      <c r="E928">
        <v>22.72501046</v>
      </c>
      <c r="F928">
        <v>75.823780709999994</v>
      </c>
      <c r="G928" t="s">
        <v>113</v>
      </c>
      <c r="H928" t="s">
        <v>1222</v>
      </c>
      <c r="I928">
        <v>300</v>
      </c>
      <c r="J928">
        <v>1</v>
      </c>
      <c r="K928" t="s">
        <v>1755</v>
      </c>
      <c r="L928">
        <v>2.6</v>
      </c>
      <c r="M928" t="s">
        <v>5531</v>
      </c>
    </row>
    <row r="929" spans="1:13" x14ac:dyDescent="0.3">
      <c r="A929" t="s">
        <v>23163</v>
      </c>
      <c r="B929" t="s">
        <v>13</v>
      </c>
      <c r="C929" t="s">
        <v>426</v>
      </c>
      <c r="D929" t="s">
        <v>10889</v>
      </c>
      <c r="E929">
        <v>22.725769660000001</v>
      </c>
      <c r="F929">
        <v>75.820192919999997</v>
      </c>
      <c r="G929" t="s">
        <v>23164</v>
      </c>
      <c r="H929" t="s">
        <v>23165</v>
      </c>
      <c r="I929">
        <v>500</v>
      </c>
      <c r="J929">
        <v>2</v>
      </c>
      <c r="K929" t="s">
        <v>23166</v>
      </c>
      <c r="L929">
        <v>0</v>
      </c>
      <c r="M929" t="s">
        <v>19</v>
      </c>
    </row>
    <row r="930" spans="1:13" x14ac:dyDescent="0.3">
      <c r="A930" t="s">
        <v>74104</v>
      </c>
      <c r="B930" t="s">
        <v>72</v>
      </c>
      <c r="C930" t="s">
        <v>426</v>
      </c>
      <c r="D930" t="s">
        <v>10889</v>
      </c>
      <c r="E930">
        <v>22.72482553</v>
      </c>
      <c r="F930">
        <v>75.824457969999997</v>
      </c>
      <c r="G930" t="s">
        <v>113</v>
      </c>
      <c r="H930" t="s">
        <v>1222</v>
      </c>
      <c r="I930">
        <v>600</v>
      </c>
      <c r="J930">
        <v>2</v>
      </c>
      <c r="K930" t="s">
        <v>74105</v>
      </c>
      <c r="L930">
        <v>3.7</v>
      </c>
      <c r="M930" t="s">
        <v>5741</v>
      </c>
    </row>
    <row r="931" spans="1:13" x14ac:dyDescent="0.3">
      <c r="A931" t="s">
        <v>54004</v>
      </c>
      <c r="B931" t="s">
        <v>45</v>
      </c>
      <c r="C931" t="s">
        <v>426</v>
      </c>
      <c r="D931" t="s">
        <v>10889</v>
      </c>
      <c r="E931">
        <v>22.729130519999998</v>
      </c>
      <c r="F931">
        <v>75.820328709999998</v>
      </c>
      <c r="G931" t="s">
        <v>143</v>
      </c>
      <c r="H931" t="s">
        <v>54005</v>
      </c>
      <c r="I931">
        <v>300</v>
      </c>
      <c r="J931">
        <v>1</v>
      </c>
      <c r="K931" t="s">
        <v>2199</v>
      </c>
      <c r="L931">
        <v>3.2</v>
      </c>
      <c r="M931" t="s">
        <v>5531</v>
      </c>
    </row>
    <row r="932" spans="1:13" x14ac:dyDescent="0.3">
      <c r="A932" t="s">
        <v>67837</v>
      </c>
      <c r="B932" t="s">
        <v>13</v>
      </c>
      <c r="C932" t="s">
        <v>426</v>
      </c>
      <c r="D932" t="s">
        <v>10889</v>
      </c>
      <c r="E932">
        <v>22.729402950000001</v>
      </c>
      <c r="F932">
        <v>75.821084080000006</v>
      </c>
      <c r="G932" t="s">
        <v>147</v>
      </c>
      <c r="H932" t="s">
        <v>1272</v>
      </c>
      <c r="I932">
        <v>300</v>
      </c>
      <c r="J932">
        <v>1</v>
      </c>
      <c r="K932" t="s">
        <v>54332</v>
      </c>
      <c r="L932">
        <v>3.5</v>
      </c>
      <c r="M932" t="s">
        <v>5741</v>
      </c>
    </row>
    <row r="933" spans="1:13" x14ac:dyDescent="0.3">
      <c r="A933" t="s">
        <v>4301</v>
      </c>
      <c r="B933" t="s">
        <v>72</v>
      </c>
      <c r="C933" t="s">
        <v>426</v>
      </c>
      <c r="D933" t="s">
        <v>10889</v>
      </c>
      <c r="E933">
        <v>22.726728319999999</v>
      </c>
      <c r="F933">
        <v>75.816883739999994</v>
      </c>
      <c r="G933" t="s">
        <v>984</v>
      </c>
      <c r="H933" t="s">
        <v>28328</v>
      </c>
      <c r="I933">
        <v>500</v>
      </c>
      <c r="J933">
        <v>2</v>
      </c>
      <c r="K933" t="s">
        <v>68538</v>
      </c>
      <c r="L933">
        <v>3.5</v>
      </c>
      <c r="M933" t="s">
        <v>5741</v>
      </c>
    </row>
    <row r="934" spans="1:13" x14ac:dyDescent="0.3">
      <c r="A934" t="s">
        <v>543</v>
      </c>
      <c r="B934" t="s">
        <v>59</v>
      </c>
      <c r="C934" t="s">
        <v>426</v>
      </c>
      <c r="D934" t="s">
        <v>10889</v>
      </c>
      <c r="E934">
        <v>22.723868710000001</v>
      </c>
      <c r="F934">
        <v>75.827734950000007</v>
      </c>
      <c r="G934" t="s">
        <v>546</v>
      </c>
      <c r="H934" t="s">
        <v>2581</v>
      </c>
      <c r="I934">
        <v>400</v>
      </c>
      <c r="J934">
        <v>2</v>
      </c>
      <c r="K934" t="s">
        <v>57143</v>
      </c>
      <c r="L934">
        <v>2.7</v>
      </c>
      <c r="M934" t="s">
        <v>5531</v>
      </c>
    </row>
    <row r="935" spans="1:13" x14ac:dyDescent="0.3">
      <c r="A935" t="s">
        <v>56530</v>
      </c>
      <c r="B935" t="s">
        <v>59</v>
      </c>
      <c r="C935" t="s">
        <v>426</v>
      </c>
      <c r="D935" t="s">
        <v>10889</v>
      </c>
      <c r="E935">
        <v>22.72478564</v>
      </c>
      <c r="F935">
        <v>75.82449853</v>
      </c>
      <c r="G935" t="s">
        <v>984</v>
      </c>
      <c r="H935" t="s">
        <v>18538</v>
      </c>
      <c r="I935">
        <v>450</v>
      </c>
      <c r="J935">
        <v>2</v>
      </c>
      <c r="K935" t="s">
        <v>56531</v>
      </c>
      <c r="L935">
        <v>2.9</v>
      </c>
      <c r="M935" t="s">
        <v>5531</v>
      </c>
    </row>
    <row r="936" spans="1:13" x14ac:dyDescent="0.3">
      <c r="A936" t="s">
        <v>7263</v>
      </c>
      <c r="B936" t="s">
        <v>126</v>
      </c>
      <c r="C936" t="s">
        <v>731</v>
      </c>
      <c r="D936" t="s">
        <v>7264</v>
      </c>
      <c r="E936">
        <v>26.83848965</v>
      </c>
      <c r="F936">
        <v>80.918238810000005</v>
      </c>
      <c r="G936" t="s">
        <v>2960</v>
      </c>
      <c r="H936" t="s">
        <v>17</v>
      </c>
      <c r="I936">
        <v>150</v>
      </c>
      <c r="J936">
        <v>1</v>
      </c>
      <c r="K936" t="s">
        <v>31</v>
      </c>
      <c r="L936">
        <v>0</v>
      </c>
      <c r="M936" t="s">
        <v>19</v>
      </c>
    </row>
    <row r="937" spans="1:13" x14ac:dyDescent="0.3">
      <c r="A937" t="s">
        <v>46522</v>
      </c>
      <c r="B937" t="s">
        <v>25</v>
      </c>
      <c r="C937" t="s">
        <v>731</v>
      </c>
      <c r="D937" t="s">
        <v>7264</v>
      </c>
      <c r="E937">
        <v>26.839637939999999</v>
      </c>
      <c r="F937">
        <v>80.916128200000003</v>
      </c>
      <c r="G937" t="s">
        <v>25</v>
      </c>
      <c r="H937" t="s">
        <v>29949</v>
      </c>
      <c r="I937">
        <v>200</v>
      </c>
      <c r="J937">
        <v>1</v>
      </c>
      <c r="K937" t="s">
        <v>46523</v>
      </c>
      <c r="L937">
        <v>4</v>
      </c>
      <c r="M937" t="s">
        <v>5773</v>
      </c>
    </row>
    <row r="938" spans="1:13" x14ac:dyDescent="0.3">
      <c r="A938" t="s">
        <v>30175</v>
      </c>
      <c r="B938" t="s">
        <v>72</v>
      </c>
      <c r="C938" t="s">
        <v>731</v>
      </c>
      <c r="D938" t="s">
        <v>7264</v>
      </c>
      <c r="E938">
        <v>26.8359007</v>
      </c>
      <c r="F938">
        <v>80.904108500000007</v>
      </c>
      <c r="G938" t="s">
        <v>2046</v>
      </c>
      <c r="H938" t="s">
        <v>1222</v>
      </c>
      <c r="I938">
        <v>700</v>
      </c>
      <c r="J938">
        <v>2</v>
      </c>
      <c r="K938" t="s">
        <v>43391</v>
      </c>
      <c r="L938">
        <v>4</v>
      </c>
      <c r="M938" t="s">
        <v>5773</v>
      </c>
    </row>
    <row r="939" spans="1:13" x14ac:dyDescent="0.3">
      <c r="A939" t="s">
        <v>66483</v>
      </c>
      <c r="B939" t="s">
        <v>316</v>
      </c>
      <c r="C939" t="s">
        <v>918</v>
      </c>
      <c r="D939" t="s">
        <v>52651</v>
      </c>
      <c r="E939">
        <v>11.927301829999999</v>
      </c>
      <c r="F939">
        <v>79.834531429999998</v>
      </c>
      <c r="G939" t="s">
        <v>66484</v>
      </c>
      <c r="H939" t="s">
        <v>17</v>
      </c>
      <c r="I939">
        <v>1200</v>
      </c>
      <c r="J939">
        <v>4</v>
      </c>
      <c r="K939" t="s">
        <v>66485</v>
      </c>
      <c r="L939">
        <v>3.4</v>
      </c>
      <c r="M939" t="s">
        <v>5531</v>
      </c>
    </row>
    <row r="940" spans="1:13" x14ac:dyDescent="0.3">
      <c r="A940" t="s">
        <v>52650</v>
      </c>
      <c r="B940" t="s">
        <v>72</v>
      </c>
      <c r="C940" t="s">
        <v>918</v>
      </c>
      <c r="D940" t="s">
        <v>52651</v>
      </c>
      <c r="E940">
        <v>11.92730806</v>
      </c>
      <c r="F940">
        <v>79.834526740000001</v>
      </c>
      <c r="G940" t="s">
        <v>52652</v>
      </c>
      <c r="H940" t="s">
        <v>1802</v>
      </c>
      <c r="I940">
        <v>800</v>
      </c>
      <c r="J940">
        <v>3</v>
      </c>
      <c r="K940" t="s">
        <v>52653</v>
      </c>
      <c r="L940">
        <v>3.3</v>
      </c>
      <c r="M940" t="s">
        <v>5531</v>
      </c>
    </row>
    <row r="941" spans="1:13" x14ac:dyDescent="0.3">
      <c r="A941" t="s">
        <v>2196</v>
      </c>
      <c r="B941" t="s">
        <v>72</v>
      </c>
      <c r="C941" t="s">
        <v>494</v>
      </c>
      <c r="D941" t="s">
        <v>2197</v>
      </c>
      <c r="E941">
        <v>22.47037942</v>
      </c>
      <c r="F941">
        <v>70.044312980000001</v>
      </c>
      <c r="G941" t="s">
        <v>2198</v>
      </c>
      <c r="H941" t="s">
        <v>1520</v>
      </c>
      <c r="I941">
        <v>500</v>
      </c>
      <c r="J941">
        <v>2</v>
      </c>
      <c r="K941" t="s">
        <v>2199</v>
      </c>
      <c r="L941">
        <v>0</v>
      </c>
      <c r="M941" t="s">
        <v>19</v>
      </c>
    </row>
    <row r="942" spans="1:13" x14ac:dyDescent="0.3">
      <c r="A942" t="s">
        <v>4208</v>
      </c>
      <c r="B942" t="s">
        <v>59</v>
      </c>
      <c r="C942" t="s">
        <v>494</v>
      </c>
      <c r="D942" t="s">
        <v>2197</v>
      </c>
      <c r="E942">
        <v>22.452878999999999</v>
      </c>
      <c r="F942">
        <v>70.042063799999994</v>
      </c>
      <c r="G942" t="s">
        <v>197</v>
      </c>
      <c r="H942" t="s">
        <v>1412</v>
      </c>
      <c r="I942">
        <v>150</v>
      </c>
      <c r="J942">
        <v>1</v>
      </c>
      <c r="K942" t="s">
        <v>295</v>
      </c>
      <c r="L942">
        <v>0</v>
      </c>
      <c r="M942" t="s">
        <v>19</v>
      </c>
    </row>
    <row r="943" spans="1:13" x14ac:dyDescent="0.3">
      <c r="A943" t="s">
        <v>5566</v>
      </c>
      <c r="B943" t="s">
        <v>59</v>
      </c>
      <c r="C943" t="s">
        <v>494</v>
      </c>
      <c r="D943" t="s">
        <v>2197</v>
      </c>
      <c r="E943">
        <v>22.40980484</v>
      </c>
      <c r="F943">
        <v>69.879180050000002</v>
      </c>
      <c r="G943" t="s">
        <v>1841</v>
      </c>
      <c r="H943" t="s">
        <v>1186</v>
      </c>
      <c r="I943">
        <v>300</v>
      </c>
      <c r="J943">
        <v>1</v>
      </c>
      <c r="K943" t="s">
        <v>42</v>
      </c>
      <c r="L943">
        <v>3</v>
      </c>
      <c r="M943" t="s">
        <v>5531</v>
      </c>
    </row>
    <row r="944" spans="1:13" x14ac:dyDescent="0.3">
      <c r="A944" t="s">
        <v>4982</v>
      </c>
      <c r="B944" t="s">
        <v>59</v>
      </c>
      <c r="C944" t="s">
        <v>494</v>
      </c>
      <c r="D944" t="s">
        <v>2197</v>
      </c>
      <c r="E944">
        <v>22.461486619999999</v>
      </c>
      <c r="F944">
        <v>70.062094669999993</v>
      </c>
      <c r="G944" t="s">
        <v>502</v>
      </c>
      <c r="H944" t="s">
        <v>5580</v>
      </c>
      <c r="I944">
        <v>100</v>
      </c>
      <c r="J944">
        <v>1</v>
      </c>
      <c r="K944" t="s">
        <v>5569</v>
      </c>
      <c r="L944">
        <v>3.2</v>
      </c>
      <c r="M944" t="s">
        <v>5531</v>
      </c>
    </row>
    <row r="945" spans="1:13" x14ac:dyDescent="0.3">
      <c r="A945" t="s">
        <v>5590</v>
      </c>
      <c r="B945" t="s">
        <v>59</v>
      </c>
      <c r="C945" t="s">
        <v>494</v>
      </c>
      <c r="D945" t="s">
        <v>2197</v>
      </c>
      <c r="E945">
        <v>22.4605517</v>
      </c>
      <c r="F945">
        <v>70.058794599999999</v>
      </c>
      <c r="G945" t="s">
        <v>4986</v>
      </c>
      <c r="H945" t="s">
        <v>4460</v>
      </c>
      <c r="I945">
        <v>100</v>
      </c>
      <c r="J945">
        <v>1</v>
      </c>
      <c r="K945" t="s">
        <v>5569</v>
      </c>
      <c r="L945">
        <v>2.6</v>
      </c>
      <c r="M945" t="s">
        <v>5531</v>
      </c>
    </row>
    <row r="946" spans="1:13" x14ac:dyDescent="0.3">
      <c r="A946" t="s">
        <v>7057</v>
      </c>
      <c r="B946" t="s">
        <v>59</v>
      </c>
      <c r="C946" t="s">
        <v>494</v>
      </c>
      <c r="D946" t="s">
        <v>2197</v>
      </c>
      <c r="E946">
        <v>22.470939099999999</v>
      </c>
      <c r="F946">
        <v>70.046178499999996</v>
      </c>
      <c r="G946" t="s">
        <v>984</v>
      </c>
      <c r="H946" t="s">
        <v>17</v>
      </c>
      <c r="I946">
        <v>200</v>
      </c>
      <c r="J946">
        <v>1</v>
      </c>
      <c r="K946" t="s">
        <v>42</v>
      </c>
      <c r="L946">
        <v>3.9</v>
      </c>
      <c r="M946" t="s">
        <v>5741</v>
      </c>
    </row>
    <row r="947" spans="1:13" x14ac:dyDescent="0.3">
      <c r="A947" t="s">
        <v>14368</v>
      </c>
      <c r="B947" t="s">
        <v>59</v>
      </c>
      <c r="C947" t="s">
        <v>494</v>
      </c>
      <c r="D947" t="s">
        <v>2197</v>
      </c>
      <c r="E947">
        <v>22.463505300000001</v>
      </c>
      <c r="F947">
        <v>70.035687499999995</v>
      </c>
      <c r="G947" t="s">
        <v>2822</v>
      </c>
      <c r="H947" t="s">
        <v>1978</v>
      </c>
      <c r="I947">
        <v>450</v>
      </c>
      <c r="J947">
        <v>2</v>
      </c>
      <c r="K947" t="s">
        <v>445</v>
      </c>
      <c r="L947">
        <v>3.2</v>
      </c>
      <c r="M947" t="s">
        <v>5531</v>
      </c>
    </row>
    <row r="948" spans="1:13" x14ac:dyDescent="0.3">
      <c r="A948" t="s">
        <v>14379</v>
      </c>
      <c r="B948" t="s">
        <v>59</v>
      </c>
      <c r="C948" t="s">
        <v>494</v>
      </c>
      <c r="D948" t="s">
        <v>2197</v>
      </c>
      <c r="E948">
        <v>22.451893290000001</v>
      </c>
      <c r="F948">
        <v>70.027019050000007</v>
      </c>
      <c r="G948" t="s">
        <v>893</v>
      </c>
      <c r="H948" t="s">
        <v>14380</v>
      </c>
      <c r="I948">
        <v>300</v>
      </c>
      <c r="J948">
        <v>1</v>
      </c>
      <c r="K948" t="s">
        <v>49</v>
      </c>
      <c r="L948">
        <v>2.9</v>
      </c>
      <c r="M948" t="s">
        <v>5531</v>
      </c>
    </row>
    <row r="949" spans="1:13" x14ac:dyDescent="0.3">
      <c r="A949" t="s">
        <v>5897</v>
      </c>
      <c r="B949" t="s">
        <v>59</v>
      </c>
      <c r="C949" t="s">
        <v>494</v>
      </c>
      <c r="D949" t="s">
        <v>2197</v>
      </c>
      <c r="E949">
        <v>22.473679000000001</v>
      </c>
      <c r="F949">
        <v>70.049567999999994</v>
      </c>
      <c r="G949" t="s">
        <v>5801</v>
      </c>
      <c r="H949" t="s">
        <v>17</v>
      </c>
      <c r="I949">
        <v>300</v>
      </c>
      <c r="J949">
        <v>1</v>
      </c>
      <c r="K949" t="s">
        <v>18573</v>
      </c>
      <c r="L949">
        <v>4.2</v>
      </c>
      <c r="M949" t="s">
        <v>5773</v>
      </c>
    </row>
    <row r="950" spans="1:13" x14ac:dyDescent="0.3">
      <c r="A950" t="s">
        <v>13215</v>
      </c>
      <c r="B950" t="s">
        <v>33</v>
      </c>
      <c r="C950" t="s">
        <v>450</v>
      </c>
      <c r="D950" t="s">
        <v>13216</v>
      </c>
      <c r="E950">
        <v>26.895568999999998</v>
      </c>
      <c r="F950">
        <v>75.738957999999997</v>
      </c>
      <c r="G950" t="s">
        <v>34</v>
      </c>
      <c r="H950" t="s">
        <v>1283</v>
      </c>
      <c r="I950">
        <v>150</v>
      </c>
      <c r="J950">
        <v>1</v>
      </c>
      <c r="K950" t="s">
        <v>13217</v>
      </c>
      <c r="L950">
        <v>3.2</v>
      </c>
      <c r="M950" t="s">
        <v>5531</v>
      </c>
    </row>
    <row r="951" spans="1:13" x14ac:dyDescent="0.3">
      <c r="A951" t="s">
        <v>87351</v>
      </c>
      <c r="B951" t="s">
        <v>316</v>
      </c>
      <c r="C951" t="s">
        <v>450</v>
      </c>
      <c r="D951" t="s">
        <v>13216</v>
      </c>
      <c r="E951">
        <v>26.86018674</v>
      </c>
      <c r="F951">
        <v>75.667720399999993</v>
      </c>
      <c r="G951" t="s">
        <v>875</v>
      </c>
      <c r="H951" t="s">
        <v>17</v>
      </c>
      <c r="I951">
        <v>1500</v>
      </c>
      <c r="J951">
        <v>3</v>
      </c>
      <c r="K951" t="s">
        <v>87352</v>
      </c>
      <c r="L951">
        <v>3.5</v>
      </c>
      <c r="M951" t="s">
        <v>5741</v>
      </c>
    </row>
    <row r="952" spans="1:13" x14ac:dyDescent="0.3">
      <c r="A952" t="s">
        <v>40488</v>
      </c>
      <c r="B952" t="s">
        <v>72</v>
      </c>
      <c r="C952" t="s">
        <v>450</v>
      </c>
      <c r="D952" t="s">
        <v>13216</v>
      </c>
      <c r="E952">
        <v>26.89695407</v>
      </c>
      <c r="F952">
        <v>75.752925129999994</v>
      </c>
      <c r="G952" t="s">
        <v>2119</v>
      </c>
      <c r="H952" t="s">
        <v>17</v>
      </c>
      <c r="I952">
        <v>1000</v>
      </c>
      <c r="J952">
        <v>3</v>
      </c>
      <c r="K952" t="s">
        <v>44764</v>
      </c>
      <c r="L952">
        <v>4</v>
      </c>
      <c r="M952" t="s">
        <v>5773</v>
      </c>
    </row>
    <row r="953" spans="1:13" x14ac:dyDescent="0.3">
      <c r="A953" t="s">
        <v>38577</v>
      </c>
      <c r="B953" t="s">
        <v>126</v>
      </c>
      <c r="C953" t="s">
        <v>450</v>
      </c>
      <c r="D953" t="s">
        <v>13216</v>
      </c>
      <c r="E953">
        <v>26.893622189999999</v>
      </c>
      <c r="F953">
        <v>75.747093000000007</v>
      </c>
      <c r="G953" t="s">
        <v>38578</v>
      </c>
      <c r="H953" t="s">
        <v>1705</v>
      </c>
      <c r="I953">
        <v>500</v>
      </c>
      <c r="J953">
        <v>2</v>
      </c>
      <c r="K953" t="s">
        <v>38579</v>
      </c>
      <c r="L953">
        <v>4.0999999999999996</v>
      </c>
      <c r="M953" t="s">
        <v>5773</v>
      </c>
    </row>
    <row r="954" spans="1:13" x14ac:dyDescent="0.3">
      <c r="A954" t="s">
        <v>22225</v>
      </c>
      <c r="B954" t="s">
        <v>72</v>
      </c>
      <c r="C954" t="s">
        <v>450</v>
      </c>
      <c r="D954" t="s">
        <v>13216</v>
      </c>
      <c r="E954">
        <v>26.89530474</v>
      </c>
      <c r="F954">
        <v>75.750622789999994</v>
      </c>
      <c r="G954" t="s">
        <v>1381</v>
      </c>
      <c r="H954" t="s">
        <v>19619</v>
      </c>
      <c r="I954">
        <v>1000</v>
      </c>
      <c r="J954">
        <v>3</v>
      </c>
      <c r="K954" t="s">
        <v>22226</v>
      </c>
      <c r="L954">
        <v>4.4000000000000004</v>
      </c>
      <c r="M954" t="s">
        <v>21393</v>
      </c>
    </row>
    <row r="955" spans="1:13" x14ac:dyDescent="0.3">
      <c r="A955" t="s">
        <v>22225</v>
      </c>
      <c r="B955" t="s">
        <v>72</v>
      </c>
      <c r="C955" t="s">
        <v>450</v>
      </c>
      <c r="D955" t="s">
        <v>13216</v>
      </c>
      <c r="E955">
        <v>26.89530474</v>
      </c>
      <c r="F955">
        <v>75.750622789999994</v>
      </c>
      <c r="G955" t="s">
        <v>1381</v>
      </c>
      <c r="H955" t="s">
        <v>19619</v>
      </c>
      <c r="I955">
        <v>1000</v>
      </c>
      <c r="J955">
        <v>3</v>
      </c>
      <c r="K955" t="s">
        <v>22226</v>
      </c>
      <c r="L955">
        <v>4.4000000000000004</v>
      </c>
      <c r="M955" t="s">
        <v>5773</v>
      </c>
    </row>
    <row r="956" spans="1:13" x14ac:dyDescent="0.3">
      <c r="A956" t="s">
        <v>51723</v>
      </c>
      <c r="B956" t="s">
        <v>33</v>
      </c>
      <c r="C956" t="s">
        <v>710</v>
      </c>
      <c r="D956" t="s">
        <v>23219</v>
      </c>
      <c r="E956">
        <v>22.487041179999999</v>
      </c>
      <c r="F956">
        <v>88.393446319999995</v>
      </c>
      <c r="G956" t="s">
        <v>525</v>
      </c>
      <c r="H956" t="s">
        <v>1587</v>
      </c>
      <c r="I956">
        <v>100</v>
      </c>
      <c r="J956">
        <v>1</v>
      </c>
      <c r="K956" t="s">
        <v>5589</v>
      </c>
      <c r="L956">
        <v>3.3</v>
      </c>
      <c r="M956" t="s">
        <v>5531</v>
      </c>
    </row>
    <row r="957" spans="1:13" x14ac:dyDescent="0.3">
      <c r="A957" t="s">
        <v>11151</v>
      </c>
      <c r="B957" t="s">
        <v>33</v>
      </c>
      <c r="C957" t="s">
        <v>710</v>
      </c>
      <c r="D957" t="s">
        <v>23219</v>
      </c>
      <c r="E957">
        <v>22.494994649999999</v>
      </c>
      <c r="F957">
        <v>88.399053480000006</v>
      </c>
      <c r="G957" t="s">
        <v>5076</v>
      </c>
      <c r="H957" t="s">
        <v>8172</v>
      </c>
      <c r="I957">
        <v>250</v>
      </c>
      <c r="J957">
        <v>1</v>
      </c>
      <c r="K957" t="s">
        <v>1932</v>
      </c>
      <c r="L957">
        <v>3.5</v>
      </c>
      <c r="M957" t="s">
        <v>5741</v>
      </c>
    </row>
    <row r="958" spans="1:13" x14ac:dyDescent="0.3">
      <c r="A958" t="s">
        <v>67729</v>
      </c>
      <c r="B958" t="s">
        <v>457</v>
      </c>
      <c r="C958" t="s">
        <v>710</v>
      </c>
      <c r="D958" t="s">
        <v>23219</v>
      </c>
      <c r="E958">
        <v>22.48313568</v>
      </c>
      <c r="F958">
        <v>88.390967619999998</v>
      </c>
      <c r="G958" t="s">
        <v>67730</v>
      </c>
      <c r="H958" t="s">
        <v>61160</v>
      </c>
      <c r="I958">
        <v>400</v>
      </c>
      <c r="J958">
        <v>1</v>
      </c>
      <c r="K958" t="s">
        <v>67731</v>
      </c>
      <c r="L958">
        <v>3.5</v>
      </c>
      <c r="M958" t="s">
        <v>5741</v>
      </c>
    </row>
    <row r="959" spans="1:13" x14ac:dyDescent="0.3">
      <c r="A959" t="s">
        <v>11151</v>
      </c>
      <c r="B959" t="s">
        <v>33</v>
      </c>
      <c r="C959" t="s">
        <v>710</v>
      </c>
      <c r="D959" t="s">
        <v>23219</v>
      </c>
      <c r="E959">
        <v>22.49370695</v>
      </c>
      <c r="F959">
        <v>88.401004450000002</v>
      </c>
      <c r="G959" t="s">
        <v>5076</v>
      </c>
      <c r="H959" t="s">
        <v>20601</v>
      </c>
      <c r="I959">
        <v>250</v>
      </c>
      <c r="J959">
        <v>1</v>
      </c>
      <c r="K959" t="s">
        <v>49776</v>
      </c>
      <c r="L959">
        <v>3.4</v>
      </c>
      <c r="M959" t="s">
        <v>5531</v>
      </c>
    </row>
    <row r="960" spans="1:13" x14ac:dyDescent="0.3">
      <c r="A960" t="s">
        <v>20681</v>
      </c>
      <c r="B960" t="s">
        <v>25</v>
      </c>
      <c r="C960" t="s">
        <v>710</v>
      </c>
      <c r="D960" t="s">
        <v>23219</v>
      </c>
      <c r="E960">
        <v>22.49505134</v>
      </c>
      <c r="F960">
        <v>88.398794640000006</v>
      </c>
      <c r="G960" t="s">
        <v>969</v>
      </c>
      <c r="H960" t="s">
        <v>1227</v>
      </c>
      <c r="I960">
        <v>1400</v>
      </c>
      <c r="J960">
        <v>3</v>
      </c>
      <c r="K960" t="s">
        <v>23220</v>
      </c>
      <c r="L960">
        <v>0</v>
      </c>
      <c r="M960" t="s">
        <v>19</v>
      </c>
    </row>
    <row r="961" spans="1:13" x14ac:dyDescent="0.3">
      <c r="A961" t="s">
        <v>20681</v>
      </c>
      <c r="B961" t="s">
        <v>25</v>
      </c>
      <c r="C961" t="s">
        <v>710</v>
      </c>
      <c r="D961" t="s">
        <v>23219</v>
      </c>
      <c r="E961">
        <v>22.475029410000001</v>
      </c>
      <c r="F961">
        <v>88.400744270000004</v>
      </c>
      <c r="G961" t="s">
        <v>969</v>
      </c>
      <c r="H961" t="s">
        <v>2054</v>
      </c>
      <c r="I961">
        <v>1400</v>
      </c>
      <c r="J961">
        <v>3</v>
      </c>
      <c r="K961" t="s">
        <v>49782</v>
      </c>
      <c r="L961">
        <v>3.4</v>
      </c>
      <c r="M961" t="s">
        <v>5531</v>
      </c>
    </row>
    <row r="962" spans="1:13" x14ac:dyDescent="0.3">
      <c r="A962" t="s">
        <v>7734</v>
      </c>
      <c r="B962" t="s">
        <v>72</v>
      </c>
      <c r="C962" t="s">
        <v>710</v>
      </c>
      <c r="D962" t="s">
        <v>23219</v>
      </c>
      <c r="E962">
        <v>22.489418749999999</v>
      </c>
      <c r="F962">
        <v>88.394720030000002</v>
      </c>
      <c r="G962" t="s">
        <v>537</v>
      </c>
      <c r="H962" t="s">
        <v>1863</v>
      </c>
      <c r="I962">
        <v>450</v>
      </c>
      <c r="J962">
        <v>1</v>
      </c>
      <c r="K962" t="s">
        <v>73627</v>
      </c>
      <c r="L962">
        <v>3.7</v>
      </c>
      <c r="M962" t="s">
        <v>5741</v>
      </c>
    </row>
    <row r="963" spans="1:13" x14ac:dyDescent="0.3">
      <c r="A963" t="s">
        <v>1191</v>
      </c>
      <c r="B963" t="s">
        <v>316</v>
      </c>
      <c r="C963" t="s">
        <v>710</v>
      </c>
      <c r="D963" t="s">
        <v>23219</v>
      </c>
      <c r="E963">
        <v>22.487186779999998</v>
      </c>
      <c r="F963">
        <v>88.393564339999998</v>
      </c>
      <c r="G963" t="s">
        <v>7113</v>
      </c>
      <c r="H963" t="s">
        <v>1165</v>
      </c>
      <c r="I963">
        <v>850</v>
      </c>
      <c r="J963">
        <v>2</v>
      </c>
      <c r="K963" t="s">
        <v>79251</v>
      </c>
      <c r="L963">
        <v>3.8</v>
      </c>
      <c r="M963" t="s">
        <v>5741</v>
      </c>
    </row>
    <row r="964" spans="1:13" x14ac:dyDescent="0.3">
      <c r="A964" t="s">
        <v>543</v>
      </c>
      <c r="B964" t="s">
        <v>59</v>
      </c>
      <c r="C964" t="s">
        <v>710</v>
      </c>
      <c r="D964" t="s">
        <v>23219</v>
      </c>
      <c r="E964">
        <v>22.48862231</v>
      </c>
      <c r="F964">
        <v>88.394350560000007</v>
      </c>
      <c r="G964" t="s">
        <v>546</v>
      </c>
      <c r="H964" t="s">
        <v>1253</v>
      </c>
      <c r="I964">
        <v>400</v>
      </c>
      <c r="J964">
        <v>1</v>
      </c>
      <c r="K964" t="s">
        <v>2247</v>
      </c>
      <c r="L964">
        <v>4</v>
      </c>
      <c r="M964" t="s">
        <v>5773</v>
      </c>
    </row>
    <row r="965" spans="1:13" x14ac:dyDescent="0.3">
      <c r="A965" t="s">
        <v>82493</v>
      </c>
      <c r="B965" t="s">
        <v>72</v>
      </c>
      <c r="C965" t="s">
        <v>710</v>
      </c>
      <c r="D965" t="s">
        <v>23219</v>
      </c>
      <c r="E965">
        <v>22.48663195</v>
      </c>
      <c r="F965">
        <v>88.393264599999995</v>
      </c>
      <c r="G965" t="s">
        <v>537</v>
      </c>
      <c r="H965" t="s">
        <v>82494</v>
      </c>
      <c r="I965">
        <v>800</v>
      </c>
      <c r="J965">
        <v>2</v>
      </c>
      <c r="K965" t="s">
        <v>82495</v>
      </c>
      <c r="L965">
        <v>3.9</v>
      </c>
      <c r="M965" t="s">
        <v>5741</v>
      </c>
    </row>
    <row r="966" spans="1:13" x14ac:dyDescent="0.3">
      <c r="A966" t="s">
        <v>26018</v>
      </c>
      <c r="B966" t="s">
        <v>13</v>
      </c>
      <c r="C966" t="s">
        <v>216</v>
      </c>
      <c r="D966" t="s">
        <v>18799</v>
      </c>
      <c r="E966">
        <v>19.876491999999999</v>
      </c>
      <c r="F966">
        <v>75.346563000000003</v>
      </c>
      <c r="G966" t="s">
        <v>272</v>
      </c>
      <c r="H966" t="s">
        <v>1177</v>
      </c>
      <c r="I966">
        <v>200</v>
      </c>
      <c r="J966">
        <v>1</v>
      </c>
      <c r="K966" t="s">
        <v>7537</v>
      </c>
      <c r="L966">
        <v>0</v>
      </c>
      <c r="M966" t="s">
        <v>19</v>
      </c>
    </row>
    <row r="967" spans="1:13" x14ac:dyDescent="0.3">
      <c r="A967" t="s">
        <v>63120</v>
      </c>
      <c r="B967" t="s">
        <v>37</v>
      </c>
      <c r="C967" t="s">
        <v>216</v>
      </c>
      <c r="D967" t="s">
        <v>18799</v>
      </c>
      <c r="E967">
        <v>19.876630250000002</v>
      </c>
      <c r="F967">
        <v>75.346154380000002</v>
      </c>
      <c r="G967" t="s">
        <v>440</v>
      </c>
      <c r="H967" t="s">
        <v>21256</v>
      </c>
      <c r="I967">
        <v>500</v>
      </c>
      <c r="J967">
        <v>2</v>
      </c>
      <c r="K967" t="s">
        <v>63121</v>
      </c>
      <c r="L967">
        <v>3.2</v>
      </c>
      <c r="M967" t="s">
        <v>5531</v>
      </c>
    </row>
    <row r="968" spans="1:13" x14ac:dyDescent="0.3">
      <c r="A968" t="s">
        <v>7901</v>
      </c>
      <c r="B968" t="s">
        <v>13</v>
      </c>
      <c r="C968" t="s">
        <v>216</v>
      </c>
      <c r="D968" t="s">
        <v>18799</v>
      </c>
      <c r="E968">
        <v>19.876364769999999</v>
      </c>
      <c r="F968">
        <v>75.343866460000001</v>
      </c>
      <c r="G968" t="s">
        <v>22</v>
      </c>
      <c r="H968" t="s">
        <v>1253</v>
      </c>
      <c r="I968">
        <v>150</v>
      </c>
      <c r="J968">
        <v>1</v>
      </c>
      <c r="K968" t="s">
        <v>61579</v>
      </c>
      <c r="L968">
        <v>3</v>
      </c>
      <c r="M968" t="s">
        <v>5531</v>
      </c>
    </row>
    <row r="969" spans="1:13" x14ac:dyDescent="0.3">
      <c r="A969" t="s">
        <v>59967</v>
      </c>
      <c r="B969" t="s">
        <v>72</v>
      </c>
      <c r="C969" t="s">
        <v>216</v>
      </c>
      <c r="D969" t="s">
        <v>18799</v>
      </c>
      <c r="E969">
        <v>19.876131130000001</v>
      </c>
      <c r="F969">
        <v>75.345257860000004</v>
      </c>
      <c r="G969" t="s">
        <v>1381</v>
      </c>
      <c r="H969" t="s">
        <v>9527</v>
      </c>
      <c r="I969">
        <v>600</v>
      </c>
      <c r="J969">
        <v>2</v>
      </c>
      <c r="K969" t="s">
        <v>59968</v>
      </c>
      <c r="L969">
        <v>2.7</v>
      </c>
      <c r="M969" t="s">
        <v>5531</v>
      </c>
    </row>
    <row r="970" spans="1:13" x14ac:dyDescent="0.3">
      <c r="A970" t="s">
        <v>86500</v>
      </c>
      <c r="B970" t="s">
        <v>59</v>
      </c>
      <c r="C970" t="s">
        <v>216</v>
      </c>
      <c r="D970" t="s">
        <v>18799</v>
      </c>
      <c r="E970">
        <v>19.862290000000002</v>
      </c>
      <c r="F970">
        <v>75.353148000000004</v>
      </c>
      <c r="G970" t="s">
        <v>7972</v>
      </c>
      <c r="H970" t="s">
        <v>17</v>
      </c>
      <c r="I970">
        <v>300</v>
      </c>
      <c r="J970">
        <v>1</v>
      </c>
      <c r="K970" t="s">
        <v>303</v>
      </c>
      <c r="L970">
        <v>3.7</v>
      </c>
      <c r="M970" t="s">
        <v>5741</v>
      </c>
    </row>
    <row r="971" spans="1:13" x14ac:dyDescent="0.3">
      <c r="A971" t="s">
        <v>83019</v>
      </c>
      <c r="B971" t="s">
        <v>45</v>
      </c>
      <c r="C971" t="s">
        <v>216</v>
      </c>
      <c r="D971" t="s">
        <v>18799</v>
      </c>
      <c r="E971">
        <v>19.876443999999999</v>
      </c>
      <c r="F971">
        <v>75.344027999999994</v>
      </c>
      <c r="G971" t="s">
        <v>2523</v>
      </c>
      <c r="H971" t="s">
        <v>1659</v>
      </c>
      <c r="I971">
        <v>200</v>
      </c>
      <c r="J971">
        <v>1</v>
      </c>
      <c r="K971" t="s">
        <v>83020</v>
      </c>
      <c r="L971">
        <v>3.9</v>
      </c>
      <c r="M971" t="s">
        <v>5741</v>
      </c>
    </row>
    <row r="972" spans="1:13" x14ac:dyDescent="0.3">
      <c r="A972" t="s">
        <v>51029</v>
      </c>
      <c r="B972" t="s">
        <v>33</v>
      </c>
      <c r="C972" t="s">
        <v>216</v>
      </c>
      <c r="D972" t="s">
        <v>18799</v>
      </c>
      <c r="E972">
        <v>19.876349319999999</v>
      </c>
      <c r="F972">
        <v>75.347370769999998</v>
      </c>
      <c r="G972" t="s">
        <v>525</v>
      </c>
      <c r="H972" t="s">
        <v>17159</v>
      </c>
      <c r="I972">
        <v>200</v>
      </c>
      <c r="J972">
        <v>1</v>
      </c>
      <c r="K972" t="s">
        <v>51030</v>
      </c>
      <c r="L972">
        <v>3.3</v>
      </c>
      <c r="M972" t="s">
        <v>5531</v>
      </c>
    </row>
    <row r="973" spans="1:13" x14ac:dyDescent="0.3">
      <c r="A973" t="s">
        <v>70471</v>
      </c>
      <c r="B973" t="s">
        <v>45</v>
      </c>
      <c r="C973" t="s">
        <v>216</v>
      </c>
      <c r="D973" t="s">
        <v>18799</v>
      </c>
      <c r="E973">
        <v>19.87651485</v>
      </c>
      <c r="F973">
        <v>75.347162220000001</v>
      </c>
      <c r="G973" t="s">
        <v>7694</v>
      </c>
      <c r="H973" t="s">
        <v>1186</v>
      </c>
      <c r="I973">
        <v>800</v>
      </c>
      <c r="J973">
        <v>3</v>
      </c>
      <c r="K973" t="s">
        <v>62134</v>
      </c>
      <c r="L973">
        <v>3.6</v>
      </c>
      <c r="M973" t="s">
        <v>5741</v>
      </c>
    </row>
    <row r="974" spans="1:13" x14ac:dyDescent="0.3">
      <c r="A974" t="s">
        <v>189</v>
      </c>
      <c r="B974" t="s">
        <v>45</v>
      </c>
      <c r="C974" t="s">
        <v>216</v>
      </c>
      <c r="D974" t="s">
        <v>18799</v>
      </c>
      <c r="E974">
        <v>19.876286570000001</v>
      </c>
      <c r="F974">
        <v>75.34810435</v>
      </c>
      <c r="G974" t="s">
        <v>20751</v>
      </c>
      <c r="H974" t="s">
        <v>19180</v>
      </c>
      <c r="I974">
        <v>400</v>
      </c>
      <c r="J974">
        <v>2</v>
      </c>
      <c r="K974" t="s">
        <v>50314</v>
      </c>
      <c r="L974">
        <v>3.4</v>
      </c>
      <c r="M974" t="s">
        <v>5531</v>
      </c>
    </row>
    <row r="975" spans="1:13" x14ac:dyDescent="0.3">
      <c r="A975" t="s">
        <v>9124</v>
      </c>
      <c r="B975" t="s">
        <v>13</v>
      </c>
      <c r="C975" t="s">
        <v>216</v>
      </c>
      <c r="D975" t="s">
        <v>18799</v>
      </c>
      <c r="E975">
        <v>19.879511000000001</v>
      </c>
      <c r="F975">
        <v>75.343548999999996</v>
      </c>
      <c r="G975" t="s">
        <v>22</v>
      </c>
      <c r="H975" t="s">
        <v>17</v>
      </c>
      <c r="I975">
        <v>150</v>
      </c>
      <c r="J975">
        <v>1</v>
      </c>
      <c r="K975" t="s">
        <v>1307</v>
      </c>
      <c r="L975">
        <v>3.8</v>
      </c>
      <c r="M975" t="s">
        <v>5741</v>
      </c>
    </row>
    <row r="976" spans="1:13" x14ac:dyDescent="0.3">
      <c r="A976" t="s">
        <v>48641</v>
      </c>
      <c r="B976" t="s">
        <v>72</v>
      </c>
      <c r="C976" t="s">
        <v>216</v>
      </c>
      <c r="D976" t="s">
        <v>18799</v>
      </c>
      <c r="E976">
        <v>19.876353730000002</v>
      </c>
      <c r="F976">
        <v>75.349837730000004</v>
      </c>
      <c r="G976" t="s">
        <v>444</v>
      </c>
      <c r="H976" t="s">
        <v>8563</v>
      </c>
      <c r="I976">
        <v>500</v>
      </c>
      <c r="J976">
        <v>2</v>
      </c>
      <c r="K976" t="s">
        <v>48642</v>
      </c>
      <c r="L976">
        <v>3.4</v>
      </c>
      <c r="M976" t="s">
        <v>5531</v>
      </c>
    </row>
    <row r="977" spans="1:13" x14ac:dyDescent="0.3">
      <c r="A977" t="s">
        <v>16072</v>
      </c>
      <c r="B977" t="s">
        <v>13</v>
      </c>
      <c r="C977" t="s">
        <v>216</v>
      </c>
      <c r="D977" t="s">
        <v>18799</v>
      </c>
      <c r="E977">
        <v>19.87653345</v>
      </c>
      <c r="F977">
        <v>75.345296410000003</v>
      </c>
      <c r="G977" t="s">
        <v>85</v>
      </c>
      <c r="H977" t="s">
        <v>1222</v>
      </c>
      <c r="I977">
        <v>150</v>
      </c>
      <c r="J977">
        <v>1</v>
      </c>
      <c r="K977" t="s">
        <v>18800</v>
      </c>
      <c r="L977">
        <v>4.5</v>
      </c>
      <c r="M977" t="s">
        <v>5788</v>
      </c>
    </row>
    <row r="978" spans="1:13" x14ac:dyDescent="0.3">
      <c r="A978" t="s">
        <v>37</v>
      </c>
      <c r="B978" t="s">
        <v>72</v>
      </c>
      <c r="C978" t="s">
        <v>216</v>
      </c>
      <c r="D978" t="s">
        <v>18799</v>
      </c>
      <c r="E978">
        <v>19.87642404</v>
      </c>
      <c r="F978">
        <v>75.34639344</v>
      </c>
      <c r="G978" t="s">
        <v>77462</v>
      </c>
      <c r="H978" t="s">
        <v>1222</v>
      </c>
      <c r="I978">
        <v>1200</v>
      </c>
      <c r="J978">
        <v>3</v>
      </c>
      <c r="K978" t="s">
        <v>30384</v>
      </c>
      <c r="L978">
        <v>3.8</v>
      </c>
      <c r="M978" t="s">
        <v>5741</v>
      </c>
    </row>
    <row r="979" spans="1:13" x14ac:dyDescent="0.3">
      <c r="A979" t="s">
        <v>45312</v>
      </c>
      <c r="B979" t="s">
        <v>54</v>
      </c>
      <c r="C979" t="s">
        <v>216</v>
      </c>
      <c r="D979" t="s">
        <v>18799</v>
      </c>
      <c r="E979">
        <v>19.876853799999999</v>
      </c>
      <c r="F979">
        <v>75.345827830000005</v>
      </c>
      <c r="G979" t="s">
        <v>440</v>
      </c>
      <c r="H979" t="s">
        <v>16336</v>
      </c>
      <c r="I979">
        <v>1200</v>
      </c>
      <c r="J979">
        <v>3</v>
      </c>
      <c r="K979" t="s">
        <v>45313</v>
      </c>
      <c r="L979">
        <v>4</v>
      </c>
      <c r="M979" t="s">
        <v>5773</v>
      </c>
    </row>
    <row r="980" spans="1:13" x14ac:dyDescent="0.3">
      <c r="A980" t="s">
        <v>76292</v>
      </c>
      <c r="B980" t="s">
        <v>59</v>
      </c>
      <c r="C980" t="s">
        <v>216</v>
      </c>
      <c r="D980" t="s">
        <v>18799</v>
      </c>
      <c r="E980">
        <v>19.876482370000002</v>
      </c>
      <c r="F980">
        <v>75.343534869999999</v>
      </c>
      <c r="G980" t="s">
        <v>118</v>
      </c>
      <c r="H980" t="s">
        <v>1200</v>
      </c>
      <c r="I980">
        <v>300</v>
      </c>
      <c r="J980">
        <v>1</v>
      </c>
      <c r="K980" t="s">
        <v>11874</v>
      </c>
      <c r="L980">
        <v>3.7</v>
      </c>
      <c r="M980" t="s">
        <v>5741</v>
      </c>
    </row>
    <row r="981" spans="1:13" x14ac:dyDescent="0.3">
      <c r="A981" t="s">
        <v>49271</v>
      </c>
      <c r="B981" t="s">
        <v>45</v>
      </c>
      <c r="C981" t="s">
        <v>216</v>
      </c>
      <c r="D981" t="s">
        <v>18799</v>
      </c>
      <c r="E981">
        <v>19.876465660000001</v>
      </c>
      <c r="F981">
        <v>75.34758266</v>
      </c>
      <c r="G981" t="s">
        <v>48</v>
      </c>
      <c r="H981" t="s">
        <v>5945</v>
      </c>
      <c r="I981">
        <v>1200</v>
      </c>
      <c r="J981">
        <v>3</v>
      </c>
      <c r="K981" t="s">
        <v>49272</v>
      </c>
      <c r="L981">
        <v>3.4</v>
      </c>
      <c r="M981" t="s">
        <v>5531</v>
      </c>
    </row>
    <row r="982" spans="1:13" x14ac:dyDescent="0.3">
      <c r="A982" t="s">
        <v>32967</v>
      </c>
      <c r="B982" t="s">
        <v>72</v>
      </c>
      <c r="C982" t="s">
        <v>216</v>
      </c>
      <c r="D982" t="s">
        <v>18799</v>
      </c>
      <c r="E982">
        <v>19.87650318</v>
      </c>
      <c r="F982">
        <v>75.344338859999993</v>
      </c>
      <c r="G982" t="s">
        <v>204</v>
      </c>
      <c r="H982" t="s">
        <v>43783</v>
      </c>
      <c r="I982">
        <v>900</v>
      </c>
      <c r="J982">
        <v>3</v>
      </c>
      <c r="K982" t="s">
        <v>43784</v>
      </c>
      <c r="L982">
        <v>4</v>
      </c>
      <c r="M982" t="s">
        <v>5773</v>
      </c>
    </row>
    <row r="983" spans="1:13" x14ac:dyDescent="0.3">
      <c r="A983" t="s">
        <v>32645</v>
      </c>
      <c r="B983" t="s">
        <v>72</v>
      </c>
      <c r="C983" t="s">
        <v>216</v>
      </c>
      <c r="D983" t="s">
        <v>18799</v>
      </c>
      <c r="E983">
        <v>19.876648849999999</v>
      </c>
      <c r="F983">
        <v>75.346119849999994</v>
      </c>
      <c r="G983" t="s">
        <v>18223</v>
      </c>
      <c r="H983" t="s">
        <v>1222</v>
      </c>
      <c r="I983">
        <v>1000</v>
      </c>
      <c r="J983">
        <v>3</v>
      </c>
      <c r="K983" t="s">
        <v>32646</v>
      </c>
      <c r="L983">
        <v>4.2</v>
      </c>
      <c r="M983" t="s">
        <v>5773</v>
      </c>
    </row>
    <row r="984" spans="1:13" x14ac:dyDescent="0.3">
      <c r="A984" t="s">
        <v>79083</v>
      </c>
      <c r="B984" t="s">
        <v>54</v>
      </c>
      <c r="C984" t="s">
        <v>289</v>
      </c>
      <c r="D984" t="s">
        <v>69754</v>
      </c>
      <c r="E984">
        <v>12.875906860000001</v>
      </c>
      <c r="F984">
        <v>80.243181739999997</v>
      </c>
      <c r="G984" t="s">
        <v>79084</v>
      </c>
      <c r="H984" t="s">
        <v>16838</v>
      </c>
      <c r="I984">
        <v>2300</v>
      </c>
      <c r="J984">
        <v>4</v>
      </c>
      <c r="K984" t="s">
        <v>79085</v>
      </c>
      <c r="L984">
        <v>3.8</v>
      </c>
      <c r="M984" t="s">
        <v>5741</v>
      </c>
    </row>
    <row r="985" spans="1:13" x14ac:dyDescent="0.3">
      <c r="A985" t="s">
        <v>41765</v>
      </c>
      <c r="B985" t="s">
        <v>72</v>
      </c>
      <c r="C985" t="s">
        <v>289</v>
      </c>
      <c r="D985" t="s">
        <v>69754</v>
      </c>
      <c r="E985">
        <v>12.894779850000001</v>
      </c>
      <c r="F985">
        <v>80.247194320000006</v>
      </c>
      <c r="G985" t="s">
        <v>15726</v>
      </c>
      <c r="H985" t="s">
        <v>7558</v>
      </c>
      <c r="I985">
        <v>1200</v>
      </c>
      <c r="J985">
        <v>3</v>
      </c>
      <c r="K985" t="s">
        <v>69772</v>
      </c>
      <c r="L985">
        <v>3.6</v>
      </c>
      <c r="M985" t="s">
        <v>5741</v>
      </c>
    </row>
    <row r="986" spans="1:13" x14ac:dyDescent="0.3">
      <c r="A986" t="s">
        <v>69753</v>
      </c>
      <c r="B986" t="s">
        <v>72</v>
      </c>
      <c r="C986" t="s">
        <v>289</v>
      </c>
      <c r="D986" t="s">
        <v>69754</v>
      </c>
      <c r="E986">
        <v>12.88339642</v>
      </c>
      <c r="F986">
        <v>80.250389499999997</v>
      </c>
      <c r="G986" t="s">
        <v>69755</v>
      </c>
      <c r="H986" t="s">
        <v>1802</v>
      </c>
      <c r="I986">
        <v>1200</v>
      </c>
      <c r="J986">
        <v>3</v>
      </c>
      <c r="K986" t="s">
        <v>69756</v>
      </c>
      <c r="L986">
        <v>3.6</v>
      </c>
      <c r="M986" t="s">
        <v>5741</v>
      </c>
    </row>
    <row r="987" spans="1:13" x14ac:dyDescent="0.3">
      <c r="A987" t="s">
        <v>78003</v>
      </c>
      <c r="B987" t="s">
        <v>72</v>
      </c>
      <c r="C987" t="s">
        <v>289</v>
      </c>
      <c r="D987" t="s">
        <v>69754</v>
      </c>
      <c r="E987">
        <v>12.88886628</v>
      </c>
      <c r="F987">
        <v>80.245617179999996</v>
      </c>
      <c r="G987" t="s">
        <v>78004</v>
      </c>
      <c r="H987" t="s">
        <v>78005</v>
      </c>
      <c r="I987">
        <v>800</v>
      </c>
      <c r="J987">
        <v>2</v>
      </c>
      <c r="K987" t="s">
        <v>78006</v>
      </c>
      <c r="L987">
        <v>3.8</v>
      </c>
      <c r="M987" t="s">
        <v>5741</v>
      </c>
    </row>
    <row r="988" spans="1:13" x14ac:dyDescent="0.3">
      <c r="A988" t="s">
        <v>8875</v>
      </c>
      <c r="B988" t="s">
        <v>72</v>
      </c>
      <c r="C988" t="s">
        <v>1144</v>
      </c>
      <c r="D988" t="s">
        <v>8876</v>
      </c>
      <c r="E988">
        <v>17.740019199999999</v>
      </c>
      <c r="F988">
        <v>83.299894850000001</v>
      </c>
      <c r="G988" t="s">
        <v>8877</v>
      </c>
      <c r="H988" t="s">
        <v>1180</v>
      </c>
      <c r="I988">
        <v>600</v>
      </c>
      <c r="J988">
        <v>2</v>
      </c>
      <c r="K988" t="s">
        <v>4147</v>
      </c>
      <c r="L988">
        <v>0</v>
      </c>
      <c r="M988" t="s">
        <v>19</v>
      </c>
    </row>
    <row r="989" spans="1:13" x14ac:dyDescent="0.3">
      <c r="A989" t="s">
        <v>11066</v>
      </c>
      <c r="B989" t="s">
        <v>59</v>
      </c>
      <c r="C989" t="s">
        <v>1144</v>
      </c>
      <c r="D989" t="s">
        <v>8876</v>
      </c>
      <c r="E989">
        <v>17.727287560000001</v>
      </c>
      <c r="F989">
        <v>83.298430030000006</v>
      </c>
      <c r="G989" t="s">
        <v>89</v>
      </c>
      <c r="H989" t="s">
        <v>11067</v>
      </c>
      <c r="I989">
        <v>100</v>
      </c>
      <c r="J989">
        <v>1</v>
      </c>
      <c r="K989" t="s">
        <v>11068</v>
      </c>
      <c r="L989">
        <v>0</v>
      </c>
      <c r="M989" t="s">
        <v>19</v>
      </c>
    </row>
    <row r="990" spans="1:13" x14ac:dyDescent="0.3">
      <c r="A990" t="s">
        <v>15723</v>
      </c>
      <c r="B990" t="s">
        <v>72</v>
      </c>
      <c r="C990" t="s">
        <v>1144</v>
      </c>
      <c r="D990" t="s">
        <v>8876</v>
      </c>
      <c r="E990">
        <v>17.727668229999999</v>
      </c>
      <c r="F990">
        <v>83.29452105</v>
      </c>
      <c r="G990" t="s">
        <v>658</v>
      </c>
      <c r="H990" t="s">
        <v>17</v>
      </c>
      <c r="I990">
        <v>300</v>
      </c>
      <c r="J990">
        <v>1</v>
      </c>
      <c r="K990" t="s">
        <v>15724</v>
      </c>
      <c r="L990">
        <v>2.7</v>
      </c>
      <c r="M990" t="s">
        <v>5531</v>
      </c>
    </row>
    <row r="991" spans="1:13" x14ac:dyDescent="0.3">
      <c r="A991" t="s">
        <v>25736</v>
      </c>
      <c r="B991" t="s">
        <v>13</v>
      </c>
      <c r="C991" t="s">
        <v>1144</v>
      </c>
      <c r="D991" t="s">
        <v>8876</v>
      </c>
      <c r="E991">
        <v>17.727925630000001</v>
      </c>
      <c r="F991">
        <v>83.292144949999994</v>
      </c>
      <c r="G991" t="s">
        <v>512</v>
      </c>
      <c r="H991" t="s">
        <v>12571</v>
      </c>
      <c r="I991">
        <v>200</v>
      </c>
      <c r="J991">
        <v>1</v>
      </c>
      <c r="K991" t="s">
        <v>4016</v>
      </c>
      <c r="L991">
        <v>0</v>
      </c>
      <c r="M991" t="s">
        <v>19</v>
      </c>
    </row>
    <row r="992" spans="1:13" x14ac:dyDescent="0.3">
      <c r="A992" t="s">
        <v>61394</v>
      </c>
      <c r="B992" t="s">
        <v>457</v>
      </c>
      <c r="C992" t="s">
        <v>1144</v>
      </c>
      <c r="D992" t="s">
        <v>8876</v>
      </c>
      <c r="E992">
        <v>17.732344999999999</v>
      </c>
      <c r="F992">
        <v>83.300559000000007</v>
      </c>
      <c r="G992" t="s">
        <v>1085</v>
      </c>
      <c r="H992" t="s">
        <v>5568</v>
      </c>
      <c r="I992">
        <v>180</v>
      </c>
      <c r="J992">
        <v>1</v>
      </c>
      <c r="K992" t="s">
        <v>4119</v>
      </c>
      <c r="L992">
        <v>3.3</v>
      </c>
      <c r="M992" t="s">
        <v>5531</v>
      </c>
    </row>
    <row r="993" spans="1:13" x14ac:dyDescent="0.3">
      <c r="A993" t="s">
        <v>61652</v>
      </c>
      <c r="B993" t="s">
        <v>13</v>
      </c>
      <c r="C993" t="s">
        <v>1144</v>
      </c>
      <c r="D993" t="s">
        <v>8876</v>
      </c>
      <c r="E993">
        <v>17.73192551</v>
      </c>
      <c r="F993">
        <v>83.299421440000003</v>
      </c>
      <c r="G993" t="s">
        <v>22</v>
      </c>
      <c r="H993" t="s">
        <v>12571</v>
      </c>
      <c r="I993">
        <v>150</v>
      </c>
      <c r="J993">
        <v>1</v>
      </c>
      <c r="K993" t="s">
        <v>51296</v>
      </c>
      <c r="L993">
        <v>3.3</v>
      </c>
      <c r="M993" t="s">
        <v>5531</v>
      </c>
    </row>
    <row r="994" spans="1:13" x14ac:dyDescent="0.3">
      <c r="A994" t="s">
        <v>61653</v>
      </c>
      <c r="B994" t="s">
        <v>13</v>
      </c>
      <c r="C994" t="s">
        <v>1144</v>
      </c>
      <c r="D994" t="s">
        <v>8876</v>
      </c>
      <c r="E994">
        <v>17.73309304</v>
      </c>
      <c r="F994">
        <v>83.298767659999996</v>
      </c>
      <c r="G994" t="s">
        <v>3511</v>
      </c>
      <c r="H994" t="s">
        <v>8860</v>
      </c>
      <c r="I994">
        <v>150</v>
      </c>
      <c r="J994">
        <v>1</v>
      </c>
      <c r="K994" t="s">
        <v>3176</v>
      </c>
      <c r="L994">
        <v>2.9</v>
      </c>
      <c r="M994" t="s">
        <v>5531</v>
      </c>
    </row>
    <row r="995" spans="1:13" x14ac:dyDescent="0.3">
      <c r="A995" t="s">
        <v>62570</v>
      </c>
      <c r="B995" t="s">
        <v>59</v>
      </c>
      <c r="C995" t="s">
        <v>1144</v>
      </c>
      <c r="D995" t="s">
        <v>8876</v>
      </c>
      <c r="E995">
        <v>17.729716570000001</v>
      </c>
      <c r="F995">
        <v>83.292749779999994</v>
      </c>
      <c r="G995" t="s">
        <v>908</v>
      </c>
      <c r="H995" t="s">
        <v>1200</v>
      </c>
      <c r="I995">
        <v>250</v>
      </c>
      <c r="J995">
        <v>1</v>
      </c>
      <c r="K995" t="s">
        <v>187</v>
      </c>
      <c r="L995">
        <v>2.6</v>
      </c>
      <c r="M995" t="s">
        <v>5531</v>
      </c>
    </row>
    <row r="996" spans="1:13" x14ac:dyDescent="0.3">
      <c r="A996" t="s">
        <v>64929</v>
      </c>
      <c r="B996" t="s">
        <v>59</v>
      </c>
      <c r="C996" t="s">
        <v>1144</v>
      </c>
      <c r="D996" t="s">
        <v>8876</v>
      </c>
      <c r="E996">
        <v>17.727771700000002</v>
      </c>
      <c r="F996">
        <v>83.291902210000003</v>
      </c>
      <c r="G996" t="s">
        <v>118</v>
      </c>
      <c r="H996" t="s">
        <v>17</v>
      </c>
      <c r="I996">
        <v>150</v>
      </c>
      <c r="J996">
        <v>1</v>
      </c>
      <c r="K996" t="s">
        <v>64930</v>
      </c>
      <c r="L996">
        <v>3.1</v>
      </c>
      <c r="M996" t="s">
        <v>5531</v>
      </c>
    </row>
    <row r="997" spans="1:13" x14ac:dyDescent="0.3">
      <c r="A997" t="s">
        <v>72254</v>
      </c>
      <c r="B997" t="s">
        <v>13</v>
      </c>
      <c r="C997" t="s">
        <v>1144</v>
      </c>
      <c r="D997" t="s">
        <v>8876</v>
      </c>
      <c r="E997">
        <v>17.740087209999999</v>
      </c>
      <c r="F997">
        <v>83.299875069999999</v>
      </c>
      <c r="G997" t="s">
        <v>85</v>
      </c>
      <c r="H997" t="s">
        <v>8367</v>
      </c>
      <c r="I997">
        <v>200</v>
      </c>
      <c r="J997">
        <v>1</v>
      </c>
      <c r="K997" t="s">
        <v>23618</v>
      </c>
      <c r="L997">
        <v>3.6</v>
      </c>
      <c r="M997" t="s">
        <v>5741</v>
      </c>
    </row>
    <row r="998" spans="1:13" x14ac:dyDescent="0.3">
      <c r="A998" t="s">
        <v>79684</v>
      </c>
      <c r="B998" t="s">
        <v>13</v>
      </c>
      <c r="C998" t="s">
        <v>1144</v>
      </c>
      <c r="D998" t="s">
        <v>8876</v>
      </c>
      <c r="E998">
        <v>17.731637460000002</v>
      </c>
      <c r="F998">
        <v>83.299267220000004</v>
      </c>
      <c r="G998" t="s">
        <v>3418</v>
      </c>
      <c r="H998" t="s">
        <v>22478</v>
      </c>
      <c r="I998">
        <v>150</v>
      </c>
      <c r="J998">
        <v>1</v>
      </c>
      <c r="K998" t="s">
        <v>13855</v>
      </c>
      <c r="L998">
        <v>3.8</v>
      </c>
      <c r="M998" t="s">
        <v>5741</v>
      </c>
    </row>
    <row r="999" spans="1:13" x14ac:dyDescent="0.3">
      <c r="A999" t="s">
        <v>60872</v>
      </c>
      <c r="B999" t="s">
        <v>59</v>
      </c>
      <c r="C999" t="s">
        <v>1144</v>
      </c>
      <c r="D999" t="s">
        <v>8876</v>
      </c>
      <c r="E999">
        <v>17.730506640000002</v>
      </c>
      <c r="F999">
        <v>83.299289349999995</v>
      </c>
      <c r="G999" t="s">
        <v>89</v>
      </c>
      <c r="H999" t="s">
        <v>7668</v>
      </c>
      <c r="I999">
        <v>200</v>
      </c>
      <c r="J999">
        <v>1</v>
      </c>
      <c r="K999" t="s">
        <v>60873</v>
      </c>
      <c r="L999">
        <v>3.1</v>
      </c>
      <c r="M999" t="s">
        <v>5531</v>
      </c>
    </row>
    <row r="1000" spans="1:13" x14ac:dyDescent="0.3">
      <c r="A1000" t="s">
        <v>69408</v>
      </c>
      <c r="B1000" t="s">
        <v>59</v>
      </c>
      <c r="C1000" t="s">
        <v>1144</v>
      </c>
      <c r="D1000" t="s">
        <v>8876</v>
      </c>
      <c r="E1000">
        <v>17.727803959999999</v>
      </c>
      <c r="F1000">
        <v>83.291752669999994</v>
      </c>
      <c r="G1000" t="s">
        <v>38</v>
      </c>
      <c r="H1000" t="s">
        <v>13185</v>
      </c>
      <c r="I1000">
        <v>150</v>
      </c>
      <c r="J1000">
        <v>1</v>
      </c>
      <c r="K1000" t="s">
        <v>18757</v>
      </c>
      <c r="L1000">
        <v>3.5</v>
      </c>
      <c r="M1000" t="s">
        <v>5741</v>
      </c>
    </row>
    <row r="1001" spans="1:13" x14ac:dyDescent="0.3">
      <c r="A1001" t="s">
        <v>58195</v>
      </c>
      <c r="B1001" t="s">
        <v>72</v>
      </c>
      <c r="C1001" t="s">
        <v>1144</v>
      </c>
      <c r="D1001" t="s">
        <v>8876</v>
      </c>
      <c r="E1001">
        <v>17.741249580000002</v>
      </c>
      <c r="F1001">
        <v>83.298758599999999</v>
      </c>
      <c r="G1001" t="s">
        <v>58196</v>
      </c>
      <c r="H1001" t="s">
        <v>1863</v>
      </c>
      <c r="I1001">
        <v>700</v>
      </c>
      <c r="J1001">
        <v>2</v>
      </c>
      <c r="K1001" t="s">
        <v>58197</v>
      </c>
      <c r="L1001">
        <v>2.9</v>
      </c>
      <c r="M1001" t="s">
        <v>5531</v>
      </c>
    </row>
    <row r="1002" spans="1:13" x14ac:dyDescent="0.3">
      <c r="A1002" t="s">
        <v>23203</v>
      </c>
      <c r="B1002" t="s">
        <v>13</v>
      </c>
      <c r="C1002" t="s">
        <v>1144</v>
      </c>
      <c r="D1002" t="s">
        <v>8876</v>
      </c>
      <c r="E1002">
        <v>17.73609518</v>
      </c>
      <c r="F1002">
        <v>83.299947160000002</v>
      </c>
      <c r="G1002" t="s">
        <v>969</v>
      </c>
      <c r="H1002" t="s">
        <v>37987</v>
      </c>
      <c r="I1002">
        <v>350</v>
      </c>
      <c r="J1002">
        <v>2</v>
      </c>
      <c r="K1002" t="s">
        <v>71156</v>
      </c>
      <c r="L1002">
        <v>3.6</v>
      </c>
      <c r="M1002" t="s">
        <v>5741</v>
      </c>
    </row>
    <row r="1003" spans="1:13" x14ac:dyDescent="0.3">
      <c r="A1003" t="s">
        <v>71457</v>
      </c>
      <c r="B1003" t="s">
        <v>25</v>
      </c>
      <c r="C1003" t="s">
        <v>1144</v>
      </c>
      <c r="D1003" t="s">
        <v>8876</v>
      </c>
      <c r="E1003">
        <v>17.732743679999999</v>
      </c>
      <c r="F1003">
        <v>83.299529070000006</v>
      </c>
      <c r="G1003" t="s">
        <v>30</v>
      </c>
      <c r="H1003" t="s">
        <v>6230</v>
      </c>
      <c r="I1003">
        <v>150</v>
      </c>
      <c r="J1003">
        <v>1</v>
      </c>
      <c r="K1003" t="s">
        <v>61748</v>
      </c>
      <c r="L1003">
        <v>3.6</v>
      </c>
      <c r="M1003" t="s">
        <v>5741</v>
      </c>
    </row>
    <row r="1004" spans="1:13" x14ac:dyDescent="0.3">
      <c r="A1004" t="s">
        <v>18755</v>
      </c>
      <c r="B1004" t="s">
        <v>59</v>
      </c>
      <c r="C1004" t="s">
        <v>1144</v>
      </c>
      <c r="D1004" t="s">
        <v>8876</v>
      </c>
      <c r="E1004">
        <v>17.727809390000001</v>
      </c>
      <c r="F1004">
        <v>83.291700710000001</v>
      </c>
      <c r="G1004" t="s">
        <v>38</v>
      </c>
      <c r="H1004" t="s">
        <v>18756</v>
      </c>
      <c r="I1004">
        <v>150</v>
      </c>
      <c r="J1004">
        <v>1</v>
      </c>
      <c r="K1004" t="s">
        <v>18757</v>
      </c>
      <c r="L1004">
        <v>4.5</v>
      </c>
      <c r="M1004" t="s">
        <v>5788</v>
      </c>
    </row>
    <row r="1005" spans="1:13" x14ac:dyDescent="0.3">
      <c r="A1005" t="s">
        <v>6025</v>
      </c>
      <c r="B1005" t="s">
        <v>45</v>
      </c>
      <c r="C1005" t="s">
        <v>1144</v>
      </c>
      <c r="D1005" t="s">
        <v>8876</v>
      </c>
      <c r="E1005">
        <v>17.739020499999999</v>
      </c>
      <c r="F1005">
        <v>83.300087700000006</v>
      </c>
      <c r="G1005" t="s">
        <v>12778</v>
      </c>
      <c r="H1005" t="s">
        <v>1533</v>
      </c>
      <c r="I1005">
        <v>500</v>
      </c>
      <c r="J1005">
        <v>2</v>
      </c>
      <c r="K1005" t="s">
        <v>52108</v>
      </c>
      <c r="L1005">
        <v>3.3</v>
      </c>
      <c r="M1005" t="s">
        <v>5531</v>
      </c>
    </row>
    <row r="1006" spans="1:13" x14ac:dyDescent="0.3">
      <c r="A1006" t="s">
        <v>29716</v>
      </c>
      <c r="B1006" t="s">
        <v>13</v>
      </c>
      <c r="C1006" t="s">
        <v>1144</v>
      </c>
      <c r="D1006" t="s">
        <v>8876</v>
      </c>
      <c r="E1006">
        <v>17.736572599999999</v>
      </c>
      <c r="F1006">
        <v>83.299853619999993</v>
      </c>
      <c r="G1006" t="s">
        <v>969</v>
      </c>
      <c r="H1006" t="s">
        <v>13185</v>
      </c>
      <c r="I1006">
        <v>400</v>
      </c>
      <c r="J1006">
        <v>2</v>
      </c>
      <c r="K1006" t="s">
        <v>51916</v>
      </c>
      <c r="L1006">
        <v>3.3</v>
      </c>
      <c r="M1006" t="s">
        <v>5531</v>
      </c>
    </row>
    <row r="1007" spans="1:13" x14ac:dyDescent="0.3">
      <c r="A1007" t="s">
        <v>382</v>
      </c>
      <c r="B1007" t="s">
        <v>59</v>
      </c>
      <c r="C1007" t="s">
        <v>1150</v>
      </c>
      <c r="D1007" t="s">
        <v>10306</v>
      </c>
      <c r="E1007">
        <v>22.286327320000002</v>
      </c>
      <c r="F1007">
        <v>73.169143460000001</v>
      </c>
      <c r="G1007" t="s">
        <v>283</v>
      </c>
      <c r="H1007" t="s">
        <v>1366</v>
      </c>
      <c r="I1007">
        <v>300</v>
      </c>
      <c r="J1007">
        <v>1</v>
      </c>
      <c r="K1007" t="s">
        <v>10307</v>
      </c>
      <c r="L1007">
        <v>0</v>
      </c>
      <c r="M1007" t="s">
        <v>19</v>
      </c>
    </row>
    <row r="1008" spans="1:13" x14ac:dyDescent="0.3">
      <c r="A1008" t="s">
        <v>11596</v>
      </c>
      <c r="B1008" t="s">
        <v>92</v>
      </c>
      <c r="C1008" t="s">
        <v>1150</v>
      </c>
      <c r="D1008" t="s">
        <v>10306</v>
      </c>
      <c r="E1008">
        <v>22.281459000000002</v>
      </c>
      <c r="F1008">
        <v>73.165132999999997</v>
      </c>
      <c r="G1008" t="s">
        <v>5192</v>
      </c>
      <c r="H1008" t="s">
        <v>1180</v>
      </c>
      <c r="I1008">
        <v>100</v>
      </c>
      <c r="J1008">
        <v>1</v>
      </c>
      <c r="K1008" t="s">
        <v>6784</v>
      </c>
      <c r="L1008">
        <v>3</v>
      </c>
      <c r="M1008" t="s">
        <v>5531</v>
      </c>
    </row>
    <row r="1009" spans="1:13" x14ac:dyDescent="0.3">
      <c r="A1009" t="s">
        <v>12561</v>
      </c>
      <c r="B1009" t="s">
        <v>72</v>
      </c>
      <c r="C1009" t="s">
        <v>1150</v>
      </c>
      <c r="D1009" t="s">
        <v>10306</v>
      </c>
      <c r="E1009">
        <v>22.30254278</v>
      </c>
      <c r="F1009">
        <v>73.176502769999999</v>
      </c>
      <c r="G1009" t="s">
        <v>113</v>
      </c>
      <c r="H1009" t="s">
        <v>12562</v>
      </c>
      <c r="I1009">
        <v>1000</v>
      </c>
      <c r="J1009">
        <v>3</v>
      </c>
      <c r="K1009" t="s">
        <v>7197</v>
      </c>
      <c r="L1009">
        <v>2.9</v>
      </c>
      <c r="M1009" t="s">
        <v>5531</v>
      </c>
    </row>
    <row r="1010" spans="1:13" x14ac:dyDescent="0.3">
      <c r="A1010" t="s">
        <v>12780</v>
      </c>
      <c r="B1010" t="s">
        <v>126</v>
      </c>
      <c r="C1010" t="s">
        <v>1150</v>
      </c>
      <c r="D1010" t="s">
        <v>10306</v>
      </c>
      <c r="E1010">
        <v>22.302556119999998</v>
      </c>
      <c r="F1010">
        <v>73.176430019999998</v>
      </c>
      <c r="G1010" t="s">
        <v>2960</v>
      </c>
      <c r="H1010" t="s">
        <v>1216</v>
      </c>
      <c r="I1010">
        <v>250</v>
      </c>
      <c r="J1010">
        <v>1</v>
      </c>
      <c r="K1010" t="s">
        <v>12781</v>
      </c>
      <c r="L1010">
        <v>2.8</v>
      </c>
      <c r="M1010" t="s">
        <v>5531</v>
      </c>
    </row>
    <row r="1011" spans="1:13" x14ac:dyDescent="0.3">
      <c r="A1011" t="s">
        <v>13710</v>
      </c>
      <c r="B1011" t="s">
        <v>13</v>
      </c>
      <c r="C1011" t="s">
        <v>1150</v>
      </c>
      <c r="D1011" t="s">
        <v>10306</v>
      </c>
      <c r="E1011">
        <v>22.282136349999998</v>
      </c>
      <c r="F1011">
        <v>73.164926359999995</v>
      </c>
      <c r="G1011" t="s">
        <v>272</v>
      </c>
      <c r="H1011" t="s">
        <v>2422</v>
      </c>
      <c r="I1011">
        <v>250</v>
      </c>
      <c r="J1011">
        <v>1</v>
      </c>
      <c r="K1011" t="s">
        <v>13711</v>
      </c>
      <c r="L1011">
        <v>2.8</v>
      </c>
      <c r="M1011" t="s">
        <v>5531</v>
      </c>
    </row>
    <row r="1012" spans="1:13" x14ac:dyDescent="0.3">
      <c r="A1012" t="s">
        <v>40746</v>
      </c>
      <c r="B1012" t="s">
        <v>59</v>
      </c>
      <c r="C1012" t="s">
        <v>1150</v>
      </c>
      <c r="D1012" t="s">
        <v>10306</v>
      </c>
      <c r="E1012">
        <v>22.298477640000002</v>
      </c>
      <c r="F1012">
        <v>73.171976360000002</v>
      </c>
      <c r="G1012" t="s">
        <v>383</v>
      </c>
      <c r="H1012" t="s">
        <v>2632</v>
      </c>
      <c r="I1012">
        <v>200</v>
      </c>
      <c r="J1012">
        <v>1</v>
      </c>
      <c r="K1012" t="s">
        <v>40748</v>
      </c>
      <c r="L1012">
        <v>4.0999999999999996</v>
      </c>
      <c r="M1012" t="s">
        <v>5773</v>
      </c>
    </row>
    <row r="1013" spans="1:13" x14ac:dyDescent="0.3">
      <c r="A1013" t="s">
        <v>13795</v>
      </c>
      <c r="B1013" t="s">
        <v>126</v>
      </c>
      <c r="C1013" t="s">
        <v>1150</v>
      </c>
      <c r="D1013" t="s">
        <v>10306</v>
      </c>
      <c r="E1013">
        <v>22.304315540000001</v>
      </c>
      <c r="F1013">
        <v>73.173256960000003</v>
      </c>
      <c r="G1013" t="s">
        <v>128</v>
      </c>
      <c r="H1013" t="s">
        <v>1771</v>
      </c>
      <c r="I1013">
        <v>400</v>
      </c>
      <c r="J1013">
        <v>2</v>
      </c>
      <c r="K1013" t="s">
        <v>62974</v>
      </c>
      <c r="L1013">
        <v>3.1</v>
      </c>
      <c r="M1013" t="s">
        <v>5531</v>
      </c>
    </row>
    <row r="1014" spans="1:13" x14ac:dyDescent="0.3">
      <c r="A1014" t="s">
        <v>71459</v>
      </c>
      <c r="B1014" t="s">
        <v>126</v>
      </c>
      <c r="C1014" t="s">
        <v>1150</v>
      </c>
      <c r="D1014" t="s">
        <v>10306</v>
      </c>
      <c r="E1014">
        <v>22.3034988</v>
      </c>
      <c r="F1014">
        <v>73.166620510000001</v>
      </c>
      <c r="G1014" t="s">
        <v>128</v>
      </c>
      <c r="H1014" t="s">
        <v>1203</v>
      </c>
      <c r="I1014">
        <v>150</v>
      </c>
      <c r="J1014">
        <v>1</v>
      </c>
      <c r="K1014" t="s">
        <v>71460</v>
      </c>
      <c r="L1014">
        <v>3.6</v>
      </c>
      <c r="M1014" t="s">
        <v>5741</v>
      </c>
    </row>
    <row r="1015" spans="1:13" x14ac:dyDescent="0.3">
      <c r="A1015" t="s">
        <v>31867</v>
      </c>
      <c r="B1015" t="s">
        <v>72</v>
      </c>
      <c r="C1015" t="s">
        <v>1150</v>
      </c>
      <c r="D1015" t="s">
        <v>10306</v>
      </c>
      <c r="E1015">
        <v>22.27507293</v>
      </c>
      <c r="F1015">
        <v>73.157949259999995</v>
      </c>
      <c r="G1015" t="s">
        <v>31868</v>
      </c>
      <c r="H1015" t="s">
        <v>1735</v>
      </c>
      <c r="I1015">
        <v>400</v>
      </c>
      <c r="J1015">
        <v>2</v>
      </c>
      <c r="K1015" t="s">
        <v>31869</v>
      </c>
      <c r="L1015">
        <v>4.2</v>
      </c>
      <c r="M1015" t="s">
        <v>5773</v>
      </c>
    </row>
    <row r="1016" spans="1:13" x14ac:dyDescent="0.3">
      <c r="A1016" t="s">
        <v>61767</v>
      </c>
      <c r="B1016" t="s">
        <v>33</v>
      </c>
      <c r="C1016" t="s">
        <v>1150</v>
      </c>
      <c r="D1016" t="s">
        <v>10306</v>
      </c>
      <c r="E1016">
        <v>22.302138289999998</v>
      </c>
      <c r="F1016">
        <v>73.172815069999999</v>
      </c>
      <c r="G1016" t="s">
        <v>99</v>
      </c>
      <c r="H1016" t="s">
        <v>1467</v>
      </c>
      <c r="I1016">
        <v>100</v>
      </c>
      <c r="J1016">
        <v>1</v>
      </c>
      <c r="K1016" t="s">
        <v>5123</v>
      </c>
      <c r="L1016">
        <v>3.4</v>
      </c>
      <c r="M1016" t="s">
        <v>5531</v>
      </c>
    </row>
    <row r="1017" spans="1:13" x14ac:dyDescent="0.3">
      <c r="A1017" t="s">
        <v>62086</v>
      </c>
      <c r="B1017" t="s">
        <v>37</v>
      </c>
      <c r="C1017" t="s">
        <v>1150</v>
      </c>
      <c r="D1017" t="s">
        <v>10306</v>
      </c>
      <c r="E1017">
        <v>22.300570239999999</v>
      </c>
      <c r="F1017">
        <v>73.168829310000007</v>
      </c>
      <c r="G1017" t="s">
        <v>118</v>
      </c>
      <c r="H1017" t="s">
        <v>4026</v>
      </c>
      <c r="I1017">
        <v>200</v>
      </c>
      <c r="J1017">
        <v>1</v>
      </c>
      <c r="K1017" t="s">
        <v>58854</v>
      </c>
      <c r="L1017">
        <v>3</v>
      </c>
      <c r="M1017" t="s">
        <v>5531</v>
      </c>
    </row>
    <row r="1018" spans="1:13" x14ac:dyDescent="0.3">
      <c r="A1018" t="s">
        <v>62178</v>
      </c>
      <c r="B1018" t="s">
        <v>59</v>
      </c>
      <c r="C1018" t="s">
        <v>1150</v>
      </c>
      <c r="D1018" t="s">
        <v>10306</v>
      </c>
      <c r="E1018">
        <v>22.29775484</v>
      </c>
      <c r="F1018">
        <v>73.17205869</v>
      </c>
      <c r="G1018" t="s">
        <v>502</v>
      </c>
      <c r="H1018" t="s">
        <v>3607</v>
      </c>
      <c r="I1018">
        <v>100</v>
      </c>
      <c r="J1018">
        <v>1</v>
      </c>
      <c r="K1018" t="s">
        <v>62179</v>
      </c>
      <c r="L1018">
        <v>3.1</v>
      </c>
      <c r="M1018" t="s">
        <v>5531</v>
      </c>
    </row>
    <row r="1019" spans="1:13" x14ac:dyDescent="0.3">
      <c r="A1019" t="s">
        <v>59383</v>
      </c>
      <c r="B1019" t="s">
        <v>72</v>
      </c>
      <c r="C1019" t="s">
        <v>1150</v>
      </c>
      <c r="D1019" t="s">
        <v>10306</v>
      </c>
      <c r="E1019">
        <v>22.30249594</v>
      </c>
      <c r="F1019">
        <v>73.176486010000005</v>
      </c>
      <c r="G1019" t="s">
        <v>89</v>
      </c>
      <c r="H1019" t="s">
        <v>72711</v>
      </c>
      <c r="I1019">
        <v>200</v>
      </c>
      <c r="J1019">
        <v>1</v>
      </c>
      <c r="K1019" t="s">
        <v>15361</v>
      </c>
      <c r="L1019">
        <v>3.8</v>
      </c>
      <c r="M1019" t="s">
        <v>5741</v>
      </c>
    </row>
    <row r="1020" spans="1:13" x14ac:dyDescent="0.3">
      <c r="A1020" t="s">
        <v>59956</v>
      </c>
      <c r="B1020" t="s">
        <v>45</v>
      </c>
      <c r="C1020" t="s">
        <v>1150</v>
      </c>
      <c r="D1020" t="s">
        <v>10306</v>
      </c>
      <c r="E1020">
        <v>22.300049099999999</v>
      </c>
      <c r="F1020">
        <v>73.169524330000002</v>
      </c>
      <c r="G1020" t="s">
        <v>143</v>
      </c>
      <c r="H1020" t="s">
        <v>1222</v>
      </c>
      <c r="I1020">
        <v>350</v>
      </c>
      <c r="J1020">
        <v>2</v>
      </c>
      <c r="K1020" t="s">
        <v>59957</v>
      </c>
      <c r="L1020">
        <v>3.1</v>
      </c>
      <c r="M1020" t="s">
        <v>5531</v>
      </c>
    </row>
    <row r="1021" spans="1:13" x14ac:dyDescent="0.3">
      <c r="A1021" t="s">
        <v>67332</v>
      </c>
      <c r="B1021" t="s">
        <v>126</v>
      </c>
      <c r="C1021" t="s">
        <v>1150</v>
      </c>
      <c r="D1021" t="s">
        <v>10306</v>
      </c>
      <c r="E1021">
        <v>22.305031450000001</v>
      </c>
      <c r="F1021">
        <v>73.165876530000006</v>
      </c>
      <c r="G1021" t="s">
        <v>128</v>
      </c>
      <c r="H1021" t="s">
        <v>1784</v>
      </c>
      <c r="I1021">
        <v>100</v>
      </c>
      <c r="J1021">
        <v>1</v>
      </c>
      <c r="K1021" t="s">
        <v>277</v>
      </c>
      <c r="L1021">
        <v>3.5</v>
      </c>
      <c r="M1021" t="s">
        <v>5741</v>
      </c>
    </row>
    <row r="1022" spans="1:13" x14ac:dyDescent="0.3">
      <c r="A1022" t="s">
        <v>15733</v>
      </c>
      <c r="B1022" t="s">
        <v>25</v>
      </c>
      <c r="C1022" t="s">
        <v>1150</v>
      </c>
      <c r="D1022" t="s">
        <v>10306</v>
      </c>
      <c r="E1022">
        <v>22.307830580000001</v>
      </c>
      <c r="F1022">
        <v>73.170868119999994</v>
      </c>
      <c r="G1022" t="s">
        <v>30</v>
      </c>
      <c r="H1022" t="s">
        <v>5509</v>
      </c>
      <c r="I1022">
        <v>500</v>
      </c>
      <c r="J1022">
        <v>2</v>
      </c>
      <c r="K1022" t="s">
        <v>4316</v>
      </c>
      <c r="L1022">
        <v>3.2</v>
      </c>
      <c r="M1022" t="s">
        <v>5531</v>
      </c>
    </row>
    <row r="1023" spans="1:13" x14ac:dyDescent="0.3">
      <c r="A1023" t="s">
        <v>65294</v>
      </c>
      <c r="B1023" t="s">
        <v>33</v>
      </c>
      <c r="C1023" t="s">
        <v>1150</v>
      </c>
      <c r="D1023" t="s">
        <v>10306</v>
      </c>
      <c r="E1023">
        <v>22.280473449999999</v>
      </c>
      <c r="F1023">
        <v>73.149422849999993</v>
      </c>
      <c r="G1023" t="s">
        <v>99</v>
      </c>
      <c r="H1023" t="s">
        <v>17</v>
      </c>
      <c r="I1023">
        <v>100</v>
      </c>
      <c r="J1023">
        <v>1</v>
      </c>
      <c r="K1023" t="s">
        <v>1932</v>
      </c>
      <c r="L1023">
        <v>3</v>
      </c>
      <c r="M1023" t="s">
        <v>5531</v>
      </c>
    </row>
    <row r="1024" spans="1:13" x14ac:dyDescent="0.3">
      <c r="A1024" t="s">
        <v>77247</v>
      </c>
      <c r="B1024" t="s">
        <v>59</v>
      </c>
      <c r="C1024" t="s">
        <v>1150</v>
      </c>
      <c r="D1024" t="s">
        <v>10306</v>
      </c>
      <c r="E1024">
        <v>22.296834459999999</v>
      </c>
      <c r="F1024">
        <v>73.176245280000003</v>
      </c>
      <c r="G1024" t="s">
        <v>118</v>
      </c>
      <c r="H1024" t="s">
        <v>20987</v>
      </c>
      <c r="I1024">
        <v>350</v>
      </c>
      <c r="J1024">
        <v>2</v>
      </c>
      <c r="K1024" t="s">
        <v>77248</v>
      </c>
      <c r="L1024">
        <v>3.7</v>
      </c>
      <c r="M1024" t="s">
        <v>5741</v>
      </c>
    </row>
    <row r="1025" spans="1:13" x14ac:dyDescent="0.3">
      <c r="A1025" t="s">
        <v>9783</v>
      </c>
      <c r="B1025" t="s">
        <v>72</v>
      </c>
      <c r="C1025" t="s">
        <v>1150</v>
      </c>
      <c r="D1025" t="s">
        <v>10306</v>
      </c>
      <c r="E1025">
        <v>22.29309361</v>
      </c>
      <c r="F1025">
        <v>73.174492119999996</v>
      </c>
      <c r="G1025" t="s">
        <v>440</v>
      </c>
      <c r="H1025" t="s">
        <v>8563</v>
      </c>
      <c r="I1025">
        <v>1200</v>
      </c>
      <c r="J1025">
        <v>3</v>
      </c>
      <c r="K1025" t="s">
        <v>58084</v>
      </c>
      <c r="L1025">
        <v>2.7</v>
      </c>
      <c r="M1025" t="s">
        <v>5531</v>
      </c>
    </row>
    <row r="1026" spans="1:13" x14ac:dyDescent="0.3">
      <c r="A1026" t="s">
        <v>87567</v>
      </c>
      <c r="B1026" t="s">
        <v>92</v>
      </c>
      <c r="C1026" t="s">
        <v>1150</v>
      </c>
      <c r="D1026" t="s">
        <v>10306</v>
      </c>
      <c r="E1026">
        <v>22.29329122</v>
      </c>
      <c r="F1026">
        <v>73.174804260000002</v>
      </c>
      <c r="G1026" t="s">
        <v>95</v>
      </c>
      <c r="H1026" t="s">
        <v>17</v>
      </c>
      <c r="I1026">
        <v>150</v>
      </c>
      <c r="J1026">
        <v>1</v>
      </c>
      <c r="K1026" t="s">
        <v>218</v>
      </c>
      <c r="L1026">
        <v>3.8</v>
      </c>
      <c r="M1026" t="s">
        <v>5741</v>
      </c>
    </row>
    <row r="1027" spans="1:13" x14ac:dyDescent="0.3">
      <c r="A1027" t="s">
        <v>53525</v>
      </c>
      <c r="B1027" t="s">
        <v>25</v>
      </c>
      <c r="C1027" t="s">
        <v>1150</v>
      </c>
      <c r="D1027" t="s">
        <v>10306</v>
      </c>
      <c r="E1027">
        <v>22.298019440000001</v>
      </c>
      <c r="F1027">
        <v>73.171919549999998</v>
      </c>
      <c r="G1027" t="s">
        <v>2613</v>
      </c>
      <c r="H1027" t="s">
        <v>1200</v>
      </c>
      <c r="I1027">
        <v>500</v>
      </c>
      <c r="J1027">
        <v>2</v>
      </c>
      <c r="K1027" t="s">
        <v>923</v>
      </c>
      <c r="L1027">
        <v>3.2</v>
      </c>
      <c r="M1027" t="s">
        <v>5531</v>
      </c>
    </row>
    <row r="1028" spans="1:13" x14ac:dyDescent="0.3">
      <c r="A1028" t="s">
        <v>22795</v>
      </c>
      <c r="B1028" t="s">
        <v>33</v>
      </c>
      <c r="C1028" t="s">
        <v>1150</v>
      </c>
      <c r="D1028" t="s">
        <v>10306</v>
      </c>
      <c r="E1028">
        <v>22.300222999999999</v>
      </c>
      <c r="F1028">
        <v>73.169280999999998</v>
      </c>
      <c r="G1028" t="s">
        <v>280</v>
      </c>
      <c r="H1028" t="s">
        <v>1200</v>
      </c>
      <c r="I1028">
        <v>250</v>
      </c>
      <c r="J1028">
        <v>1</v>
      </c>
      <c r="K1028" t="s">
        <v>18051</v>
      </c>
      <c r="L1028">
        <v>0</v>
      </c>
      <c r="M1028" t="s">
        <v>19</v>
      </c>
    </row>
    <row r="1029" spans="1:13" x14ac:dyDescent="0.3">
      <c r="A1029" t="s">
        <v>57050</v>
      </c>
      <c r="B1029" t="s">
        <v>59</v>
      </c>
      <c r="C1029" t="s">
        <v>1150</v>
      </c>
      <c r="D1029" t="s">
        <v>10306</v>
      </c>
      <c r="E1029">
        <v>22.288698400000001</v>
      </c>
      <c r="F1029">
        <v>73.165079239999997</v>
      </c>
      <c r="G1029" t="s">
        <v>444</v>
      </c>
      <c r="H1029" t="s">
        <v>9712</v>
      </c>
      <c r="I1029">
        <v>300</v>
      </c>
      <c r="J1029">
        <v>1</v>
      </c>
      <c r="K1029" t="s">
        <v>1371</v>
      </c>
      <c r="L1029">
        <v>3.1</v>
      </c>
      <c r="M1029" t="s">
        <v>5531</v>
      </c>
    </row>
    <row r="1030" spans="1:13" x14ac:dyDescent="0.3">
      <c r="A1030" t="s">
        <v>189</v>
      </c>
      <c r="B1030" t="s">
        <v>45</v>
      </c>
      <c r="C1030" t="s">
        <v>1150</v>
      </c>
      <c r="D1030" t="s">
        <v>10306</v>
      </c>
      <c r="E1030">
        <v>22.300260349999999</v>
      </c>
      <c r="F1030">
        <v>73.169143800000001</v>
      </c>
      <c r="G1030" t="s">
        <v>20751</v>
      </c>
      <c r="H1030" t="s">
        <v>1222</v>
      </c>
      <c r="I1030">
        <v>700</v>
      </c>
      <c r="J1030">
        <v>2</v>
      </c>
      <c r="K1030" t="s">
        <v>55793</v>
      </c>
      <c r="L1030">
        <v>2.8</v>
      </c>
      <c r="M1030" t="s">
        <v>5531</v>
      </c>
    </row>
    <row r="1031" spans="1:13" x14ac:dyDescent="0.3">
      <c r="A1031" t="s">
        <v>55250</v>
      </c>
      <c r="B1031" t="s">
        <v>25</v>
      </c>
      <c r="C1031" t="s">
        <v>1150</v>
      </c>
      <c r="D1031" t="s">
        <v>10306</v>
      </c>
      <c r="E1031">
        <v>22.289067259999999</v>
      </c>
      <c r="F1031">
        <v>73.169813009999999</v>
      </c>
      <c r="G1031" t="s">
        <v>30</v>
      </c>
      <c r="H1031" t="s">
        <v>20359</v>
      </c>
      <c r="I1031">
        <v>250</v>
      </c>
      <c r="J1031">
        <v>1</v>
      </c>
      <c r="K1031" t="s">
        <v>10587</v>
      </c>
      <c r="L1031">
        <v>3.7</v>
      </c>
      <c r="M1031" t="s">
        <v>5741</v>
      </c>
    </row>
    <row r="1032" spans="1:13" x14ac:dyDescent="0.3">
      <c r="A1032" t="s">
        <v>5751</v>
      </c>
      <c r="B1032" t="s">
        <v>45</v>
      </c>
      <c r="C1032" t="s">
        <v>1150</v>
      </c>
      <c r="D1032" t="s">
        <v>10306</v>
      </c>
      <c r="E1032">
        <v>22.28213573</v>
      </c>
      <c r="F1032">
        <v>73.164926690000001</v>
      </c>
      <c r="G1032" t="s">
        <v>143</v>
      </c>
      <c r="H1032" t="s">
        <v>1659</v>
      </c>
      <c r="I1032">
        <v>400</v>
      </c>
      <c r="J1032">
        <v>2</v>
      </c>
      <c r="K1032" t="s">
        <v>67648</v>
      </c>
      <c r="L1032">
        <v>3.5</v>
      </c>
      <c r="M1032" t="s">
        <v>5741</v>
      </c>
    </row>
    <row r="1033" spans="1:13" x14ac:dyDescent="0.3">
      <c r="A1033" t="s">
        <v>85442</v>
      </c>
      <c r="B1033" t="s">
        <v>59</v>
      </c>
      <c r="C1033" t="s">
        <v>1150</v>
      </c>
      <c r="D1033" t="s">
        <v>10306</v>
      </c>
      <c r="E1033">
        <v>22.29809234</v>
      </c>
      <c r="F1033">
        <v>73.176398500000005</v>
      </c>
      <c r="G1033" t="s">
        <v>118</v>
      </c>
      <c r="H1033" t="s">
        <v>16173</v>
      </c>
      <c r="I1033">
        <v>300</v>
      </c>
      <c r="J1033">
        <v>1</v>
      </c>
      <c r="K1033" t="s">
        <v>21103</v>
      </c>
      <c r="L1033">
        <v>3.9</v>
      </c>
      <c r="M1033" t="s">
        <v>5741</v>
      </c>
    </row>
    <row r="1034" spans="1:13" x14ac:dyDescent="0.3">
      <c r="A1034" t="s">
        <v>62881</v>
      </c>
      <c r="B1034" t="s">
        <v>59</v>
      </c>
      <c r="C1034" t="s">
        <v>1150</v>
      </c>
      <c r="D1034" t="s">
        <v>10306</v>
      </c>
      <c r="E1034">
        <v>22.30167454</v>
      </c>
      <c r="F1034">
        <v>73.166538369999998</v>
      </c>
      <c r="G1034" t="s">
        <v>38</v>
      </c>
      <c r="H1034" t="s">
        <v>81297</v>
      </c>
      <c r="I1034">
        <v>250</v>
      </c>
      <c r="J1034">
        <v>1</v>
      </c>
      <c r="K1034" t="s">
        <v>81298</v>
      </c>
      <c r="L1034">
        <v>3.8</v>
      </c>
      <c r="M1034" t="s">
        <v>5741</v>
      </c>
    </row>
    <row r="1035" spans="1:13" x14ac:dyDescent="0.3">
      <c r="A1035" t="s">
        <v>66976</v>
      </c>
      <c r="B1035" t="s">
        <v>25</v>
      </c>
      <c r="C1035" t="s">
        <v>1150</v>
      </c>
      <c r="D1035" t="s">
        <v>10306</v>
      </c>
      <c r="E1035">
        <v>22.300496410000001</v>
      </c>
      <c r="F1035">
        <v>73.168753870000003</v>
      </c>
      <c r="G1035" t="s">
        <v>66977</v>
      </c>
      <c r="H1035" t="s">
        <v>20581</v>
      </c>
      <c r="I1035">
        <v>600</v>
      </c>
      <c r="J1035">
        <v>2</v>
      </c>
      <c r="K1035" t="s">
        <v>36511</v>
      </c>
      <c r="L1035">
        <v>3.5</v>
      </c>
      <c r="M1035" t="s">
        <v>5741</v>
      </c>
    </row>
    <row r="1036" spans="1:13" x14ac:dyDescent="0.3">
      <c r="A1036" t="s">
        <v>85233</v>
      </c>
      <c r="B1036" t="s">
        <v>59</v>
      </c>
      <c r="C1036" t="s">
        <v>1150</v>
      </c>
      <c r="D1036" t="s">
        <v>10306</v>
      </c>
      <c r="E1036">
        <v>22.29350123</v>
      </c>
      <c r="F1036">
        <v>73.175138869999998</v>
      </c>
      <c r="G1036" t="s">
        <v>118</v>
      </c>
      <c r="H1036" t="s">
        <v>1165</v>
      </c>
      <c r="I1036">
        <v>400</v>
      </c>
      <c r="J1036">
        <v>2</v>
      </c>
      <c r="K1036" t="s">
        <v>85234</v>
      </c>
      <c r="L1036">
        <v>3.9</v>
      </c>
      <c r="M1036" t="s">
        <v>5741</v>
      </c>
    </row>
    <row r="1037" spans="1:13" x14ac:dyDescent="0.3">
      <c r="A1037" t="s">
        <v>56850</v>
      </c>
      <c r="B1037" t="s">
        <v>59</v>
      </c>
      <c r="C1037" t="s">
        <v>1150</v>
      </c>
      <c r="D1037" t="s">
        <v>10306</v>
      </c>
      <c r="E1037">
        <v>22.292245479999998</v>
      </c>
      <c r="F1037">
        <v>73.172549869999997</v>
      </c>
      <c r="G1037" t="s">
        <v>1206</v>
      </c>
      <c r="H1037" t="s">
        <v>1200</v>
      </c>
      <c r="I1037">
        <v>200</v>
      </c>
      <c r="J1037">
        <v>1</v>
      </c>
      <c r="K1037" t="s">
        <v>49</v>
      </c>
      <c r="L1037">
        <v>2.6</v>
      </c>
      <c r="M1037" t="s">
        <v>5531</v>
      </c>
    </row>
    <row r="1038" spans="1:13" x14ac:dyDescent="0.3">
      <c r="A1038" t="s">
        <v>47770</v>
      </c>
      <c r="B1038" t="s">
        <v>59</v>
      </c>
      <c r="C1038" t="s">
        <v>1150</v>
      </c>
      <c r="D1038" t="s">
        <v>10306</v>
      </c>
      <c r="E1038">
        <v>22.289048950000002</v>
      </c>
      <c r="F1038">
        <v>73.169802950000005</v>
      </c>
      <c r="G1038" t="s">
        <v>152</v>
      </c>
      <c r="H1038" t="s">
        <v>11424</v>
      </c>
      <c r="I1038">
        <v>300</v>
      </c>
      <c r="J1038">
        <v>1</v>
      </c>
      <c r="K1038" t="s">
        <v>47771</v>
      </c>
      <c r="L1038">
        <v>4</v>
      </c>
      <c r="M1038" t="s">
        <v>5773</v>
      </c>
    </row>
    <row r="1039" spans="1:13" x14ac:dyDescent="0.3">
      <c r="A1039" t="s">
        <v>56855</v>
      </c>
      <c r="B1039" t="s">
        <v>59</v>
      </c>
      <c r="C1039" t="s">
        <v>1150</v>
      </c>
      <c r="D1039" t="s">
        <v>10306</v>
      </c>
      <c r="E1039">
        <v>22.28645762</v>
      </c>
      <c r="F1039">
        <v>73.168546000000006</v>
      </c>
      <c r="G1039" t="s">
        <v>56856</v>
      </c>
      <c r="H1039" t="s">
        <v>1177</v>
      </c>
      <c r="I1039">
        <v>700</v>
      </c>
      <c r="J1039">
        <v>2</v>
      </c>
      <c r="K1039" t="s">
        <v>56857</v>
      </c>
      <c r="L1039">
        <v>2.8</v>
      </c>
      <c r="M1039" t="s">
        <v>5531</v>
      </c>
    </row>
    <row r="1040" spans="1:13" x14ac:dyDescent="0.3">
      <c r="A1040" t="s">
        <v>5751</v>
      </c>
      <c r="B1040" t="s">
        <v>45</v>
      </c>
      <c r="C1040" t="s">
        <v>1150</v>
      </c>
      <c r="D1040" t="s">
        <v>10306</v>
      </c>
      <c r="E1040">
        <v>22.30380341</v>
      </c>
      <c r="F1040">
        <v>73.166215829999999</v>
      </c>
      <c r="G1040" t="s">
        <v>143</v>
      </c>
      <c r="H1040" t="s">
        <v>11535</v>
      </c>
      <c r="I1040">
        <v>400</v>
      </c>
      <c r="J1040">
        <v>2</v>
      </c>
      <c r="K1040" t="s">
        <v>55252</v>
      </c>
      <c r="L1040">
        <v>3</v>
      </c>
      <c r="M1040" t="s">
        <v>5531</v>
      </c>
    </row>
    <row r="1041" spans="1:13" x14ac:dyDescent="0.3">
      <c r="A1041" t="s">
        <v>24780</v>
      </c>
      <c r="B1041" t="s">
        <v>72</v>
      </c>
      <c r="C1041" t="s">
        <v>1150</v>
      </c>
      <c r="D1041" t="s">
        <v>10306</v>
      </c>
      <c r="E1041">
        <v>22.29807993</v>
      </c>
      <c r="F1041">
        <v>73.176393140000002</v>
      </c>
      <c r="G1041" t="s">
        <v>647</v>
      </c>
      <c r="H1041" t="s">
        <v>68911</v>
      </c>
      <c r="I1041">
        <v>600</v>
      </c>
      <c r="J1041">
        <v>2</v>
      </c>
      <c r="K1041" t="s">
        <v>2188</v>
      </c>
      <c r="L1041">
        <v>3.5</v>
      </c>
      <c r="M1041" t="s">
        <v>5741</v>
      </c>
    </row>
    <row r="1042" spans="1:13" x14ac:dyDescent="0.3">
      <c r="A1042" t="s">
        <v>82849</v>
      </c>
      <c r="B1042" t="s">
        <v>72</v>
      </c>
      <c r="C1042" t="s">
        <v>1150</v>
      </c>
      <c r="D1042" t="s">
        <v>10306</v>
      </c>
      <c r="E1042">
        <v>22.29347052</v>
      </c>
      <c r="F1042">
        <v>73.175190839999999</v>
      </c>
      <c r="G1042" t="s">
        <v>557</v>
      </c>
      <c r="H1042" t="s">
        <v>5872</v>
      </c>
      <c r="I1042">
        <v>500</v>
      </c>
      <c r="J1042">
        <v>2</v>
      </c>
      <c r="K1042" t="s">
        <v>82850</v>
      </c>
      <c r="L1042">
        <v>3.9</v>
      </c>
      <c r="M1042" t="s">
        <v>5741</v>
      </c>
    </row>
    <row r="1043" spans="1:13" x14ac:dyDescent="0.3">
      <c r="A1043" t="s">
        <v>66546</v>
      </c>
      <c r="B1043" t="s">
        <v>45</v>
      </c>
      <c r="C1043" t="s">
        <v>1150</v>
      </c>
      <c r="D1043" t="s">
        <v>10306</v>
      </c>
      <c r="E1043">
        <v>22.292796729999999</v>
      </c>
      <c r="F1043">
        <v>73.170980099999994</v>
      </c>
      <c r="G1043" t="s">
        <v>33712</v>
      </c>
      <c r="H1043" t="s">
        <v>17</v>
      </c>
      <c r="I1043">
        <v>500</v>
      </c>
      <c r="J1043">
        <v>2</v>
      </c>
      <c r="K1043" t="s">
        <v>66547</v>
      </c>
      <c r="L1043">
        <v>3.4</v>
      </c>
      <c r="M1043" t="s">
        <v>5531</v>
      </c>
    </row>
    <row r="1044" spans="1:13" x14ac:dyDescent="0.3">
      <c r="A1044" t="s">
        <v>40296</v>
      </c>
      <c r="B1044" t="s">
        <v>45</v>
      </c>
      <c r="C1044" t="s">
        <v>1150</v>
      </c>
      <c r="D1044" t="s">
        <v>10306</v>
      </c>
      <c r="E1044">
        <v>22.300251970000001</v>
      </c>
      <c r="F1044">
        <v>73.169176320000005</v>
      </c>
      <c r="G1044" t="s">
        <v>10165</v>
      </c>
      <c r="H1044" t="s">
        <v>3439</v>
      </c>
      <c r="I1044">
        <v>400</v>
      </c>
      <c r="J1044">
        <v>2</v>
      </c>
      <c r="K1044" t="s">
        <v>70613</v>
      </c>
      <c r="L1044">
        <v>3.6</v>
      </c>
      <c r="M1044" t="s">
        <v>5741</v>
      </c>
    </row>
    <row r="1045" spans="1:13" x14ac:dyDescent="0.3">
      <c r="A1045" t="s">
        <v>481</v>
      </c>
      <c r="B1045" t="s">
        <v>59</v>
      </c>
      <c r="C1045" t="s">
        <v>1150</v>
      </c>
      <c r="D1045" t="s">
        <v>10306</v>
      </c>
      <c r="E1045">
        <v>22.27002714</v>
      </c>
      <c r="F1045">
        <v>73.143068369999995</v>
      </c>
      <c r="G1045" t="s">
        <v>47625</v>
      </c>
      <c r="H1045" t="s">
        <v>4883</v>
      </c>
      <c r="I1045">
        <v>500</v>
      </c>
      <c r="J1045">
        <v>2</v>
      </c>
      <c r="K1045" t="s">
        <v>2188</v>
      </c>
      <c r="L1045">
        <v>3.7</v>
      </c>
      <c r="M1045" t="s">
        <v>5741</v>
      </c>
    </row>
    <row r="1046" spans="1:13" x14ac:dyDescent="0.3">
      <c r="A1046" t="s">
        <v>55534</v>
      </c>
      <c r="B1046" t="s">
        <v>45</v>
      </c>
      <c r="C1046" t="s">
        <v>1150</v>
      </c>
      <c r="D1046" t="s">
        <v>10306</v>
      </c>
      <c r="E1046">
        <v>22.293837509999999</v>
      </c>
      <c r="F1046">
        <v>73.168115169999993</v>
      </c>
      <c r="G1046" t="s">
        <v>48</v>
      </c>
      <c r="H1046" t="s">
        <v>1516</v>
      </c>
      <c r="I1046">
        <v>400</v>
      </c>
      <c r="J1046">
        <v>2</v>
      </c>
      <c r="K1046" t="s">
        <v>55535</v>
      </c>
      <c r="L1046">
        <v>2.9</v>
      </c>
      <c r="M1046" t="s">
        <v>5531</v>
      </c>
    </row>
    <row r="1047" spans="1:13" x14ac:dyDescent="0.3">
      <c r="A1047" t="s">
        <v>1458</v>
      </c>
      <c r="B1047" t="s">
        <v>59</v>
      </c>
      <c r="C1047" t="s">
        <v>1150</v>
      </c>
      <c r="D1047" t="s">
        <v>10306</v>
      </c>
      <c r="E1047">
        <v>22.283200780000001</v>
      </c>
      <c r="F1047">
        <v>73.164742630000006</v>
      </c>
      <c r="G1047" t="s">
        <v>461</v>
      </c>
      <c r="H1047" t="s">
        <v>81523</v>
      </c>
      <c r="I1047">
        <v>700</v>
      </c>
      <c r="J1047">
        <v>2</v>
      </c>
      <c r="K1047" t="s">
        <v>81524</v>
      </c>
      <c r="L1047">
        <v>3.8</v>
      </c>
      <c r="M1047" t="s">
        <v>5741</v>
      </c>
    </row>
    <row r="1048" spans="1:13" x14ac:dyDescent="0.3">
      <c r="A1048" t="s">
        <v>76276</v>
      </c>
      <c r="B1048" t="s">
        <v>33</v>
      </c>
      <c r="C1048" t="s">
        <v>1150</v>
      </c>
      <c r="D1048" t="s">
        <v>10306</v>
      </c>
      <c r="E1048">
        <v>22.30265352</v>
      </c>
      <c r="F1048">
        <v>73.167956579999995</v>
      </c>
      <c r="G1048" t="s">
        <v>76277</v>
      </c>
      <c r="H1048" t="s">
        <v>6831</v>
      </c>
      <c r="I1048">
        <v>300</v>
      </c>
      <c r="J1048">
        <v>1</v>
      </c>
      <c r="K1048" t="s">
        <v>15635</v>
      </c>
      <c r="L1048">
        <v>3.7</v>
      </c>
      <c r="M1048" t="s">
        <v>5741</v>
      </c>
    </row>
    <row r="1049" spans="1:13" x14ac:dyDescent="0.3">
      <c r="A1049" t="s">
        <v>68906</v>
      </c>
      <c r="B1049" t="s">
        <v>72</v>
      </c>
      <c r="C1049" t="s">
        <v>1150</v>
      </c>
      <c r="D1049" t="s">
        <v>10306</v>
      </c>
      <c r="E1049">
        <v>22.27315274</v>
      </c>
      <c r="F1049">
        <v>73.147422259999999</v>
      </c>
      <c r="G1049" t="s">
        <v>2046</v>
      </c>
      <c r="H1049" t="s">
        <v>68907</v>
      </c>
      <c r="I1049">
        <v>1000</v>
      </c>
      <c r="J1049">
        <v>3</v>
      </c>
      <c r="K1049" t="s">
        <v>54658</v>
      </c>
      <c r="L1049">
        <v>3.5</v>
      </c>
      <c r="M1049" t="s">
        <v>5741</v>
      </c>
    </row>
    <row r="1050" spans="1:13" x14ac:dyDescent="0.3">
      <c r="A1050" t="s">
        <v>49205</v>
      </c>
      <c r="B1050" t="s">
        <v>72</v>
      </c>
      <c r="C1050" t="s">
        <v>1150</v>
      </c>
      <c r="D1050" t="s">
        <v>10306</v>
      </c>
      <c r="E1050">
        <v>22.297862479999999</v>
      </c>
      <c r="F1050">
        <v>73.165021240000002</v>
      </c>
      <c r="G1050" t="s">
        <v>552</v>
      </c>
      <c r="H1050" t="s">
        <v>1222</v>
      </c>
      <c r="I1050">
        <v>500</v>
      </c>
      <c r="J1050">
        <v>2</v>
      </c>
      <c r="K1050" t="s">
        <v>49206</v>
      </c>
      <c r="L1050">
        <v>3.4</v>
      </c>
      <c r="M1050" t="s">
        <v>5531</v>
      </c>
    </row>
    <row r="1051" spans="1:13" x14ac:dyDescent="0.3">
      <c r="A1051" t="s">
        <v>83419</v>
      </c>
      <c r="B1051" t="s">
        <v>45</v>
      </c>
      <c r="C1051" t="s">
        <v>1150</v>
      </c>
      <c r="D1051" t="s">
        <v>10306</v>
      </c>
      <c r="E1051">
        <v>22.289825449999999</v>
      </c>
      <c r="F1051">
        <v>73.164704400000005</v>
      </c>
      <c r="G1051" t="s">
        <v>10165</v>
      </c>
      <c r="H1051" t="s">
        <v>18826</v>
      </c>
      <c r="I1051">
        <v>500</v>
      </c>
      <c r="J1051">
        <v>2</v>
      </c>
      <c r="K1051" t="s">
        <v>109</v>
      </c>
      <c r="L1051">
        <v>3.9</v>
      </c>
      <c r="M1051" t="s">
        <v>5741</v>
      </c>
    </row>
    <row r="1052" spans="1:13" x14ac:dyDescent="0.3">
      <c r="A1052" t="s">
        <v>21294</v>
      </c>
      <c r="B1052" t="s">
        <v>59</v>
      </c>
      <c r="C1052" t="s">
        <v>1150</v>
      </c>
      <c r="D1052" t="s">
        <v>10306</v>
      </c>
      <c r="E1052">
        <v>22.30314456</v>
      </c>
      <c r="F1052">
        <v>73.165716939999996</v>
      </c>
      <c r="G1052" t="s">
        <v>546</v>
      </c>
      <c r="H1052" t="s">
        <v>17</v>
      </c>
      <c r="I1052">
        <v>500</v>
      </c>
      <c r="J1052">
        <v>2</v>
      </c>
      <c r="K1052" t="s">
        <v>455</v>
      </c>
      <c r="L1052">
        <v>2.7</v>
      </c>
      <c r="M1052" t="s">
        <v>5531</v>
      </c>
    </row>
    <row r="1053" spans="1:13" x14ac:dyDescent="0.3">
      <c r="A1053" t="s">
        <v>79914</v>
      </c>
      <c r="B1053" t="s">
        <v>45</v>
      </c>
      <c r="C1053" t="s">
        <v>1150</v>
      </c>
      <c r="D1053" t="s">
        <v>10306</v>
      </c>
      <c r="E1053">
        <v>22.289796899999999</v>
      </c>
      <c r="F1053">
        <v>73.164705409999996</v>
      </c>
      <c r="G1053" t="s">
        <v>143</v>
      </c>
      <c r="H1053" t="s">
        <v>5945</v>
      </c>
      <c r="I1053">
        <v>500</v>
      </c>
      <c r="J1053">
        <v>2</v>
      </c>
      <c r="K1053" t="s">
        <v>79915</v>
      </c>
      <c r="L1053">
        <v>3.8</v>
      </c>
      <c r="M1053" t="s">
        <v>5741</v>
      </c>
    </row>
    <row r="1054" spans="1:13" x14ac:dyDescent="0.3">
      <c r="A1054" t="s">
        <v>67645</v>
      </c>
      <c r="B1054" t="s">
        <v>45</v>
      </c>
      <c r="C1054" t="s">
        <v>1150</v>
      </c>
      <c r="D1054" t="s">
        <v>10306</v>
      </c>
      <c r="E1054">
        <v>22.297400270000001</v>
      </c>
      <c r="F1054">
        <v>73.169823739999998</v>
      </c>
      <c r="G1054" t="s">
        <v>48</v>
      </c>
      <c r="H1054" t="s">
        <v>17603</v>
      </c>
      <c r="I1054">
        <v>400</v>
      </c>
      <c r="J1054">
        <v>2</v>
      </c>
      <c r="K1054" t="s">
        <v>2445</v>
      </c>
      <c r="L1054">
        <v>3.5</v>
      </c>
      <c r="M1054" t="s">
        <v>5741</v>
      </c>
    </row>
    <row r="1055" spans="1:13" x14ac:dyDescent="0.3">
      <c r="A1055" t="s">
        <v>19479</v>
      </c>
      <c r="B1055" t="s">
        <v>33</v>
      </c>
      <c r="C1055" t="s">
        <v>1150</v>
      </c>
      <c r="D1055" t="s">
        <v>10306</v>
      </c>
      <c r="E1055">
        <v>22.29330611</v>
      </c>
      <c r="F1055">
        <v>73.174878359999994</v>
      </c>
      <c r="G1055" t="s">
        <v>280</v>
      </c>
      <c r="H1055" t="s">
        <v>1695</v>
      </c>
      <c r="I1055">
        <v>300</v>
      </c>
      <c r="J1055">
        <v>1</v>
      </c>
      <c r="K1055" t="s">
        <v>19480</v>
      </c>
      <c r="L1055">
        <v>4.5</v>
      </c>
      <c r="M1055" t="s">
        <v>5788</v>
      </c>
    </row>
    <row r="1056" spans="1:13" x14ac:dyDescent="0.3">
      <c r="A1056" t="s">
        <v>34457</v>
      </c>
      <c r="B1056" t="s">
        <v>59</v>
      </c>
      <c r="C1056" t="s">
        <v>1150</v>
      </c>
      <c r="D1056" t="s">
        <v>10306</v>
      </c>
      <c r="E1056">
        <v>22.3066131</v>
      </c>
      <c r="F1056">
        <v>73.179998359999999</v>
      </c>
      <c r="G1056" t="s">
        <v>546</v>
      </c>
      <c r="H1056" t="s">
        <v>16383</v>
      </c>
      <c r="I1056">
        <v>300</v>
      </c>
      <c r="J1056">
        <v>1</v>
      </c>
      <c r="K1056" t="s">
        <v>34458</v>
      </c>
      <c r="L1056">
        <v>4.3</v>
      </c>
      <c r="M1056" t="s">
        <v>5773</v>
      </c>
    </row>
    <row r="1057" spans="1:13" x14ac:dyDescent="0.3">
      <c r="A1057" t="s">
        <v>51350</v>
      </c>
      <c r="B1057" t="s">
        <v>45</v>
      </c>
      <c r="C1057" t="s">
        <v>1150</v>
      </c>
      <c r="D1057" t="s">
        <v>10306</v>
      </c>
      <c r="E1057">
        <v>22.300051270000001</v>
      </c>
      <c r="F1057">
        <v>73.169517290000002</v>
      </c>
      <c r="G1057" t="s">
        <v>48</v>
      </c>
      <c r="H1057" t="s">
        <v>1408</v>
      </c>
      <c r="I1057">
        <v>300</v>
      </c>
      <c r="J1057">
        <v>1</v>
      </c>
      <c r="K1057" t="s">
        <v>51351</v>
      </c>
      <c r="L1057">
        <v>3.3</v>
      </c>
      <c r="M1057" t="s">
        <v>5531</v>
      </c>
    </row>
    <row r="1058" spans="1:13" x14ac:dyDescent="0.3">
      <c r="A1058" t="s">
        <v>30852</v>
      </c>
      <c r="B1058" t="s">
        <v>59</v>
      </c>
      <c r="C1058" t="s">
        <v>1150</v>
      </c>
      <c r="D1058" t="s">
        <v>10306</v>
      </c>
      <c r="E1058">
        <v>22.304272109999999</v>
      </c>
      <c r="F1058">
        <v>73.164448250000007</v>
      </c>
      <c r="G1058" t="s">
        <v>14558</v>
      </c>
      <c r="H1058" t="s">
        <v>17</v>
      </c>
      <c r="I1058">
        <v>300</v>
      </c>
      <c r="J1058">
        <v>1</v>
      </c>
      <c r="K1058" t="s">
        <v>12948</v>
      </c>
      <c r="L1058">
        <v>4</v>
      </c>
      <c r="M1058" t="s">
        <v>5773</v>
      </c>
    </row>
    <row r="1059" spans="1:13" x14ac:dyDescent="0.3">
      <c r="A1059" t="s">
        <v>11659</v>
      </c>
      <c r="B1059" t="s">
        <v>45</v>
      </c>
      <c r="C1059" t="s">
        <v>1150</v>
      </c>
      <c r="D1059" t="s">
        <v>10306</v>
      </c>
      <c r="E1059">
        <v>22.295953149999999</v>
      </c>
      <c r="F1059">
        <v>73.170867450000003</v>
      </c>
      <c r="G1059" t="s">
        <v>7815</v>
      </c>
      <c r="H1059" t="s">
        <v>1887</v>
      </c>
      <c r="I1059">
        <v>250</v>
      </c>
      <c r="J1059">
        <v>1</v>
      </c>
      <c r="K1059" t="s">
        <v>79788</v>
      </c>
      <c r="L1059">
        <v>3.8</v>
      </c>
      <c r="M1059" t="s">
        <v>5741</v>
      </c>
    </row>
    <row r="1060" spans="1:13" x14ac:dyDescent="0.3">
      <c r="A1060" t="s">
        <v>47248</v>
      </c>
      <c r="B1060" t="s">
        <v>45</v>
      </c>
      <c r="C1060" t="s">
        <v>1150</v>
      </c>
      <c r="D1060" t="s">
        <v>10306</v>
      </c>
      <c r="E1060">
        <v>22.302861660000001</v>
      </c>
      <c r="F1060">
        <v>73.167977710000002</v>
      </c>
      <c r="G1060" t="s">
        <v>143</v>
      </c>
      <c r="H1060" t="s">
        <v>5945</v>
      </c>
      <c r="I1060">
        <v>400</v>
      </c>
      <c r="J1060">
        <v>2</v>
      </c>
      <c r="K1060" t="s">
        <v>47249</v>
      </c>
      <c r="L1060">
        <v>4</v>
      </c>
      <c r="M1060" t="s">
        <v>5773</v>
      </c>
    </row>
    <row r="1061" spans="1:13" x14ac:dyDescent="0.3">
      <c r="A1061" t="s">
        <v>82416</v>
      </c>
      <c r="B1061" t="s">
        <v>72</v>
      </c>
      <c r="C1061" t="s">
        <v>1150</v>
      </c>
      <c r="D1061" t="s">
        <v>10306</v>
      </c>
      <c r="E1061">
        <v>22.299739209999998</v>
      </c>
      <c r="F1061">
        <v>73.170005459999999</v>
      </c>
      <c r="G1061" t="s">
        <v>82417</v>
      </c>
      <c r="H1061" t="s">
        <v>1887</v>
      </c>
      <c r="I1061">
        <v>700</v>
      </c>
      <c r="J1061">
        <v>2</v>
      </c>
      <c r="K1061" t="s">
        <v>82418</v>
      </c>
      <c r="L1061">
        <v>3.9</v>
      </c>
      <c r="M1061" t="s">
        <v>5741</v>
      </c>
    </row>
    <row r="1062" spans="1:13" x14ac:dyDescent="0.3">
      <c r="A1062" t="s">
        <v>30336</v>
      </c>
      <c r="B1062" t="s">
        <v>45</v>
      </c>
      <c r="C1062" t="s">
        <v>1150</v>
      </c>
      <c r="D1062" t="s">
        <v>10306</v>
      </c>
      <c r="E1062">
        <v>22.293481069999999</v>
      </c>
      <c r="F1062">
        <v>73.175171050000003</v>
      </c>
      <c r="G1062" t="s">
        <v>143</v>
      </c>
      <c r="H1062" t="s">
        <v>4438</v>
      </c>
      <c r="I1062">
        <v>300</v>
      </c>
      <c r="J1062">
        <v>1</v>
      </c>
      <c r="K1062" t="s">
        <v>30337</v>
      </c>
      <c r="L1062">
        <v>4.2</v>
      </c>
      <c r="M1062" t="s">
        <v>5773</v>
      </c>
    </row>
    <row r="1063" spans="1:13" x14ac:dyDescent="0.3">
      <c r="A1063" t="s">
        <v>77923</v>
      </c>
      <c r="B1063" t="s">
        <v>72</v>
      </c>
      <c r="C1063" t="s">
        <v>1150</v>
      </c>
      <c r="D1063" t="s">
        <v>10306</v>
      </c>
      <c r="E1063">
        <v>22.286869920000001</v>
      </c>
      <c r="F1063">
        <v>73.16897582</v>
      </c>
      <c r="G1063" t="s">
        <v>77924</v>
      </c>
      <c r="H1063" t="s">
        <v>7488</v>
      </c>
      <c r="I1063">
        <v>1200</v>
      </c>
      <c r="J1063">
        <v>3</v>
      </c>
      <c r="K1063" t="s">
        <v>77925</v>
      </c>
      <c r="L1063">
        <v>3.8</v>
      </c>
      <c r="M1063" t="s">
        <v>5741</v>
      </c>
    </row>
    <row r="1064" spans="1:13" x14ac:dyDescent="0.3">
      <c r="A1064" t="s">
        <v>17519</v>
      </c>
      <c r="B1064" t="s">
        <v>13</v>
      </c>
      <c r="C1064" t="s">
        <v>1150</v>
      </c>
      <c r="D1064" t="s">
        <v>10306</v>
      </c>
      <c r="E1064">
        <v>22.299741999999998</v>
      </c>
      <c r="F1064">
        <v>73.169999759999996</v>
      </c>
      <c r="G1064" t="s">
        <v>22</v>
      </c>
      <c r="H1064" t="s">
        <v>5568</v>
      </c>
      <c r="I1064">
        <v>300</v>
      </c>
      <c r="J1064">
        <v>1</v>
      </c>
      <c r="K1064" t="s">
        <v>17915</v>
      </c>
      <c r="L1064">
        <v>4.3</v>
      </c>
      <c r="M1064" t="s">
        <v>5773</v>
      </c>
    </row>
    <row r="1065" spans="1:13" x14ac:dyDescent="0.3">
      <c r="A1065" t="s">
        <v>82201</v>
      </c>
      <c r="B1065" t="s">
        <v>72</v>
      </c>
      <c r="C1065" t="s">
        <v>1150</v>
      </c>
      <c r="D1065" t="s">
        <v>10306</v>
      </c>
      <c r="E1065">
        <v>22.30284305</v>
      </c>
      <c r="F1065">
        <v>73.177604819999999</v>
      </c>
      <c r="G1065" t="s">
        <v>440</v>
      </c>
      <c r="H1065" t="s">
        <v>1412</v>
      </c>
      <c r="I1065">
        <v>1200</v>
      </c>
      <c r="J1065">
        <v>3</v>
      </c>
      <c r="K1065" t="s">
        <v>22803</v>
      </c>
      <c r="L1065">
        <v>3.9</v>
      </c>
      <c r="M1065" t="s">
        <v>5741</v>
      </c>
    </row>
    <row r="1066" spans="1:13" x14ac:dyDescent="0.3">
      <c r="A1066" t="s">
        <v>78747</v>
      </c>
      <c r="B1066" t="s">
        <v>45</v>
      </c>
      <c r="C1066" t="s">
        <v>1150</v>
      </c>
      <c r="D1066" t="s">
        <v>10306</v>
      </c>
      <c r="E1066">
        <v>22.299740140000001</v>
      </c>
      <c r="F1066">
        <v>73.169996740000002</v>
      </c>
      <c r="G1066" t="s">
        <v>143</v>
      </c>
      <c r="H1066" t="s">
        <v>6341</v>
      </c>
      <c r="I1066">
        <v>600</v>
      </c>
      <c r="J1066">
        <v>2</v>
      </c>
      <c r="K1066" t="s">
        <v>78748</v>
      </c>
      <c r="L1066">
        <v>3.8</v>
      </c>
      <c r="M1066" t="s">
        <v>5741</v>
      </c>
    </row>
    <row r="1067" spans="1:13" x14ac:dyDescent="0.3">
      <c r="A1067" t="s">
        <v>31866</v>
      </c>
      <c r="B1067" t="s">
        <v>72</v>
      </c>
      <c r="C1067" t="s">
        <v>1150</v>
      </c>
      <c r="D1067" t="s">
        <v>10306</v>
      </c>
      <c r="E1067">
        <v>22.29228239</v>
      </c>
      <c r="F1067">
        <v>73.173224110000007</v>
      </c>
      <c r="G1067" t="s">
        <v>89</v>
      </c>
      <c r="H1067" t="s">
        <v>1180</v>
      </c>
      <c r="I1067">
        <v>500</v>
      </c>
      <c r="J1067">
        <v>2</v>
      </c>
      <c r="K1067" t="s">
        <v>19834</v>
      </c>
      <c r="L1067">
        <v>4.2</v>
      </c>
      <c r="M1067" t="s">
        <v>5773</v>
      </c>
    </row>
    <row r="1068" spans="1:13" x14ac:dyDescent="0.3">
      <c r="A1068" t="s">
        <v>24737</v>
      </c>
      <c r="B1068" t="s">
        <v>54</v>
      </c>
      <c r="C1068" t="s">
        <v>928</v>
      </c>
      <c r="D1068" t="s">
        <v>24738</v>
      </c>
      <c r="E1068">
        <v>18.652910840000001</v>
      </c>
      <c r="F1068">
        <v>73.782397360000004</v>
      </c>
      <c r="G1068" t="s">
        <v>56</v>
      </c>
      <c r="H1068" t="s">
        <v>1420</v>
      </c>
      <c r="I1068">
        <v>1300</v>
      </c>
      <c r="J1068">
        <v>3</v>
      </c>
      <c r="K1068" t="s">
        <v>24739</v>
      </c>
      <c r="L1068">
        <v>0</v>
      </c>
      <c r="M1068" t="s">
        <v>19</v>
      </c>
    </row>
    <row r="1069" spans="1:13" x14ac:dyDescent="0.3">
      <c r="A1069" t="s">
        <v>73825</v>
      </c>
      <c r="B1069" t="s">
        <v>72</v>
      </c>
      <c r="C1069" t="s">
        <v>928</v>
      </c>
      <c r="D1069" t="s">
        <v>24738</v>
      </c>
      <c r="E1069">
        <v>18.645938579999999</v>
      </c>
      <c r="F1069">
        <v>73.766295389999996</v>
      </c>
      <c r="G1069" t="s">
        <v>677</v>
      </c>
      <c r="H1069" t="s">
        <v>57246</v>
      </c>
      <c r="I1069">
        <v>200</v>
      </c>
      <c r="J1069">
        <v>1</v>
      </c>
      <c r="K1069" t="s">
        <v>73826</v>
      </c>
      <c r="L1069">
        <v>3.7</v>
      </c>
      <c r="M1069" t="s">
        <v>5741</v>
      </c>
    </row>
    <row r="1070" spans="1:13" x14ac:dyDescent="0.3">
      <c r="A1070" t="s">
        <v>49998</v>
      </c>
      <c r="B1070" t="s">
        <v>54</v>
      </c>
      <c r="C1070" t="s">
        <v>928</v>
      </c>
      <c r="D1070" t="s">
        <v>24738</v>
      </c>
      <c r="E1070">
        <v>18.65306</v>
      </c>
      <c r="F1070">
        <v>73.782309999999995</v>
      </c>
      <c r="G1070" t="s">
        <v>48798</v>
      </c>
      <c r="H1070" t="s">
        <v>2015</v>
      </c>
      <c r="I1070">
        <v>1400</v>
      </c>
      <c r="J1070">
        <v>3</v>
      </c>
      <c r="K1070" t="s">
        <v>49999</v>
      </c>
      <c r="L1070">
        <v>3.4</v>
      </c>
      <c r="M1070" t="s">
        <v>5531</v>
      </c>
    </row>
    <row r="1071" spans="1:13" x14ac:dyDescent="0.3">
      <c r="A1071" t="s">
        <v>56183</v>
      </c>
      <c r="B1071" t="s">
        <v>45</v>
      </c>
      <c r="C1071" t="s">
        <v>928</v>
      </c>
      <c r="D1071" t="s">
        <v>24738</v>
      </c>
      <c r="E1071">
        <v>18.65076913</v>
      </c>
      <c r="F1071">
        <v>73.767460139999997</v>
      </c>
      <c r="G1071" t="s">
        <v>48</v>
      </c>
      <c r="H1071" t="s">
        <v>1200</v>
      </c>
      <c r="I1071">
        <v>300</v>
      </c>
      <c r="J1071">
        <v>1</v>
      </c>
      <c r="K1071" t="s">
        <v>56184</v>
      </c>
      <c r="L1071">
        <v>2.5</v>
      </c>
      <c r="M1071" t="s">
        <v>5531</v>
      </c>
    </row>
    <row r="1072" spans="1:13" x14ac:dyDescent="0.3">
      <c r="A1072" t="s">
        <v>60760</v>
      </c>
      <c r="B1072" t="s">
        <v>72</v>
      </c>
      <c r="C1072" t="s">
        <v>928</v>
      </c>
      <c r="D1072" t="s">
        <v>24738</v>
      </c>
      <c r="E1072">
        <v>18.647628940000001</v>
      </c>
      <c r="F1072">
        <v>73.784352690000006</v>
      </c>
      <c r="G1072" t="s">
        <v>8803</v>
      </c>
      <c r="H1072" t="s">
        <v>17</v>
      </c>
      <c r="I1072">
        <v>650</v>
      </c>
      <c r="J1072">
        <v>2</v>
      </c>
      <c r="K1072" t="s">
        <v>65947</v>
      </c>
      <c r="L1072">
        <v>2.5</v>
      </c>
      <c r="M1072" t="s">
        <v>5531</v>
      </c>
    </row>
    <row r="1073" spans="1:13" x14ac:dyDescent="0.3">
      <c r="A1073" t="s">
        <v>13283</v>
      </c>
      <c r="B1073" t="s">
        <v>126</v>
      </c>
      <c r="C1073" t="s">
        <v>928</v>
      </c>
      <c r="D1073" t="s">
        <v>24738</v>
      </c>
      <c r="E1073">
        <v>18.65328156</v>
      </c>
      <c r="F1073">
        <v>73.781543749999997</v>
      </c>
      <c r="G1073" t="s">
        <v>2787</v>
      </c>
      <c r="H1073" t="s">
        <v>55198</v>
      </c>
      <c r="I1073">
        <v>350</v>
      </c>
      <c r="J1073">
        <v>1</v>
      </c>
      <c r="K1073" t="s">
        <v>55199</v>
      </c>
      <c r="L1073">
        <v>3</v>
      </c>
      <c r="M1073" t="s">
        <v>5531</v>
      </c>
    </row>
    <row r="1074" spans="1:13" x14ac:dyDescent="0.3">
      <c r="A1074" t="s">
        <v>12261</v>
      </c>
      <c r="B1074" t="s">
        <v>59</v>
      </c>
      <c r="C1074" t="s">
        <v>928</v>
      </c>
      <c r="D1074" t="s">
        <v>24738</v>
      </c>
      <c r="E1074">
        <v>18.64902893</v>
      </c>
      <c r="F1074">
        <v>73.765365000000003</v>
      </c>
      <c r="G1074" t="s">
        <v>34394</v>
      </c>
      <c r="H1074" t="s">
        <v>5835</v>
      </c>
      <c r="I1074">
        <v>350</v>
      </c>
      <c r="J1074">
        <v>1</v>
      </c>
      <c r="K1074" t="s">
        <v>34395</v>
      </c>
      <c r="L1074">
        <v>4.3</v>
      </c>
      <c r="M1074" t="s">
        <v>5773</v>
      </c>
    </row>
    <row r="1075" spans="1:13" x14ac:dyDescent="0.3">
      <c r="A1075" t="s">
        <v>42979</v>
      </c>
      <c r="B1075" t="s">
        <v>72</v>
      </c>
      <c r="C1075" t="s">
        <v>928</v>
      </c>
      <c r="D1075" t="s">
        <v>24738</v>
      </c>
      <c r="E1075">
        <v>18.64720707</v>
      </c>
      <c r="F1075">
        <v>73.767213369999993</v>
      </c>
      <c r="G1075" t="s">
        <v>113</v>
      </c>
      <c r="H1075" t="s">
        <v>6833</v>
      </c>
      <c r="I1075">
        <v>600</v>
      </c>
      <c r="J1075">
        <v>2</v>
      </c>
      <c r="K1075" t="s">
        <v>42980</v>
      </c>
      <c r="L1075">
        <v>4.0999999999999996</v>
      </c>
      <c r="M1075" t="s">
        <v>5773</v>
      </c>
    </row>
    <row r="1076" spans="1:13" x14ac:dyDescent="0.3">
      <c r="A1076" t="s">
        <v>993</v>
      </c>
      <c r="B1076" t="s">
        <v>316</v>
      </c>
      <c r="C1076" t="s">
        <v>991</v>
      </c>
      <c r="D1076" t="s">
        <v>992</v>
      </c>
      <c r="E1076">
        <v>11.67619037</v>
      </c>
      <c r="F1076">
        <v>78.152488660000003</v>
      </c>
      <c r="G1076" t="s">
        <v>875</v>
      </c>
      <c r="H1076" t="s">
        <v>17</v>
      </c>
      <c r="I1076">
        <v>1000</v>
      </c>
      <c r="J1076">
        <v>3</v>
      </c>
      <c r="K1076" t="s">
        <v>994</v>
      </c>
      <c r="L1076">
        <v>0</v>
      </c>
      <c r="M1076" t="s">
        <v>19</v>
      </c>
    </row>
    <row r="1077" spans="1:13" x14ac:dyDescent="0.3">
      <c r="A1077" t="s">
        <v>995</v>
      </c>
      <c r="B1077" t="s">
        <v>102</v>
      </c>
      <c r="C1077" t="s">
        <v>991</v>
      </c>
      <c r="D1077" t="s">
        <v>992</v>
      </c>
      <c r="E1077">
        <v>11.676277049999999</v>
      </c>
      <c r="F1077">
        <v>78.142821639999994</v>
      </c>
      <c r="G1077" t="s">
        <v>996</v>
      </c>
      <c r="H1077" t="s">
        <v>17</v>
      </c>
      <c r="I1077">
        <v>800</v>
      </c>
      <c r="J1077">
        <v>3</v>
      </c>
      <c r="K1077" t="s">
        <v>997</v>
      </c>
      <c r="L1077">
        <v>0</v>
      </c>
      <c r="M1077" t="s">
        <v>19</v>
      </c>
    </row>
    <row r="1078" spans="1:13" x14ac:dyDescent="0.3">
      <c r="A1078" t="s">
        <v>998</v>
      </c>
      <c r="B1078" t="s">
        <v>102</v>
      </c>
      <c r="C1078" t="s">
        <v>991</v>
      </c>
      <c r="D1078" t="s">
        <v>992</v>
      </c>
      <c r="E1078">
        <v>11.675478</v>
      </c>
      <c r="F1078">
        <v>78.132076999999995</v>
      </c>
      <c r="G1078" t="s">
        <v>999</v>
      </c>
      <c r="H1078" t="s">
        <v>17</v>
      </c>
      <c r="I1078">
        <v>800</v>
      </c>
      <c r="J1078">
        <v>3</v>
      </c>
      <c r="K1078" t="s">
        <v>1000</v>
      </c>
      <c r="L1078">
        <v>0</v>
      </c>
      <c r="M1078" t="s">
        <v>19</v>
      </c>
    </row>
    <row r="1079" spans="1:13" x14ac:dyDescent="0.3">
      <c r="A1079" t="s">
        <v>1001</v>
      </c>
      <c r="B1079" t="s">
        <v>59</v>
      </c>
      <c r="C1079" t="s">
        <v>991</v>
      </c>
      <c r="D1079" t="s">
        <v>992</v>
      </c>
      <c r="E1079">
        <v>11.669994000000001</v>
      </c>
      <c r="F1079">
        <v>78.140659999999997</v>
      </c>
      <c r="G1079" t="s">
        <v>1002</v>
      </c>
      <c r="H1079" t="s">
        <v>17</v>
      </c>
      <c r="I1079">
        <v>500</v>
      </c>
      <c r="J1079">
        <v>2</v>
      </c>
      <c r="K1079" t="s">
        <v>1003</v>
      </c>
      <c r="L1079">
        <v>0</v>
      </c>
      <c r="M1079" t="s">
        <v>19</v>
      </c>
    </row>
    <row r="1080" spans="1:13" x14ac:dyDescent="0.3">
      <c r="A1080" t="s">
        <v>1006</v>
      </c>
      <c r="B1080" t="s">
        <v>59</v>
      </c>
      <c r="C1080" t="s">
        <v>991</v>
      </c>
      <c r="D1080" t="s">
        <v>992</v>
      </c>
      <c r="E1080">
        <v>11.661206</v>
      </c>
      <c r="F1080">
        <v>78.149885999999995</v>
      </c>
      <c r="G1080" t="s">
        <v>1007</v>
      </c>
      <c r="H1080" t="s">
        <v>17</v>
      </c>
      <c r="I1080">
        <v>400</v>
      </c>
      <c r="J1080">
        <v>2</v>
      </c>
      <c r="K1080" t="s">
        <v>1008</v>
      </c>
      <c r="L1080">
        <v>0</v>
      </c>
      <c r="M1080" t="s">
        <v>19</v>
      </c>
    </row>
    <row r="1081" spans="1:13" x14ac:dyDescent="0.3">
      <c r="A1081" t="s">
        <v>1013</v>
      </c>
      <c r="B1081" t="s">
        <v>59</v>
      </c>
      <c r="C1081" t="s">
        <v>991</v>
      </c>
      <c r="D1081" t="s">
        <v>992</v>
      </c>
      <c r="E1081">
        <v>11.66140293</v>
      </c>
      <c r="F1081">
        <v>78.150811939999997</v>
      </c>
      <c r="G1081" t="s">
        <v>1014</v>
      </c>
      <c r="H1081" t="s">
        <v>17</v>
      </c>
      <c r="I1081">
        <v>350</v>
      </c>
      <c r="J1081">
        <v>2</v>
      </c>
      <c r="K1081" t="s">
        <v>1015</v>
      </c>
      <c r="L1081">
        <v>0</v>
      </c>
      <c r="M1081" t="s">
        <v>19</v>
      </c>
    </row>
    <row r="1082" spans="1:13" x14ac:dyDescent="0.3">
      <c r="A1082" t="s">
        <v>1016</v>
      </c>
      <c r="B1082" t="s">
        <v>316</v>
      </c>
      <c r="C1082" t="s">
        <v>991</v>
      </c>
      <c r="D1082" t="s">
        <v>992</v>
      </c>
      <c r="E1082">
        <v>11.6676147</v>
      </c>
      <c r="F1082">
        <v>78.142646630000002</v>
      </c>
      <c r="G1082" t="s">
        <v>875</v>
      </c>
      <c r="H1082" t="s">
        <v>17</v>
      </c>
      <c r="I1082">
        <v>0</v>
      </c>
      <c r="J1082">
        <v>1</v>
      </c>
      <c r="K1082" t="s">
        <v>1017</v>
      </c>
      <c r="L1082">
        <v>0</v>
      </c>
      <c r="M1082" t="s">
        <v>19</v>
      </c>
    </row>
    <row r="1083" spans="1:13" x14ac:dyDescent="0.3">
      <c r="A1083" t="s">
        <v>1746</v>
      </c>
      <c r="B1083" t="s">
        <v>59</v>
      </c>
      <c r="C1083" t="s">
        <v>991</v>
      </c>
      <c r="D1083" t="s">
        <v>992</v>
      </c>
      <c r="E1083">
        <v>11.66721871</v>
      </c>
      <c r="F1083">
        <v>78.134709970000003</v>
      </c>
      <c r="G1083" t="s">
        <v>1747</v>
      </c>
      <c r="H1083" t="s">
        <v>1748</v>
      </c>
      <c r="I1083">
        <v>450</v>
      </c>
      <c r="J1083">
        <v>2</v>
      </c>
      <c r="K1083" t="s">
        <v>1749</v>
      </c>
      <c r="L1083">
        <v>0</v>
      </c>
      <c r="M1083" t="s">
        <v>19</v>
      </c>
    </row>
    <row r="1084" spans="1:13" x14ac:dyDescent="0.3">
      <c r="A1084" t="s">
        <v>1995</v>
      </c>
      <c r="B1084" t="s">
        <v>457</v>
      </c>
      <c r="C1084" t="s">
        <v>991</v>
      </c>
      <c r="D1084" t="s">
        <v>992</v>
      </c>
      <c r="E1084">
        <v>11.67648095</v>
      </c>
      <c r="F1084">
        <v>78.140587019999998</v>
      </c>
      <c r="G1084" t="s">
        <v>1996</v>
      </c>
      <c r="H1084" t="s">
        <v>1997</v>
      </c>
      <c r="I1084">
        <v>0</v>
      </c>
      <c r="J1084">
        <v>1</v>
      </c>
      <c r="K1084" t="s">
        <v>1998</v>
      </c>
      <c r="L1084">
        <v>0</v>
      </c>
      <c r="M1084" t="s">
        <v>19</v>
      </c>
    </row>
    <row r="1085" spans="1:13" x14ac:dyDescent="0.3">
      <c r="A1085" t="s">
        <v>2434</v>
      </c>
      <c r="B1085" t="s">
        <v>72</v>
      </c>
      <c r="C1085" t="s">
        <v>991</v>
      </c>
      <c r="D1085" t="s">
        <v>992</v>
      </c>
      <c r="E1085">
        <v>11.676277049999999</v>
      </c>
      <c r="F1085">
        <v>78.152262680000007</v>
      </c>
      <c r="G1085" t="s">
        <v>2435</v>
      </c>
      <c r="H1085" t="s">
        <v>2436</v>
      </c>
      <c r="I1085">
        <v>600</v>
      </c>
      <c r="J1085">
        <v>2</v>
      </c>
      <c r="K1085" t="s">
        <v>2052</v>
      </c>
      <c r="L1085">
        <v>0</v>
      </c>
      <c r="M1085" t="s">
        <v>19</v>
      </c>
    </row>
    <row r="1086" spans="1:13" x14ac:dyDescent="0.3">
      <c r="A1086" t="s">
        <v>3208</v>
      </c>
      <c r="B1086" t="s">
        <v>59</v>
      </c>
      <c r="C1086" t="s">
        <v>991</v>
      </c>
      <c r="D1086" t="s">
        <v>992</v>
      </c>
      <c r="E1086">
        <v>11.67438943</v>
      </c>
      <c r="F1086">
        <v>78.151740660000002</v>
      </c>
      <c r="G1086" t="s">
        <v>3209</v>
      </c>
      <c r="H1086" t="s">
        <v>3210</v>
      </c>
      <c r="I1086">
        <v>250</v>
      </c>
      <c r="J1086">
        <v>1</v>
      </c>
      <c r="K1086" t="s">
        <v>3211</v>
      </c>
      <c r="L1086">
        <v>0</v>
      </c>
      <c r="M1086" t="s">
        <v>19</v>
      </c>
    </row>
    <row r="1087" spans="1:13" x14ac:dyDescent="0.3">
      <c r="A1087" t="s">
        <v>4105</v>
      </c>
      <c r="B1087" t="s">
        <v>72</v>
      </c>
      <c r="C1087" t="s">
        <v>991</v>
      </c>
      <c r="D1087" t="s">
        <v>992</v>
      </c>
      <c r="E1087">
        <v>11.675721830000001</v>
      </c>
      <c r="F1087">
        <v>78.133006769999994</v>
      </c>
      <c r="G1087" t="s">
        <v>2783</v>
      </c>
      <c r="H1087" t="s">
        <v>1165</v>
      </c>
      <c r="I1087">
        <v>150</v>
      </c>
      <c r="J1087">
        <v>1</v>
      </c>
      <c r="K1087" t="s">
        <v>214</v>
      </c>
      <c r="L1087">
        <v>0</v>
      </c>
      <c r="M1087" t="s">
        <v>19</v>
      </c>
    </row>
    <row r="1088" spans="1:13" x14ac:dyDescent="0.3">
      <c r="A1088" t="s">
        <v>4106</v>
      </c>
      <c r="B1088" t="s">
        <v>13</v>
      </c>
      <c r="C1088" t="s">
        <v>991</v>
      </c>
      <c r="D1088" t="s">
        <v>992</v>
      </c>
      <c r="E1088">
        <v>11.665127119999999</v>
      </c>
      <c r="F1088">
        <v>78.150174579999998</v>
      </c>
      <c r="G1088" t="s">
        <v>177</v>
      </c>
      <c r="H1088" t="s">
        <v>1227</v>
      </c>
      <c r="I1088">
        <v>150</v>
      </c>
      <c r="J1088">
        <v>1</v>
      </c>
      <c r="K1088" t="s">
        <v>1447</v>
      </c>
      <c r="L1088">
        <v>0</v>
      </c>
      <c r="M1088" t="s">
        <v>19</v>
      </c>
    </row>
    <row r="1089" spans="1:13" x14ac:dyDescent="0.3">
      <c r="A1089" t="s">
        <v>4107</v>
      </c>
      <c r="B1089" t="s">
        <v>25</v>
      </c>
      <c r="C1089" t="s">
        <v>991</v>
      </c>
      <c r="D1089" t="s">
        <v>992</v>
      </c>
      <c r="E1089">
        <v>11.675018529999999</v>
      </c>
      <c r="F1089">
        <v>78.132305029999998</v>
      </c>
      <c r="G1089" t="s">
        <v>25</v>
      </c>
      <c r="H1089" t="s">
        <v>1213</v>
      </c>
      <c r="I1089">
        <v>150</v>
      </c>
      <c r="J1089">
        <v>1</v>
      </c>
      <c r="K1089" t="s">
        <v>4108</v>
      </c>
      <c r="L1089">
        <v>0</v>
      </c>
      <c r="M1089" t="s">
        <v>19</v>
      </c>
    </row>
    <row r="1090" spans="1:13" x14ac:dyDescent="0.3">
      <c r="A1090" t="s">
        <v>4626</v>
      </c>
      <c r="B1090" t="s">
        <v>72</v>
      </c>
      <c r="C1090" t="s">
        <v>991</v>
      </c>
      <c r="D1090" t="s">
        <v>992</v>
      </c>
      <c r="E1090">
        <v>11.67465604</v>
      </c>
      <c r="F1090">
        <v>78.124332170000002</v>
      </c>
      <c r="G1090" t="s">
        <v>4627</v>
      </c>
      <c r="H1090" t="s">
        <v>1374</v>
      </c>
      <c r="I1090">
        <v>200</v>
      </c>
      <c r="J1090">
        <v>1</v>
      </c>
      <c r="K1090" t="s">
        <v>214</v>
      </c>
      <c r="L1090">
        <v>0</v>
      </c>
      <c r="M1090" t="s">
        <v>19</v>
      </c>
    </row>
    <row r="1091" spans="1:13" x14ac:dyDescent="0.3">
      <c r="A1091" t="s">
        <v>4628</v>
      </c>
      <c r="B1091" t="s">
        <v>72</v>
      </c>
      <c r="C1091" t="s">
        <v>991</v>
      </c>
      <c r="D1091" t="s">
        <v>992</v>
      </c>
      <c r="E1091">
        <v>11.67584332</v>
      </c>
      <c r="F1091">
        <v>78.126853780000005</v>
      </c>
      <c r="G1091" t="s">
        <v>1966</v>
      </c>
      <c r="H1091" t="s">
        <v>1396</v>
      </c>
      <c r="I1091">
        <v>200</v>
      </c>
      <c r="J1091">
        <v>1</v>
      </c>
      <c r="K1091" t="s">
        <v>214</v>
      </c>
      <c r="L1091">
        <v>0</v>
      </c>
      <c r="M1091" t="s">
        <v>19</v>
      </c>
    </row>
    <row r="1092" spans="1:13" x14ac:dyDescent="0.3">
      <c r="A1092" t="s">
        <v>5450</v>
      </c>
      <c r="B1092" t="s">
        <v>72</v>
      </c>
      <c r="C1092" t="s">
        <v>991</v>
      </c>
      <c r="D1092" t="s">
        <v>992</v>
      </c>
      <c r="E1092">
        <v>11.677039450000001</v>
      </c>
      <c r="F1092">
        <v>78.13981321</v>
      </c>
      <c r="G1092" t="s">
        <v>89</v>
      </c>
      <c r="H1092" t="s">
        <v>1197</v>
      </c>
      <c r="I1092">
        <v>100</v>
      </c>
      <c r="J1092">
        <v>1</v>
      </c>
      <c r="K1092" t="s">
        <v>5451</v>
      </c>
      <c r="L1092">
        <v>0</v>
      </c>
      <c r="M1092" t="s">
        <v>19</v>
      </c>
    </row>
    <row r="1093" spans="1:13" x14ac:dyDescent="0.3">
      <c r="A1093" t="s">
        <v>6053</v>
      </c>
      <c r="B1093" t="s">
        <v>72</v>
      </c>
      <c r="C1093" t="s">
        <v>991</v>
      </c>
      <c r="D1093" t="s">
        <v>992</v>
      </c>
      <c r="E1093">
        <v>11.66140293</v>
      </c>
      <c r="F1093">
        <v>78.150811939999997</v>
      </c>
      <c r="G1093" t="s">
        <v>6054</v>
      </c>
      <c r="H1093" t="s">
        <v>1802</v>
      </c>
      <c r="I1093">
        <v>300</v>
      </c>
      <c r="J1093">
        <v>1</v>
      </c>
      <c r="K1093" t="s">
        <v>6055</v>
      </c>
      <c r="L1093">
        <v>3.8</v>
      </c>
      <c r="M1093" t="s">
        <v>5741</v>
      </c>
    </row>
    <row r="1094" spans="1:13" x14ac:dyDescent="0.3">
      <c r="A1094" t="s">
        <v>6193</v>
      </c>
      <c r="B1094" t="s">
        <v>72</v>
      </c>
      <c r="C1094" t="s">
        <v>991</v>
      </c>
      <c r="D1094" t="s">
        <v>992</v>
      </c>
      <c r="E1094">
        <v>11.672610799999999</v>
      </c>
      <c r="F1094">
        <v>78.141565700000001</v>
      </c>
      <c r="G1094" t="s">
        <v>1966</v>
      </c>
      <c r="H1094" t="s">
        <v>1659</v>
      </c>
      <c r="I1094">
        <v>300</v>
      </c>
      <c r="J1094">
        <v>1</v>
      </c>
      <c r="K1094" t="s">
        <v>6194</v>
      </c>
      <c r="L1094">
        <v>3.7</v>
      </c>
      <c r="M1094" t="s">
        <v>5741</v>
      </c>
    </row>
    <row r="1095" spans="1:13" x14ac:dyDescent="0.3">
      <c r="A1095" t="s">
        <v>6538</v>
      </c>
      <c r="B1095" t="s">
        <v>45</v>
      </c>
      <c r="C1095" t="s">
        <v>991</v>
      </c>
      <c r="D1095" t="s">
        <v>992</v>
      </c>
      <c r="E1095">
        <v>11.676575509999999</v>
      </c>
      <c r="F1095">
        <v>78.145132700000005</v>
      </c>
      <c r="G1095" t="s">
        <v>6539</v>
      </c>
      <c r="H1095" t="s">
        <v>1802</v>
      </c>
      <c r="I1095">
        <v>200</v>
      </c>
      <c r="J1095">
        <v>1</v>
      </c>
      <c r="K1095" t="s">
        <v>6540</v>
      </c>
      <c r="L1095">
        <v>3.5</v>
      </c>
      <c r="M1095" t="s">
        <v>5741</v>
      </c>
    </row>
    <row r="1096" spans="1:13" x14ac:dyDescent="0.3">
      <c r="A1096" t="s">
        <v>7138</v>
      </c>
      <c r="B1096" t="s">
        <v>72</v>
      </c>
      <c r="C1096" t="s">
        <v>991</v>
      </c>
      <c r="D1096" t="s">
        <v>992</v>
      </c>
      <c r="E1096">
        <v>11.67568342</v>
      </c>
      <c r="F1096">
        <v>78.130711129999995</v>
      </c>
      <c r="G1096" t="s">
        <v>7139</v>
      </c>
      <c r="H1096" t="s">
        <v>17</v>
      </c>
      <c r="I1096">
        <v>200</v>
      </c>
      <c r="J1096">
        <v>1</v>
      </c>
      <c r="K1096" t="s">
        <v>7140</v>
      </c>
      <c r="L1096">
        <v>3.6</v>
      </c>
      <c r="M1096" t="s">
        <v>5741</v>
      </c>
    </row>
    <row r="1097" spans="1:13" x14ac:dyDescent="0.3">
      <c r="A1097" t="s">
        <v>7302</v>
      </c>
      <c r="B1097" t="s">
        <v>72</v>
      </c>
      <c r="C1097" t="s">
        <v>991</v>
      </c>
      <c r="D1097" t="s">
        <v>992</v>
      </c>
      <c r="E1097">
        <v>11.67682012</v>
      </c>
      <c r="F1097">
        <v>78.138079829999995</v>
      </c>
      <c r="G1097" t="s">
        <v>7303</v>
      </c>
      <c r="H1097" t="s">
        <v>17</v>
      </c>
      <c r="I1097">
        <v>400</v>
      </c>
      <c r="J1097">
        <v>2</v>
      </c>
      <c r="K1097" t="s">
        <v>7304</v>
      </c>
      <c r="L1097">
        <v>0</v>
      </c>
      <c r="M1097" t="s">
        <v>19</v>
      </c>
    </row>
    <row r="1098" spans="1:13" x14ac:dyDescent="0.3">
      <c r="A1098" t="s">
        <v>9432</v>
      </c>
      <c r="B1098" t="s">
        <v>59</v>
      </c>
      <c r="C1098" t="s">
        <v>991</v>
      </c>
      <c r="D1098" t="s">
        <v>992</v>
      </c>
      <c r="E1098">
        <v>11.6750308</v>
      </c>
      <c r="F1098">
        <v>78.130335400000007</v>
      </c>
      <c r="G1098" t="s">
        <v>38</v>
      </c>
      <c r="H1098" t="s">
        <v>17</v>
      </c>
      <c r="I1098">
        <v>200</v>
      </c>
      <c r="J1098">
        <v>1</v>
      </c>
      <c r="K1098" t="s">
        <v>114</v>
      </c>
      <c r="L1098">
        <v>0</v>
      </c>
      <c r="M1098" t="s">
        <v>19</v>
      </c>
    </row>
    <row r="1099" spans="1:13" x14ac:dyDescent="0.3">
      <c r="A1099" t="s">
        <v>9433</v>
      </c>
      <c r="B1099" t="s">
        <v>316</v>
      </c>
      <c r="C1099" t="s">
        <v>991</v>
      </c>
      <c r="D1099" t="s">
        <v>992</v>
      </c>
      <c r="E1099">
        <v>11.67662805</v>
      </c>
      <c r="F1099">
        <v>78.153862950000004</v>
      </c>
      <c r="G1099" t="s">
        <v>875</v>
      </c>
      <c r="H1099" t="s">
        <v>17</v>
      </c>
      <c r="I1099">
        <v>0</v>
      </c>
      <c r="J1099">
        <v>1</v>
      </c>
      <c r="K1099" t="s">
        <v>9434</v>
      </c>
      <c r="L1099">
        <v>0</v>
      </c>
      <c r="M1099" t="s">
        <v>19</v>
      </c>
    </row>
    <row r="1100" spans="1:13" x14ac:dyDescent="0.3">
      <c r="A1100" t="s">
        <v>9996</v>
      </c>
      <c r="B1100" t="s">
        <v>59</v>
      </c>
      <c r="C1100" t="s">
        <v>991</v>
      </c>
      <c r="D1100" t="s">
        <v>992</v>
      </c>
      <c r="E1100">
        <v>11.674799999999999</v>
      </c>
      <c r="F1100">
        <v>78.159363999999997</v>
      </c>
      <c r="G1100" t="s">
        <v>89</v>
      </c>
      <c r="H1100" t="s">
        <v>2054</v>
      </c>
      <c r="I1100">
        <v>250</v>
      </c>
      <c r="J1100">
        <v>1</v>
      </c>
      <c r="K1100" t="s">
        <v>9997</v>
      </c>
      <c r="L1100">
        <v>0</v>
      </c>
      <c r="M1100" t="s">
        <v>19</v>
      </c>
    </row>
    <row r="1101" spans="1:13" x14ac:dyDescent="0.3">
      <c r="A1101" t="s">
        <v>9998</v>
      </c>
      <c r="B1101" t="s">
        <v>37</v>
      </c>
      <c r="C1101" t="s">
        <v>991</v>
      </c>
      <c r="D1101" t="s">
        <v>992</v>
      </c>
      <c r="E1101">
        <v>11.65759562</v>
      </c>
      <c r="F1101">
        <v>78.15109357</v>
      </c>
      <c r="G1101" t="s">
        <v>6857</v>
      </c>
      <c r="H1101" t="s">
        <v>1446</v>
      </c>
      <c r="I1101">
        <v>250</v>
      </c>
      <c r="J1101">
        <v>1</v>
      </c>
      <c r="K1101" t="s">
        <v>3352</v>
      </c>
      <c r="L1101">
        <v>0</v>
      </c>
      <c r="M1101" t="s">
        <v>19</v>
      </c>
    </row>
    <row r="1102" spans="1:13" x14ac:dyDescent="0.3">
      <c r="A1102" t="s">
        <v>10277</v>
      </c>
      <c r="B1102" t="s">
        <v>72</v>
      </c>
      <c r="C1102" t="s">
        <v>991</v>
      </c>
      <c r="D1102" t="s">
        <v>992</v>
      </c>
      <c r="E1102">
        <v>11.672713249999999</v>
      </c>
      <c r="F1102">
        <v>78.144942929999999</v>
      </c>
      <c r="G1102" t="s">
        <v>10278</v>
      </c>
      <c r="H1102" t="s">
        <v>1227</v>
      </c>
      <c r="I1102">
        <v>300</v>
      </c>
      <c r="J1102">
        <v>1</v>
      </c>
      <c r="K1102" t="s">
        <v>10279</v>
      </c>
      <c r="L1102">
        <v>0</v>
      </c>
      <c r="M1102" t="s">
        <v>19</v>
      </c>
    </row>
    <row r="1103" spans="1:13" x14ac:dyDescent="0.3">
      <c r="A1103" t="s">
        <v>10284</v>
      </c>
      <c r="B1103" t="s">
        <v>25</v>
      </c>
      <c r="C1103" t="s">
        <v>991</v>
      </c>
      <c r="D1103" t="s">
        <v>992</v>
      </c>
      <c r="E1103">
        <v>11.66774934</v>
      </c>
      <c r="F1103">
        <v>78.150300900000005</v>
      </c>
      <c r="G1103" t="s">
        <v>25</v>
      </c>
      <c r="H1103" t="s">
        <v>3563</v>
      </c>
      <c r="I1103">
        <v>300</v>
      </c>
      <c r="J1103">
        <v>1</v>
      </c>
      <c r="K1103" t="s">
        <v>131</v>
      </c>
      <c r="L1103">
        <v>0</v>
      </c>
      <c r="M1103" t="s">
        <v>19</v>
      </c>
    </row>
    <row r="1104" spans="1:13" x14ac:dyDescent="0.3">
      <c r="A1104" t="s">
        <v>10455</v>
      </c>
      <c r="B1104" t="s">
        <v>301</v>
      </c>
      <c r="C1104" t="s">
        <v>991</v>
      </c>
      <c r="D1104" t="s">
        <v>992</v>
      </c>
      <c r="E1104">
        <v>11.67627147</v>
      </c>
      <c r="F1104">
        <v>78.151322570000005</v>
      </c>
      <c r="G1104" t="s">
        <v>10456</v>
      </c>
      <c r="H1104" t="s">
        <v>1261</v>
      </c>
      <c r="I1104">
        <v>150</v>
      </c>
      <c r="J1104">
        <v>1</v>
      </c>
      <c r="K1104" t="s">
        <v>277</v>
      </c>
      <c r="L1104">
        <v>0</v>
      </c>
      <c r="M1104" t="s">
        <v>19</v>
      </c>
    </row>
    <row r="1105" spans="1:13" x14ac:dyDescent="0.3">
      <c r="A1105" t="s">
        <v>10457</v>
      </c>
      <c r="B1105" t="s">
        <v>301</v>
      </c>
      <c r="C1105" t="s">
        <v>991</v>
      </c>
      <c r="D1105" t="s">
        <v>992</v>
      </c>
      <c r="E1105">
        <v>11.673525890000001</v>
      </c>
      <c r="F1105">
        <v>78.151534799999993</v>
      </c>
      <c r="G1105" t="s">
        <v>89</v>
      </c>
      <c r="H1105" t="s">
        <v>1412</v>
      </c>
      <c r="I1105">
        <v>150</v>
      </c>
      <c r="J1105">
        <v>1</v>
      </c>
      <c r="K1105" t="s">
        <v>277</v>
      </c>
      <c r="L1105">
        <v>0</v>
      </c>
      <c r="M1105" t="s">
        <v>19</v>
      </c>
    </row>
    <row r="1106" spans="1:13" x14ac:dyDescent="0.3">
      <c r="A1106" t="s">
        <v>11732</v>
      </c>
      <c r="B1106" t="s">
        <v>72</v>
      </c>
      <c r="C1106" t="s">
        <v>991</v>
      </c>
      <c r="D1106" t="s">
        <v>992</v>
      </c>
      <c r="E1106">
        <v>11.667548699999999</v>
      </c>
      <c r="F1106">
        <v>78.149549289999996</v>
      </c>
      <c r="G1106" t="s">
        <v>11733</v>
      </c>
      <c r="H1106" t="s">
        <v>11734</v>
      </c>
      <c r="I1106">
        <v>250</v>
      </c>
      <c r="J1106">
        <v>1</v>
      </c>
      <c r="K1106" t="s">
        <v>11735</v>
      </c>
      <c r="L1106">
        <v>3.3</v>
      </c>
      <c r="M1106" t="s">
        <v>5531</v>
      </c>
    </row>
    <row r="1107" spans="1:13" x14ac:dyDescent="0.3">
      <c r="A1107" t="s">
        <v>12461</v>
      </c>
      <c r="B1107" t="s">
        <v>59</v>
      </c>
      <c r="C1107" t="s">
        <v>991</v>
      </c>
      <c r="D1107" t="s">
        <v>992</v>
      </c>
      <c r="E1107">
        <v>11.68041835</v>
      </c>
      <c r="F1107">
        <v>78.161031829999999</v>
      </c>
      <c r="G1107" t="s">
        <v>627</v>
      </c>
      <c r="H1107" t="s">
        <v>4429</v>
      </c>
      <c r="I1107">
        <v>300</v>
      </c>
      <c r="J1107">
        <v>1</v>
      </c>
      <c r="K1107" t="s">
        <v>12462</v>
      </c>
      <c r="L1107">
        <v>3.2</v>
      </c>
      <c r="M1107" t="s">
        <v>5531</v>
      </c>
    </row>
    <row r="1108" spans="1:13" x14ac:dyDescent="0.3">
      <c r="A1108" t="s">
        <v>12748</v>
      </c>
      <c r="B1108" t="s">
        <v>457</v>
      </c>
      <c r="C1108" t="s">
        <v>991</v>
      </c>
      <c r="D1108" t="s">
        <v>992</v>
      </c>
      <c r="E1108">
        <v>11.67732215</v>
      </c>
      <c r="F1108">
        <v>78.145806269999994</v>
      </c>
      <c r="G1108" t="s">
        <v>12749</v>
      </c>
      <c r="H1108" t="s">
        <v>4518</v>
      </c>
      <c r="I1108">
        <v>150</v>
      </c>
      <c r="J1108">
        <v>1</v>
      </c>
      <c r="K1108" t="s">
        <v>5605</v>
      </c>
      <c r="L1108">
        <v>3.2</v>
      </c>
      <c r="M1108" t="s">
        <v>5531</v>
      </c>
    </row>
    <row r="1109" spans="1:13" x14ac:dyDescent="0.3">
      <c r="A1109" t="s">
        <v>14904</v>
      </c>
      <c r="B1109" t="s">
        <v>59</v>
      </c>
      <c r="C1109" t="s">
        <v>991</v>
      </c>
      <c r="D1109" t="s">
        <v>992</v>
      </c>
      <c r="E1109">
        <v>11.676963280000001</v>
      </c>
      <c r="F1109">
        <v>78.147267740000004</v>
      </c>
      <c r="G1109" t="s">
        <v>118</v>
      </c>
      <c r="H1109" t="s">
        <v>1227</v>
      </c>
      <c r="I1109">
        <v>100</v>
      </c>
      <c r="J1109">
        <v>1</v>
      </c>
      <c r="K1109" t="s">
        <v>14905</v>
      </c>
      <c r="L1109">
        <v>3.4</v>
      </c>
      <c r="M1109" t="s">
        <v>5531</v>
      </c>
    </row>
    <row r="1110" spans="1:13" x14ac:dyDescent="0.3">
      <c r="A1110" t="s">
        <v>15610</v>
      </c>
      <c r="B1110" t="s">
        <v>102</v>
      </c>
      <c r="C1110" t="s">
        <v>991</v>
      </c>
      <c r="D1110" t="s">
        <v>992</v>
      </c>
      <c r="E1110">
        <v>11.676128970000001</v>
      </c>
      <c r="F1110">
        <v>78.14319313</v>
      </c>
      <c r="G1110" t="s">
        <v>15611</v>
      </c>
      <c r="H1110" t="s">
        <v>17</v>
      </c>
      <c r="I1110">
        <v>300</v>
      </c>
      <c r="J1110">
        <v>1</v>
      </c>
      <c r="K1110" t="s">
        <v>15612</v>
      </c>
      <c r="L1110">
        <v>3.3</v>
      </c>
      <c r="M1110" t="s">
        <v>5531</v>
      </c>
    </row>
    <row r="1111" spans="1:13" x14ac:dyDescent="0.3">
      <c r="A1111" t="s">
        <v>15796</v>
      </c>
      <c r="B1111" t="s">
        <v>59</v>
      </c>
      <c r="C1111" t="s">
        <v>991</v>
      </c>
      <c r="D1111" t="s">
        <v>992</v>
      </c>
      <c r="E1111">
        <v>11.676543000000001</v>
      </c>
      <c r="F1111">
        <v>78.138514000000001</v>
      </c>
      <c r="G1111" t="s">
        <v>15797</v>
      </c>
      <c r="H1111" t="s">
        <v>17</v>
      </c>
      <c r="I1111">
        <v>350</v>
      </c>
      <c r="J1111">
        <v>2</v>
      </c>
      <c r="K1111" t="s">
        <v>15798</v>
      </c>
      <c r="L1111">
        <v>3.2</v>
      </c>
      <c r="M1111" t="s">
        <v>5531</v>
      </c>
    </row>
    <row r="1112" spans="1:13" x14ac:dyDescent="0.3">
      <c r="A1112" t="s">
        <v>15799</v>
      </c>
      <c r="B1112" t="s">
        <v>59</v>
      </c>
      <c r="C1112" t="s">
        <v>991</v>
      </c>
      <c r="D1112" t="s">
        <v>992</v>
      </c>
      <c r="E1112">
        <v>11.67645928</v>
      </c>
      <c r="F1112">
        <v>78.138444269999994</v>
      </c>
      <c r="G1112" t="s">
        <v>7122</v>
      </c>
      <c r="H1112" t="s">
        <v>17</v>
      </c>
      <c r="I1112">
        <v>150</v>
      </c>
      <c r="J1112">
        <v>1</v>
      </c>
      <c r="K1112" t="s">
        <v>5927</v>
      </c>
      <c r="L1112">
        <v>3.2</v>
      </c>
      <c r="M1112" t="s">
        <v>5531</v>
      </c>
    </row>
    <row r="1113" spans="1:13" x14ac:dyDescent="0.3">
      <c r="A1113" t="s">
        <v>15958</v>
      </c>
      <c r="B1113" t="s">
        <v>72</v>
      </c>
      <c r="C1113" t="s">
        <v>991</v>
      </c>
      <c r="D1113" t="s">
        <v>992</v>
      </c>
      <c r="E1113">
        <v>11.66179</v>
      </c>
      <c r="F1113">
        <v>78.158213000000003</v>
      </c>
      <c r="G1113" t="s">
        <v>908</v>
      </c>
      <c r="H1113" t="s">
        <v>17</v>
      </c>
      <c r="I1113">
        <v>200</v>
      </c>
      <c r="J1113">
        <v>1</v>
      </c>
      <c r="K1113" t="s">
        <v>7680</v>
      </c>
      <c r="L1113">
        <v>3.3</v>
      </c>
      <c r="M1113" t="s">
        <v>5531</v>
      </c>
    </row>
    <row r="1114" spans="1:13" x14ac:dyDescent="0.3">
      <c r="A1114" t="s">
        <v>26297</v>
      </c>
      <c r="B1114" t="s">
        <v>126</v>
      </c>
      <c r="C1114" t="s">
        <v>991</v>
      </c>
      <c r="D1114" t="s">
        <v>992</v>
      </c>
      <c r="E1114">
        <v>11.67686872</v>
      </c>
      <c r="F1114">
        <v>78.140279239999998</v>
      </c>
      <c r="G1114" t="s">
        <v>128</v>
      </c>
      <c r="H1114" t="s">
        <v>2171</v>
      </c>
      <c r="I1114">
        <v>400</v>
      </c>
      <c r="J1114">
        <v>2</v>
      </c>
      <c r="K1114" t="s">
        <v>3397</v>
      </c>
      <c r="L1114">
        <v>0</v>
      </c>
      <c r="M1114" t="s">
        <v>19</v>
      </c>
    </row>
    <row r="1115" spans="1:13" x14ac:dyDescent="0.3">
      <c r="A1115" t="s">
        <v>26300</v>
      </c>
      <c r="B1115" t="s">
        <v>33</v>
      </c>
      <c r="C1115" t="s">
        <v>991</v>
      </c>
      <c r="D1115" t="s">
        <v>992</v>
      </c>
      <c r="E1115">
        <v>11.676779740000001</v>
      </c>
      <c r="F1115">
        <v>78.147279810000001</v>
      </c>
      <c r="G1115" t="s">
        <v>525</v>
      </c>
      <c r="H1115" t="s">
        <v>1177</v>
      </c>
      <c r="I1115">
        <v>150</v>
      </c>
      <c r="J1115">
        <v>1</v>
      </c>
      <c r="K1115" t="s">
        <v>768</v>
      </c>
      <c r="L1115">
        <v>0</v>
      </c>
      <c r="M1115" t="s">
        <v>19</v>
      </c>
    </row>
    <row r="1116" spans="1:13" x14ac:dyDescent="0.3">
      <c r="A1116" t="s">
        <v>26700</v>
      </c>
      <c r="B1116" t="s">
        <v>72</v>
      </c>
      <c r="C1116" t="s">
        <v>991</v>
      </c>
      <c r="D1116" t="s">
        <v>992</v>
      </c>
      <c r="E1116">
        <v>11.66735136</v>
      </c>
      <c r="F1116">
        <v>78.142345550000002</v>
      </c>
      <c r="G1116" t="s">
        <v>2092</v>
      </c>
      <c r="H1116" t="s">
        <v>1412</v>
      </c>
      <c r="I1116">
        <v>700</v>
      </c>
      <c r="J1116">
        <v>2</v>
      </c>
      <c r="K1116" t="s">
        <v>6087</v>
      </c>
      <c r="L1116">
        <v>0</v>
      </c>
      <c r="M1116" t="s">
        <v>19</v>
      </c>
    </row>
    <row r="1117" spans="1:13" x14ac:dyDescent="0.3">
      <c r="A1117" t="s">
        <v>26701</v>
      </c>
      <c r="B1117" t="s">
        <v>33</v>
      </c>
      <c r="C1117" t="s">
        <v>991</v>
      </c>
      <c r="D1117" t="s">
        <v>992</v>
      </c>
      <c r="E1117">
        <v>11.67662509</v>
      </c>
      <c r="F1117">
        <v>78.141574079999998</v>
      </c>
      <c r="G1117" t="s">
        <v>148</v>
      </c>
      <c r="H1117" t="s">
        <v>1177</v>
      </c>
      <c r="I1117">
        <v>100</v>
      </c>
      <c r="J1117">
        <v>1</v>
      </c>
      <c r="K1117" t="s">
        <v>768</v>
      </c>
      <c r="L1117">
        <v>0</v>
      </c>
      <c r="M1117" t="s">
        <v>19</v>
      </c>
    </row>
    <row r="1118" spans="1:13" x14ac:dyDescent="0.3">
      <c r="A1118" t="s">
        <v>4359</v>
      </c>
      <c r="B1118" t="s">
        <v>126</v>
      </c>
      <c r="C1118" t="s">
        <v>991</v>
      </c>
      <c r="D1118" t="s">
        <v>992</v>
      </c>
      <c r="E1118">
        <v>11.67481529</v>
      </c>
      <c r="F1118">
        <v>78.134451470000002</v>
      </c>
      <c r="G1118" t="s">
        <v>128</v>
      </c>
      <c r="H1118" t="s">
        <v>1197</v>
      </c>
      <c r="I1118">
        <v>250</v>
      </c>
      <c r="J1118">
        <v>1</v>
      </c>
      <c r="K1118" t="s">
        <v>1447</v>
      </c>
      <c r="L1118">
        <v>0</v>
      </c>
      <c r="M1118" t="s">
        <v>19</v>
      </c>
    </row>
    <row r="1119" spans="1:13" x14ac:dyDescent="0.3">
      <c r="A1119" t="s">
        <v>26998</v>
      </c>
      <c r="B1119" t="s">
        <v>316</v>
      </c>
      <c r="C1119" t="s">
        <v>991</v>
      </c>
      <c r="D1119" t="s">
        <v>992</v>
      </c>
      <c r="E1119">
        <v>11.66741408</v>
      </c>
      <c r="F1119">
        <v>78.142602030000006</v>
      </c>
      <c r="G1119" t="s">
        <v>875</v>
      </c>
      <c r="H1119" t="s">
        <v>17</v>
      </c>
      <c r="I1119">
        <v>0</v>
      </c>
      <c r="J1119">
        <v>1</v>
      </c>
      <c r="K1119" t="s">
        <v>26999</v>
      </c>
      <c r="L1119">
        <v>0</v>
      </c>
      <c r="M1119" t="s">
        <v>19</v>
      </c>
    </row>
    <row r="1120" spans="1:13" x14ac:dyDescent="0.3">
      <c r="A1120" t="s">
        <v>27120</v>
      </c>
      <c r="B1120" t="s">
        <v>457</v>
      </c>
      <c r="C1120" t="s">
        <v>991</v>
      </c>
      <c r="D1120" t="s">
        <v>992</v>
      </c>
      <c r="E1120">
        <v>11.667662310000001</v>
      </c>
      <c r="F1120">
        <v>78.149864109999996</v>
      </c>
      <c r="G1120" t="s">
        <v>27121</v>
      </c>
      <c r="H1120" t="s">
        <v>17</v>
      </c>
      <c r="I1120">
        <v>100</v>
      </c>
      <c r="J1120">
        <v>1</v>
      </c>
      <c r="K1120" t="s">
        <v>13850</v>
      </c>
      <c r="L1120">
        <v>0</v>
      </c>
      <c r="M1120" t="s">
        <v>19</v>
      </c>
    </row>
    <row r="1121" spans="1:13" x14ac:dyDescent="0.3">
      <c r="A1121" t="s">
        <v>27620</v>
      </c>
      <c r="B1121" t="s">
        <v>59</v>
      </c>
      <c r="C1121" t="s">
        <v>991</v>
      </c>
      <c r="D1121" t="s">
        <v>992</v>
      </c>
      <c r="E1121">
        <v>11.675777650000001</v>
      </c>
      <c r="F1121">
        <v>78.144282770000004</v>
      </c>
      <c r="G1121" t="s">
        <v>89</v>
      </c>
      <c r="H1121" t="s">
        <v>1366</v>
      </c>
      <c r="I1121">
        <v>250</v>
      </c>
      <c r="J1121">
        <v>1</v>
      </c>
      <c r="K1121" t="s">
        <v>27621</v>
      </c>
      <c r="L1121">
        <v>0</v>
      </c>
      <c r="M1121" t="s">
        <v>19</v>
      </c>
    </row>
    <row r="1122" spans="1:13" x14ac:dyDescent="0.3">
      <c r="A1122" t="s">
        <v>27731</v>
      </c>
      <c r="B1122" t="s">
        <v>457</v>
      </c>
      <c r="C1122" t="s">
        <v>991</v>
      </c>
      <c r="D1122" t="s">
        <v>992</v>
      </c>
      <c r="E1122">
        <v>11.67693077</v>
      </c>
      <c r="F1122">
        <v>78.147415929999994</v>
      </c>
      <c r="G1122" t="s">
        <v>118</v>
      </c>
      <c r="H1122" t="s">
        <v>4026</v>
      </c>
      <c r="I1122">
        <v>200</v>
      </c>
      <c r="J1122">
        <v>1</v>
      </c>
      <c r="K1122" t="s">
        <v>27732</v>
      </c>
      <c r="L1122">
        <v>0</v>
      </c>
      <c r="M1122" t="s">
        <v>19</v>
      </c>
    </row>
    <row r="1123" spans="1:13" x14ac:dyDescent="0.3">
      <c r="A1123" t="s">
        <v>27733</v>
      </c>
      <c r="B1123" t="s">
        <v>25</v>
      </c>
      <c r="C1123" t="s">
        <v>991</v>
      </c>
      <c r="D1123" t="s">
        <v>992</v>
      </c>
      <c r="E1123">
        <v>11.67704799</v>
      </c>
      <c r="F1123">
        <v>78.140439499999999</v>
      </c>
      <c r="G1123" t="s">
        <v>417</v>
      </c>
      <c r="H1123" t="s">
        <v>1227</v>
      </c>
      <c r="I1123">
        <v>200</v>
      </c>
      <c r="J1123">
        <v>1</v>
      </c>
      <c r="K1123" t="s">
        <v>23</v>
      </c>
      <c r="L1123">
        <v>0</v>
      </c>
      <c r="M1123" t="s">
        <v>19</v>
      </c>
    </row>
    <row r="1124" spans="1:13" x14ac:dyDescent="0.3">
      <c r="A1124" t="s">
        <v>27830</v>
      </c>
      <c r="B1124" t="s">
        <v>59</v>
      </c>
      <c r="C1124" t="s">
        <v>991</v>
      </c>
      <c r="D1124" t="s">
        <v>992</v>
      </c>
      <c r="E1124">
        <v>11.67216065</v>
      </c>
      <c r="F1124">
        <v>78.151819779999997</v>
      </c>
      <c r="G1124" t="s">
        <v>89</v>
      </c>
      <c r="H1124" t="s">
        <v>2054</v>
      </c>
      <c r="I1124">
        <v>150</v>
      </c>
      <c r="J1124">
        <v>1</v>
      </c>
      <c r="K1124" t="s">
        <v>9264</v>
      </c>
      <c r="L1124">
        <v>0</v>
      </c>
      <c r="M1124" t="s">
        <v>19</v>
      </c>
    </row>
    <row r="1125" spans="1:13" x14ac:dyDescent="0.3">
      <c r="A1125" t="s">
        <v>27917</v>
      </c>
      <c r="B1125" t="s">
        <v>33</v>
      </c>
      <c r="C1125" t="s">
        <v>991</v>
      </c>
      <c r="D1125" t="s">
        <v>992</v>
      </c>
      <c r="E1125">
        <v>11.677150429999999</v>
      </c>
      <c r="F1125">
        <v>78.14491846</v>
      </c>
      <c r="G1125" t="s">
        <v>99</v>
      </c>
      <c r="H1125" t="s">
        <v>1294</v>
      </c>
      <c r="I1125">
        <v>100</v>
      </c>
      <c r="J1125">
        <v>1</v>
      </c>
      <c r="K1125" t="s">
        <v>768</v>
      </c>
      <c r="L1125">
        <v>0</v>
      </c>
      <c r="M1125" t="s">
        <v>19</v>
      </c>
    </row>
    <row r="1126" spans="1:13" x14ac:dyDescent="0.3">
      <c r="A1126" t="s">
        <v>62893</v>
      </c>
      <c r="B1126" t="s">
        <v>45</v>
      </c>
      <c r="C1126" t="s">
        <v>991</v>
      </c>
      <c r="D1126" t="s">
        <v>992</v>
      </c>
      <c r="E1126">
        <v>11.673645</v>
      </c>
      <c r="F1126">
        <v>78.151345000000006</v>
      </c>
      <c r="G1126" t="s">
        <v>62894</v>
      </c>
      <c r="H1126" t="s">
        <v>1317</v>
      </c>
      <c r="I1126">
        <v>250</v>
      </c>
      <c r="J1126">
        <v>1</v>
      </c>
      <c r="K1126" t="s">
        <v>49</v>
      </c>
      <c r="L1126">
        <v>3.4</v>
      </c>
      <c r="M1126" t="s">
        <v>5531</v>
      </c>
    </row>
    <row r="1127" spans="1:13" x14ac:dyDescent="0.3">
      <c r="A1127" t="s">
        <v>6202</v>
      </c>
      <c r="B1127" t="s">
        <v>72</v>
      </c>
      <c r="C1127" t="s">
        <v>991</v>
      </c>
      <c r="D1127" t="s">
        <v>992</v>
      </c>
      <c r="E1127">
        <v>11.67711989</v>
      </c>
      <c r="F1127">
        <v>78.141472489999998</v>
      </c>
      <c r="G1127" t="s">
        <v>1381</v>
      </c>
      <c r="H1127" t="s">
        <v>15063</v>
      </c>
      <c r="I1127">
        <v>0</v>
      </c>
      <c r="J1127">
        <v>1</v>
      </c>
      <c r="K1127" t="s">
        <v>27669</v>
      </c>
      <c r="L1127">
        <v>3.2</v>
      </c>
      <c r="M1127" t="s">
        <v>5531</v>
      </c>
    </row>
    <row r="1128" spans="1:13" x14ac:dyDescent="0.3">
      <c r="A1128" t="s">
        <v>64082</v>
      </c>
      <c r="B1128" t="s">
        <v>59</v>
      </c>
      <c r="C1128" t="s">
        <v>991</v>
      </c>
      <c r="D1128" t="s">
        <v>992</v>
      </c>
      <c r="E1128">
        <v>11.6706368</v>
      </c>
      <c r="F1128">
        <v>78.151254499999993</v>
      </c>
      <c r="G1128" t="s">
        <v>89</v>
      </c>
      <c r="H1128" t="s">
        <v>1391</v>
      </c>
      <c r="I1128">
        <v>300</v>
      </c>
      <c r="J1128">
        <v>1</v>
      </c>
      <c r="K1128" t="s">
        <v>2909</v>
      </c>
      <c r="L1128">
        <v>3.2</v>
      </c>
      <c r="M1128" t="s">
        <v>5531</v>
      </c>
    </row>
    <row r="1129" spans="1:13" x14ac:dyDescent="0.3">
      <c r="A1129" t="s">
        <v>64577</v>
      </c>
      <c r="B1129" t="s">
        <v>72</v>
      </c>
      <c r="C1129" t="s">
        <v>991</v>
      </c>
      <c r="D1129" t="s">
        <v>992</v>
      </c>
      <c r="E1129">
        <v>11.669233780000001</v>
      </c>
      <c r="F1129">
        <v>78.143271249999998</v>
      </c>
      <c r="G1129" t="s">
        <v>64578</v>
      </c>
      <c r="H1129" t="s">
        <v>17</v>
      </c>
      <c r="I1129">
        <v>600</v>
      </c>
      <c r="J1129">
        <v>2</v>
      </c>
      <c r="K1129" t="s">
        <v>13812</v>
      </c>
      <c r="L1129">
        <v>3.3</v>
      </c>
      <c r="M1129" t="s">
        <v>5531</v>
      </c>
    </row>
    <row r="1130" spans="1:13" x14ac:dyDescent="0.3">
      <c r="A1130" t="s">
        <v>70318</v>
      </c>
      <c r="B1130" t="s">
        <v>72</v>
      </c>
      <c r="C1130" t="s">
        <v>991</v>
      </c>
      <c r="D1130" t="s">
        <v>992</v>
      </c>
      <c r="E1130">
        <v>11.661775949999999</v>
      </c>
      <c r="F1130">
        <v>78.150596359999994</v>
      </c>
      <c r="G1130" t="s">
        <v>70319</v>
      </c>
      <c r="H1130" t="s">
        <v>1802</v>
      </c>
      <c r="I1130">
        <v>300</v>
      </c>
      <c r="J1130">
        <v>1</v>
      </c>
      <c r="K1130" t="s">
        <v>70320</v>
      </c>
      <c r="L1130">
        <v>3.6</v>
      </c>
      <c r="M1130" t="s">
        <v>5741</v>
      </c>
    </row>
    <row r="1131" spans="1:13" x14ac:dyDescent="0.3">
      <c r="A1131" t="s">
        <v>6056</v>
      </c>
      <c r="B1131" t="s">
        <v>126</v>
      </c>
      <c r="C1131" t="s">
        <v>991</v>
      </c>
      <c r="D1131" t="s">
        <v>992</v>
      </c>
      <c r="E1131">
        <v>11.676117809999999</v>
      </c>
      <c r="F1131">
        <v>78.147911469999997</v>
      </c>
      <c r="G1131" t="s">
        <v>2960</v>
      </c>
      <c r="H1131" t="s">
        <v>1587</v>
      </c>
      <c r="I1131">
        <v>700</v>
      </c>
      <c r="J1131">
        <v>2</v>
      </c>
      <c r="K1131" t="s">
        <v>17505</v>
      </c>
      <c r="L1131">
        <v>3.6</v>
      </c>
      <c r="M1131" t="s">
        <v>5741</v>
      </c>
    </row>
    <row r="1132" spans="1:13" x14ac:dyDescent="0.3">
      <c r="A1132" t="s">
        <v>63419</v>
      </c>
      <c r="B1132" t="s">
        <v>59</v>
      </c>
      <c r="C1132" t="s">
        <v>991</v>
      </c>
      <c r="D1132" t="s">
        <v>992</v>
      </c>
      <c r="E1132">
        <v>11.6773714</v>
      </c>
      <c r="F1132">
        <v>78.146377240000007</v>
      </c>
      <c r="G1132" t="s">
        <v>89</v>
      </c>
      <c r="H1132" t="s">
        <v>2668</v>
      </c>
      <c r="I1132">
        <v>200</v>
      </c>
      <c r="J1132">
        <v>1</v>
      </c>
      <c r="K1132" t="s">
        <v>9264</v>
      </c>
      <c r="L1132">
        <v>3.7</v>
      </c>
      <c r="M1132" t="s">
        <v>5741</v>
      </c>
    </row>
    <row r="1133" spans="1:13" x14ac:dyDescent="0.3">
      <c r="A1133" t="s">
        <v>62353</v>
      </c>
      <c r="B1133" t="s">
        <v>59</v>
      </c>
      <c r="C1133" t="s">
        <v>991</v>
      </c>
      <c r="D1133" t="s">
        <v>992</v>
      </c>
      <c r="E1133">
        <v>11.676596849999999</v>
      </c>
      <c r="F1133">
        <v>78.139969449999995</v>
      </c>
      <c r="G1133" t="s">
        <v>665</v>
      </c>
      <c r="H1133" t="s">
        <v>17</v>
      </c>
      <c r="I1133">
        <v>250</v>
      </c>
      <c r="J1133">
        <v>1</v>
      </c>
      <c r="K1133" t="s">
        <v>889</v>
      </c>
      <c r="L1133">
        <v>3.6</v>
      </c>
      <c r="M1133" t="s">
        <v>5741</v>
      </c>
    </row>
    <row r="1134" spans="1:13" x14ac:dyDescent="0.3">
      <c r="A1134" t="s">
        <v>9124</v>
      </c>
      <c r="B1134" t="s">
        <v>13</v>
      </c>
      <c r="C1134" t="s">
        <v>991</v>
      </c>
      <c r="D1134" t="s">
        <v>992</v>
      </c>
      <c r="E1134">
        <v>11.67826842</v>
      </c>
      <c r="F1134">
        <v>78.142041449999994</v>
      </c>
      <c r="G1134" t="s">
        <v>272</v>
      </c>
      <c r="H1134" t="s">
        <v>17</v>
      </c>
      <c r="I1134">
        <v>300</v>
      </c>
      <c r="J1134">
        <v>1</v>
      </c>
      <c r="K1134" t="s">
        <v>88058</v>
      </c>
      <c r="L1134">
        <v>3.5</v>
      </c>
      <c r="M1134" t="s">
        <v>5741</v>
      </c>
    </row>
    <row r="1135" spans="1:13" x14ac:dyDescent="0.3">
      <c r="A1135" t="s">
        <v>62256</v>
      </c>
      <c r="B1135" t="s">
        <v>59</v>
      </c>
      <c r="C1135" t="s">
        <v>991</v>
      </c>
      <c r="D1135" t="s">
        <v>992</v>
      </c>
      <c r="E1135">
        <v>11.677411790000001</v>
      </c>
      <c r="F1135">
        <v>78.145581300000003</v>
      </c>
      <c r="G1135" t="s">
        <v>22</v>
      </c>
      <c r="H1135" t="s">
        <v>1317</v>
      </c>
      <c r="I1135">
        <v>200</v>
      </c>
      <c r="J1135">
        <v>1</v>
      </c>
      <c r="K1135" t="s">
        <v>768</v>
      </c>
      <c r="L1135">
        <v>3.2</v>
      </c>
      <c r="M1135" t="s">
        <v>5531</v>
      </c>
    </row>
    <row r="1136" spans="1:13" x14ac:dyDescent="0.3">
      <c r="A1136" t="s">
        <v>64872</v>
      </c>
      <c r="B1136" t="s">
        <v>33</v>
      </c>
      <c r="C1136" t="s">
        <v>991</v>
      </c>
      <c r="D1136" t="s">
        <v>992</v>
      </c>
      <c r="E1136">
        <v>11.667681999999999</v>
      </c>
      <c r="F1136">
        <v>78.136121000000003</v>
      </c>
      <c r="G1136" t="s">
        <v>64873</v>
      </c>
      <c r="H1136" t="s">
        <v>17</v>
      </c>
      <c r="I1136">
        <v>350</v>
      </c>
      <c r="J1136">
        <v>2</v>
      </c>
      <c r="K1136" t="s">
        <v>64874</v>
      </c>
      <c r="L1136">
        <v>3.2</v>
      </c>
      <c r="M1136" t="s">
        <v>5531</v>
      </c>
    </row>
    <row r="1137" spans="1:13" x14ac:dyDescent="0.3">
      <c r="A1137" t="s">
        <v>11291</v>
      </c>
      <c r="B1137" t="s">
        <v>13</v>
      </c>
      <c r="C1137" t="s">
        <v>991</v>
      </c>
      <c r="D1137" t="s">
        <v>992</v>
      </c>
      <c r="E1137">
        <v>11.730698350000001</v>
      </c>
      <c r="F1137">
        <v>78.059680200000003</v>
      </c>
      <c r="G1137" t="s">
        <v>272</v>
      </c>
      <c r="H1137" t="s">
        <v>17</v>
      </c>
      <c r="I1137">
        <v>150</v>
      </c>
      <c r="J1137">
        <v>1</v>
      </c>
      <c r="K1137" t="s">
        <v>64876</v>
      </c>
      <c r="L1137">
        <v>3.2</v>
      </c>
      <c r="M1137" t="s">
        <v>5531</v>
      </c>
    </row>
    <row r="1138" spans="1:13" x14ac:dyDescent="0.3">
      <c r="A1138" t="s">
        <v>31590</v>
      </c>
      <c r="B1138" t="s">
        <v>72</v>
      </c>
      <c r="C1138" t="s">
        <v>991</v>
      </c>
      <c r="D1138" t="s">
        <v>992</v>
      </c>
      <c r="E1138">
        <v>11.675871880000001</v>
      </c>
      <c r="F1138">
        <v>78.144315289999994</v>
      </c>
      <c r="G1138" t="s">
        <v>593</v>
      </c>
      <c r="H1138" t="s">
        <v>7564</v>
      </c>
      <c r="I1138">
        <v>500</v>
      </c>
      <c r="J1138">
        <v>2</v>
      </c>
      <c r="K1138" t="s">
        <v>22365</v>
      </c>
      <c r="L1138">
        <v>3.6</v>
      </c>
      <c r="M1138" t="s">
        <v>5741</v>
      </c>
    </row>
    <row r="1139" spans="1:13" x14ac:dyDescent="0.3">
      <c r="A1139" t="s">
        <v>72245</v>
      </c>
      <c r="B1139" t="s">
        <v>13</v>
      </c>
      <c r="C1139" t="s">
        <v>991</v>
      </c>
      <c r="D1139" t="s">
        <v>992</v>
      </c>
      <c r="E1139">
        <v>11.6733761</v>
      </c>
      <c r="F1139">
        <v>78.151374799999999</v>
      </c>
      <c r="G1139" t="s">
        <v>147</v>
      </c>
      <c r="H1139" t="s">
        <v>1317</v>
      </c>
      <c r="I1139">
        <v>200</v>
      </c>
      <c r="J1139">
        <v>1</v>
      </c>
      <c r="K1139" t="s">
        <v>23</v>
      </c>
      <c r="L1139">
        <v>3.6</v>
      </c>
      <c r="M1139" t="s">
        <v>5741</v>
      </c>
    </row>
    <row r="1140" spans="1:13" x14ac:dyDescent="0.3">
      <c r="A1140" t="s">
        <v>24268</v>
      </c>
      <c r="B1140" t="s">
        <v>59</v>
      </c>
      <c r="C1140" t="s">
        <v>991</v>
      </c>
      <c r="D1140" t="s">
        <v>992</v>
      </c>
      <c r="E1140">
        <v>11.677126790000001</v>
      </c>
      <c r="F1140">
        <v>78.140524330000005</v>
      </c>
      <c r="G1140" t="s">
        <v>118</v>
      </c>
      <c r="H1140" t="s">
        <v>1165</v>
      </c>
      <c r="I1140">
        <v>300</v>
      </c>
      <c r="J1140">
        <v>1</v>
      </c>
      <c r="K1140" t="s">
        <v>2497</v>
      </c>
      <c r="L1140">
        <v>0</v>
      </c>
      <c r="M1140" t="s">
        <v>19</v>
      </c>
    </row>
    <row r="1141" spans="1:13" x14ac:dyDescent="0.3">
      <c r="A1141" t="s">
        <v>24973</v>
      </c>
      <c r="B1141" t="s">
        <v>25</v>
      </c>
      <c r="C1141" t="s">
        <v>991</v>
      </c>
      <c r="D1141" t="s">
        <v>992</v>
      </c>
      <c r="E1141">
        <v>11.670684079999999</v>
      </c>
      <c r="F1141">
        <v>78.151362460000001</v>
      </c>
      <c r="G1141" t="s">
        <v>24974</v>
      </c>
      <c r="H1141" t="s">
        <v>1784</v>
      </c>
      <c r="I1141">
        <v>200</v>
      </c>
      <c r="J1141">
        <v>1</v>
      </c>
      <c r="K1141" t="s">
        <v>24975</v>
      </c>
      <c r="L1141">
        <v>0</v>
      </c>
      <c r="M1141" t="s">
        <v>19</v>
      </c>
    </row>
    <row r="1142" spans="1:13" x14ac:dyDescent="0.3">
      <c r="A1142" t="s">
        <v>58420</v>
      </c>
      <c r="B1142" t="s">
        <v>72</v>
      </c>
      <c r="C1142" t="s">
        <v>991</v>
      </c>
      <c r="D1142" t="s">
        <v>992</v>
      </c>
      <c r="E1142">
        <v>11.67581672</v>
      </c>
      <c r="F1142">
        <v>78.144297859999995</v>
      </c>
      <c r="G1142" t="s">
        <v>537</v>
      </c>
      <c r="H1142" t="s">
        <v>1366</v>
      </c>
      <c r="I1142">
        <v>400</v>
      </c>
      <c r="J1142">
        <v>2</v>
      </c>
      <c r="K1142" t="s">
        <v>60067</v>
      </c>
      <c r="L1142">
        <v>3.2</v>
      </c>
      <c r="M1142" t="s">
        <v>5531</v>
      </c>
    </row>
    <row r="1143" spans="1:13" x14ac:dyDescent="0.3">
      <c r="A1143" t="s">
        <v>60524</v>
      </c>
      <c r="B1143" t="s">
        <v>13</v>
      </c>
      <c r="C1143" t="s">
        <v>991</v>
      </c>
      <c r="D1143" t="s">
        <v>992</v>
      </c>
      <c r="E1143">
        <v>11.66210167</v>
      </c>
      <c r="F1143">
        <v>78.156029509999996</v>
      </c>
      <c r="G1143" t="s">
        <v>22</v>
      </c>
      <c r="H1143" t="s">
        <v>60525</v>
      </c>
      <c r="I1143">
        <v>200</v>
      </c>
      <c r="J1143">
        <v>1</v>
      </c>
      <c r="K1143" t="s">
        <v>399</v>
      </c>
      <c r="L1143">
        <v>3.3</v>
      </c>
      <c r="M1143" t="s">
        <v>5531</v>
      </c>
    </row>
    <row r="1144" spans="1:13" x14ac:dyDescent="0.3">
      <c r="A1144" t="s">
        <v>10775</v>
      </c>
      <c r="B1144" t="s">
        <v>59</v>
      </c>
      <c r="C1144" t="s">
        <v>991</v>
      </c>
      <c r="D1144" t="s">
        <v>992</v>
      </c>
      <c r="E1144">
        <v>11.67129218</v>
      </c>
      <c r="F1144">
        <v>78.144138940000005</v>
      </c>
      <c r="G1144" t="s">
        <v>280</v>
      </c>
      <c r="H1144" t="s">
        <v>2171</v>
      </c>
      <c r="I1144">
        <v>250</v>
      </c>
      <c r="J1144">
        <v>1</v>
      </c>
      <c r="K1144" t="s">
        <v>60805</v>
      </c>
      <c r="L1144">
        <v>3.3</v>
      </c>
      <c r="M1144" t="s">
        <v>5531</v>
      </c>
    </row>
    <row r="1145" spans="1:13" x14ac:dyDescent="0.3">
      <c r="A1145" t="s">
        <v>65099</v>
      </c>
      <c r="B1145" t="s">
        <v>72</v>
      </c>
      <c r="C1145" t="s">
        <v>991</v>
      </c>
      <c r="D1145" t="s">
        <v>992</v>
      </c>
      <c r="E1145">
        <v>11.676200550000001</v>
      </c>
      <c r="F1145">
        <v>78.142434059999999</v>
      </c>
      <c r="G1145" t="s">
        <v>65100</v>
      </c>
      <c r="H1145" t="s">
        <v>17</v>
      </c>
      <c r="I1145">
        <v>700</v>
      </c>
      <c r="J1145">
        <v>2</v>
      </c>
      <c r="K1145" t="s">
        <v>65101</v>
      </c>
      <c r="L1145">
        <v>3.4</v>
      </c>
      <c r="M1145" t="s">
        <v>5531</v>
      </c>
    </row>
    <row r="1146" spans="1:13" x14ac:dyDescent="0.3">
      <c r="A1146" t="s">
        <v>72771</v>
      </c>
      <c r="B1146" t="s">
        <v>59</v>
      </c>
      <c r="C1146" t="s">
        <v>991</v>
      </c>
      <c r="D1146" t="s">
        <v>992</v>
      </c>
      <c r="E1146">
        <v>11.668723</v>
      </c>
      <c r="F1146">
        <v>78.142505999999997</v>
      </c>
      <c r="G1146" t="s">
        <v>89</v>
      </c>
      <c r="H1146" t="s">
        <v>1180</v>
      </c>
      <c r="I1146">
        <v>250</v>
      </c>
      <c r="J1146">
        <v>1</v>
      </c>
      <c r="K1146" t="s">
        <v>42</v>
      </c>
      <c r="L1146">
        <v>3.6</v>
      </c>
      <c r="M1146" t="s">
        <v>5741</v>
      </c>
    </row>
    <row r="1147" spans="1:13" x14ac:dyDescent="0.3">
      <c r="A1147" t="s">
        <v>72772</v>
      </c>
      <c r="B1147" t="s">
        <v>59</v>
      </c>
      <c r="C1147" t="s">
        <v>991</v>
      </c>
      <c r="D1147" t="s">
        <v>992</v>
      </c>
      <c r="E1147">
        <v>11.67283014</v>
      </c>
      <c r="F1147">
        <v>78.144526519999999</v>
      </c>
      <c r="G1147" t="s">
        <v>658</v>
      </c>
      <c r="H1147" t="s">
        <v>1250</v>
      </c>
      <c r="I1147">
        <v>250</v>
      </c>
      <c r="J1147">
        <v>1</v>
      </c>
      <c r="K1147" t="s">
        <v>72773</v>
      </c>
      <c r="L1147">
        <v>3.6</v>
      </c>
      <c r="M1147" t="s">
        <v>5741</v>
      </c>
    </row>
    <row r="1148" spans="1:13" x14ac:dyDescent="0.3">
      <c r="A1148" t="s">
        <v>23384</v>
      </c>
      <c r="B1148" t="s">
        <v>13</v>
      </c>
      <c r="C1148" t="s">
        <v>991</v>
      </c>
      <c r="D1148" t="s">
        <v>992</v>
      </c>
      <c r="E1148">
        <v>11.673268800000001</v>
      </c>
      <c r="F1148">
        <v>78.151221309999997</v>
      </c>
      <c r="G1148" t="s">
        <v>272</v>
      </c>
      <c r="H1148" t="s">
        <v>1317</v>
      </c>
      <c r="I1148">
        <v>300</v>
      </c>
      <c r="J1148">
        <v>1</v>
      </c>
      <c r="K1148" t="s">
        <v>23385</v>
      </c>
      <c r="L1148">
        <v>0</v>
      </c>
      <c r="M1148" t="s">
        <v>19</v>
      </c>
    </row>
    <row r="1149" spans="1:13" x14ac:dyDescent="0.3">
      <c r="A1149" t="s">
        <v>58864</v>
      </c>
      <c r="B1149" t="s">
        <v>59</v>
      </c>
      <c r="C1149" t="s">
        <v>991</v>
      </c>
      <c r="D1149" t="s">
        <v>992</v>
      </c>
      <c r="E1149">
        <v>11.67625932</v>
      </c>
      <c r="F1149">
        <v>78.142450150000002</v>
      </c>
      <c r="G1149" t="s">
        <v>89</v>
      </c>
      <c r="H1149" t="s">
        <v>2849</v>
      </c>
      <c r="I1149">
        <v>250</v>
      </c>
      <c r="J1149">
        <v>1</v>
      </c>
      <c r="K1149" t="s">
        <v>58865</v>
      </c>
      <c r="L1149">
        <v>3.2</v>
      </c>
      <c r="M1149" t="s">
        <v>5531</v>
      </c>
    </row>
    <row r="1150" spans="1:13" x14ac:dyDescent="0.3">
      <c r="A1150" t="s">
        <v>59610</v>
      </c>
      <c r="B1150" t="s">
        <v>45</v>
      </c>
      <c r="C1150" t="s">
        <v>991</v>
      </c>
      <c r="D1150" t="s">
        <v>992</v>
      </c>
      <c r="E1150">
        <v>11.67666088</v>
      </c>
      <c r="F1150">
        <v>78.147349539999993</v>
      </c>
      <c r="G1150" t="s">
        <v>48</v>
      </c>
      <c r="H1150" t="s">
        <v>1183</v>
      </c>
      <c r="I1150">
        <v>200</v>
      </c>
      <c r="J1150">
        <v>1</v>
      </c>
      <c r="K1150" t="s">
        <v>59611</v>
      </c>
      <c r="L1150">
        <v>3.2</v>
      </c>
      <c r="M1150" t="s">
        <v>5531</v>
      </c>
    </row>
    <row r="1151" spans="1:13" x14ac:dyDescent="0.3">
      <c r="A1151" t="s">
        <v>65270</v>
      </c>
      <c r="B1151" t="s">
        <v>13</v>
      </c>
      <c r="C1151" t="s">
        <v>991</v>
      </c>
      <c r="D1151" t="s">
        <v>992</v>
      </c>
      <c r="E1151">
        <v>11.67699217</v>
      </c>
      <c r="F1151">
        <v>78.140555840000005</v>
      </c>
      <c r="G1151" t="s">
        <v>7073</v>
      </c>
      <c r="H1151" t="s">
        <v>17</v>
      </c>
      <c r="I1151">
        <v>200</v>
      </c>
      <c r="J1151">
        <v>1</v>
      </c>
      <c r="K1151" t="s">
        <v>65271</v>
      </c>
      <c r="L1151">
        <v>3.3</v>
      </c>
      <c r="M1151" t="s">
        <v>5531</v>
      </c>
    </row>
    <row r="1152" spans="1:13" x14ac:dyDescent="0.3">
      <c r="A1152" t="s">
        <v>6053</v>
      </c>
      <c r="B1152" t="s">
        <v>72</v>
      </c>
      <c r="C1152" t="s">
        <v>991</v>
      </c>
      <c r="D1152" t="s">
        <v>992</v>
      </c>
      <c r="E1152">
        <v>11.676064289999999</v>
      </c>
      <c r="F1152">
        <v>78.136314600000006</v>
      </c>
      <c r="G1152" t="s">
        <v>1634</v>
      </c>
      <c r="H1152" t="s">
        <v>1802</v>
      </c>
      <c r="I1152">
        <v>300</v>
      </c>
      <c r="J1152">
        <v>1</v>
      </c>
      <c r="K1152" t="s">
        <v>7565</v>
      </c>
      <c r="L1152">
        <v>3.7</v>
      </c>
      <c r="M1152" t="s">
        <v>5741</v>
      </c>
    </row>
    <row r="1153" spans="1:13" x14ac:dyDescent="0.3">
      <c r="A1153" t="s">
        <v>66503</v>
      </c>
      <c r="B1153" t="s">
        <v>13</v>
      </c>
      <c r="C1153" t="s">
        <v>991</v>
      </c>
      <c r="D1153" t="s">
        <v>992</v>
      </c>
      <c r="E1153">
        <v>11.674612700000001</v>
      </c>
      <c r="F1153">
        <v>78.143226650000003</v>
      </c>
      <c r="G1153" t="s">
        <v>272</v>
      </c>
      <c r="H1153" t="s">
        <v>17</v>
      </c>
      <c r="I1153">
        <v>250</v>
      </c>
      <c r="J1153">
        <v>1</v>
      </c>
      <c r="K1153" t="s">
        <v>15312</v>
      </c>
      <c r="L1153">
        <v>3.4</v>
      </c>
      <c r="M1153" t="s">
        <v>5531</v>
      </c>
    </row>
    <row r="1154" spans="1:13" x14ac:dyDescent="0.3">
      <c r="A1154" t="s">
        <v>50984</v>
      </c>
      <c r="B1154" t="s">
        <v>25</v>
      </c>
      <c r="C1154" t="s">
        <v>991</v>
      </c>
      <c r="D1154" t="s">
        <v>992</v>
      </c>
      <c r="E1154">
        <v>11.67287052</v>
      </c>
      <c r="F1154">
        <v>78.145071680000001</v>
      </c>
      <c r="G1154" t="s">
        <v>25</v>
      </c>
      <c r="H1154" t="s">
        <v>14908</v>
      </c>
      <c r="I1154">
        <v>300</v>
      </c>
      <c r="J1154">
        <v>1</v>
      </c>
      <c r="K1154" t="s">
        <v>1304</v>
      </c>
      <c r="L1154">
        <v>3.4</v>
      </c>
      <c r="M1154" t="s">
        <v>5531</v>
      </c>
    </row>
    <row r="1155" spans="1:13" x14ac:dyDescent="0.3">
      <c r="A1155" t="s">
        <v>21509</v>
      </c>
      <c r="B1155" t="s">
        <v>13</v>
      </c>
      <c r="C1155" t="s">
        <v>991</v>
      </c>
      <c r="D1155" t="s">
        <v>992</v>
      </c>
      <c r="E1155">
        <v>11.67660703</v>
      </c>
      <c r="F1155">
        <v>78.145369740000007</v>
      </c>
      <c r="G1155" t="s">
        <v>272</v>
      </c>
      <c r="H1155" t="s">
        <v>17</v>
      </c>
      <c r="I1155">
        <v>200</v>
      </c>
      <c r="J1155">
        <v>1</v>
      </c>
      <c r="K1155" t="s">
        <v>86</v>
      </c>
      <c r="L1155">
        <v>3.3</v>
      </c>
      <c r="M1155" t="s">
        <v>5531</v>
      </c>
    </row>
    <row r="1156" spans="1:13" x14ac:dyDescent="0.3">
      <c r="A1156" t="s">
        <v>15198</v>
      </c>
      <c r="B1156" t="s">
        <v>59</v>
      </c>
      <c r="C1156" t="s">
        <v>991</v>
      </c>
      <c r="D1156" t="s">
        <v>992</v>
      </c>
      <c r="E1156">
        <v>11.671963310000001</v>
      </c>
      <c r="F1156">
        <v>78.151809720000003</v>
      </c>
      <c r="G1156" t="s">
        <v>118</v>
      </c>
      <c r="H1156" t="s">
        <v>4910</v>
      </c>
      <c r="I1156">
        <v>300</v>
      </c>
      <c r="J1156">
        <v>1</v>
      </c>
      <c r="K1156" t="s">
        <v>13410</v>
      </c>
      <c r="L1156">
        <v>3.5</v>
      </c>
      <c r="M1156" t="s">
        <v>5741</v>
      </c>
    </row>
    <row r="1157" spans="1:13" x14ac:dyDescent="0.3">
      <c r="A1157" t="s">
        <v>86258</v>
      </c>
      <c r="B1157" t="s">
        <v>59</v>
      </c>
      <c r="C1157" t="s">
        <v>991</v>
      </c>
      <c r="D1157" t="s">
        <v>992</v>
      </c>
      <c r="E1157">
        <v>11.673071</v>
      </c>
      <c r="F1157">
        <v>78.151589999999999</v>
      </c>
      <c r="G1157" t="s">
        <v>118</v>
      </c>
      <c r="H1157" t="s">
        <v>17</v>
      </c>
      <c r="I1157">
        <v>250</v>
      </c>
      <c r="J1157">
        <v>1</v>
      </c>
      <c r="K1157" t="s">
        <v>4837</v>
      </c>
      <c r="L1157">
        <v>3.9</v>
      </c>
      <c r="M1157" t="s">
        <v>5741</v>
      </c>
    </row>
    <row r="1158" spans="1:13" x14ac:dyDescent="0.3">
      <c r="A1158" t="s">
        <v>53405</v>
      </c>
      <c r="B1158" t="s">
        <v>13</v>
      </c>
      <c r="C1158" t="s">
        <v>991</v>
      </c>
      <c r="D1158" t="s">
        <v>992</v>
      </c>
      <c r="E1158">
        <v>11.676248810000001</v>
      </c>
      <c r="F1158">
        <v>78.151115369999999</v>
      </c>
      <c r="G1158" t="s">
        <v>272</v>
      </c>
      <c r="H1158" t="s">
        <v>2732</v>
      </c>
      <c r="I1158">
        <v>300</v>
      </c>
      <c r="J1158">
        <v>1</v>
      </c>
      <c r="K1158" t="s">
        <v>6076</v>
      </c>
      <c r="L1158">
        <v>3.2</v>
      </c>
      <c r="M1158" t="s">
        <v>5531</v>
      </c>
    </row>
    <row r="1159" spans="1:13" x14ac:dyDescent="0.3">
      <c r="A1159" t="s">
        <v>27015</v>
      </c>
      <c r="B1159" t="s">
        <v>13</v>
      </c>
      <c r="C1159" t="s">
        <v>991</v>
      </c>
      <c r="D1159" t="s">
        <v>992</v>
      </c>
      <c r="E1159">
        <v>11.676609989999999</v>
      </c>
      <c r="F1159">
        <v>78.142605720000006</v>
      </c>
      <c r="G1159" t="s">
        <v>272</v>
      </c>
      <c r="H1159" t="s">
        <v>2345</v>
      </c>
      <c r="I1159">
        <v>400</v>
      </c>
      <c r="J1159">
        <v>2</v>
      </c>
      <c r="K1159" t="s">
        <v>3267</v>
      </c>
      <c r="L1159">
        <v>3.7</v>
      </c>
      <c r="M1159" t="s">
        <v>5741</v>
      </c>
    </row>
    <row r="1160" spans="1:13" x14ac:dyDescent="0.3">
      <c r="A1160" t="s">
        <v>5957</v>
      </c>
      <c r="B1160" t="s">
        <v>33</v>
      </c>
      <c r="C1160" t="s">
        <v>991</v>
      </c>
      <c r="D1160" t="s">
        <v>992</v>
      </c>
      <c r="E1160">
        <v>11.667709260000001</v>
      </c>
      <c r="F1160">
        <v>78.149440659999996</v>
      </c>
      <c r="G1160" t="s">
        <v>87944</v>
      </c>
      <c r="H1160" t="s">
        <v>17</v>
      </c>
      <c r="I1160">
        <v>200</v>
      </c>
      <c r="J1160">
        <v>1</v>
      </c>
      <c r="K1160" t="s">
        <v>218</v>
      </c>
      <c r="L1160">
        <v>3.5</v>
      </c>
      <c r="M1160" t="s">
        <v>5741</v>
      </c>
    </row>
    <row r="1161" spans="1:13" x14ac:dyDescent="0.3">
      <c r="A1161" t="s">
        <v>82707</v>
      </c>
      <c r="B1161" t="s">
        <v>72</v>
      </c>
      <c r="C1161" t="s">
        <v>991</v>
      </c>
      <c r="D1161" t="s">
        <v>992</v>
      </c>
      <c r="E1161">
        <v>11.676206000000001</v>
      </c>
      <c r="F1161">
        <v>78.147032999999993</v>
      </c>
      <c r="G1161" t="s">
        <v>908</v>
      </c>
      <c r="H1161" t="s">
        <v>82708</v>
      </c>
      <c r="I1161">
        <v>400</v>
      </c>
      <c r="J1161">
        <v>2</v>
      </c>
      <c r="K1161" t="s">
        <v>42417</v>
      </c>
      <c r="L1161">
        <v>3.9</v>
      </c>
      <c r="M1161" t="s">
        <v>5741</v>
      </c>
    </row>
    <row r="1162" spans="1:13" x14ac:dyDescent="0.3">
      <c r="A1162" t="s">
        <v>49107</v>
      </c>
      <c r="B1162" t="s">
        <v>72</v>
      </c>
      <c r="C1162" t="s">
        <v>991</v>
      </c>
      <c r="D1162" t="s">
        <v>992</v>
      </c>
      <c r="E1162">
        <v>11.67330623</v>
      </c>
      <c r="F1162">
        <v>78.141946899999994</v>
      </c>
      <c r="G1162" t="s">
        <v>113</v>
      </c>
      <c r="H1162" t="s">
        <v>8563</v>
      </c>
      <c r="I1162">
        <v>350</v>
      </c>
      <c r="J1162">
        <v>2</v>
      </c>
      <c r="K1162" t="s">
        <v>49108</v>
      </c>
      <c r="L1162">
        <v>3.4</v>
      </c>
      <c r="M1162" t="s">
        <v>5531</v>
      </c>
    </row>
    <row r="1163" spans="1:13" x14ac:dyDescent="0.3">
      <c r="A1163" t="s">
        <v>3212</v>
      </c>
      <c r="B1163" t="s">
        <v>59</v>
      </c>
      <c r="C1163" t="s">
        <v>991</v>
      </c>
      <c r="D1163" t="s">
        <v>992</v>
      </c>
      <c r="E1163">
        <v>11.671469269999999</v>
      </c>
      <c r="F1163">
        <v>78.141300580000006</v>
      </c>
      <c r="G1163" t="s">
        <v>1634</v>
      </c>
      <c r="H1163" t="s">
        <v>9914</v>
      </c>
      <c r="I1163">
        <v>300</v>
      </c>
      <c r="J1163">
        <v>1</v>
      </c>
      <c r="K1163" t="s">
        <v>27049</v>
      </c>
      <c r="L1163">
        <v>3.4</v>
      </c>
      <c r="M1163" t="s">
        <v>5531</v>
      </c>
    </row>
    <row r="1164" spans="1:13" x14ac:dyDescent="0.3">
      <c r="A1164" t="s">
        <v>30453</v>
      </c>
      <c r="B1164" t="s">
        <v>59</v>
      </c>
      <c r="C1164" t="s">
        <v>991</v>
      </c>
      <c r="D1164" t="s">
        <v>992</v>
      </c>
      <c r="E1164">
        <v>11.67712055</v>
      </c>
      <c r="F1164">
        <v>78.140572610000007</v>
      </c>
      <c r="G1164" t="s">
        <v>66236</v>
      </c>
      <c r="H1164" t="s">
        <v>17</v>
      </c>
      <c r="I1164">
        <v>300</v>
      </c>
      <c r="J1164">
        <v>1</v>
      </c>
      <c r="K1164" t="s">
        <v>66237</v>
      </c>
      <c r="L1164">
        <v>3.3</v>
      </c>
      <c r="M1164" t="s">
        <v>5531</v>
      </c>
    </row>
    <row r="1165" spans="1:13" x14ac:dyDescent="0.3">
      <c r="A1165" t="s">
        <v>56091</v>
      </c>
      <c r="B1165" t="s">
        <v>33</v>
      </c>
      <c r="C1165" t="s">
        <v>991</v>
      </c>
      <c r="D1165" t="s">
        <v>992</v>
      </c>
      <c r="E1165">
        <v>11.673755079999999</v>
      </c>
      <c r="F1165">
        <v>78.141784299999998</v>
      </c>
      <c r="G1165" t="s">
        <v>99</v>
      </c>
      <c r="H1165" t="s">
        <v>17</v>
      </c>
      <c r="I1165">
        <v>250</v>
      </c>
      <c r="J1165">
        <v>1</v>
      </c>
      <c r="K1165" t="s">
        <v>66502</v>
      </c>
      <c r="L1165">
        <v>3.4</v>
      </c>
      <c r="M1165" t="s">
        <v>5531</v>
      </c>
    </row>
    <row r="1166" spans="1:13" x14ac:dyDescent="0.3">
      <c r="A1166" t="s">
        <v>49106</v>
      </c>
      <c r="B1166" t="s">
        <v>72</v>
      </c>
      <c r="C1166" t="s">
        <v>991</v>
      </c>
      <c r="D1166" t="s">
        <v>992</v>
      </c>
      <c r="E1166">
        <v>11.66706537</v>
      </c>
      <c r="F1166">
        <v>78.142906460000006</v>
      </c>
      <c r="G1166" t="s">
        <v>893</v>
      </c>
      <c r="H1166" t="s">
        <v>1412</v>
      </c>
      <c r="I1166">
        <v>500</v>
      </c>
      <c r="J1166">
        <v>2</v>
      </c>
      <c r="K1166" t="s">
        <v>42417</v>
      </c>
      <c r="L1166">
        <v>3.4</v>
      </c>
      <c r="M1166" t="s">
        <v>5531</v>
      </c>
    </row>
    <row r="1167" spans="1:13" x14ac:dyDescent="0.3">
      <c r="A1167" t="s">
        <v>53633</v>
      </c>
      <c r="B1167" t="s">
        <v>59</v>
      </c>
      <c r="C1167" t="s">
        <v>991</v>
      </c>
      <c r="D1167" t="s">
        <v>992</v>
      </c>
      <c r="E1167">
        <v>11.67438615</v>
      </c>
      <c r="F1167">
        <v>78.141836600000005</v>
      </c>
      <c r="G1167" t="s">
        <v>118</v>
      </c>
      <c r="H1167" t="s">
        <v>1227</v>
      </c>
      <c r="I1167">
        <v>300</v>
      </c>
      <c r="J1167">
        <v>1</v>
      </c>
      <c r="K1167" t="s">
        <v>1487</v>
      </c>
      <c r="L1167">
        <v>3.2</v>
      </c>
      <c r="M1167" t="s">
        <v>5531</v>
      </c>
    </row>
    <row r="1168" spans="1:13" x14ac:dyDescent="0.3">
      <c r="A1168" t="s">
        <v>7698</v>
      </c>
      <c r="B1168" t="s">
        <v>72</v>
      </c>
      <c r="C1168" t="s">
        <v>991</v>
      </c>
      <c r="D1168" t="s">
        <v>992</v>
      </c>
      <c r="E1168">
        <v>11.67436743</v>
      </c>
      <c r="F1168">
        <v>78.151879120000004</v>
      </c>
      <c r="G1168" t="s">
        <v>12519</v>
      </c>
      <c r="H1168" t="s">
        <v>22362</v>
      </c>
      <c r="I1168">
        <v>300</v>
      </c>
      <c r="J1168">
        <v>1</v>
      </c>
      <c r="K1168" t="s">
        <v>22363</v>
      </c>
      <c r="L1168">
        <v>3.6</v>
      </c>
      <c r="M1168" t="s">
        <v>5806</v>
      </c>
    </row>
    <row r="1169" spans="1:13" x14ac:dyDescent="0.3">
      <c r="A1169" t="s">
        <v>7698</v>
      </c>
      <c r="B1169" t="s">
        <v>72</v>
      </c>
      <c r="C1169" t="s">
        <v>991</v>
      </c>
      <c r="D1169" t="s">
        <v>992</v>
      </c>
      <c r="E1169">
        <v>11.67436743</v>
      </c>
      <c r="F1169">
        <v>78.151879120000004</v>
      </c>
      <c r="G1169" t="s">
        <v>12519</v>
      </c>
      <c r="H1169" t="s">
        <v>22362</v>
      </c>
      <c r="I1169">
        <v>300</v>
      </c>
      <c r="J1169">
        <v>1</v>
      </c>
      <c r="K1169" t="s">
        <v>22363</v>
      </c>
      <c r="L1169">
        <v>3.6</v>
      </c>
      <c r="M1169" t="s">
        <v>5741</v>
      </c>
    </row>
    <row r="1170" spans="1:13" x14ac:dyDescent="0.3">
      <c r="A1170" t="s">
        <v>543</v>
      </c>
      <c r="B1170" t="s">
        <v>59</v>
      </c>
      <c r="C1170" t="s">
        <v>991</v>
      </c>
      <c r="D1170" t="s">
        <v>992</v>
      </c>
      <c r="E1170">
        <v>11.676282309999999</v>
      </c>
      <c r="F1170">
        <v>78.149276380000003</v>
      </c>
      <c r="G1170" t="s">
        <v>546</v>
      </c>
      <c r="H1170" t="s">
        <v>2581</v>
      </c>
      <c r="I1170">
        <v>400</v>
      </c>
      <c r="J1170">
        <v>2</v>
      </c>
      <c r="K1170" t="s">
        <v>547</v>
      </c>
      <c r="L1170">
        <v>3.5</v>
      </c>
      <c r="M1170" t="s">
        <v>5741</v>
      </c>
    </row>
    <row r="1171" spans="1:13" x14ac:dyDescent="0.3">
      <c r="A1171" t="s">
        <v>52312</v>
      </c>
      <c r="B1171" t="s">
        <v>59</v>
      </c>
      <c r="C1171" t="s">
        <v>991</v>
      </c>
      <c r="D1171" t="s">
        <v>992</v>
      </c>
      <c r="E1171">
        <v>11.678195199999999</v>
      </c>
      <c r="F1171">
        <v>78.142001890000003</v>
      </c>
      <c r="G1171" t="s">
        <v>552</v>
      </c>
      <c r="H1171" t="s">
        <v>52313</v>
      </c>
      <c r="I1171">
        <v>500</v>
      </c>
      <c r="J1171">
        <v>2</v>
      </c>
      <c r="K1171" t="s">
        <v>11405</v>
      </c>
      <c r="L1171">
        <v>3.3</v>
      </c>
      <c r="M1171" t="s">
        <v>5531</v>
      </c>
    </row>
    <row r="1172" spans="1:13" x14ac:dyDescent="0.3">
      <c r="A1172" t="s">
        <v>23376</v>
      </c>
      <c r="B1172" t="s">
        <v>72</v>
      </c>
      <c r="C1172" t="s">
        <v>991</v>
      </c>
      <c r="D1172" t="s">
        <v>992</v>
      </c>
      <c r="E1172">
        <v>11.667399959999999</v>
      </c>
      <c r="F1172">
        <v>78.14252827</v>
      </c>
      <c r="G1172" t="s">
        <v>14697</v>
      </c>
      <c r="H1172" t="s">
        <v>16493</v>
      </c>
      <c r="I1172">
        <v>550</v>
      </c>
      <c r="J1172">
        <v>2</v>
      </c>
      <c r="K1172" t="s">
        <v>23377</v>
      </c>
      <c r="L1172">
        <v>0</v>
      </c>
      <c r="M1172" t="s">
        <v>19</v>
      </c>
    </row>
    <row r="1173" spans="1:13" x14ac:dyDescent="0.3">
      <c r="A1173" t="s">
        <v>29505</v>
      </c>
      <c r="B1173" t="s">
        <v>13</v>
      </c>
      <c r="C1173" t="s">
        <v>991</v>
      </c>
      <c r="D1173" t="s">
        <v>992</v>
      </c>
      <c r="E1173">
        <v>11.67322251</v>
      </c>
      <c r="F1173">
        <v>78.144824240000005</v>
      </c>
      <c r="G1173" t="s">
        <v>22</v>
      </c>
      <c r="H1173" t="s">
        <v>1802</v>
      </c>
      <c r="I1173">
        <v>350</v>
      </c>
      <c r="J1173">
        <v>2</v>
      </c>
      <c r="K1173" t="s">
        <v>51885</v>
      </c>
      <c r="L1173">
        <v>3.3</v>
      </c>
      <c r="M1173" t="s">
        <v>5531</v>
      </c>
    </row>
    <row r="1174" spans="1:13" x14ac:dyDescent="0.3">
      <c r="A1174" t="s">
        <v>54302</v>
      </c>
      <c r="B1174" t="s">
        <v>59</v>
      </c>
      <c r="C1174" t="s">
        <v>991</v>
      </c>
      <c r="D1174" t="s">
        <v>992</v>
      </c>
      <c r="E1174">
        <v>11.676573210000001</v>
      </c>
      <c r="F1174">
        <v>78.147376370000003</v>
      </c>
      <c r="G1174" t="s">
        <v>893</v>
      </c>
      <c r="H1174" t="s">
        <v>1177</v>
      </c>
      <c r="I1174">
        <v>300</v>
      </c>
      <c r="J1174">
        <v>1</v>
      </c>
      <c r="K1174" t="s">
        <v>54303</v>
      </c>
      <c r="L1174">
        <v>3.2</v>
      </c>
      <c r="M1174" t="s">
        <v>5531</v>
      </c>
    </row>
    <row r="1175" spans="1:13" x14ac:dyDescent="0.3">
      <c r="A1175" t="s">
        <v>19623</v>
      </c>
      <c r="B1175" t="s">
        <v>13</v>
      </c>
      <c r="C1175" t="s">
        <v>991</v>
      </c>
      <c r="D1175" t="s">
        <v>992</v>
      </c>
      <c r="E1175">
        <v>11.67624586</v>
      </c>
      <c r="F1175">
        <v>78.142478319999995</v>
      </c>
      <c r="G1175" t="s">
        <v>272</v>
      </c>
      <c r="H1175" t="s">
        <v>17</v>
      </c>
      <c r="I1175">
        <v>300</v>
      </c>
      <c r="J1175">
        <v>1</v>
      </c>
      <c r="K1175" t="s">
        <v>38765</v>
      </c>
      <c r="L1175">
        <v>3.4</v>
      </c>
      <c r="M1175" t="s">
        <v>5531</v>
      </c>
    </row>
    <row r="1176" spans="1:13" x14ac:dyDescent="0.3">
      <c r="A1176" t="s">
        <v>22368</v>
      </c>
      <c r="B1176" t="s">
        <v>72</v>
      </c>
      <c r="C1176" t="s">
        <v>991</v>
      </c>
      <c r="D1176" t="s">
        <v>992</v>
      </c>
      <c r="E1176">
        <v>11.6767249</v>
      </c>
      <c r="F1176">
        <v>78.142012949999994</v>
      </c>
      <c r="G1176" t="s">
        <v>22369</v>
      </c>
      <c r="H1176" t="s">
        <v>17</v>
      </c>
      <c r="I1176">
        <v>400</v>
      </c>
      <c r="J1176">
        <v>2</v>
      </c>
      <c r="K1176" t="s">
        <v>82</v>
      </c>
      <c r="L1176">
        <v>3.9</v>
      </c>
      <c r="M1176" t="s">
        <v>5741</v>
      </c>
    </row>
    <row r="1177" spans="1:13" x14ac:dyDescent="0.3">
      <c r="A1177" t="s">
        <v>20740</v>
      </c>
      <c r="B1177" t="s">
        <v>25</v>
      </c>
      <c r="C1177" t="s">
        <v>991</v>
      </c>
      <c r="D1177" t="s">
        <v>992</v>
      </c>
      <c r="E1177">
        <v>11.676904179999999</v>
      </c>
      <c r="F1177">
        <v>78.146471790000007</v>
      </c>
      <c r="G1177" t="s">
        <v>25</v>
      </c>
      <c r="H1177" t="s">
        <v>1180</v>
      </c>
      <c r="I1177">
        <v>500</v>
      </c>
      <c r="J1177">
        <v>2</v>
      </c>
      <c r="K1177" t="s">
        <v>50273</v>
      </c>
      <c r="L1177">
        <v>3.4</v>
      </c>
      <c r="M1177" t="s">
        <v>5531</v>
      </c>
    </row>
    <row r="1178" spans="1:13" x14ac:dyDescent="0.3">
      <c r="A1178" t="s">
        <v>20304</v>
      </c>
      <c r="B1178" t="s">
        <v>59</v>
      </c>
      <c r="C1178" t="s">
        <v>991</v>
      </c>
      <c r="D1178" t="s">
        <v>992</v>
      </c>
      <c r="E1178">
        <v>11.677205259999999</v>
      </c>
      <c r="F1178">
        <v>78.140364070000004</v>
      </c>
      <c r="G1178" t="s">
        <v>552</v>
      </c>
      <c r="H1178" t="s">
        <v>17</v>
      </c>
      <c r="I1178">
        <v>350</v>
      </c>
      <c r="J1178">
        <v>2</v>
      </c>
      <c r="K1178" t="s">
        <v>66232</v>
      </c>
      <c r="L1178">
        <v>3.3</v>
      </c>
      <c r="M1178" t="s">
        <v>5531</v>
      </c>
    </row>
    <row r="1179" spans="1:13" x14ac:dyDescent="0.3">
      <c r="A1179" t="s">
        <v>20254</v>
      </c>
      <c r="B1179" t="s">
        <v>72</v>
      </c>
      <c r="C1179" t="s">
        <v>991</v>
      </c>
      <c r="D1179" t="s">
        <v>992</v>
      </c>
      <c r="E1179">
        <v>11.677067689999999</v>
      </c>
      <c r="F1179">
        <v>78.146651829999996</v>
      </c>
      <c r="G1179" t="s">
        <v>160</v>
      </c>
      <c r="H1179" t="s">
        <v>17</v>
      </c>
      <c r="I1179">
        <v>600</v>
      </c>
      <c r="J1179">
        <v>2</v>
      </c>
      <c r="K1179" t="s">
        <v>66501</v>
      </c>
      <c r="L1179">
        <v>3.4</v>
      </c>
      <c r="M1179" t="s">
        <v>5531</v>
      </c>
    </row>
    <row r="1180" spans="1:13" x14ac:dyDescent="0.3">
      <c r="A1180" t="s">
        <v>11291</v>
      </c>
      <c r="B1180" t="s">
        <v>13</v>
      </c>
      <c r="C1180" t="s">
        <v>991</v>
      </c>
      <c r="D1180" t="s">
        <v>992</v>
      </c>
      <c r="E1180">
        <v>11.67592507</v>
      </c>
      <c r="F1180">
        <v>78.143895529999995</v>
      </c>
      <c r="G1180" t="s">
        <v>272</v>
      </c>
      <c r="H1180" t="s">
        <v>1802</v>
      </c>
      <c r="I1180">
        <v>150</v>
      </c>
      <c r="J1180">
        <v>1</v>
      </c>
      <c r="K1180" t="s">
        <v>51882</v>
      </c>
      <c r="L1180">
        <v>3.3</v>
      </c>
      <c r="M1180" t="s">
        <v>5531</v>
      </c>
    </row>
    <row r="1181" spans="1:13" x14ac:dyDescent="0.3">
      <c r="A1181" t="s">
        <v>52314</v>
      </c>
      <c r="B1181" t="s">
        <v>59</v>
      </c>
      <c r="C1181" t="s">
        <v>991</v>
      </c>
      <c r="D1181" t="s">
        <v>992</v>
      </c>
      <c r="E1181">
        <v>11.67634009</v>
      </c>
      <c r="F1181">
        <v>78.137595020000006</v>
      </c>
      <c r="G1181" t="s">
        <v>78</v>
      </c>
      <c r="H1181" t="s">
        <v>1317</v>
      </c>
      <c r="I1181">
        <v>500</v>
      </c>
      <c r="J1181">
        <v>2</v>
      </c>
      <c r="K1181" t="s">
        <v>303</v>
      </c>
      <c r="L1181">
        <v>3.3</v>
      </c>
      <c r="M1181" t="s">
        <v>5531</v>
      </c>
    </row>
    <row r="1182" spans="1:13" x14ac:dyDescent="0.3">
      <c r="A1182" t="s">
        <v>86798</v>
      </c>
      <c r="B1182" t="s">
        <v>72</v>
      </c>
      <c r="C1182" t="s">
        <v>991</v>
      </c>
      <c r="D1182" t="s">
        <v>992</v>
      </c>
      <c r="E1182">
        <v>11.67364278</v>
      </c>
      <c r="F1182">
        <v>78.144726340000005</v>
      </c>
      <c r="G1182" t="s">
        <v>1428</v>
      </c>
      <c r="H1182" t="s">
        <v>17</v>
      </c>
      <c r="I1182">
        <v>500</v>
      </c>
      <c r="J1182">
        <v>2</v>
      </c>
      <c r="K1182" t="s">
        <v>86799</v>
      </c>
      <c r="L1182">
        <v>3.5</v>
      </c>
      <c r="M1182" t="s">
        <v>5741</v>
      </c>
    </row>
    <row r="1183" spans="1:13" x14ac:dyDescent="0.3">
      <c r="A1183" t="s">
        <v>52923</v>
      </c>
      <c r="B1183" t="s">
        <v>72</v>
      </c>
      <c r="C1183" t="s">
        <v>991</v>
      </c>
      <c r="D1183" t="s">
        <v>992</v>
      </c>
      <c r="E1183">
        <v>11.67670717</v>
      </c>
      <c r="F1183">
        <v>78.141746740000002</v>
      </c>
      <c r="G1183" t="s">
        <v>89</v>
      </c>
      <c r="H1183" t="s">
        <v>1294</v>
      </c>
      <c r="I1183">
        <v>200</v>
      </c>
      <c r="J1183">
        <v>1</v>
      </c>
      <c r="K1183" t="s">
        <v>1818</v>
      </c>
      <c r="L1183">
        <v>3.5</v>
      </c>
      <c r="M1183" t="s">
        <v>5741</v>
      </c>
    </row>
    <row r="1184" spans="1:13" x14ac:dyDescent="0.3">
      <c r="A1184" t="s">
        <v>52691</v>
      </c>
      <c r="B1184" t="s">
        <v>72</v>
      </c>
      <c r="C1184" t="s">
        <v>991</v>
      </c>
      <c r="D1184" t="s">
        <v>992</v>
      </c>
      <c r="E1184">
        <v>11.676770899999999</v>
      </c>
      <c r="F1184">
        <v>78.135571600000006</v>
      </c>
      <c r="G1184" t="s">
        <v>52692</v>
      </c>
      <c r="H1184" t="s">
        <v>52693</v>
      </c>
      <c r="I1184">
        <v>500</v>
      </c>
      <c r="J1184">
        <v>2</v>
      </c>
      <c r="K1184" t="s">
        <v>13613</v>
      </c>
      <c r="L1184">
        <v>3.3</v>
      </c>
      <c r="M1184" t="s">
        <v>5531</v>
      </c>
    </row>
    <row r="1185" spans="1:13" x14ac:dyDescent="0.3">
      <c r="A1185" t="s">
        <v>2223</v>
      </c>
      <c r="B1185" t="s">
        <v>72</v>
      </c>
      <c r="C1185" t="s">
        <v>991</v>
      </c>
      <c r="D1185" t="s">
        <v>992</v>
      </c>
      <c r="E1185">
        <v>11.67695934</v>
      </c>
      <c r="F1185">
        <v>78.141061780000001</v>
      </c>
      <c r="G1185" t="s">
        <v>78370</v>
      </c>
      <c r="H1185" t="s">
        <v>16310</v>
      </c>
      <c r="I1185">
        <v>600</v>
      </c>
      <c r="J1185">
        <v>2</v>
      </c>
      <c r="K1185" t="s">
        <v>78371</v>
      </c>
      <c r="L1185">
        <v>3.8</v>
      </c>
      <c r="M1185" t="s">
        <v>5741</v>
      </c>
    </row>
    <row r="1186" spans="1:13" x14ac:dyDescent="0.3">
      <c r="A1186" t="s">
        <v>49453</v>
      </c>
      <c r="B1186" t="s">
        <v>1464</v>
      </c>
      <c r="C1186" t="s">
        <v>329</v>
      </c>
      <c r="D1186" t="s">
        <v>23854</v>
      </c>
      <c r="E1186">
        <v>28.527688470000001</v>
      </c>
      <c r="F1186">
        <v>77.246926950000002</v>
      </c>
      <c r="G1186" t="s">
        <v>50354</v>
      </c>
      <c r="H1186" t="s">
        <v>1197</v>
      </c>
      <c r="I1186">
        <v>400</v>
      </c>
      <c r="J1186">
        <v>1</v>
      </c>
      <c r="K1186" t="s">
        <v>50356</v>
      </c>
      <c r="L1186">
        <v>3.4</v>
      </c>
      <c r="M1186" t="s">
        <v>5531</v>
      </c>
    </row>
    <row r="1187" spans="1:13" x14ac:dyDescent="0.3">
      <c r="A1187" t="s">
        <v>23853</v>
      </c>
      <c r="B1187" t="s">
        <v>541</v>
      </c>
      <c r="C1187" t="s">
        <v>329</v>
      </c>
      <c r="D1187" t="s">
        <v>23854</v>
      </c>
      <c r="E1187">
        <v>28.527727349999999</v>
      </c>
      <c r="F1187">
        <v>77.246832740000002</v>
      </c>
      <c r="G1187" t="s">
        <v>22</v>
      </c>
      <c r="H1187" t="s">
        <v>1283</v>
      </c>
      <c r="I1187">
        <v>300</v>
      </c>
      <c r="J1187">
        <v>1</v>
      </c>
      <c r="K1187" t="s">
        <v>31</v>
      </c>
      <c r="L1187">
        <v>0</v>
      </c>
      <c r="M1187" t="s">
        <v>19</v>
      </c>
    </row>
    <row r="1188" spans="1:13" x14ac:dyDescent="0.3">
      <c r="A1188" t="s">
        <v>68048</v>
      </c>
      <c r="B1188" t="s">
        <v>37</v>
      </c>
      <c r="C1188" t="s">
        <v>329</v>
      </c>
      <c r="D1188" t="s">
        <v>23854</v>
      </c>
      <c r="E1188">
        <v>28.525301290000002</v>
      </c>
      <c r="F1188">
        <v>77.251150670000001</v>
      </c>
      <c r="G1188" t="s">
        <v>89</v>
      </c>
      <c r="H1188" t="s">
        <v>68049</v>
      </c>
      <c r="I1188">
        <v>200</v>
      </c>
      <c r="J1188">
        <v>1</v>
      </c>
      <c r="K1188" t="s">
        <v>68050</v>
      </c>
      <c r="L1188">
        <v>3.5</v>
      </c>
      <c r="M1188" t="s">
        <v>5741</v>
      </c>
    </row>
    <row r="1189" spans="1:13" x14ac:dyDescent="0.3">
      <c r="A1189" t="s">
        <v>85824</v>
      </c>
      <c r="B1189" t="s">
        <v>59</v>
      </c>
      <c r="C1189" t="s">
        <v>329</v>
      </c>
      <c r="D1189" t="s">
        <v>23854</v>
      </c>
      <c r="E1189">
        <v>28.527743260000001</v>
      </c>
      <c r="F1189">
        <v>77.247025179999994</v>
      </c>
      <c r="G1189" t="s">
        <v>557</v>
      </c>
      <c r="H1189" t="s">
        <v>1420</v>
      </c>
      <c r="I1189">
        <v>650</v>
      </c>
      <c r="J1189">
        <v>2</v>
      </c>
      <c r="K1189" t="s">
        <v>85825</v>
      </c>
      <c r="L1189">
        <v>3.9</v>
      </c>
      <c r="M1189" t="s">
        <v>5741</v>
      </c>
    </row>
    <row r="1190" spans="1:13" x14ac:dyDescent="0.3">
      <c r="A1190" t="s">
        <v>639</v>
      </c>
      <c r="B1190" t="s">
        <v>541</v>
      </c>
      <c r="C1190" t="s">
        <v>731</v>
      </c>
      <c r="D1190" t="s">
        <v>4539</v>
      </c>
      <c r="E1190">
        <v>26.798774999999999</v>
      </c>
      <c r="F1190">
        <v>80.896854399999995</v>
      </c>
      <c r="G1190" t="s">
        <v>22</v>
      </c>
      <c r="H1190" t="s">
        <v>4540</v>
      </c>
      <c r="I1190">
        <v>200</v>
      </c>
      <c r="J1190">
        <v>1</v>
      </c>
      <c r="K1190" t="s">
        <v>4541</v>
      </c>
      <c r="L1190">
        <v>0</v>
      </c>
      <c r="M1190" t="s">
        <v>19</v>
      </c>
    </row>
    <row r="1191" spans="1:13" x14ac:dyDescent="0.3">
      <c r="A1191" t="s">
        <v>7848</v>
      </c>
      <c r="B1191" t="s">
        <v>457</v>
      </c>
      <c r="C1191" t="s">
        <v>731</v>
      </c>
      <c r="D1191" t="s">
        <v>4539</v>
      </c>
      <c r="E1191">
        <v>26.818622000000001</v>
      </c>
      <c r="F1191">
        <v>80.907340000000005</v>
      </c>
      <c r="G1191" t="s">
        <v>5520</v>
      </c>
      <c r="H1191" t="s">
        <v>5833</v>
      </c>
      <c r="I1191">
        <v>150</v>
      </c>
      <c r="J1191">
        <v>1</v>
      </c>
      <c r="K1191" t="s">
        <v>7849</v>
      </c>
      <c r="L1191">
        <v>0</v>
      </c>
      <c r="M1191" t="s">
        <v>19</v>
      </c>
    </row>
    <row r="1192" spans="1:13" x14ac:dyDescent="0.3">
      <c r="A1192" t="s">
        <v>10673</v>
      </c>
      <c r="B1192" t="s">
        <v>33</v>
      </c>
      <c r="C1192" t="s">
        <v>731</v>
      </c>
      <c r="D1192" t="s">
        <v>4539</v>
      </c>
      <c r="E1192">
        <v>26.8041321</v>
      </c>
      <c r="F1192">
        <v>80.897176799999997</v>
      </c>
      <c r="G1192" t="s">
        <v>280</v>
      </c>
      <c r="H1192" t="s">
        <v>1587</v>
      </c>
      <c r="I1192">
        <v>200</v>
      </c>
      <c r="J1192">
        <v>1</v>
      </c>
      <c r="K1192" t="s">
        <v>1487</v>
      </c>
      <c r="L1192">
        <v>0</v>
      </c>
      <c r="M1192" t="s">
        <v>19</v>
      </c>
    </row>
    <row r="1193" spans="1:13" x14ac:dyDescent="0.3">
      <c r="A1193" t="s">
        <v>14444</v>
      </c>
      <c r="B1193" t="s">
        <v>59</v>
      </c>
      <c r="C1193" t="s">
        <v>731</v>
      </c>
      <c r="D1193" t="s">
        <v>4539</v>
      </c>
      <c r="E1193">
        <v>26.811472899999998</v>
      </c>
      <c r="F1193">
        <v>80.899859259999999</v>
      </c>
      <c r="G1193" t="s">
        <v>38</v>
      </c>
      <c r="H1193" t="s">
        <v>5007</v>
      </c>
      <c r="I1193">
        <v>50</v>
      </c>
      <c r="J1193">
        <v>1</v>
      </c>
      <c r="K1193" t="s">
        <v>14445</v>
      </c>
      <c r="L1193">
        <v>3.4</v>
      </c>
      <c r="M1193" t="s">
        <v>5531</v>
      </c>
    </row>
    <row r="1194" spans="1:13" x14ac:dyDescent="0.3">
      <c r="A1194" t="s">
        <v>25297</v>
      </c>
      <c r="B1194" t="s">
        <v>97</v>
      </c>
      <c r="C1194" t="s">
        <v>731</v>
      </c>
      <c r="D1194" t="s">
        <v>4539</v>
      </c>
      <c r="E1194">
        <v>26.798425009999999</v>
      </c>
      <c r="F1194">
        <v>80.897008400000004</v>
      </c>
      <c r="G1194" t="s">
        <v>34</v>
      </c>
      <c r="H1194" t="s">
        <v>17</v>
      </c>
      <c r="I1194">
        <v>400</v>
      </c>
      <c r="J1194">
        <v>2</v>
      </c>
      <c r="K1194" t="s">
        <v>26193</v>
      </c>
      <c r="L1194">
        <v>0</v>
      </c>
      <c r="M1194" t="s">
        <v>19</v>
      </c>
    </row>
    <row r="1195" spans="1:13" x14ac:dyDescent="0.3">
      <c r="A1195" t="s">
        <v>14115</v>
      </c>
      <c r="B1195" t="s">
        <v>97</v>
      </c>
      <c r="C1195" t="s">
        <v>731</v>
      </c>
      <c r="D1195" t="s">
        <v>4539</v>
      </c>
      <c r="E1195">
        <v>26.798415739999999</v>
      </c>
      <c r="F1195">
        <v>80.896996999999999</v>
      </c>
      <c r="G1195" t="s">
        <v>272</v>
      </c>
      <c r="H1195" t="s">
        <v>17</v>
      </c>
      <c r="I1195">
        <v>200</v>
      </c>
      <c r="J1195">
        <v>1</v>
      </c>
      <c r="K1195" t="s">
        <v>26555</v>
      </c>
      <c r="L1195">
        <v>0</v>
      </c>
      <c r="M1195" t="s">
        <v>19</v>
      </c>
    </row>
    <row r="1196" spans="1:13" x14ac:dyDescent="0.3">
      <c r="A1196" t="s">
        <v>22815</v>
      </c>
      <c r="B1196" t="s">
        <v>97</v>
      </c>
      <c r="C1196" t="s">
        <v>731</v>
      </c>
      <c r="D1196" t="s">
        <v>4539</v>
      </c>
      <c r="E1196">
        <v>26.79844297</v>
      </c>
      <c r="F1196">
        <v>80.897013099999995</v>
      </c>
      <c r="G1196" t="s">
        <v>22</v>
      </c>
      <c r="H1196" t="s">
        <v>1612</v>
      </c>
      <c r="I1196">
        <v>350</v>
      </c>
      <c r="J1196">
        <v>2</v>
      </c>
      <c r="K1196" t="s">
        <v>2966</v>
      </c>
      <c r="L1196">
        <v>0</v>
      </c>
      <c r="M1196" t="s">
        <v>19</v>
      </c>
    </row>
    <row r="1197" spans="1:13" x14ac:dyDescent="0.3">
      <c r="A1197" t="s">
        <v>62773</v>
      </c>
      <c r="B1197" t="s">
        <v>54</v>
      </c>
      <c r="C1197" t="s">
        <v>731</v>
      </c>
      <c r="D1197" t="s">
        <v>4539</v>
      </c>
      <c r="E1197">
        <v>26.795925</v>
      </c>
      <c r="F1197">
        <v>80.898510000000002</v>
      </c>
      <c r="G1197" t="s">
        <v>59775</v>
      </c>
      <c r="H1197" t="s">
        <v>1317</v>
      </c>
      <c r="I1197">
        <v>500</v>
      </c>
      <c r="J1197">
        <v>2</v>
      </c>
      <c r="K1197" t="s">
        <v>62774</v>
      </c>
      <c r="L1197">
        <v>3.1</v>
      </c>
      <c r="M1197" t="s">
        <v>5531</v>
      </c>
    </row>
    <row r="1198" spans="1:13" x14ac:dyDescent="0.3">
      <c r="A1198" t="s">
        <v>63374</v>
      </c>
      <c r="B1198" t="s">
        <v>33</v>
      </c>
      <c r="C1198" t="s">
        <v>731</v>
      </c>
      <c r="D1198" t="s">
        <v>4539</v>
      </c>
      <c r="E1198">
        <v>26.8169167</v>
      </c>
      <c r="F1198">
        <v>80.9122567</v>
      </c>
      <c r="G1198" t="s">
        <v>99</v>
      </c>
      <c r="H1198" t="s">
        <v>1695</v>
      </c>
      <c r="I1198">
        <v>200</v>
      </c>
      <c r="J1198">
        <v>1</v>
      </c>
      <c r="K1198" t="s">
        <v>5258</v>
      </c>
      <c r="L1198">
        <v>3</v>
      </c>
      <c r="M1198" t="s">
        <v>5531</v>
      </c>
    </row>
    <row r="1199" spans="1:13" x14ac:dyDescent="0.3">
      <c r="A1199" t="s">
        <v>79570</v>
      </c>
      <c r="B1199" t="s">
        <v>126</v>
      </c>
      <c r="C1199" t="s">
        <v>731</v>
      </c>
      <c r="D1199" t="s">
        <v>4539</v>
      </c>
      <c r="E1199">
        <v>26.8069259</v>
      </c>
      <c r="F1199">
        <v>80.909559200000004</v>
      </c>
      <c r="G1199" t="s">
        <v>2846</v>
      </c>
      <c r="H1199" t="s">
        <v>1561</v>
      </c>
      <c r="I1199">
        <v>100</v>
      </c>
      <c r="J1199">
        <v>1</v>
      </c>
      <c r="K1199" t="s">
        <v>79571</v>
      </c>
      <c r="L1199">
        <v>3.8</v>
      </c>
      <c r="M1199" t="s">
        <v>5741</v>
      </c>
    </row>
    <row r="1200" spans="1:13" x14ac:dyDescent="0.3">
      <c r="A1200" t="s">
        <v>65046</v>
      </c>
      <c r="B1200" t="s">
        <v>59</v>
      </c>
      <c r="C1200" t="s">
        <v>731</v>
      </c>
      <c r="D1200" t="s">
        <v>4539</v>
      </c>
      <c r="E1200">
        <v>26.814008000000001</v>
      </c>
      <c r="F1200">
        <v>80.903964299999998</v>
      </c>
      <c r="G1200" t="s">
        <v>113</v>
      </c>
      <c r="H1200" t="s">
        <v>17</v>
      </c>
      <c r="I1200">
        <v>250</v>
      </c>
      <c r="J1200">
        <v>1</v>
      </c>
      <c r="K1200" t="s">
        <v>90</v>
      </c>
      <c r="L1200">
        <v>2.6</v>
      </c>
      <c r="M1200" t="s">
        <v>5531</v>
      </c>
    </row>
    <row r="1201" spans="1:13" x14ac:dyDescent="0.3">
      <c r="A1201" t="s">
        <v>51742</v>
      </c>
      <c r="B1201" t="s">
        <v>25</v>
      </c>
      <c r="C1201" t="s">
        <v>731</v>
      </c>
      <c r="D1201" t="s">
        <v>4539</v>
      </c>
      <c r="E1201">
        <v>26.803109339999999</v>
      </c>
      <c r="F1201">
        <v>80.896506830000007</v>
      </c>
      <c r="G1201" t="s">
        <v>25</v>
      </c>
      <c r="H1201" t="s">
        <v>1200</v>
      </c>
      <c r="I1201">
        <v>400</v>
      </c>
      <c r="J1201">
        <v>2</v>
      </c>
      <c r="K1201" t="s">
        <v>59218</v>
      </c>
      <c r="L1201">
        <v>3.4</v>
      </c>
      <c r="M1201" t="s">
        <v>5531</v>
      </c>
    </row>
    <row r="1202" spans="1:13" x14ac:dyDescent="0.3">
      <c r="A1202" t="s">
        <v>59225</v>
      </c>
      <c r="B1202" t="s">
        <v>171</v>
      </c>
      <c r="C1202" t="s">
        <v>731</v>
      </c>
      <c r="D1202" t="s">
        <v>4539</v>
      </c>
      <c r="E1202">
        <v>26.789062059999999</v>
      </c>
      <c r="F1202">
        <v>80.889152550000006</v>
      </c>
      <c r="G1202" t="s">
        <v>1424</v>
      </c>
      <c r="H1202" t="s">
        <v>2332</v>
      </c>
      <c r="I1202">
        <v>0</v>
      </c>
      <c r="J1202">
        <v>1</v>
      </c>
      <c r="K1202" t="s">
        <v>27586</v>
      </c>
      <c r="L1202">
        <v>3.3</v>
      </c>
      <c r="M1202" t="s">
        <v>5531</v>
      </c>
    </row>
    <row r="1203" spans="1:13" x14ac:dyDescent="0.3">
      <c r="A1203" t="s">
        <v>59230</v>
      </c>
      <c r="B1203" t="s">
        <v>37</v>
      </c>
      <c r="C1203" t="s">
        <v>731</v>
      </c>
      <c r="D1203" t="s">
        <v>4539</v>
      </c>
      <c r="E1203">
        <v>26.80765014</v>
      </c>
      <c r="F1203">
        <v>80.896934979999997</v>
      </c>
      <c r="G1203" t="s">
        <v>52242</v>
      </c>
      <c r="H1203" t="s">
        <v>4026</v>
      </c>
      <c r="I1203">
        <v>200</v>
      </c>
      <c r="J1203">
        <v>1</v>
      </c>
      <c r="K1203" t="s">
        <v>13336</v>
      </c>
      <c r="L1203">
        <v>3.4</v>
      </c>
      <c r="M1203" t="s">
        <v>5531</v>
      </c>
    </row>
    <row r="1204" spans="1:13" x14ac:dyDescent="0.3">
      <c r="A1204" t="s">
        <v>71257</v>
      </c>
      <c r="B1204" t="s">
        <v>59</v>
      </c>
      <c r="C1204" t="s">
        <v>731</v>
      </c>
      <c r="D1204" t="s">
        <v>4539</v>
      </c>
      <c r="E1204">
        <v>26.813250920000002</v>
      </c>
      <c r="F1204">
        <v>80.900916050000006</v>
      </c>
      <c r="G1204" t="s">
        <v>38</v>
      </c>
      <c r="H1204" t="s">
        <v>20285</v>
      </c>
      <c r="I1204">
        <v>100</v>
      </c>
      <c r="J1204">
        <v>1</v>
      </c>
      <c r="K1204" t="s">
        <v>72339</v>
      </c>
      <c r="L1204">
        <v>3.6</v>
      </c>
      <c r="M1204" t="s">
        <v>5741</v>
      </c>
    </row>
    <row r="1205" spans="1:13" x14ac:dyDescent="0.3">
      <c r="A1205" t="s">
        <v>52883</v>
      </c>
      <c r="B1205" t="s">
        <v>59</v>
      </c>
      <c r="C1205" t="s">
        <v>731</v>
      </c>
      <c r="D1205" t="s">
        <v>4539</v>
      </c>
      <c r="E1205">
        <v>26.817944000000001</v>
      </c>
      <c r="F1205">
        <v>80.908332999999999</v>
      </c>
      <c r="G1205" t="s">
        <v>220</v>
      </c>
      <c r="H1205" t="s">
        <v>1408</v>
      </c>
      <c r="I1205">
        <v>100</v>
      </c>
      <c r="J1205">
        <v>1</v>
      </c>
      <c r="K1205" t="s">
        <v>1417</v>
      </c>
      <c r="L1205">
        <v>3.3</v>
      </c>
      <c r="M1205" t="s">
        <v>5531</v>
      </c>
    </row>
    <row r="1206" spans="1:13" x14ac:dyDescent="0.3">
      <c r="A1206" t="s">
        <v>52886</v>
      </c>
      <c r="B1206" t="s">
        <v>5528</v>
      </c>
      <c r="C1206" t="s">
        <v>731</v>
      </c>
      <c r="D1206" t="s">
        <v>4539</v>
      </c>
      <c r="E1206">
        <v>26.80330266</v>
      </c>
      <c r="F1206">
        <v>80.896600710000001</v>
      </c>
      <c r="G1206" t="s">
        <v>52887</v>
      </c>
      <c r="H1206" t="s">
        <v>2043</v>
      </c>
      <c r="I1206">
        <v>1200</v>
      </c>
      <c r="J1206">
        <v>3</v>
      </c>
      <c r="K1206" t="s">
        <v>52888</v>
      </c>
      <c r="L1206">
        <v>3.3</v>
      </c>
      <c r="M1206" t="s">
        <v>5531</v>
      </c>
    </row>
    <row r="1207" spans="1:13" x14ac:dyDescent="0.3">
      <c r="A1207" t="s">
        <v>56619</v>
      </c>
      <c r="B1207" t="s">
        <v>59</v>
      </c>
      <c r="C1207" t="s">
        <v>731</v>
      </c>
      <c r="D1207" t="s">
        <v>4539</v>
      </c>
      <c r="E1207">
        <v>26.81261297</v>
      </c>
      <c r="F1207">
        <v>80.901225510000003</v>
      </c>
      <c r="G1207" t="s">
        <v>38</v>
      </c>
      <c r="H1207" t="s">
        <v>24053</v>
      </c>
      <c r="I1207">
        <v>100</v>
      </c>
      <c r="J1207">
        <v>1</v>
      </c>
      <c r="K1207" t="s">
        <v>56620</v>
      </c>
      <c r="L1207">
        <v>3.1</v>
      </c>
      <c r="M1207" t="s">
        <v>5531</v>
      </c>
    </row>
    <row r="1208" spans="1:13" x14ac:dyDescent="0.3">
      <c r="A1208" t="s">
        <v>55104</v>
      </c>
      <c r="B1208" t="s">
        <v>33</v>
      </c>
      <c r="C1208" t="s">
        <v>731</v>
      </c>
      <c r="D1208" t="s">
        <v>4539</v>
      </c>
      <c r="E1208">
        <v>26.813032790000001</v>
      </c>
      <c r="F1208">
        <v>80.901170859999993</v>
      </c>
      <c r="G1208" t="s">
        <v>148</v>
      </c>
      <c r="H1208" t="s">
        <v>2097</v>
      </c>
      <c r="I1208">
        <v>150</v>
      </c>
      <c r="J1208">
        <v>1</v>
      </c>
      <c r="K1208" t="s">
        <v>11550</v>
      </c>
      <c r="L1208">
        <v>3</v>
      </c>
      <c r="M1208" t="s">
        <v>5531</v>
      </c>
    </row>
    <row r="1209" spans="1:13" x14ac:dyDescent="0.3">
      <c r="A1209" t="s">
        <v>75558</v>
      </c>
      <c r="B1209" t="s">
        <v>171</v>
      </c>
      <c r="C1209" t="s">
        <v>731</v>
      </c>
      <c r="D1209" t="s">
        <v>4539</v>
      </c>
      <c r="E1209">
        <v>26.799771410000002</v>
      </c>
      <c r="F1209">
        <v>80.896206759999998</v>
      </c>
      <c r="G1209" t="s">
        <v>56</v>
      </c>
      <c r="H1209" t="s">
        <v>6778</v>
      </c>
      <c r="I1209">
        <v>500</v>
      </c>
      <c r="J1209">
        <v>2</v>
      </c>
      <c r="K1209" t="s">
        <v>25415</v>
      </c>
      <c r="L1209">
        <v>3.7</v>
      </c>
      <c r="M1209" t="s">
        <v>5741</v>
      </c>
    </row>
    <row r="1210" spans="1:13" x14ac:dyDescent="0.3">
      <c r="A1210" t="s">
        <v>87844</v>
      </c>
      <c r="B1210" t="s">
        <v>171</v>
      </c>
      <c r="C1210" t="s">
        <v>731</v>
      </c>
      <c r="D1210" t="s">
        <v>4539</v>
      </c>
      <c r="E1210">
        <v>26.816863000000001</v>
      </c>
      <c r="F1210">
        <v>80.905328999999995</v>
      </c>
      <c r="G1210" t="s">
        <v>113</v>
      </c>
      <c r="H1210" t="s">
        <v>17</v>
      </c>
      <c r="I1210">
        <v>500</v>
      </c>
      <c r="J1210">
        <v>2</v>
      </c>
      <c r="K1210" t="s">
        <v>2608</v>
      </c>
      <c r="L1210">
        <v>3.8</v>
      </c>
      <c r="M1210" t="s">
        <v>5741</v>
      </c>
    </row>
    <row r="1211" spans="1:13" x14ac:dyDescent="0.3">
      <c r="A1211" t="s">
        <v>50644</v>
      </c>
      <c r="B1211" t="s">
        <v>13</v>
      </c>
      <c r="C1211" t="s">
        <v>731</v>
      </c>
      <c r="D1211" t="s">
        <v>4539</v>
      </c>
      <c r="E1211">
        <v>26.8128706</v>
      </c>
      <c r="F1211">
        <v>80.901155430000003</v>
      </c>
      <c r="G1211" t="s">
        <v>22</v>
      </c>
      <c r="H1211" t="s">
        <v>18772</v>
      </c>
      <c r="I1211">
        <v>200</v>
      </c>
      <c r="J1211">
        <v>1</v>
      </c>
      <c r="K1211" t="s">
        <v>27923</v>
      </c>
      <c r="L1211">
        <v>3.4</v>
      </c>
      <c r="M1211" t="s">
        <v>5531</v>
      </c>
    </row>
    <row r="1212" spans="1:13" x14ac:dyDescent="0.3">
      <c r="A1212" t="s">
        <v>53345</v>
      </c>
      <c r="B1212" t="s">
        <v>72</v>
      </c>
      <c r="C1212" t="s">
        <v>731</v>
      </c>
      <c r="D1212" t="s">
        <v>4539</v>
      </c>
      <c r="E1212">
        <v>26.807739609999999</v>
      </c>
      <c r="F1212">
        <v>80.89676935</v>
      </c>
      <c r="G1212" t="s">
        <v>8642</v>
      </c>
      <c r="H1212" t="s">
        <v>1167</v>
      </c>
      <c r="I1212">
        <v>800</v>
      </c>
      <c r="J1212">
        <v>3</v>
      </c>
      <c r="K1212" t="s">
        <v>53346</v>
      </c>
      <c r="L1212">
        <v>3.2</v>
      </c>
      <c r="M1212" t="s">
        <v>5531</v>
      </c>
    </row>
    <row r="1213" spans="1:13" x14ac:dyDescent="0.3">
      <c r="A1213" t="s">
        <v>65797</v>
      </c>
      <c r="B1213" t="s">
        <v>5528</v>
      </c>
      <c r="C1213" t="s">
        <v>731</v>
      </c>
      <c r="D1213" t="s">
        <v>4539</v>
      </c>
      <c r="E1213">
        <v>26.797436829999999</v>
      </c>
      <c r="F1213">
        <v>80.899129360000003</v>
      </c>
      <c r="G1213" t="s">
        <v>875</v>
      </c>
      <c r="H1213" t="s">
        <v>17</v>
      </c>
      <c r="I1213">
        <v>1300</v>
      </c>
      <c r="J1213">
        <v>3</v>
      </c>
      <c r="K1213" t="s">
        <v>65798</v>
      </c>
      <c r="L1213">
        <v>2.7</v>
      </c>
      <c r="M1213" t="s">
        <v>5531</v>
      </c>
    </row>
    <row r="1214" spans="1:13" x14ac:dyDescent="0.3">
      <c r="A1214" t="s">
        <v>54748</v>
      </c>
      <c r="B1214" t="s">
        <v>316</v>
      </c>
      <c r="C1214" t="s">
        <v>731</v>
      </c>
      <c r="D1214" t="s">
        <v>4539</v>
      </c>
      <c r="E1214">
        <v>26.81191875</v>
      </c>
      <c r="F1214">
        <v>80.900313890000007</v>
      </c>
      <c r="G1214" t="s">
        <v>54749</v>
      </c>
      <c r="H1214" t="s">
        <v>1165</v>
      </c>
      <c r="I1214">
        <v>800</v>
      </c>
      <c r="J1214">
        <v>3</v>
      </c>
      <c r="K1214" t="s">
        <v>54750</v>
      </c>
      <c r="L1214">
        <v>3.1</v>
      </c>
      <c r="M1214" t="s">
        <v>5531</v>
      </c>
    </row>
    <row r="1215" spans="1:13" x14ac:dyDescent="0.3">
      <c r="A1215" t="s">
        <v>71418</v>
      </c>
      <c r="B1215" t="s">
        <v>126</v>
      </c>
      <c r="C1215" t="s">
        <v>731</v>
      </c>
      <c r="D1215" t="s">
        <v>4539</v>
      </c>
      <c r="E1215">
        <v>26.801073200000001</v>
      </c>
      <c r="F1215">
        <v>80.895791349999996</v>
      </c>
      <c r="G1215" t="s">
        <v>128</v>
      </c>
      <c r="H1215" t="s">
        <v>21585</v>
      </c>
      <c r="I1215">
        <v>150</v>
      </c>
      <c r="J1215">
        <v>1</v>
      </c>
      <c r="K1215" t="s">
        <v>71419</v>
      </c>
      <c r="L1215">
        <v>3.6</v>
      </c>
      <c r="M1215" t="s">
        <v>5741</v>
      </c>
    </row>
    <row r="1216" spans="1:13" x14ac:dyDescent="0.3">
      <c r="A1216" t="s">
        <v>55456</v>
      </c>
      <c r="B1216" t="s">
        <v>13</v>
      </c>
      <c r="C1216" t="s">
        <v>731</v>
      </c>
      <c r="D1216" t="s">
        <v>4539</v>
      </c>
      <c r="E1216">
        <v>26.804049299999999</v>
      </c>
      <c r="F1216">
        <v>80.896668099999999</v>
      </c>
      <c r="G1216" t="s">
        <v>22</v>
      </c>
      <c r="H1216" t="s">
        <v>7668</v>
      </c>
      <c r="I1216">
        <v>100</v>
      </c>
      <c r="J1216">
        <v>1</v>
      </c>
      <c r="K1216" t="s">
        <v>55457</v>
      </c>
      <c r="L1216">
        <v>2.9</v>
      </c>
      <c r="M1216" t="s">
        <v>5531</v>
      </c>
    </row>
    <row r="1217" spans="1:13" x14ac:dyDescent="0.3">
      <c r="A1217" t="s">
        <v>7115</v>
      </c>
      <c r="B1217" t="s">
        <v>33</v>
      </c>
      <c r="C1217" t="s">
        <v>731</v>
      </c>
      <c r="D1217" t="s">
        <v>4539</v>
      </c>
      <c r="E1217">
        <v>26.798532000000002</v>
      </c>
      <c r="F1217">
        <v>80.896748000000002</v>
      </c>
      <c r="G1217" t="s">
        <v>7073</v>
      </c>
      <c r="H1217" t="s">
        <v>17</v>
      </c>
      <c r="I1217">
        <v>400</v>
      </c>
      <c r="J1217">
        <v>2</v>
      </c>
      <c r="K1217" t="s">
        <v>88150</v>
      </c>
      <c r="L1217">
        <v>3.9</v>
      </c>
      <c r="M1217" t="s">
        <v>5741</v>
      </c>
    </row>
    <row r="1218" spans="1:13" x14ac:dyDescent="0.3">
      <c r="A1218" t="s">
        <v>79968</v>
      </c>
      <c r="B1218" t="s">
        <v>13</v>
      </c>
      <c r="C1218" t="s">
        <v>731</v>
      </c>
      <c r="D1218" t="s">
        <v>4539</v>
      </c>
      <c r="E1218">
        <v>26.814181820000002</v>
      </c>
      <c r="F1218">
        <v>80.902539790000006</v>
      </c>
      <c r="G1218" t="s">
        <v>79969</v>
      </c>
      <c r="H1218" t="s">
        <v>37910</v>
      </c>
      <c r="I1218">
        <v>400</v>
      </c>
      <c r="J1218">
        <v>2</v>
      </c>
      <c r="K1218" t="s">
        <v>79970</v>
      </c>
      <c r="L1218">
        <v>3.8</v>
      </c>
      <c r="M1218" t="s">
        <v>5741</v>
      </c>
    </row>
    <row r="1219" spans="1:13" x14ac:dyDescent="0.3">
      <c r="A1219" t="s">
        <v>49797</v>
      </c>
      <c r="B1219" t="s">
        <v>59</v>
      </c>
      <c r="C1219" t="s">
        <v>731</v>
      </c>
      <c r="D1219" t="s">
        <v>4539</v>
      </c>
      <c r="E1219">
        <v>26.81400378</v>
      </c>
      <c r="F1219">
        <v>80.902404669999996</v>
      </c>
      <c r="G1219" t="s">
        <v>38</v>
      </c>
      <c r="H1219" t="s">
        <v>1222</v>
      </c>
      <c r="I1219">
        <v>100</v>
      </c>
      <c r="J1219">
        <v>1</v>
      </c>
      <c r="K1219" t="s">
        <v>49798</v>
      </c>
      <c r="L1219">
        <v>3.4</v>
      </c>
      <c r="M1219" t="s">
        <v>5531</v>
      </c>
    </row>
    <row r="1220" spans="1:13" x14ac:dyDescent="0.3">
      <c r="A1220" t="s">
        <v>56615</v>
      </c>
      <c r="B1220" t="s">
        <v>59</v>
      </c>
      <c r="C1220" t="s">
        <v>731</v>
      </c>
      <c r="D1220" t="s">
        <v>4539</v>
      </c>
      <c r="E1220">
        <v>26.802722110000001</v>
      </c>
      <c r="F1220">
        <v>80.901589619999996</v>
      </c>
      <c r="G1220" t="s">
        <v>56616</v>
      </c>
      <c r="H1220" t="s">
        <v>6778</v>
      </c>
      <c r="I1220">
        <v>100</v>
      </c>
      <c r="J1220">
        <v>1</v>
      </c>
      <c r="K1220" t="s">
        <v>51060</v>
      </c>
      <c r="L1220">
        <v>2.7</v>
      </c>
      <c r="M1220" t="s">
        <v>5531</v>
      </c>
    </row>
    <row r="1221" spans="1:13" x14ac:dyDescent="0.3">
      <c r="A1221" t="s">
        <v>74406</v>
      </c>
      <c r="B1221" t="s">
        <v>13</v>
      </c>
      <c r="C1221" t="s">
        <v>731</v>
      </c>
      <c r="D1221" t="s">
        <v>4539</v>
      </c>
      <c r="E1221">
        <v>26.805412</v>
      </c>
      <c r="F1221">
        <v>80.897514999999999</v>
      </c>
      <c r="G1221" t="s">
        <v>22</v>
      </c>
      <c r="H1221" t="s">
        <v>12571</v>
      </c>
      <c r="I1221">
        <v>150</v>
      </c>
      <c r="J1221">
        <v>1</v>
      </c>
      <c r="K1221" t="s">
        <v>3176</v>
      </c>
      <c r="L1221">
        <v>3.7</v>
      </c>
      <c r="M1221" t="s">
        <v>5741</v>
      </c>
    </row>
    <row r="1222" spans="1:13" x14ac:dyDescent="0.3">
      <c r="A1222" t="s">
        <v>55459</v>
      </c>
      <c r="B1222" t="s">
        <v>25</v>
      </c>
      <c r="C1222" t="s">
        <v>731</v>
      </c>
      <c r="D1222" t="s">
        <v>4539</v>
      </c>
      <c r="E1222">
        <v>26.80688048</v>
      </c>
      <c r="F1222">
        <v>80.898402820000001</v>
      </c>
      <c r="G1222" t="s">
        <v>25</v>
      </c>
      <c r="H1222" t="s">
        <v>1408</v>
      </c>
      <c r="I1222">
        <v>300</v>
      </c>
      <c r="J1222">
        <v>1</v>
      </c>
      <c r="K1222" t="s">
        <v>1447</v>
      </c>
      <c r="L1222">
        <v>2.9</v>
      </c>
      <c r="M1222" t="s">
        <v>5531</v>
      </c>
    </row>
    <row r="1223" spans="1:13" x14ac:dyDescent="0.3">
      <c r="A1223" t="s">
        <v>51742</v>
      </c>
      <c r="B1223" t="s">
        <v>25</v>
      </c>
      <c r="C1223" t="s">
        <v>731</v>
      </c>
      <c r="D1223" t="s">
        <v>4539</v>
      </c>
      <c r="E1223">
        <v>26.814783259999999</v>
      </c>
      <c r="F1223">
        <v>80.900150280000005</v>
      </c>
      <c r="G1223" t="s">
        <v>30</v>
      </c>
      <c r="H1223" t="s">
        <v>23214</v>
      </c>
      <c r="I1223">
        <v>500</v>
      </c>
      <c r="J1223">
        <v>2</v>
      </c>
      <c r="K1223" t="s">
        <v>54398</v>
      </c>
      <c r="L1223">
        <v>3.2</v>
      </c>
      <c r="M1223" t="s">
        <v>5531</v>
      </c>
    </row>
    <row r="1224" spans="1:13" x14ac:dyDescent="0.3">
      <c r="A1224" t="s">
        <v>46908</v>
      </c>
      <c r="B1224" t="s">
        <v>126</v>
      </c>
      <c r="C1224" t="s">
        <v>731</v>
      </c>
      <c r="D1224" t="s">
        <v>4539</v>
      </c>
      <c r="E1224">
        <v>26.814018440000002</v>
      </c>
      <c r="F1224">
        <v>80.900590159999993</v>
      </c>
      <c r="G1224" t="s">
        <v>3418</v>
      </c>
      <c r="H1224" t="s">
        <v>13185</v>
      </c>
      <c r="I1224">
        <v>300</v>
      </c>
      <c r="J1224">
        <v>1</v>
      </c>
      <c r="K1224" t="s">
        <v>46909</v>
      </c>
      <c r="L1224">
        <v>4</v>
      </c>
      <c r="M1224" t="s">
        <v>5773</v>
      </c>
    </row>
    <row r="1225" spans="1:13" x14ac:dyDescent="0.3">
      <c r="A1225" t="s">
        <v>49803</v>
      </c>
      <c r="B1225" t="s">
        <v>25</v>
      </c>
      <c r="C1225" t="s">
        <v>731</v>
      </c>
      <c r="D1225" t="s">
        <v>4539</v>
      </c>
      <c r="E1225">
        <v>26.820237970000001</v>
      </c>
      <c r="F1225">
        <v>80.909076330000005</v>
      </c>
      <c r="G1225" t="s">
        <v>2613</v>
      </c>
      <c r="H1225" t="s">
        <v>8367</v>
      </c>
      <c r="I1225">
        <v>200</v>
      </c>
      <c r="J1225">
        <v>1</v>
      </c>
      <c r="K1225" t="s">
        <v>72203</v>
      </c>
      <c r="L1225">
        <v>3.6</v>
      </c>
      <c r="M1225" t="s">
        <v>5741</v>
      </c>
    </row>
    <row r="1226" spans="1:13" x14ac:dyDescent="0.3">
      <c r="A1226" t="s">
        <v>47000</v>
      </c>
      <c r="B1226" t="s">
        <v>13</v>
      </c>
      <c r="C1226" t="s">
        <v>731</v>
      </c>
      <c r="D1226" t="s">
        <v>4539</v>
      </c>
      <c r="E1226">
        <v>26.808397299999999</v>
      </c>
      <c r="F1226">
        <v>80.896843899999993</v>
      </c>
      <c r="G1226" t="s">
        <v>272</v>
      </c>
      <c r="H1226" t="s">
        <v>76175</v>
      </c>
      <c r="I1226">
        <v>300</v>
      </c>
      <c r="J1226">
        <v>1</v>
      </c>
      <c r="K1226" t="s">
        <v>76176</v>
      </c>
      <c r="L1226">
        <v>3.7</v>
      </c>
      <c r="M1226" t="s">
        <v>5741</v>
      </c>
    </row>
    <row r="1227" spans="1:13" x14ac:dyDescent="0.3">
      <c r="A1227" t="s">
        <v>45888</v>
      </c>
      <c r="B1227" t="s">
        <v>126</v>
      </c>
      <c r="C1227" t="s">
        <v>731</v>
      </c>
      <c r="D1227" t="s">
        <v>4539</v>
      </c>
      <c r="E1227">
        <v>26.819804420000001</v>
      </c>
      <c r="F1227">
        <v>80.908697470000007</v>
      </c>
      <c r="G1227" t="s">
        <v>2960</v>
      </c>
      <c r="H1227" t="s">
        <v>15179</v>
      </c>
      <c r="I1227">
        <v>250</v>
      </c>
      <c r="J1227">
        <v>1</v>
      </c>
      <c r="K1227" t="s">
        <v>45889</v>
      </c>
      <c r="L1227">
        <v>4</v>
      </c>
      <c r="M1227" t="s">
        <v>5773</v>
      </c>
    </row>
    <row r="1228" spans="1:13" x14ac:dyDescent="0.3">
      <c r="A1228" t="s">
        <v>45888</v>
      </c>
      <c r="B1228" t="s">
        <v>126</v>
      </c>
      <c r="C1228" t="s">
        <v>731</v>
      </c>
      <c r="D1228" t="s">
        <v>4539</v>
      </c>
      <c r="E1228">
        <v>26.819804420000001</v>
      </c>
      <c r="F1228">
        <v>80.908697470000007</v>
      </c>
      <c r="G1228" t="s">
        <v>2960</v>
      </c>
      <c r="H1228" t="s">
        <v>15179</v>
      </c>
      <c r="I1228">
        <v>250</v>
      </c>
      <c r="J1228">
        <v>1</v>
      </c>
      <c r="K1228" t="s">
        <v>45895</v>
      </c>
      <c r="L1228">
        <v>4</v>
      </c>
      <c r="M1228" t="s">
        <v>5773</v>
      </c>
    </row>
    <row r="1229" spans="1:13" x14ac:dyDescent="0.3">
      <c r="A1229" t="s">
        <v>12556</v>
      </c>
      <c r="B1229" t="s">
        <v>59</v>
      </c>
      <c r="C1229" t="s">
        <v>731</v>
      </c>
      <c r="D1229" t="s">
        <v>4539</v>
      </c>
      <c r="E1229">
        <v>26.819789759999999</v>
      </c>
      <c r="F1229">
        <v>80.908669309999993</v>
      </c>
      <c r="G1229" t="s">
        <v>113</v>
      </c>
      <c r="H1229" t="s">
        <v>72921</v>
      </c>
      <c r="I1229">
        <v>350</v>
      </c>
      <c r="J1229">
        <v>2</v>
      </c>
      <c r="K1229" t="s">
        <v>72922</v>
      </c>
      <c r="L1229">
        <v>3.6</v>
      </c>
      <c r="M1229" t="s">
        <v>5741</v>
      </c>
    </row>
    <row r="1230" spans="1:13" x14ac:dyDescent="0.3">
      <c r="A1230" t="s">
        <v>81267</v>
      </c>
      <c r="B1230" t="s">
        <v>59</v>
      </c>
      <c r="C1230" t="s">
        <v>731</v>
      </c>
      <c r="D1230" t="s">
        <v>4539</v>
      </c>
      <c r="E1230">
        <v>26.806432210000001</v>
      </c>
      <c r="F1230">
        <v>80.898007860000007</v>
      </c>
      <c r="G1230" t="s">
        <v>461</v>
      </c>
      <c r="H1230" t="s">
        <v>15179</v>
      </c>
      <c r="I1230">
        <v>250</v>
      </c>
      <c r="J1230">
        <v>1</v>
      </c>
      <c r="K1230" t="s">
        <v>81268</v>
      </c>
      <c r="L1230">
        <v>3.8</v>
      </c>
      <c r="M1230" t="s">
        <v>5741</v>
      </c>
    </row>
    <row r="1231" spans="1:13" x14ac:dyDescent="0.3">
      <c r="A1231" t="s">
        <v>6583</v>
      </c>
      <c r="B1231" t="s">
        <v>59</v>
      </c>
      <c r="C1231" t="s">
        <v>731</v>
      </c>
      <c r="D1231" t="s">
        <v>4539</v>
      </c>
      <c r="E1231">
        <v>26.8075592</v>
      </c>
      <c r="F1231">
        <v>80.898782999999995</v>
      </c>
      <c r="G1231" t="s">
        <v>34232</v>
      </c>
      <c r="H1231" t="s">
        <v>20686</v>
      </c>
      <c r="I1231">
        <v>120</v>
      </c>
      <c r="J1231">
        <v>1</v>
      </c>
      <c r="K1231" t="s">
        <v>293</v>
      </c>
      <c r="L1231">
        <v>3.8</v>
      </c>
      <c r="M1231" t="s">
        <v>5741</v>
      </c>
    </row>
    <row r="1232" spans="1:13" x14ac:dyDescent="0.3">
      <c r="A1232" t="s">
        <v>65809</v>
      </c>
      <c r="B1232" t="s">
        <v>37</v>
      </c>
      <c r="C1232" t="s">
        <v>731</v>
      </c>
      <c r="D1232" t="s">
        <v>4539</v>
      </c>
      <c r="E1232">
        <v>26.798415439999999</v>
      </c>
      <c r="F1232">
        <v>80.897122060000001</v>
      </c>
      <c r="G1232" t="s">
        <v>66439</v>
      </c>
      <c r="H1232" t="s">
        <v>17</v>
      </c>
      <c r="I1232">
        <v>300</v>
      </c>
      <c r="J1232">
        <v>1</v>
      </c>
      <c r="K1232" t="s">
        <v>66440</v>
      </c>
      <c r="L1232">
        <v>3.4</v>
      </c>
      <c r="M1232" t="s">
        <v>5531</v>
      </c>
    </row>
    <row r="1233" spans="1:13" x14ac:dyDescent="0.3">
      <c r="A1233" t="s">
        <v>88116</v>
      </c>
      <c r="B1233" t="s">
        <v>45</v>
      </c>
      <c r="C1233" t="s">
        <v>731</v>
      </c>
      <c r="D1233" t="s">
        <v>4539</v>
      </c>
      <c r="E1233">
        <v>26.797573</v>
      </c>
      <c r="F1233">
        <v>80.902886129999999</v>
      </c>
      <c r="G1233" t="s">
        <v>48</v>
      </c>
      <c r="H1233" t="s">
        <v>17</v>
      </c>
      <c r="I1233">
        <v>400</v>
      </c>
      <c r="J1233">
        <v>2</v>
      </c>
      <c r="K1233" t="s">
        <v>88117</v>
      </c>
      <c r="L1233">
        <v>3.5</v>
      </c>
      <c r="M1233" t="s">
        <v>5741</v>
      </c>
    </row>
    <row r="1234" spans="1:13" x14ac:dyDescent="0.3">
      <c r="A1234" t="s">
        <v>40962</v>
      </c>
      <c r="B1234" t="s">
        <v>59</v>
      </c>
      <c r="C1234" t="s">
        <v>731</v>
      </c>
      <c r="D1234" t="s">
        <v>4539</v>
      </c>
      <c r="E1234">
        <v>26.816742560000002</v>
      </c>
      <c r="F1234">
        <v>80.905184449999993</v>
      </c>
      <c r="G1234" t="s">
        <v>56</v>
      </c>
      <c r="H1234" t="s">
        <v>17159</v>
      </c>
      <c r="I1234">
        <v>400</v>
      </c>
      <c r="J1234">
        <v>2</v>
      </c>
      <c r="K1234" t="s">
        <v>13845</v>
      </c>
      <c r="L1234">
        <v>4.0999999999999996</v>
      </c>
      <c r="M1234" t="s">
        <v>5773</v>
      </c>
    </row>
    <row r="1235" spans="1:13" x14ac:dyDescent="0.3">
      <c r="A1235" t="s">
        <v>49308</v>
      </c>
      <c r="B1235" t="s">
        <v>59</v>
      </c>
      <c r="C1235" t="s">
        <v>731</v>
      </c>
      <c r="D1235" t="s">
        <v>4539</v>
      </c>
      <c r="E1235">
        <v>26.798457330000002</v>
      </c>
      <c r="F1235">
        <v>80.897005719999996</v>
      </c>
      <c r="G1235" t="s">
        <v>160</v>
      </c>
      <c r="H1235" t="s">
        <v>1317</v>
      </c>
      <c r="I1235">
        <v>550</v>
      </c>
      <c r="J1235">
        <v>2</v>
      </c>
      <c r="K1235" t="s">
        <v>81441</v>
      </c>
      <c r="L1235">
        <v>3.8</v>
      </c>
      <c r="M1235" t="s">
        <v>5741</v>
      </c>
    </row>
    <row r="1236" spans="1:13" x14ac:dyDescent="0.3">
      <c r="A1236" t="s">
        <v>15248</v>
      </c>
      <c r="B1236" t="s">
        <v>171</v>
      </c>
      <c r="C1236" t="s">
        <v>731</v>
      </c>
      <c r="D1236" t="s">
        <v>4539</v>
      </c>
      <c r="E1236">
        <v>26.81417823</v>
      </c>
      <c r="F1236">
        <v>80.902508609999998</v>
      </c>
      <c r="G1236" t="s">
        <v>113</v>
      </c>
      <c r="H1236" t="s">
        <v>7339</v>
      </c>
      <c r="I1236">
        <v>450</v>
      </c>
      <c r="J1236">
        <v>2</v>
      </c>
      <c r="K1236" t="s">
        <v>45870</v>
      </c>
      <c r="L1236">
        <v>4</v>
      </c>
      <c r="M1236" t="s">
        <v>5773</v>
      </c>
    </row>
    <row r="1237" spans="1:13" x14ac:dyDescent="0.3">
      <c r="A1237" t="s">
        <v>51748</v>
      </c>
      <c r="B1237" t="s">
        <v>13</v>
      </c>
      <c r="C1237" t="s">
        <v>731</v>
      </c>
      <c r="D1237" t="s">
        <v>4539</v>
      </c>
      <c r="E1237">
        <v>26.795176130000002</v>
      </c>
      <c r="F1237">
        <v>80.890941580000003</v>
      </c>
      <c r="G1237" t="s">
        <v>22</v>
      </c>
      <c r="H1237" t="s">
        <v>6416</v>
      </c>
      <c r="I1237">
        <v>150</v>
      </c>
      <c r="J1237">
        <v>1</v>
      </c>
      <c r="K1237" t="s">
        <v>51296</v>
      </c>
      <c r="L1237">
        <v>3.3</v>
      </c>
      <c r="M1237" t="s">
        <v>5531</v>
      </c>
    </row>
    <row r="1238" spans="1:13" x14ac:dyDescent="0.3">
      <c r="A1238" t="s">
        <v>543</v>
      </c>
      <c r="B1238" t="s">
        <v>59</v>
      </c>
      <c r="C1238" t="s">
        <v>731</v>
      </c>
      <c r="D1238" t="s">
        <v>4539</v>
      </c>
      <c r="E1238">
        <v>26.80991324</v>
      </c>
      <c r="F1238">
        <v>80.900555229999995</v>
      </c>
      <c r="G1238" t="s">
        <v>546</v>
      </c>
      <c r="H1238" t="s">
        <v>2581</v>
      </c>
      <c r="I1238">
        <v>400</v>
      </c>
      <c r="J1238">
        <v>2</v>
      </c>
      <c r="K1238" t="s">
        <v>76536</v>
      </c>
      <c r="L1238">
        <v>3.7</v>
      </c>
      <c r="M1238" t="s">
        <v>5741</v>
      </c>
    </row>
    <row r="1239" spans="1:13" x14ac:dyDescent="0.3">
      <c r="A1239" t="s">
        <v>45886</v>
      </c>
      <c r="B1239" t="s">
        <v>171</v>
      </c>
      <c r="C1239" t="s">
        <v>731</v>
      </c>
      <c r="D1239" t="s">
        <v>4539</v>
      </c>
      <c r="E1239">
        <v>26.789400560000001</v>
      </c>
      <c r="F1239">
        <v>80.889083150000005</v>
      </c>
      <c r="G1239" t="s">
        <v>113</v>
      </c>
      <c r="H1239" t="s">
        <v>7558</v>
      </c>
      <c r="I1239">
        <v>500</v>
      </c>
      <c r="J1239">
        <v>2</v>
      </c>
      <c r="K1239" t="s">
        <v>45887</v>
      </c>
      <c r="L1239">
        <v>4</v>
      </c>
      <c r="M1239" t="s">
        <v>5773</v>
      </c>
    </row>
    <row r="1240" spans="1:13" x14ac:dyDescent="0.3">
      <c r="A1240" t="s">
        <v>85037</v>
      </c>
      <c r="B1240" t="s">
        <v>59</v>
      </c>
      <c r="C1240" t="s">
        <v>731</v>
      </c>
      <c r="D1240" t="s">
        <v>4539</v>
      </c>
      <c r="E1240">
        <v>26.815162969999999</v>
      </c>
      <c r="F1240">
        <v>80.904150459999997</v>
      </c>
      <c r="G1240" t="s">
        <v>1424</v>
      </c>
      <c r="H1240" t="s">
        <v>3638</v>
      </c>
      <c r="I1240">
        <v>500</v>
      </c>
      <c r="J1240">
        <v>2</v>
      </c>
      <c r="K1240" t="s">
        <v>85038</v>
      </c>
      <c r="L1240">
        <v>3.9</v>
      </c>
      <c r="M1240" t="s">
        <v>5741</v>
      </c>
    </row>
    <row r="1241" spans="1:13" x14ac:dyDescent="0.3">
      <c r="A1241" t="s">
        <v>32781</v>
      </c>
      <c r="B1241" t="s">
        <v>72</v>
      </c>
      <c r="C1241" t="s">
        <v>731</v>
      </c>
      <c r="D1241" t="s">
        <v>4539</v>
      </c>
      <c r="E1241">
        <v>26.8031644</v>
      </c>
      <c r="F1241">
        <v>80.896339190000006</v>
      </c>
      <c r="G1241" t="s">
        <v>58303</v>
      </c>
      <c r="H1241" t="s">
        <v>3525</v>
      </c>
      <c r="I1241">
        <v>300</v>
      </c>
      <c r="J1241">
        <v>1</v>
      </c>
      <c r="K1241" t="s">
        <v>31171</v>
      </c>
      <c r="L1241">
        <v>2.6</v>
      </c>
      <c r="M1241" t="s">
        <v>5531</v>
      </c>
    </row>
    <row r="1242" spans="1:13" x14ac:dyDescent="0.3">
      <c r="A1242" t="s">
        <v>23659</v>
      </c>
      <c r="B1242" t="s">
        <v>72</v>
      </c>
      <c r="C1242" t="s">
        <v>731</v>
      </c>
      <c r="D1242" t="s">
        <v>4539</v>
      </c>
      <c r="E1242">
        <v>26.811856509999998</v>
      </c>
      <c r="F1242">
        <v>80.900732320000003</v>
      </c>
      <c r="G1242" t="s">
        <v>557</v>
      </c>
      <c r="H1242" t="s">
        <v>1167</v>
      </c>
      <c r="I1242">
        <v>1200</v>
      </c>
      <c r="J1242">
        <v>3</v>
      </c>
      <c r="K1242" t="s">
        <v>68638</v>
      </c>
      <c r="L1242">
        <v>3.5</v>
      </c>
      <c r="M1242" t="s">
        <v>5741</v>
      </c>
    </row>
    <row r="1243" spans="1:13" x14ac:dyDescent="0.3">
      <c r="A1243" t="s">
        <v>8714</v>
      </c>
      <c r="B1243" t="s">
        <v>45</v>
      </c>
      <c r="C1243" t="s">
        <v>731</v>
      </c>
      <c r="D1243" t="s">
        <v>4539</v>
      </c>
      <c r="E1243">
        <v>26.800812539999999</v>
      </c>
      <c r="F1243">
        <v>80.894896840000001</v>
      </c>
      <c r="G1243" t="s">
        <v>3988</v>
      </c>
      <c r="H1243" t="s">
        <v>8766</v>
      </c>
      <c r="I1243">
        <v>600</v>
      </c>
      <c r="J1243">
        <v>2</v>
      </c>
      <c r="K1243" t="s">
        <v>40158</v>
      </c>
      <c r="L1243">
        <v>4.0999999999999996</v>
      </c>
      <c r="M1243" t="s">
        <v>5773</v>
      </c>
    </row>
    <row r="1244" spans="1:13" x14ac:dyDescent="0.3">
      <c r="A1244" t="s">
        <v>38721</v>
      </c>
      <c r="B1244" t="s">
        <v>25</v>
      </c>
      <c r="C1244" t="s">
        <v>731</v>
      </c>
      <c r="D1244" t="s">
        <v>4539</v>
      </c>
      <c r="E1244">
        <v>26.810053029999999</v>
      </c>
      <c r="F1244">
        <v>80.900073829999997</v>
      </c>
      <c r="G1244" t="s">
        <v>30</v>
      </c>
      <c r="H1244" t="s">
        <v>37987</v>
      </c>
      <c r="I1244">
        <v>300</v>
      </c>
      <c r="J1244">
        <v>1</v>
      </c>
      <c r="K1244" t="s">
        <v>80444</v>
      </c>
      <c r="L1244">
        <v>3.8</v>
      </c>
      <c r="M1244" t="s">
        <v>5741</v>
      </c>
    </row>
    <row r="1245" spans="1:13" x14ac:dyDescent="0.3">
      <c r="A1245" t="s">
        <v>28492</v>
      </c>
      <c r="B1245" t="s">
        <v>97</v>
      </c>
      <c r="C1245" t="s">
        <v>731</v>
      </c>
      <c r="D1245" t="s">
        <v>4539</v>
      </c>
      <c r="E1245">
        <v>26.798438480000002</v>
      </c>
      <c r="F1245">
        <v>80.896986949999999</v>
      </c>
      <c r="G1245" t="s">
        <v>24139</v>
      </c>
      <c r="H1245" t="s">
        <v>17</v>
      </c>
      <c r="I1245">
        <v>400</v>
      </c>
      <c r="J1245">
        <v>2</v>
      </c>
      <c r="K1245" t="s">
        <v>7105</v>
      </c>
      <c r="L1245">
        <v>3.7</v>
      </c>
      <c r="M1245" t="s">
        <v>5741</v>
      </c>
    </row>
    <row r="1246" spans="1:13" x14ac:dyDescent="0.3">
      <c r="A1246" t="s">
        <v>42424</v>
      </c>
      <c r="B1246" t="s">
        <v>72</v>
      </c>
      <c r="C1246" t="s">
        <v>731</v>
      </c>
      <c r="D1246" t="s">
        <v>4539</v>
      </c>
      <c r="E1246">
        <v>26.814088160000001</v>
      </c>
      <c r="F1246">
        <v>80.902358410000005</v>
      </c>
      <c r="G1246" t="s">
        <v>31179</v>
      </c>
      <c r="H1246" t="s">
        <v>1222</v>
      </c>
      <c r="I1246">
        <v>500</v>
      </c>
      <c r="J1246">
        <v>2</v>
      </c>
      <c r="K1246" t="s">
        <v>42425</v>
      </c>
      <c r="L1246">
        <v>4.0999999999999996</v>
      </c>
      <c r="M1246" t="s">
        <v>5773</v>
      </c>
    </row>
    <row r="1247" spans="1:13" x14ac:dyDescent="0.3">
      <c r="A1247" t="s">
        <v>47715</v>
      </c>
      <c r="B1247" t="s">
        <v>59</v>
      </c>
      <c r="C1247" t="s">
        <v>731</v>
      </c>
      <c r="D1247" t="s">
        <v>4539</v>
      </c>
      <c r="E1247">
        <v>26.798945669999998</v>
      </c>
      <c r="F1247">
        <v>80.896965069999993</v>
      </c>
      <c r="G1247" t="s">
        <v>47716</v>
      </c>
      <c r="H1247" t="s">
        <v>5833</v>
      </c>
      <c r="I1247">
        <v>300</v>
      </c>
      <c r="J1247">
        <v>1</v>
      </c>
      <c r="K1247" t="s">
        <v>47717</v>
      </c>
      <c r="L1247">
        <v>4</v>
      </c>
      <c r="M1247" t="s">
        <v>5773</v>
      </c>
    </row>
    <row r="1248" spans="1:13" x14ac:dyDescent="0.3">
      <c r="A1248" t="s">
        <v>77700</v>
      </c>
      <c r="B1248" t="s">
        <v>72</v>
      </c>
      <c r="C1248" t="s">
        <v>731</v>
      </c>
      <c r="D1248" t="s">
        <v>4539</v>
      </c>
      <c r="E1248">
        <v>26.795801310000002</v>
      </c>
      <c r="F1248">
        <v>80.892741009999995</v>
      </c>
      <c r="G1248" t="s">
        <v>2855</v>
      </c>
      <c r="H1248" t="s">
        <v>1222</v>
      </c>
      <c r="I1248">
        <v>750</v>
      </c>
      <c r="J1248">
        <v>3</v>
      </c>
      <c r="K1248" t="s">
        <v>77701</v>
      </c>
      <c r="L1248">
        <v>3.8</v>
      </c>
      <c r="M1248" t="s">
        <v>5741</v>
      </c>
    </row>
    <row r="1249" spans="1:13" x14ac:dyDescent="0.3">
      <c r="A1249" t="s">
        <v>67197</v>
      </c>
      <c r="B1249" t="s">
        <v>45</v>
      </c>
      <c r="C1249" t="s">
        <v>731</v>
      </c>
      <c r="D1249" t="s">
        <v>4539</v>
      </c>
      <c r="E1249">
        <v>26.820055459999999</v>
      </c>
      <c r="F1249">
        <v>80.908955300000002</v>
      </c>
      <c r="G1249" t="s">
        <v>48</v>
      </c>
      <c r="H1249" t="s">
        <v>1222</v>
      </c>
      <c r="I1249">
        <v>500</v>
      </c>
      <c r="J1249">
        <v>2</v>
      </c>
      <c r="K1249" t="s">
        <v>67198</v>
      </c>
      <c r="L1249">
        <v>3.5</v>
      </c>
      <c r="M1249" t="s">
        <v>5741</v>
      </c>
    </row>
    <row r="1250" spans="1:13" x14ac:dyDescent="0.3">
      <c r="A1250" t="s">
        <v>17043</v>
      </c>
      <c r="B1250" t="s">
        <v>13</v>
      </c>
      <c r="C1250" t="s">
        <v>731</v>
      </c>
      <c r="D1250" t="s">
        <v>4539</v>
      </c>
      <c r="E1250">
        <v>26.803849100000001</v>
      </c>
      <c r="F1250">
        <v>80.896871610000005</v>
      </c>
      <c r="G1250" t="s">
        <v>518</v>
      </c>
      <c r="H1250" t="s">
        <v>16838</v>
      </c>
      <c r="I1250">
        <v>500</v>
      </c>
      <c r="J1250">
        <v>2</v>
      </c>
      <c r="K1250" t="s">
        <v>29640</v>
      </c>
      <c r="L1250">
        <v>4.2</v>
      </c>
      <c r="M1250" t="s">
        <v>5773</v>
      </c>
    </row>
    <row r="1251" spans="1:13" x14ac:dyDescent="0.3">
      <c r="A1251" t="s">
        <v>73634</v>
      </c>
      <c r="B1251" t="s">
        <v>72</v>
      </c>
      <c r="C1251" t="s">
        <v>731</v>
      </c>
      <c r="D1251" t="s">
        <v>4539</v>
      </c>
      <c r="E1251">
        <v>26.798735650000001</v>
      </c>
      <c r="F1251">
        <v>80.897088870000005</v>
      </c>
      <c r="G1251" t="s">
        <v>73635</v>
      </c>
      <c r="H1251" t="s">
        <v>37748</v>
      </c>
      <c r="I1251">
        <v>1200</v>
      </c>
      <c r="J1251">
        <v>3</v>
      </c>
      <c r="K1251" t="s">
        <v>73636</v>
      </c>
      <c r="L1251">
        <v>3.7</v>
      </c>
      <c r="M1251" t="s">
        <v>5741</v>
      </c>
    </row>
    <row r="1252" spans="1:13" x14ac:dyDescent="0.3">
      <c r="A1252" t="s">
        <v>47417</v>
      </c>
      <c r="B1252" t="s">
        <v>45</v>
      </c>
      <c r="C1252" t="s">
        <v>731</v>
      </c>
      <c r="D1252" t="s">
        <v>4539</v>
      </c>
      <c r="E1252">
        <v>26.797119599999998</v>
      </c>
      <c r="F1252">
        <v>80.896893739999996</v>
      </c>
      <c r="G1252" t="s">
        <v>87452</v>
      </c>
      <c r="H1252" t="s">
        <v>17</v>
      </c>
      <c r="I1252">
        <v>1000</v>
      </c>
      <c r="J1252">
        <v>3</v>
      </c>
      <c r="K1252" t="s">
        <v>40605</v>
      </c>
      <c r="L1252">
        <v>3.9</v>
      </c>
      <c r="M1252" t="s">
        <v>5741</v>
      </c>
    </row>
    <row r="1253" spans="1:13" x14ac:dyDescent="0.3">
      <c r="A1253" t="s">
        <v>36202</v>
      </c>
      <c r="B1253" t="s">
        <v>25</v>
      </c>
      <c r="C1253" t="s">
        <v>731</v>
      </c>
      <c r="D1253" t="s">
        <v>4539</v>
      </c>
      <c r="E1253">
        <v>26.79520037</v>
      </c>
      <c r="F1253">
        <v>80.892330299999998</v>
      </c>
      <c r="G1253" t="s">
        <v>2613</v>
      </c>
      <c r="H1253" t="s">
        <v>1735</v>
      </c>
      <c r="I1253">
        <v>400</v>
      </c>
      <c r="J1253">
        <v>2</v>
      </c>
      <c r="K1253" t="s">
        <v>36203</v>
      </c>
      <c r="L1253">
        <v>4.4000000000000004</v>
      </c>
      <c r="M1253" t="s">
        <v>5773</v>
      </c>
    </row>
    <row r="1254" spans="1:13" x14ac:dyDescent="0.3">
      <c r="A1254" t="s">
        <v>71103</v>
      </c>
      <c r="B1254" t="s">
        <v>25</v>
      </c>
      <c r="C1254" t="s">
        <v>731</v>
      </c>
      <c r="D1254" t="s">
        <v>4539</v>
      </c>
      <c r="E1254">
        <v>26.792531400000001</v>
      </c>
      <c r="F1254">
        <v>80.903980469999993</v>
      </c>
      <c r="G1254" t="s">
        <v>25</v>
      </c>
      <c r="H1254" t="s">
        <v>71104</v>
      </c>
      <c r="I1254">
        <v>600</v>
      </c>
      <c r="J1254">
        <v>2</v>
      </c>
      <c r="K1254" t="s">
        <v>71105</v>
      </c>
      <c r="L1254">
        <v>3.6</v>
      </c>
      <c r="M1254" t="s">
        <v>5741</v>
      </c>
    </row>
    <row r="1255" spans="1:13" x14ac:dyDescent="0.3">
      <c r="A1255" t="s">
        <v>16430</v>
      </c>
      <c r="B1255" t="s">
        <v>45</v>
      </c>
      <c r="C1255" t="s">
        <v>731</v>
      </c>
      <c r="D1255" t="s">
        <v>4539</v>
      </c>
      <c r="E1255">
        <v>26.7988395</v>
      </c>
      <c r="F1255">
        <v>80.89704562</v>
      </c>
      <c r="G1255" t="s">
        <v>6242</v>
      </c>
      <c r="H1255" t="s">
        <v>17</v>
      </c>
      <c r="I1255">
        <v>550</v>
      </c>
      <c r="J1255">
        <v>2</v>
      </c>
      <c r="K1255" t="s">
        <v>87453</v>
      </c>
      <c r="L1255">
        <v>3.9</v>
      </c>
      <c r="M1255" t="s">
        <v>5741</v>
      </c>
    </row>
    <row r="1256" spans="1:13" x14ac:dyDescent="0.3">
      <c r="A1256" t="s">
        <v>19706</v>
      </c>
      <c r="B1256" t="s">
        <v>72</v>
      </c>
      <c r="C1256" t="s">
        <v>731</v>
      </c>
      <c r="D1256" t="s">
        <v>4539</v>
      </c>
      <c r="E1256">
        <v>26.797934810000001</v>
      </c>
      <c r="F1256">
        <v>80.902762749999994</v>
      </c>
      <c r="G1256" t="s">
        <v>204</v>
      </c>
      <c r="H1256" t="s">
        <v>1167</v>
      </c>
      <c r="I1256">
        <v>1500</v>
      </c>
      <c r="J1256">
        <v>4</v>
      </c>
      <c r="K1256" t="s">
        <v>19707</v>
      </c>
      <c r="L1256">
        <v>4.5</v>
      </c>
      <c r="M1256" t="s">
        <v>5788</v>
      </c>
    </row>
    <row r="1257" spans="1:13" x14ac:dyDescent="0.3">
      <c r="A1257" t="s">
        <v>19706</v>
      </c>
      <c r="B1257" t="s">
        <v>72</v>
      </c>
      <c r="C1257" t="s">
        <v>731</v>
      </c>
      <c r="D1257" t="s">
        <v>4539</v>
      </c>
      <c r="E1257">
        <v>26.797934810000001</v>
      </c>
      <c r="F1257">
        <v>80.902762749999994</v>
      </c>
      <c r="G1257" t="s">
        <v>204</v>
      </c>
      <c r="H1257" t="s">
        <v>1167</v>
      </c>
      <c r="I1257">
        <v>1500</v>
      </c>
      <c r="J1257">
        <v>4</v>
      </c>
      <c r="K1257" t="s">
        <v>19708</v>
      </c>
      <c r="L1257">
        <v>4.5</v>
      </c>
      <c r="M1257" t="s">
        <v>5788</v>
      </c>
    </row>
    <row r="1258" spans="1:13" x14ac:dyDescent="0.3">
      <c r="A1258" t="s">
        <v>63245</v>
      </c>
      <c r="B1258" t="s">
        <v>126</v>
      </c>
      <c r="C1258" t="s">
        <v>1764</v>
      </c>
      <c r="D1258" t="s">
        <v>63246</v>
      </c>
      <c r="E1258">
        <v>34.072721950000002</v>
      </c>
      <c r="F1258">
        <v>74.816550199999995</v>
      </c>
      <c r="G1258" t="s">
        <v>128</v>
      </c>
      <c r="H1258" t="s">
        <v>1612</v>
      </c>
      <c r="I1258">
        <v>250</v>
      </c>
      <c r="J1258">
        <v>1</v>
      </c>
      <c r="K1258" t="s">
        <v>16475</v>
      </c>
      <c r="L1258">
        <v>3.2</v>
      </c>
      <c r="M1258" t="s">
        <v>5531</v>
      </c>
    </row>
    <row r="1259" spans="1:13" x14ac:dyDescent="0.3">
      <c r="A1259" t="s">
        <v>44724</v>
      </c>
      <c r="B1259" t="s">
        <v>72</v>
      </c>
      <c r="C1259" t="s">
        <v>289</v>
      </c>
      <c r="D1259" t="s">
        <v>36988</v>
      </c>
      <c r="E1259">
        <v>12.99648706</v>
      </c>
      <c r="F1259">
        <v>80.193472689999993</v>
      </c>
      <c r="G1259" t="s">
        <v>73331</v>
      </c>
      <c r="H1259" t="s">
        <v>29867</v>
      </c>
      <c r="I1259">
        <v>550</v>
      </c>
      <c r="J1259">
        <v>2</v>
      </c>
      <c r="K1259" t="s">
        <v>73332</v>
      </c>
      <c r="L1259">
        <v>3.7</v>
      </c>
      <c r="M1259" t="s">
        <v>5741</v>
      </c>
    </row>
    <row r="1260" spans="1:13" x14ac:dyDescent="0.3">
      <c r="A1260" t="s">
        <v>8869</v>
      </c>
      <c r="B1260" t="s">
        <v>72</v>
      </c>
      <c r="C1260" t="s">
        <v>289</v>
      </c>
      <c r="D1260" t="s">
        <v>36988</v>
      </c>
      <c r="E1260">
        <v>12.996290719999999</v>
      </c>
      <c r="F1260">
        <v>80.190412960000003</v>
      </c>
      <c r="G1260" t="s">
        <v>908</v>
      </c>
      <c r="H1260" t="s">
        <v>42386</v>
      </c>
      <c r="I1260">
        <v>400</v>
      </c>
      <c r="J1260">
        <v>1</v>
      </c>
      <c r="K1260" t="s">
        <v>57899</v>
      </c>
      <c r="L1260">
        <v>2.5</v>
      </c>
      <c r="M1260" t="s">
        <v>5531</v>
      </c>
    </row>
    <row r="1261" spans="1:13" x14ac:dyDescent="0.3">
      <c r="A1261" t="s">
        <v>36987</v>
      </c>
      <c r="B1261" t="s">
        <v>59</v>
      </c>
      <c r="C1261" t="s">
        <v>289</v>
      </c>
      <c r="D1261" t="s">
        <v>36988</v>
      </c>
      <c r="E1261">
        <v>12.998257049999999</v>
      </c>
      <c r="F1261">
        <v>80.201481099999995</v>
      </c>
      <c r="G1261" t="s">
        <v>1638</v>
      </c>
      <c r="H1261" t="s">
        <v>36989</v>
      </c>
      <c r="I1261">
        <v>300</v>
      </c>
      <c r="J1261">
        <v>1</v>
      </c>
      <c r="K1261" t="s">
        <v>36990</v>
      </c>
      <c r="L1261">
        <v>4.4000000000000004</v>
      </c>
      <c r="M1261" t="s">
        <v>5773</v>
      </c>
    </row>
    <row r="1262" spans="1:13" x14ac:dyDescent="0.3">
      <c r="A1262" t="s">
        <v>1566</v>
      </c>
      <c r="B1262" t="s">
        <v>97</v>
      </c>
      <c r="C1262" t="s">
        <v>1563</v>
      </c>
      <c r="D1262" t="s">
        <v>1567</v>
      </c>
      <c r="E1262">
        <v>32.241202049999998</v>
      </c>
      <c r="F1262">
        <v>77.189067679999994</v>
      </c>
      <c r="G1262" t="s">
        <v>118</v>
      </c>
      <c r="H1262" t="s">
        <v>1200</v>
      </c>
      <c r="I1262">
        <v>500</v>
      </c>
      <c r="J1262">
        <v>2</v>
      </c>
      <c r="K1262" t="s">
        <v>1568</v>
      </c>
      <c r="L1262">
        <v>0</v>
      </c>
      <c r="M1262" t="s">
        <v>19</v>
      </c>
    </row>
    <row r="1263" spans="1:13" x14ac:dyDescent="0.3">
      <c r="A1263" t="s">
        <v>2306</v>
      </c>
      <c r="B1263" t="s">
        <v>72</v>
      </c>
      <c r="C1263" t="s">
        <v>1563</v>
      </c>
      <c r="D1263" t="s">
        <v>1567</v>
      </c>
      <c r="E1263">
        <v>32.249264719999999</v>
      </c>
      <c r="F1263">
        <v>77.185504699999996</v>
      </c>
      <c r="G1263" t="s">
        <v>113</v>
      </c>
      <c r="H1263" t="s">
        <v>1180</v>
      </c>
      <c r="I1263">
        <v>500</v>
      </c>
      <c r="J1263">
        <v>2</v>
      </c>
      <c r="K1263" t="s">
        <v>2307</v>
      </c>
      <c r="L1263">
        <v>0</v>
      </c>
      <c r="M1263" t="s">
        <v>19</v>
      </c>
    </row>
    <row r="1264" spans="1:13" x14ac:dyDescent="0.3">
      <c r="A1264" t="s">
        <v>7572</v>
      </c>
      <c r="B1264" t="s">
        <v>59</v>
      </c>
      <c r="C1264" t="s">
        <v>1563</v>
      </c>
      <c r="D1264" t="s">
        <v>1567</v>
      </c>
      <c r="E1264">
        <v>32.241272670000001</v>
      </c>
      <c r="F1264">
        <v>77.189098189999996</v>
      </c>
      <c r="G1264" t="s">
        <v>113</v>
      </c>
      <c r="H1264" t="s">
        <v>1200</v>
      </c>
      <c r="I1264">
        <v>500</v>
      </c>
      <c r="J1264">
        <v>2</v>
      </c>
      <c r="K1264" t="s">
        <v>7573</v>
      </c>
      <c r="L1264">
        <v>0</v>
      </c>
      <c r="M1264" t="s">
        <v>19</v>
      </c>
    </row>
    <row r="1265" spans="1:13" x14ac:dyDescent="0.3">
      <c r="A1265" t="s">
        <v>8688</v>
      </c>
      <c r="B1265" t="s">
        <v>59</v>
      </c>
      <c r="C1265" t="s">
        <v>1563</v>
      </c>
      <c r="D1265" t="s">
        <v>1567</v>
      </c>
      <c r="E1265">
        <v>32.24372786</v>
      </c>
      <c r="F1265">
        <v>77.189306060000007</v>
      </c>
      <c r="G1265" t="s">
        <v>893</v>
      </c>
      <c r="H1265" t="s">
        <v>3356</v>
      </c>
      <c r="I1265">
        <v>400</v>
      </c>
      <c r="J1265">
        <v>2</v>
      </c>
      <c r="K1265" t="s">
        <v>8689</v>
      </c>
      <c r="L1265">
        <v>0</v>
      </c>
      <c r="M1265" t="s">
        <v>19</v>
      </c>
    </row>
    <row r="1266" spans="1:13" x14ac:dyDescent="0.3">
      <c r="A1266" t="s">
        <v>8813</v>
      </c>
      <c r="B1266" t="s">
        <v>72</v>
      </c>
      <c r="C1266" t="s">
        <v>1563</v>
      </c>
      <c r="D1266" t="s">
        <v>1567</v>
      </c>
      <c r="E1266">
        <v>32.243039349999997</v>
      </c>
      <c r="F1266">
        <v>77.189184350000005</v>
      </c>
      <c r="G1266" t="s">
        <v>8814</v>
      </c>
      <c r="H1266" t="s">
        <v>1200</v>
      </c>
      <c r="I1266">
        <v>800</v>
      </c>
      <c r="J1266">
        <v>3</v>
      </c>
      <c r="K1266" t="s">
        <v>8815</v>
      </c>
      <c r="L1266">
        <v>0</v>
      </c>
      <c r="M1266" t="s">
        <v>19</v>
      </c>
    </row>
    <row r="1267" spans="1:13" x14ac:dyDescent="0.3">
      <c r="A1267" t="s">
        <v>9170</v>
      </c>
      <c r="B1267" t="s">
        <v>59</v>
      </c>
      <c r="C1267" t="s">
        <v>1563</v>
      </c>
      <c r="D1267" t="s">
        <v>1567</v>
      </c>
      <c r="E1267">
        <v>32.24439993</v>
      </c>
      <c r="F1267">
        <v>77.189490460000002</v>
      </c>
      <c r="G1267" t="s">
        <v>283</v>
      </c>
      <c r="H1267" t="s">
        <v>1695</v>
      </c>
      <c r="I1267">
        <v>200</v>
      </c>
      <c r="J1267">
        <v>1</v>
      </c>
      <c r="K1267" t="s">
        <v>9171</v>
      </c>
      <c r="L1267">
        <v>0</v>
      </c>
      <c r="M1267" t="s">
        <v>19</v>
      </c>
    </row>
    <row r="1268" spans="1:13" x14ac:dyDescent="0.3">
      <c r="A1268" t="s">
        <v>9172</v>
      </c>
      <c r="B1268" t="s">
        <v>40</v>
      </c>
      <c r="C1268" t="s">
        <v>1563</v>
      </c>
      <c r="D1268" t="s">
        <v>1567</v>
      </c>
      <c r="E1268">
        <v>32.248391939999998</v>
      </c>
      <c r="F1268">
        <v>77.183615750000001</v>
      </c>
      <c r="G1268" t="s">
        <v>113</v>
      </c>
      <c r="H1268" t="s">
        <v>1587</v>
      </c>
      <c r="I1268">
        <v>200</v>
      </c>
      <c r="J1268">
        <v>1</v>
      </c>
      <c r="K1268" t="s">
        <v>277</v>
      </c>
      <c r="L1268">
        <v>0</v>
      </c>
      <c r="M1268" t="s">
        <v>19</v>
      </c>
    </row>
    <row r="1269" spans="1:13" x14ac:dyDescent="0.3">
      <c r="A1269" t="s">
        <v>9173</v>
      </c>
      <c r="B1269" t="s">
        <v>171</v>
      </c>
      <c r="C1269" t="s">
        <v>1563</v>
      </c>
      <c r="D1269" t="s">
        <v>1567</v>
      </c>
      <c r="E1269">
        <v>32.244127980000002</v>
      </c>
      <c r="F1269">
        <v>77.189675870000002</v>
      </c>
      <c r="G1269" t="s">
        <v>113</v>
      </c>
      <c r="H1269" t="s">
        <v>1246</v>
      </c>
      <c r="I1269">
        <v>200</v>
      </c>
      <c r="J1269">
        <v>1</v>
      </c>
      <c r="K1269" t="s">
        <v>9174</v>
      </c>
      <c r="L1269">
        <v>0</v>
      </c>
      <c r="M1269" t="s">
        <v>19</v>
      </c>
    </row>
    <row r="1270" spans="1:13" x14ac:dyDescent="0.3">
      <c r="A1270" t="s">
        <v>9813</v>
      </c>
      <c r="B1270" t="s">
        <v>59</v>
      </c>
      <c r="C1270" t="s">
        <v>1563</v>
      </c>
      <c r="D1270" t="s">
        <v>1567</v>
      </c>
      <c r="E1270">
        <v>32.236692740000002</v>
      </c>
      <c r="F1270">
        <v>77.186393850000002</v>
      </c>
      <c r="G1270" t="s">
        <v>118</v>
      </c>
      <c r="H1270" t="s">
        <v>1200</v>
      </c>
      <c r="I1270">
        <v>250</v>
      </c>
      <c r="J1270">
        <v>1</v>
      </c>
      <c r="K1270" t="s">
        <v>42</v>
      </c>
      <c r="L1270">
        <v>0</v>
      </c>
      <c r="M1270" t="s">
        <v>19</v>
      </c>
    </row>
    <row r="1271" spans="1:13" x14ac:dyDescent="0.3">
      <c r="A1271" t="s">
        <v>9818</v>
      </c>
      <c r="B1271" t="s">
        <v>97</v>
      </c>
      <c r="C1271" t="s">
        <v>1563</v>
      </c>
      <c r="D1271" t="s">
        <v>1567</v>
      </c>
      <c r="E1271">
        <v>32.241223040000001</v>
      </c>
      <c r="F1271">
        <v>77.189175300000002</v>
      </c>
      <c r="G1271" t="s">
        <v>2607</v>
      </c>
      <c r="H1271" t="s">
        <v>1200</v>
      </c>
      <c r="I1271">
        <v>0</v>
      </c>
      <c r="J1271">
        <v>1</v>
      </c>
      <c r="K1271" t="s">
        <v>9819</v>
      </c>
      <c r="L1271">
        <v>0</v>
      </c>
      <c r="M1271" t="s">
        <v>19</v>
      </c>
    </row>
    <row r="1272" spans="1:13" x14ac:dyDescent="0.3">
      <c r="A1272" t="s">
        <v>9823</v>
      </c>
      <c r="B1272" t="s">
        <v>40</v>
      </c>
      <c r="C1272" t="s">
        <v>1563</v>
      </c>
      <c r="D1272" t="s">
        <v>1567</v>
      </c>
      <c r="E1272">
        <v>32.246729420000001</v>
      </c>
      <c r="F1272">
        <v>77.188988890000005</v>
      </c>
      <c r="G1272" t="s">
        <v>2607</v>
      </c>
      <c r="H1272" t="s">
        <v>1180</v>
      </c>
      <c r="I1272">
        <v>0</v>
      </c>
      <c r="J1272">
        <v>1</v>
      </c>
      <c r="K1272" t="s">
        <v>9824</v>
      </c>
      <c r="L1272">
        <v>0</v>
      </c>
      <c r="M1272" t="s">
        <v>19</v>
      </c>
    </row>
    <row r="1273" spans="1:13" x14ac:dyDescent="0.3">
      <c r="A1273" t="s">
        <v>10686</v>
      </c>
      <c r="B1273" t="s">
        <v>171</v>
      </c>
      <c r="C1273" t="s">
        <v>1563</v>
      </c>
      <c r="D1273" t="s">
        <v>1567</v>
      </c>
      <c r="E1273">
        <v>32.244180159999999</v>
      </c>
      <c r="F1273">
        <v>77.189505550000007</v>
      </c>
      <c r="G1273" t="s">
        <v>113</v>
      </c>
      <c r="H1273" t="s">
        <v>5564</v>
      </c>
      <c r="I1273">
        <v>200</v>
      </c>
      <c r="J1273">
        <v>1</v>
      </c>
      <c r="K1273" t="s">
        <v>9143</v>
      </c>
      <c r="L1273">
        <v>0</v>
      </c>
      <c r="M1273" t="s">
        <v>19</v>
      </c>
    </row>
    <row r="1274" spans="1:13" x14ac:dyDescent="0.3">
      <c r="A1274" t="s">
        <v>11676</v>
      </c>
      <c r="B1274" t="s">
        <v>25</v>
      </c>
      <c r="C1274" t="s">
        <v>1563</v>
      </c>
      <c r="D1274" t="s">
        <v>1567</v>
      </c>
      <c r="E1274">
        <v>32.244689450000003</v>
      </c>
      <c r="F1274">
        <v>77.189076389999997</v>
      </c>
      <c r="G1274" t="s">
        <v>9815</v>
      </c>
      <c r="H1274" t="s">
        <v>1771</v>
      </c>
      <c r="I1274">
        <v>200</v>
      </c>
      <c r="J1274">
        <v>1</v>
      </c>
      <c r="K1274" t="s">
        <v>11677</v>
      </c>
      <c r="L1274">
        <v>3.2</v>
      </c>
      <c r="M1274" t="s">
        <v>5531</v>
      </c>
    </row>
    <row r="1275" spans="1:13" x14ac:dyDescent="0.3">
      <c r="A1275" t="s">
        <v>212</v>
      </c>
      <c r="B1275" t="s">
        <v>40</v>
      </c>
      <c r="C1275" t="s">
        <v>1563</v>
      </c>
      <c r="D1275" t="s">
        <v>1567</v>
      </c>
      <c r="E1275">
        <v>32.243380770000002</v>
      </c>
      <c r="F1275">
        <v>77.188433669999995</v>
      </c>
      <c r="G1275" t="s">
        <v>113</v>
      </c>
      <c r="H1275" t="s">
        <v>1659</v>
      </c>
      <c r="I1275">
        <v>400</v>
      </c>
      <c r="J1275">
        <v>2</v>
      </c>
      <c r="K1275" t="s">
        <v>277</v>
      </c>
      <c r="L1275">
        <v>3.2</v>
      </c>
      <c r="M1275" t="s">
        <v>5531</v>
      </c>
    </row>
    <row r="1276" spans="1:13" x14ac:dyDescent="0.3">
      <c r="A1276" t="s">
        <v>26569</v>
      </c>
      <c r="B1276" t="s">
        <v>59</v>
      </c>
      <c r="C1276" t="s">
        <v>1563</v>
      </c>
      <c r="D1276" t="s">
        <v>1567</v>
      </c>
      <c r="E1276">
        <v>32.244652019999997</v>
      </c>
      <c r="F1276">
        <v>77.189807630000004</v>
      </c>
      <c r="G1276" t="s">
        <v>113</v>
      </c>
      <c r="H1276" t="s">
        <v>17</v>
      </c>
      <c r="I1276">
        <v>400</v>
      </c>
      <c r="J1276">
        <v>2</v>
      </c>
      <c r="K1276" t="s">
        <v>26570</v>
      </c>
      <c r="L1276">
        <v>0</v>
      </c>
      <c r="M1276" t="s">
        <v>19</v>
      </c>
    </row>
    <row r="1277" spans="1:13" x14ac:dyDescent="0.3">
      <c r="A1277" t="s">
        <v>26571</v>
      </c>
      <c r="B1277" t="s">
        <v>72</v>
      </c>
      <c r="C1277" t="s">
        <v>1563</v>
      </c>
      <c r="D1277" t="s">
        <v>1567</v>
      </c>
      <c r="E1277">
        <v>32.2447059</v>
      </c>
      <c r="F1277">
        <v>77.189379819999999</v>
      </c>
      <c r="G1277" t="s">
        <v>56</v>
      </c>
      <c r="H1277" t="s">
        <v>2067</v>
      </c>
      <c r="I1277">
        <v>700</v>
      </c>
      <c r="J1277">
        <v>2</v>
      </c>
      <c r="K1277" t="s">
        <v>9143</v>
      </c>
      <c r="L1277">
        <v>0</v>
      </c>
      <c r="M1277" t="s">
        <v>19</v>
      </c>
    </row>
    <row r="1278" spans="1:13" x14ac:dyDescent="0.3">
      <c r="A1278" t="s">
        <v>27542</v>
      </c>
      <c r="B1278" t="s">
        <v>59</v>
      </c>
      <c r="C1278" t="s">
        <v>1563</v>
      </c>
      <c r="D1278" t="s">
        <v>1567</v>
      </c>
      <c r="E1278">
        <v>32.248488350000002</v>
      </c>
      <c r="F1278">
        <v>77.183509130000004</v>
      </c>
      <c r="G1278" t="s">
        <v>118</v>
      </c>
      <c r="H1278" t="s">
        <v>1659</v>
      </c>
      <c r="I1278">
        <v>0</v>
      </c>
      <c r="J1278">
        <v>1</v>
      </c>
      <c r="K1278" t="s">
        <v>4232</v>
      </c>
      <c r="L1278">
        <v>0</v>
      </c>
      <c r="M1278" t="s">
        <v>19</v>
      </c>
    </row>
    <row r="1279" spans="1:13" x14ac:dyDescent="0.3">
      <c r="A1279" t="s">
        <v>27543</v>
      </c>
      <c r="B1279" t="s">
        <v>59</v>
      </c>
      <c r="C1279" t="s">
        <v>1563</v>
      </c>
      <c r="D1279" t="s">
        <v>1567</v>
      </c>
      <c r="E1279">
        <v>32.244899289999999</v>
      </c>
      <c r="F1279">
        <v>77.18966983</v>
      </c>
      <c r="G1279" t="s">
        <v>118</v>
      </c>
      <c r="H1279" t="s">
        <v>3991</v>
      </c>
      <c r="I1279">
        <v>250</v>
      </c>
      <c r="J1279">
        <v>1</v>
      </c>
      <c r="K1279" t="s">
        <v>27544</v>
      </c>
      <c r="L1279">
        <v>0</v>
      </c>
      <c r="M1279" t="s">
        <v>19</v>
      </c>
    </row>
    <row r="1280" spans="1:13" x14ac:dyDescent="0.3">
      <c r="A1280" t="s">
        <v>63059</v>
      </c>
      <c r="B1280" t="s">
        <v>171</v>
      </c>
      <c r="C1280" t="s">
        <v>1563</v>
      </c>
      <c r="D1280" t="s">
        <v>1567</v>
      </c>
      <c r="E1280">
        <v>32.24321715</v>
      </c>
      <c r="F1280">
        <v>77.188494689999999</v>
      </c>
      <c r="G1280" t="s">
        <v>113</v>
      </c>
      <c r="H1280" t="s">
        <v>1659</v>
      </c>
      <c r="I1280">
        <v>400</v>
      </c>
      <c r="J1280">
        <v>2</v>
      </c>
      <c r="K1280" t="s">
        <v>2734</v>
      </c>
      <c r="L1280">
        <v>3.3</v>
      </c>
      <c r="M1280" t="s">
        <v>5531</v>
      </c>
    </row>
    <row r="1281" spans="1:13" x14ac:dyDescent="0.3">
      <c r="A1281" t="s">
        <v>63543</v>
      </c>
      <c r="B1281" t="s">
        <v>40</v>
      </c>
      <c r="C1281" t="s">
        <v>1563</v>
      </c>
      <c r="D1281" t="s">
        <v>1567</v>
      </c>
      <c r="E1281">
        <v>32.24344344</v>
      </c>
      <c r="F1281">
        <v>77.187915329999996</v>
      </c>
      <c r="G1281" t="s">
        <v>3233</v>
      </c>
      <c r="H1281" t="s">
        <v>1659</v>
      </c>
      <c r="I1281">
        <v>400</v>
      </c>
      <c r="J1281">
        <v>2</v>
      </c>
      <c r="K1281" t="s">
        <v>9143</v>
      </c>
      <c r="L1281">
        <v>3.2</v>
      </c>
      <c r="M1281" t="s">
        <v>5531</v>
      </c>
    </row>
    <row r="1282" spans="1:13" x14ac:dyDescent="0.3">
      <c r="A1282" t="s">
        <v>63544</v>
      </c>
      <c r="B1282" t="s">
        <v>72</v>
      </c>
      <c r="C1282" t="s">
        <v>1563</v>
      </c>
      <c r="D1282" t="s">
        <v>1567</v>
      </c>
      <c r="E1282">
        <v>32.244425730000003</v>
      </c>
      <c r="F1282">
        <v>77.189456930000006</v>
      </c>
      <c r="G1282" t="s">
        <v>557</v>
      </c>
      <c r="H1282" t="s">
        <v>1873</v>
      </c>
      <c r="I1282">
        <v>650</v>
      </c>
      <c r="J1282">
        <v>2</v>
      </c>
      <c r="K1282" t="s">
        <v>2155</v>
      </c>
      <c r="L1282">
        <v>3.2</v>
      </c>
      <c r="M1282" t="s">
        <v>5531</v>
      </c>
    </row>
    <row r="1283" spans="1:13" x14ac:dyDescent="0.3">
      <c r="A1283" t="s">
        <v>5541</v>
      </c>
      <c r="B1283" t="s">
        <v>59</v>
      </c>
      <c r="C1283" t="s">
        <v>1563</v>
      </c>
      <c r="D1283" t="s">
        <v>1567</v>
      </c>
      <c r="E1283">
        <v>32.241273800000002</v>
      </c>
      <c r="F1283">
        <v>77.189094830000002</v>
      </c>
      <c r="G1283" t="s">
        <v>89</v>
      </c>
      <c r="H1283" t="s">
        <v>1200</v>
      </c>
      <c r="I1283">
        <v>500</v>
      </c>
      <c r="J1283">
        <v>2</v>
      </c>
      <c r="K1283" t="s">
        <v>9819</v>
      </c>
      <c r="L1283">
        <v>3.2</v>
      </c>
      <c r="M1283" t="s">
        <v>5531</v>
      </c>
    </row>
    <row r="1284" spans="1:13" x14ac:dyDescent="0.3">
      <c r="A1284" t="s">
        <v>25425</v>
      </c>
      <c r="B1284" t="s">
        <v>59</v>
      </c>
      <c r="C1284" t="s">
        <v>1563</v>
      </c>
      <c r="D1284" t="s">
        <v>1567</v>
      </c>
      <c r="E1284">
        <v>32.249157250000003</v>
      </c>
      <c r="F1284">
        <v>77.184005679999999</v>
      </c>
      <c r="G1284" t="s">
        <v>118</v>
      </c>
      <c r="H1284" t="s">
        <v>1628</v>
      </c>
      <c r="I1284">
        <v>200</v>
      </c>
      <c r="J1284">
        <v>1</v>
      </c>
      <c r="K1284" t="s">
        <v>7702</v>
      </c>
      <c r="L1284">
        <v>0</v>
      </c>
      <c r="M1284" t="s">
        <v>19</v>
      </c>
    </row>
    <row r="1285" spans="1:13" x14ac:dyDescent="0.3">
      <c r="A1285" t="s">
        <v>61276</v>
      </c>
      <c r="B1285" t="s">
        <v>126</v>
      </c>
      <c r="C1285" t="s">
        <v>1563</v>
      </c>
      <c r="D1285" t="s">
        <v>1567</v>
      </c>
      <c r="E1285">
        <v>32.244078360000003</v>
      </c>
      <c r="F1285">
        <v>77.18895938</v>
      </c>
      <c r="G1285" t="s">
        <v>26889</v>
      </c>
      <c r="H1285" t="s">
        <v>1366</v>
      </c>
      <c r="I1285">
        <v>250</v>
      </c>
      <c r="J1285">
        <v>1</v>
      </c>
      <c r="K1285" t="s">
        <v>61277</v>
      </c>
      <c r="L1285">
        <v>3.2</v>
      </c>
      <c r="M1285" t="s">
        <v>5531</v>
      </c>
    </row>
    <row r="1286" spans="1:13" x14ac:dyDescent="0.3">
      <c r="A1286" t="s">
        <v>24926</v>
      </c>
      <c r="B1286" t="s">
        <v>25</v>
      </c>
      <c r="C1286" t="s">
        <v>1563</v>
      </c>
      <c r="D1286" t="s">
        <v>1567</v>
      </c>
      <c r="E1286">
        <v>32.24582968</v>
      </c>
      <c r="F1286">
        <v>77.189827080000001</v>
      </c>
      <c r="G1286" t="s">
        <v>5715</v>
      </c>
      <c r="H1286" t="s">
        <v>1670</v>
      </c>
      <c r="I1286">
        <v>250</v>
      </c>
      <c r="J1286">
        <v>1</v>
      </c>
      <c r="K1286" t="s">
        <v>24927</v>
      </c>
      <c r="L1286">
        <v>0</v>
      </c>
      <c r="M1286" t="s">
        <v>19</v>
      </c>
    </row>
    <row r="1287" spans="1:13" x14ac:dyDescent="0.3">
      <c r="A1287" t="s">
        <v>59889</v>
      </c>
      <c r="B1287" t="s">
        <v>45</v>
      </c>
      <c r="C1287" t="s">
        <v>1563</v>
      </c>
      <c r="D1287" t="s">
        <v>1567</v>
      </c>
      <c r="E1287">
        <v>32.244342359999997</v>
      </c>
      <c r="F1287">
        <v>77.189467329999999</v>
      </c>
      <c r="G1287" t="s">
        <v>48</v>
      </c>
      <c r="H1287" t="s">
        <v>1200</v>
      </c>
      <c r="I1287">
        <v>350</v>
      </c>
      <c r="J1287">
        <v>2</v>
      </c>
      <c r="K1287" t="s">
        <v>59890</v>
      </c>
      <c r="L1287">
        <v>3.2</v>
      </c>
      <c r="M1287" t="s">
        <v>5531</v>
      </c>
    </row>
    <row r="1288" spans="1:13" x14ac:dyDescent="0.3">
      <c r="A1288" t="s">
        <v>1955</v>
      </c>
      <c r="B1288" t="s">
        <v>72</v>
      </c>
      <c r="C1288" t="s">
        <v>1563</v>
      </c>
      <c r="D1288" t="s">
        <v>1567</v>
      </c>
      <c r="E1288">
        <v>32.245173219999998</v>
      </c>
      <c r="F1288">
        <v>77.189489449999996</v>
      </c>
      <c r="G1288" t="s">
        <v>60029</v>
      </c>
      <c r="H1288" t="s">
        <v>1408</v>
      </c>
      <c r="I1288">
        <v>400</v>
      </c>
      <c r="J1288">
        <v>2</v>
      </c>
      <c r="K1288" t="s">
        <v>60030</v>
      </c>
      <c r="L1288">
        <v>3.3</v>
      </c>
      <c r="M1288" t="s">
        <v>5531</v>
      </c>
    </row>
    <row r="1289" spans="1:13" x14ac:dyDescent="0.3">
      <c r="A1289" t="s">
        <v>22355</v>
      </c>
      <c r="B1289" t="s">
        <v>59</v>
      </c>
      <c r="C1289" t="s">
        <v>1563</v>
      </c>
      <c r="D1289" t="s">
        <v>1567</v>
      </c>
      <c r="E1289">
        <v>32.243503279999999</v>
      </c>
      <c r="F1289">
        <v>77.189303710000004</v>
      </c>
      <c r="G1289" t="s">
        <v>1966</v>
      </c>
      <c r="H1289" t="s">
        <v>2708</v>
      </c>
      <c r="I1289">
        <v>450</v>
      </c>
      <c r="J1289">
        <v>2</v>
      </c>
      <c r="K1289" t="s">
        <v>60715</v>
      </c>
      <c r="L1289">
        <v>3.2</v>
      </c>
      <c r="M1289" t="s">
        <v>5531</v>
      </c>
    </row>
    <row r="1290" spans="1:13" x14ac:dyDescent="0.3">
      <c r="A1290" t="s">
        <v>23685</v>
      </c>
      <c r="B1290" t="s">
        <v>40</v>
      </c>
      <c r="C1290" t="s">
        <v>1563</v>
      </c>
      <c r="D1290" t="s">
        <v>1567</v>
      </c>
      <c r="E1290">
        <v>32.244162860000003</v>
      </c>
      <c r="F1290">
        <v>77.189167249999997</v>
      </c>
      <c r="G1290" t="s">
        <v>113</v>
      </c>
      <c r="H1290" t="s">
        <v>2067</v>
      </c>
      <c r="I1290">
        <v>250</v>
      </c>
      <c r="J1290">
        <v>1</v>
      </c>
      <c r="K1290" t="s">
        <v>23686</v>
      </c>
      <c r="L1290">
        <v>0</v>
      </c>
      <c r="M1290" t="s">
        <v>19</v>
      </c>
    </row>
    <row r="1291" spans="1:13" x14ac:dyDescent="0.3">
      <c r="A1291" t="s">
        <v>24350</v>
      </c>
      <c r="B1291" t="s">
        <v>171</v>
      </c>
      <c r="C1291" t="s">
        <v>1563</v>
      </c>
      <c r="D1291" t="s">
        <v>1567</v>
      </c>
      <c r="E1291">
        <v>32.249126349999997</v>
      </c>
      <c r="F1291">
        <v>77.184034510000004</v>
      </c>
      <c r="G1291" t="s">
        <v>113</v>
      </c>
      <c r="H1291" t="s">
        <v>1659</v>
      </c>
      <c r="I1291">
        <v>200</v>
      </c>
      <c r="J1291">
        <v>1</v>
      </c>
      <c r="K1291" t="s">
        <v>24351</v>
      </c>
      <c r="L1291">
        <v>0</v>
      </c>
      <c r="M1291" t="s">
        <v>19</v>
      </c>
    </row>
    <row r="1292" spans="1:13" x14ac:dyDescent="0.3">
      <c r="A1292" t="s">
        <v>7115</v>
      </c>
      <c r="B1292" t="s">
        <v>33</v>
      </c>
      <c r="C1292" t="s">
        <v>1563</v>
      </c>
      <c r="D1292" t="s">
        <v>1567</v>
      </c>
      <c r="E1292">
        <v>32.2459414</v>
      </c>
      <c r="F1292">
        <v>77.189625239999998</v>
      </c>
      <c r="G1292" t="s">
        <v>7073</v>
      </c>
      <c r="H1292" t="s">
        <v>1408</v>
      </c>
      <c r="I1292">
        <v>400</v>
      </c>
      <c r="J1292">
        <v>2</v>
      </c>
      <c r="K1292" t="s">
        <v>24352</v>
      </c>
      <c r="L1292">
        <v>0</v>
      </c>
      <c r="M1292" t="s">
        <v>19</v>
      </c>
    </row>
    <row r="1293" spans="1:13" x14ac:dyDescent="0.3">
      <c r="A1293" t="s">
        <v>59263</v>
      </c>
      <c r="B1293" t="s">
        <v>45</v>
      </c>
      <c r="C1293" t="s">
        <v>1563</v>
      </c>
      <c r="D1293" t="s">
        <v>1567</v>
      </c>
      <c r="E1293">
        <v>32.228589999999997</v>
      </c>
      <c r="F1293">
        <v>77.196378999999993</v>
      </c>
      <c r="G1293" t="s">
        <v>48</v>
      </c>
      <c r="H1293" t="s">
        <v>59264</v>
      </c>
      <c r="I1293">
        <v>500</v>
      </c>
      <c r="J1293">
        <v>2</v>
      </c>
      <c r="K1293" t="s">
        <v>59265</v>
      </c>
      <c r="L1293">
        <v>3.3</v>
      </c>
      <c r="M1293" t="s">
        <v>5531</v>
      </c>
    </row>
    <row r="1294" spans="1:13" x14ac:dyDescent="0.3">
      <c r="A1294" t="s">
        <v>59561</v>
      </c>
      <c r="B1294" t="s">
        <v>72</v>
      </c>
      <c r="C1294" t="s">
        <v>1563</v>
      </c>
      <c r="D1294" t="s">
        <v>1567</v>
      </c>
      <c r="E1294">
        <v>32.243234729999998</v>
      </c>
      <c r="F1294">
        <v>77.189205139999999</v>
      </c>
      <c r="G1294" t="s">
        <v>893</v>
      </c>
      <c r="H1294" t="s">
        <v>1408</v>
      </c>
      <c r="I1294">
        <v>550</v>
      </c>
      <c r="J1294">
        <v>2</v>
      </c>
      <c r="K1294" t="s">
        <v>59562</v>
      </c>
      <c r="L1294">
        <v>3.2</v>
      </c>
      <c r="M1294" t="s">
        <v>5531</v>
      </c>
    </row>
    <row r="1295" spans="1:13" x14ac:dyDescent="0.3">
      <c r="A1295" t="s">
        <v>53213</v>
      </c>
      <c r="B1295" t="s">
        <v>59</v>
      </c>
      <c r="C1295" t="s">
        <v>1563</v>
      </c>
      <c r="D1295" t="s">
        <v>1567</v>
      </c>
      <c r="E1295">
        <v>32.243807259999997</v>
      </c>
      <c r="F1295">
        <v>77.189331870000004</v>
      </c>
      <c r="G1295" t="s">
        <v>537</v>
      </c>
      <c r="H1295" t="s">
        <v>1695</v>
      </c>
      <c r="I1295">
        <v>400</v>
      </c>
      <c r="J1295">
        <v>2</v>
      </c>
      <c r="K1295" t="s">
        <v>12814</v>
      </c>
      <c r="L1295">
        <v>3.2</v>
      </c>
      <c r="M1295" t="s">
        <v>5531</v>
      </c>
    </row>
    <row r="1296" spans="1:13" x14ac:dyDescent="0.3">
      <c r="A1296" t="s">
        <v>53214</v>
      </c>
      <c r="B1296" t="s">
        <v>59</v>
      </c>
      <c r="C1296" t="s">
        <v>1563</v>
      </c>
      <c r="D1296" t="s">
        <v>1567</v>
      </c>
      <c r="E1296">
        <v>32.245921269999997</v>
      </c>
      <c r="F1296">
        <v>77.189682570000002</v>
      </c>
      <c r="G1296" t="s">
        <v>38</v>
      </c>
      <c r="H1296" t="s">
        <v>1345</v>
      </c>
      <c r="I1296">
        <v>200</v>
      </c>
      <c r="J1296">
        <v>1</v>
      </c>
      <c r="K1296" t="s">
        <v>53215</v>
      </c>
      <c r="L1296">
        <v>3.2</v>
      </c>
      <c r="M1296" t="s">
        <v>5531</v>
      </c>
    </row>
    <row r="1297" spans="1:13" x14ac:dyDescent="0.3">
      <c r="A1297" t="s">
        <v>53064</v>
      </c>
      <c r="B1297" t="s">
        <v>59</v>
      </c>
      <c r="C1297" t="s">
        <v>1563</v>
      </c>
      <c r="D1297" t="s">
        <v>1567</v>
      </c>
      <c r="E1297">
        <v>32.244105300000001</v>
      </c>
      <c r="F1297">
        <v>77.189400939999999</v>
      </c>
      <c r="G1297" t="s">
        <v>714</v>
      </c>
      <c r="H1297" t="s">
        <v>1587</v>
      </c>
      <c r="I1297">
        <v>300</v>
      </c>
      <c r="J1297">
        <v>1</v>
      </c>
      <c r="K1297" t="s">
        <v>4252</v>
      </c>
      <c r="L1297">
        <v>3.2</v>
      </c>
      <c r="M1297" t="s">
        <v>5531</v>
      </c>
    </row>
    <row r="1298" spans="1:13" x14ac:dyDescent="0.3">
      <c r="A1298" t="s">
        <v>53065</v>
      </c>
      <c r="B1298" t="s">
        <v>25</v>
      </c>
      <c r="C1298" t="s">
        <v>1563</v>
      </c>
      <c r="D1298" t="s">
        <v>1567</v>
      </c>
      <c r="E1298">
        <v>32.246142730000003</v>
      </c>
      <c r="F1298">
        <v>77.18953338</v>
      </c>
      <c r="G1298" t="s">
        <v>53066</v>
      </c>
      <c r="H1298" t="s">
        <v>1659</v>
      </c>
      <c r="I1298">
        <v>600</v>
      </c>
      <c r="J1298">
        <v>2</v>
      </c>
      <c r="K1298" t="s">
        <v>53067</v>
      </c>
      <c r="L1298">
        <v>3.2</v>
      </c>
      <c r="M1298" t="s">
        <v>5531</v>
      </c>
    </row>
    <row r="1299" spans="1:13" x14ac:dyDescent="0.3">
      <c r="A1299" t="s">
        <v>4230</v>
      </c>
      <c r="B1299" t="s">
        <v>40</v>
      </c>
      <c r="C1299" t="s">
        <v>1563</v>
      </c>
      <c r="D1299" t="s">
        <v>1567</v>
      </c>
      <c r="E1299">
        <v>32.24328663</v>
      </c>
      <c r="F1299">
        <v>77.188317659999996</v>
      </c>
      <c r="G1299" t="s">
        <v>113</v>
      </c>
      <c r="H1299" t="s">
        <v>1659</v>
      </c>
      <c r="I1299">
        <v>400</v>
      </c>
      <c r="J1299">
        <v>2</v>
      </c>
      <c r="K1299" t="s">
        <v>277</v>
      </c>
      <c r="L1299">
        <v>3.2</v>
      </c>
      <c r="M1299" t="s">
        <v>5531</v>
      </c>
    </row>
    <row r="1300" spans="1:13" x14ac:dyDescent="0.3">
      <c r="A1300" t="s">
        <v>52549</v>
      </c>
      <c r="B1300" t="s">
        <v>72</v>
      </c>
      <c r="C1300" t="s">
        <v>1563</v>
      </c>
      <c r="D1300" t="s">
        <v>1567</v>
      </c>
      <c r="E1300">
        <v>32.245973159999998</v>
      </c>
      <c r="F1300">
        <v>77.189911570000007</v>
      </c>
      <c r="G1300" t="s">
        <v>113</v>
      </c>
      <c r="H1300" t="s">
        <v>1180</v>
      </c>
      <c r="I1300">
        <v>0</v>
      </c>
      <c r="J1300">
        <v>1</v>
      </c>
      <c r="K1300" t="s">
        <v>52550</v>
      </c>
      <c r="L1300">
        <v>3.3</v>
      </c>
      <c r="M1300" t="s">
        <v>5531</v>
      </c>
    </row>
    <row r="1301" spans="1:13" x14ac:dyDescent="0.3">
      <c r="A1301" t="s">
        <v>52551</v>
      </c>
      <c r="B1301" t="s">
        <v>72</v>
      </c>
      <c r="C1301" t="s">
        <v>1563</v>
      </c>
      <c r="D1301" t="s">
        <v>1567</v>
      </c>
      <c r="E1301">
        <v>32.244898730000003</v>
      </c>
      <c r="F1301">
        <v>77.189636980000003</v>
      </c>
      <c r="G1301" t="s">
        <v>1966</v>
      </c>
      <c r="H1301" t="s">
        <v>1695</v>
      </c>
      <c r="I1301">
        <v>600</v>
      </c>
      <c r="J1301">
        <v>2</v>
      </c>
      <c r="K1301" t="s">
        <v>122</v>
      </c>
      <c r="L1301">
        <v>3.3</v>
      </c>
      <c r="M1301" t="s">
        <v>5531</v>
      </c>
    </row>
    <row r="1302" spans="1:13" x14ac:dyDescent="0.3">
      <c r="A1302" t="s">
        <v>1952</v>
      </c>
      <c r="B1302" t="s">
        <v>72</v>
      </c>
      <c r="C1302" t="s">
        <v>1563</v>
      </c>
      <c r="D1302" t="s">
        <v>1567</v>
      </c>
      <c r="E1302">
        <v>32.245816920000003</v>
      </c>
      <c r="F1302">
        <v>77.189678209999997</v>
      </c>
      <c r="G1302" t="s">
        <v>231</v>
      </c>
      <c r="H1302" t="s">
        <v>1200</v>
      </c>
      <c r="I1302">
        <v>400</v>
      </c>
      <c r="J1302">
        <v>2</v>
      </c>
      <c r="K1302" t="s">
        <v>53354</v>
      </c>
      <c r="L1302">
        <v>3.2</v>
      </c>
      <c r="M1302" t="s">
        <v>5531</v>
      </c>
    </row>
    <row r="1303" spans="1:13" x14ac:dyDescent="0.3">
      <c r="A1303" t="s">
        <v>15470</v>
      </c>
      <c r="B1303" t="s">
        <v>72</v>
      </c>
      <c r="C1303" t="s">
        <v>1563</v>
      </c>
      <c r="D1303" t="s">
        <v>1567</v>
      </c>
      <c r="E1303">
        <v>32.244661100000002</v>
      </c>
      <c r="F1303">
        <v>77.18933389</v>
      </c>
      <c r="G1303" t="s">
        <v>3308</v>
      </c>
      <c r="H1303" t="s">
        <v>1408</v>
      </c>
      <c r="I1303">
        <v>600</v>
      </c>
      <c r="J1303">
        <v>2</v>
      </c>
      <c r="K1303" t="s">
        <v>13062</v>
      </c>
      <c r="L1303">
        <v>3.3</v>
      </c>
      <c r="M1303" t="s">
        <v>5531</v>
      </c>
    </row>
    <row r="1304" spans="1:13" x14ac:dyDescent="0.3">
      <c r="A1304" t="s">
        <v>7938</v>
      </c>
      <c r="B1304" t="s">
        <v>72</v>
      </c>
      <c r="C1304" t="s">
        <v>1563</v>
      </c>
      <c r="D1304" t="s">
        <v>1567</v>
      </c>
      <c r="E1304">
        <v>32.243533329999998</v>
      </c>
      <c r="F1304">
        <v>77.189323830000006</v>
      </c>
      <c r="G1304" t="s">
        <v>20588</v>
      </c>
      <c r="H1304" t="s">
        <v>9037</v>
      </c>
      <c r="I1304">
        <v>500</v>
      </c>
      <c r="J1304">
        <v>2</v>
      </c>
      <c r="K1304" t="s">
        <v>1818</v>
      </c>
      <c r="L1304">
        <v>3.2</v>
      </c>
      <c r="M1304" t="s">
        <v>5531</v>
      </c>
    </row>
    <row r="1305" spans="1:13" x14ac:dyDescent="0.3">
      <c r="A1305" t="s">
        <v>53695</v>
      </c>
      <c r="B1305" t="s">
        <v>72</v>
      </c>
      <c r="C1305" t="s">
        <v>1563</v>
      </c>
      <c r="D1305" t="s">
        <v>1567</v>
      </c>
      <c r="E1305">
        <v>32.2448318</v>
      </c>
      <c r="F1305">
        <v>77.189834790000006</v>
      </c>
      <c r="G1305" t="s">
        <v>2607</v>
      </c>
      <c r="H1305" t="s">
        <v>1659</v>
      </c>
      <c r="I1305">
        <v>500</v>
      </c>
      <c r="J1305">
        <v>2</v>
      </c>
      <c r="K1305" t="s">
        <v>53696</v>
      </c>
      <c r="L1305">
        <v>3.2</v>
      </c>
      <c r="M1305" t="s">
        <v>5531</v>
      </c>
    </row>
    <row r="1306" spans="1:13" x14ac:dyDescent="0.3">
      <c r="A1306" t="s">
        <v>53602</v>
      </c>
      <c r="B1306" t="s">
        <v>45</v>
      </c>
      <c r="C1306" t="s">
        <v>1563</v>
      </c>
      <c r="D1306" t="s">
        <v>1567</v>
      </c>
      <c r="E1306">
        <v>32.240476090000001</v>
      </c>
      <c r="F1306">
        <v>77.188954350000003</v>
      </c>
      <c r="G1306" t="s">
        <v>21044</v>
      </c>
      <c r="H1306" t="s">
        <v>1200</v>
      </c>
      <c r="I1306">
        <v>500</v>
      </c>
      <c r="J1306">
        <v>2</v>
      </c>
      <c r="K1306" t="s">
        <v>53603</v>
      </c>
      <c r="L1306">
        <v>3.2</v>
      </c>
      <c r="M1306" t="s">
        <v>5531</v>
      </c>
    </row>
    <row r="1307" spans="1:13" x14ac:dyDescent="0.3">
      <c r="A1307" t="s">
        <v>30209</v>
      </c>
      <c r="B1307" t="s">
        <v>45</v>
      </c>
      <c r="C1307" t="s">
        <v>1563</v>
      </c>
      <c r="D1307" t="s">
        <v>1567</v>
      </c>
      <c r="E1307">
        <v>32.246156999999997</v>
      </c>
      <c r="F1307">
        <v>77.189447999999999</v>
      </c>
      <c r="G1307" t="s">
        <v>48</v>
      </c>
      <c r="H1307" t="s">
        <v>1659</v>
      </c>
      <c r="I1307">
        <v>500</v>
      </c>
      <c r="J1307">
        <v>2</v>
      </c>
      <c r="K1307" t="s">
        <v>53604</v>
      </c>
      <c r="L1307">
        <v>3.2</v>
      </c>
      <c r="M1307" t="s">
        <v>5531</v>
      </c>
    </row>
    <row r="1308" spans="1:13" x14ac:dyDescent="0.3">
      <c r="A1308" t="s">
        <v>54125</v>
      </c>
      <c r="B1308" t="s">
        <v>59</v>
      </c>
      <c r="C1308" t="s">
        <v>1563</v>
      </c>
      <c r="D1308" t="s">
        <v>1567</v>
      </c>
      <c r="E1308">
        <v>32.241360290000003</v>
      </c>
      <c r="F1308">
        <v>77.188594940000002</v>
      </c>
      <c r="G1308" t="s">
        <v>552</v>
      </c>
      <c r="H1308" t="s">
        <v>10291</v>
      </c>
      <c r="I1308">
        <v>400</v>
      </c>
      <c r="J1308">
        <v>2</v>
      </c>
      <c r="K1308" t="s">
        <v>41188</v>
      </c>
      <c r="L1308">
        <v>3.2</v>
      </c>
      <c r="M1308" t="s">
        <v>5531</v>
      </c>
    </row>
    <row r="1309" spans="1:13" x14ac:dyDescent="0.3">
      <c r="A1309" t="s">
        <v>29108</v>
      </c>
      <c r="B1309" t="s">
        <v>316</v>
      </c>
      <c r="C1309" t="s">
        <v>1563</v>
      </c>
      <c r="D1309" t="s">
        <v>1567</v>
      </c>
      <c r="E1309">
        <v>32.245776929999998</v>
      </c>
      <c r="F1309">
        <v>77.189569919999997</v>
      </c>
      <c r="G1309" t="s">
        <v>204</v>
      </c>
      <c r="H1309" t="s">
        <v>1253</v>
      </c>
      <c r="I1309">
        <v>1500</v>
      </c>
      <c r="J1309">
        <v>4</v>
      </c>
      <c r="K1309" t="s">
        <v>49827</v>
      </c>
      <c r="L1309">
        <v>3.4</v>
      </c>
      <c r="M1309" t="s">
        <v>5531</v>
      </c>
    </row>
    <row r="1310" spans="1:13" x14ac:dyDescent="0.3">
      <c r="A1310" t="s">
        <v>212</v>
      </c>
      <c r="B1310" t="s">
        <v>72</v>
      </c>
      <c r="C1310" t="s">
        <v>1563</v>
      </c>
      <c r="D1310" t="s">
        <v>1567</v>
      </c>
      <c r="E1310">
        <v>32.244949200000001</v>
      </c>
      <c r="F1310">
        <v>77.189605119999996</v>
      </c>
      <c r="G1310" t="s">
        <v>113</v>
      </c>
      <c r="H1310" t="s">
        <v>1200</v>
      </c>
      <c r="I1310">
        <v>800</v>
      </c>
      <c r="J1310">
        <v>3</v>
      </c>
      <c r="K1310" t="s">
        <v>11253</v>
      </c>
      <c r="L1310">
        <v>3.4</v>
      </c>
      <c r="M1310" t="s">
        <v>5531</v>
      </c>
    </row>
    <row r="1311" spans="1:13" x14ac:dyDescent="0.3">
      <c r="A1311" t="s">
        <v>52017</v>
      </c>
      <c r="B1311" t="s">
        <v>45</v>
      </c>
      <c r="C1311" t="s">
        <v>1563</v>
      </c>
      <c r="D1311" t="s">
        <v>1567</v>
      </c>
      <c r="E1311">
        <v>32.243946209999997</v>
      </c>
      <c r="F1311">
        <v>77.189374790000002</v>
      </c>
      <c r="G1311" t="s">
        <v>48</v>
      </c>
      <c r="H1311" t="s">
        <v>1200</v>
      </c>
      <c r="I1311">
        <v>500</v>
      </c>
      <c r="J1311">
        <v>2</v>
      </c>
      <c r="K1311" t="s">
        <v>9819</v>
      </c>
      <c r="L1311">
        <v>3.3</v>
      </c>
      <c r="M1311" t="s">
        <v>5531</v>
      </c>
    </row>
    <row r="1312" spans="1:13" x14ac:dyDescent="0.3">
      <c r="A1312" t="s">
        <v>54127</v>
      </c>
      <c r="B1312" t="s">
        <v>72</v>
      </c>
      <c r="C1312" t="s">
        <v>1563</v>
      </c>
      <c r="D1312" t="s">
        <v>1567</v>
      </c>
      <c r="E1312">
        <v>32.243865960000001</v>
      </c>
      <c r="F1312">
        <v>77.189294660000002</v>
      </c>
      <c r="G1312" t="s">
        <v>54128</v>
      </c>
      <c r="H1312" t="s">
        <v>1180</v>
      </c>
      <c r="I1312">
        <v>650</v>
      </c>
      <c r="J1312">
        <v>2</v>
      </c>
      <c r="K1312" t="s">
        <v>54129</v>
      </c>
      <c r="L1312">
        <v>3.2</v>
      </c>
      <c r="M1312" t="s">
        <v>5531</v>
      </c>
    </row>
    <row r="1313" spans="1:13" x14ac:dyDescent="0.3">
      <c r="A1313" t="s">
        <v>87083</v>
      </c>
      <c r="B1313" t="s">
        <v>72</v>
      </c>
      <c r="C1313" t="s">
        <v>1563</v>
      </c>
      <c r="D1313" t="s">
        <v>1567</v>
      </c>
      <c r="E1313">
        <v>32.241360579999998</v>
      </c>
      <c r="F1313">
        <v>77.188799459999998</v>
      </c>
      <c r="G1313" t="s">
        <v>87084</v>
      </c>
      <c r="H1313" t="s">
        <v>17</v>
      </c>
      <c r="I1313">
        <v>600</v>
      </c>
      <c r="J1313">
        <v>2</v>
      </c>
      <c r="K1313" t="s">
        <v>87085</v>
      </c>
      <c r="L1313">
        <v>3.8</v>
      </c>
      <c r="M1313" t="s">
        <v>5741</v>
      </c>
    </row>
    <row r="1314" spans="1:13" x14ac:dyDescent="0.3">
      <c r="A1314" t="s">
        <v>1958</v>
      </c>
      <c r="B1314" t="s">
        <v>25</v>
      </c>
      <c r="C1314" t="s">
        <v>1563</v>
      </c>
      <c r="D1314" t="s">
        <v>1567</v>
      </c>
      <c r="E1314">
        <v>32.246407859999998</v>
      </c>
      <c r="F1314">
        <v>77.189295999999999</v>
      </c>
      <c r="G1314" t="s">
        <v>71833</v>
      </c>
      <c r="H1314" t="s">
        <v>1227</v>
      </c>
      <c r="I1314">
        <v>0</v>
      </c>
      <c r="J1314">
        <v>1</v>
      </c>
      <c r="K1314" t="s">
        <v>71834</v>
      </c>
      <c r="L1314">
        <v>3.6</v>
      </c>
      <c r="M1314" t="s">
        <v>5741</v>
      </c>
    </row>
    <row r="1315" spans="1:13" x14ac:dyDescent="0.3">
      <c r="A1315" t="s">
        <v>87081</v>
      </c>
      <c r="B1315" t="s">
        <v>72</v>
      </c>
      <c r="C1315" t="s">
        <v>1563</v>
      </c>
      <c r="D1315" t="s">
        <v>1567</v>
      </c>
      <c r="E1315">
        <v>32.245478339999998</v>
      </c>
      <c r="F1315">
        <v>77.189411000000007</v>
      </c>
      <c r="G1315" t="s">
        <v>118</v>
      </c>
      <c r="H1315" t="s">
        <v>17</v>
      </c>
      <c r="I1315">
        <v>1200</v>
      </c>
      <c r="J1315">
        <v>3</v>
      </c>
      <c r="K1315" t="s">
        <v>87082</v>
      </c>
      <c r="L1315">
        <v>3.8</v>
      </c>
      <c r="M1315" t="s">
        <v>5741</v>
      </c>
    </row>
    <row r="1316" spans="1:13" x14ac:dyDescent="0.3">
      <c r="A1316" t="s">
        <v>78682</v>
      </c>
      <c r="B1316" t="s">
        <v>45</v>
      </c>
      <c r="C1316" t="s">
        <v>1563</v>
      </c>
      <c r="D1316" t="s">
        <v>1567</v>
      </c>
      <c r="E1316">
        <v>32.246009739999998</v>
      </c>
      <c r="F1316">
        <v>77.182697770000004</v>
      </c>
      <c r="G1316" t="s">
        <v>48</v>
      </c>
      <c r="H1316" t="s">
        <v>1183</v>
      </c>
      <c r="I1316">
        <v>0</v>
      </c>
      <c r="J1316">
        <v>1</v>
      </c>
      <c r="K1316" t="s">
        <v>78683</v>
      </c>
      <c r="L1316">
        <v>3.8</v>
      </c>
      <c r="M1316" t="s">
        <v>5741</v>
      </c>
    </row>
    <row r="1317" spans="1:13" x14ac:dyDescent="0.3">
      <c r="A1317" t="s">
        <v>9647</v>
      </c>
      <c r="B1317" t="s">
        <v>72</v>
      </c>
      <c r="C1317" t="s">
        <v>1563</v>
      </c>
      <c r="D1317" t="s">
        <v>1567</v>
      </c>
      <c r="E1317">
        <v>32.243913890000002</v>
      </c>
      <c r="F1317">
        <v>77.189364060000003</v>
      </c>
      <c r="G1317" t="s">
        <v>82282</v>
      </c>
      <c r="H1317" t="s">
        <v>1272</v>
      </c>
      <c r="I1317">
        <v>1000</v>
      </c>
      <c r="J1317">
        <v>3</v>
      </c>
      <c r="K1317" t="s">
        <v>82283</v>
      </c>
      <c r="L1317">
        <v>3.9</v>
      </c>
      <c r="M1317" t="s">
        <v>5741</v>
      </c>
    </row>
    <row r="1318" spans="1:13" x14ac:dyDescent="0.3">
      <c r="A1318" t="s">
        <v>4559</v>
      </c>
      <c r="B1318" t="s">
        <v>92</v>
      </c>
      <c r="C1318" t="s">
        <v>808</v>
      </c>
      <c r="D1318" t="s">
        <v>4560</v>
      </c>
      <c r="E1318">
        <v>18.646657000000001</v>
      </c>
      <c r="F1318">
        <v>72.877517999999995</v>
      </c>
      <c r="G1318" t="s">
        <v>95</v>
      </c>
      <c r="H1318" t="s">
        <v>1186</v>
      </c>
      <c r="I1318">
        <v>200</v>
      </c>
      <c r="J1318">
        <v>1</v>
      </c>
      <c r="K1318" t="s">
        <v>4561</v>
      </c>
      <c r="L1318">
        <v>0</v>
      </c>
      <c r="M1318" t="s">
        <v>19</v>
      </c>
    </row>
    <row r="1319" spans="1:13" x14ac:dyDescent="0.3">
      <c r="A1319" t="s">
        <v>23967</v>
      </c>
      <c r="B1319" t="s">
        <v>171</v>
      </c>
      <c r="C1319" t="s">
        <v>808</v>
      </c>
      <c r="D1319" t="s">
        <v>4560</v>
      </c>
      <c r="E1319">
        <v>18.721926</v>
      </c>
      <c r="F1319">
        <v>72.883376999999996</v>
      </c>
      <c r="G1319" t="s">
        <v>537</v>
      </c>
      <c r="H1319" t="s">
        <v>23968</v>
      </c>
      <c r="I1319">
        <v>750</v>
      </c>
      <c r="J1319">
        <v>2</v>
      </c>
      <c r="K1319" t="s">
        <v>23969</v>
      </c>
      <c r="L1319">
        <v>0</v>
      </c>
      <c r="M1319" t="s">
        <v>19</v>
      </c>
    </row>
    <row r="1320" spans="1:13" x14ac:dyDescent="0.3">
      <c r="A1320" t="s">
        <v>739</v>
      </c>
      <c r="B1320" t="s">
        <v>37</v>
      </c>
      <c r="C1320" t="s">
        <v>731</v>
      </c>
      <c r="D1320" t="s">
        <v>740</v>
      </c>
      <c r="E1320">
        <v>26.8743658</v>
      </c>
      <c r="F1320">
        <v>80.928609399999999</v>
      </c>
      <c r="G1320" t="s">
        <v>113</v>
      </c>
      <c r="H1320" t="s">
        <v>17</v>
      </c>
      <c r="I1320">
        <v>350</v>
      </c>
      <c r="J1320">
        <v>2</v>
      </c>
      <c r="K1320" t="s">
        <v>114</v>
      </c>
      <c r="L1320">
        <v>0</v>
      </c>
      <c r="M1320" t="s">
        <v>19</v>
      </c>
    </row>
    <row r="1321" spans="1:13" x14ac:dyDescent="0.3">
      <c r="A1321" t="s">
        <v>3094</v>
      </c>
      <c r="B1321" t="s">
        <v>171</v>
      </c>
      <c r="C1321" t="s">
        <v>731</v>
      </c>
      <c r="D1321" t="s">
        <v>740</v>
      </c>
      <c r="E1321">
        <v>26.912656500000001</v>
      </c>
      <c r="F1321">
        <v>80.937965739999996</v>
      </c>
      <c r="G1321" t="s">
        <v>56</v>
      </c>
      <c r="H1321" t="s">
        <v>1165</v>
      </c>
      <c r="I1321">
        <v>250</v>
      </c>
      <c r="J1321">
        <v>1</v>
      </c>
      <c r="K1321" t="s">
        <v>3095</v>
      </c>
      <c r="L1321">
        <v>0</v>
      </c>
      <c r="M1321" t="s">
        <v>19</v>
      </c>
    </row>
    <row r="1322" spans="1:13" x14ac:dyDescent="0.3">
      <c r="A1322" t="s">
        <v>3496</v>
      </c>
      <c r="B1322" t="s">
        <v>54</v>
      </c>
      <c r="C1322" t="s">
        <v>731</v>
      </c>
      <c r="D1322" t="s">
        <v>740</v>
      </c>
      <c r="E1322">
        <v>26.906647</v>
      </c>
      <c r="F1322">
        <v>80.958534</v>
      </c>
      <c r="G1322" t="s">
        <v>220</v>
      </c>
      <c r="H1322" t="s">
        <v>1177</v>
      </c>
      <c r="I1322">
        <v>300</v>
      </c>
      <c r="J1322">
        <v>1</v>
      </c>
      <c r="K1322" t="s">
        <v>3497</v>
      </c>
      <c r="L1322">
        <v>0</v>
      </c>
      <c r="M1322" t="s">
        <v>19</v>
      </c>
    </row>
    <row r="1323" spans="1:13" x14ac:dyDescent="0.3">
      <c r="A1323" t="s">
        <v>3498</v>
      </c>
      <c r="B1323" t="s">
        <v>40</v>
      </c>
      <c r="C1323" t="s">
        <v>731</v>
      </c>
      <c r="D1323" t="s">
        <v>740</v>
      </c>
      <c r="E1323">
        <v>26.911522000000001</v>
      </c>
      <c r="F1323">
        <v>80.943073999999996</v>
      </c>
      <c r="G1323" t="s">
        <v>984</v>
      </c>
      <c r="H1323" t="s">
        <v>1659</v>
      </c>
      <c r="I1323">
        <v>300</v>
      </c>
      <c r="J1323">
        <v>1</v>
      </c>
      <c r="K1323" t="s">
        <v>413</v>
      </c>
      <c r="L1323">
        <v>0</v>
      </c>
      <c r="M1323" t="s">
        <v>19</v>
      </c>
    </row>
    <row r="1324" spans="1:13" x14ac:dyDescent="0.3">
      <c r="A1324" t="s">
        <v>5380</v>
      </c>
      <c r="B1324" t="s">
        <v>457</v>
      </c>
      <c r="C1324" t="s">
        <v>731</v>
      </c>
      <c r="D1324" t="s">
        <v>740</v>
      </c>
      <c r="E1324">
        <v>26.884731519999999</v>
      </c>
      <c r="F1324">
        <v>80.936914979999997</v>
      </c>
      <c r="G1324" t="s">
        <v>4126</v>
      </c>
      <c r="H1324" t="s">
        <v>1412</v>
      </c>
      <c r="I1324">
        <v>100</v>
      </c>
      <c r="J1324">
        <v>1</v>
      </c>
      <c r="K1324" t="s">
        <v>5381</v>
      </c>
      <c r="L1324">
        <v>0</v>
      </c>
      <c r="M1324" t="s">
        <v>19</v>
      </c>
    </row>
    <row r="1325" spans="1:13" x14ac:dyDescent="0.3">
      <c r="A1325" t="s">
        <v>8366</v>
      </c>
      <c r="B1325" t="s">
        <v>37</v>
      </c>
      <c r="C1325" t="s">
        <v>731</v>
      </c>
      <c r="D1325" t="s">
        <v>740</v>
      </c>
      <c r="E1325">
        <v>26.900730459999998</v>
      </c>
      <c r="F1325">
        <v>80.945881270000001</v>
      </c>
      <c r="G1325" t="s">
        <v>984</v>
      </c>
      <c r="H1325" t="s">
        <v>8367</v>
      </c>
      <c r="I1325">
        <v>300</v>
      </c>
      <c r="J1325">
        <v>1</v>
      </c>
      <c r="K1325" t="s">
        <v>8368</v>
      </c>
      <c r="L1325">
        <v>0</v>
      </c>
      <c r="M1325" t="s">
        <v>19</v>
      </c>
    </row>
    <row r="1326" spans="1:13" x14ac:dyDescent="0.3">
      <c r="A1326" t="s">
        <v>14071</v>
      </c>
      <c r="B1326" t="s">
        <v>40</v>
      </c>
      <c r="C1326" t="s">
        <v>731</v>
      </c>
      <c r="D1326" t="s">
        <v>740</v>
      </c>
      <c r="E1326">
        <v>26.90433092</v>
      </c>
      <c r="F1326">
        <v>80.954533069999997</v>
      </c>
      <c r="G1326" t="s">
        <v>56</v>
      </c>
      <c r="H1326" t="s">
        <v>5945</v>
      </c>
      <c r="I1326">
        <v>200</v>
      </c>
      <c r="J1326">
        <v>1</v>
      </c>
      <c r="K1326" t="s">
        <v>284</v>
      </c>
      <c r="L1326">
        <v>2.5</v>
      </c>
      <c r="M1326" t="s">
        <v>5531</v>
      </c>
    </row>
    <row r="1327" spans="1:13" x14ac:dyDescent="0.3">
      <c r="A1327" t="s">
        <v>15524</v>
      </c>
      <c r="B1327" t="s">
        <v>126</v>
      </c>
      <c r="C1327" t="s">
        <v>731</v>
      </c>
      <c r="D1327" t="s">
        <v>740</v>
      </c>
      <c r="E1327">
        <v>26.88905046</v>
      </c>
      <c r="F1327">
        <v>80.953360610000004</v>
      </c>
      <c r="G1327" t="s">
        <v>128</v>
      </c>
      <c r="H1327" t="s">
        <v>17</v>
      </c>
      <c r="I1327">
        <v>300</v>
      </c>
      <c r="J1327">
        <v>1</v>
      </c>
      <c r="K1327" t="s">
        <v>13850</v>
      </c>
      <c r="L1327">
        <v>3</v>
      </c>
      <c r="M1327" t="s">
        <v>5531</v>
      </c>
    </row>
    <row r="1328" spans="1:13" x14ac:dyDescent="0.3">
      <c r="A1328" t="s">
        <v>63181</v>
      </c>
      <c r="B1328" t="s">
        <v>72</v>
      </c>
      <c r="C1328" t="s">
        <v>731</v>
      </c>
      <c r="D1328" t="s">
        <v>740</v>
      </c>
      <c r="E1328">
        <v>26.935844530000001</v>
      </c>
      <c r="F1328">
        <v>80.933539420000002</v>
      </c>
      <c r="G1328" t="s">
        <v>8642</v>
      </c>
      <c r="H1328" t="s">
        <v>1167</v>
      </c>
      <c r="I1328">
        <v>800</v>
      </c>
      <c r="J1328">
        <v>3</v>
      </c>
      <c r="K1328" t="s">
        <v>63182</v>
      </c>
      <c r="L1328">
        <v>3.2</v>
      </c>
      <c r="M1328" t="s">
        <v>5531</v>
      </c>
    </row>
    <row r="1329" spans="1:13" x14ac:dyDescent="0.3">
      <c r="A1329" t="s">
        <v>63186</v>
      </c>
      <c r="B1329" t="s">
        <v>37</v>
      </c>
      <c r="C1329" t="s">
        <v>731</v>
      </c>
      <c r="D1329" t="s">
        <v>740</v>
      </c>
      <c r="E1329">
        <v>26.892201</v>
      </c>
      <c r="F1329">
        <v>80.945288000000005</v>
      </c>
      <c r="G1329" t="s">
        <v>753</v>
      </c>
      <c r="H1329" t="s">
        <v>63187</v>
      </c>
      <c r="I1329">
        <v>150</v>
      </c>
      <c r="J1329">
        <v>1</v>
      </c>
      <c r="K1329" t="s">
        <v>63188</v>
      </c>
      <c r="L1329">
        <v>3.2</v>
      </c>
      <c r="M1329" t="s">
        <v>5531</v>
      </c>
    </row>
    <row r="1330" spans="1:13" x14ac:dyDescent="0.3">
      <c r="A1330" t="s">
        <v>63901</v>
      </c>
      <c r="B1330" t="s">
        <v>59</v>
      </c>
      <c r="C1330" t="s">
        <v>731</v>
      </c>
      <c r="D1330" t="s">
        <v>740</v>
      </c>
      <c r="E1330">
        <v>26.88065375</v>
      </c>
      <c r="F1330">
        <v>80.947356819999996</v>
      </c>
      <c r="G1330" t="s">
        <v>118</v>
      </c>
      <c r="H1330" t="s">
        <v>12807</v>
      </c>
      <c r="I1330">
        <v>100</v>
      </c>
      <c r="J1330">
        <v>1</v>
      </c>
      <c r="K1330" t="s">
        <v>63902</v>
      </c>
      <c r="L1330">
        <v>2.8</v>
      </c>
      <c r="M1330" t="s">
        <v>5531</v>
      </c>
    </row>
    <row r="1331" spans="1:13" x14ac:dyDescent="0.3">
      <c r="A1331" t="s">
        <v>67201</v>
      </c>
      <c r="B1331" t="s">
        <v>126</v>
      </c>
      <c r="C1331" t="s">
        <v>731</v>
      </c>
      <c r="D1331" t="s">
        <v>740</v>
      </c>
      <c r="E1331">
        <v>26.883650490000001</v>
      </c>
      <c r="F1331">
        <v>80.944465059999999</v>
      </c>
      <c r="G1331" t="s">
        <v>128</v>
      </c>
      <c r="H1331" t="s">
        <v>1587</v>
      </c>
      <c r="I1331">
        <v>500</v>
      </c>
      <c r="J1331">
        <v>2</v>
      </c>
      <c r="K1331" t="s">
        <v>13209</v>
      </c>
      <c r="L1331">
        <v>3.5</v>
      </c>
      <c r="M1331" t="s">
        <v>5741</v>
      </c>
    </row>
    <row r="1332" spans="1:13" x14ac:dyDescent="0.3">
      <c r="A1332" t="s">
        <v>49661</v>
      </c>
      <c r="B1332" t="s">
        <v>126</v>
      </c>
      <c r="C1332" t="s">
        <v>731</v>
      </c>
      <c r="D1332" t="s">
        <v>740</v>
      </c>
      <c r="E1332">
        <v>26.902842249999999</v>
      </c>
      <c r="F1332">
        <v>80.94341833</v>
      </c>
      <c r="G1332" t="s">
        <v>128</v>
      </c>
      <c r="H1332" t="s">
        <v>3607</v>
      </c>
      <c r="I1332">
        <v>200</v>
      </c>
      <c r="J1332">
        <v>1</v>
      </c>
      <c r="K1332" t="s">
        <v>109</v>
      </c>
      <c r="L1332">
        <v>3.9</v>
      </c>
      <c r="M1332" t="s">
        <v>5741</v>
      </c>
    </row>
    <row r="1333" spans="1:13" x14ac:dyDescent="0.3">
      <c r="A1333" t="s">
        <v>61620</v>
      </c>
      <c r="B1333" t="s">
        <v>33</v>
      </c>
      <c r="C1333" t="s">
        <v>731</v>
      </c>
      <c r="D1333" t="s">
        <v>740</v>
      </c>
      <c r="E1333">
        <v>26.909231200000001</v>
      </c>
      <c r="F1333">
        <v>80.954842499999998</v>
      </c>
      <c r="G1333" t="s">
        <v>4153</v>
      </c>
      <c r="H1333" t="s">
        <v>8134</v>
      </c>
      <c r="I1333">
        <v>150</v>
      </c>
      <c r="J1333">
        <v>1</v>
      </c>
      <c r="K1333" t="s">
        <v>3841</v>
      </c>
      <c r="L1333">
        <v>3.2</v>
      </c>
      <c r="M1333" t="s">
        <v>5531</v>
      </c>
    </row>
    <row r="1334" spans="1:13" x14ac:dyDescent="0.3">
      <c r="A1334" t="s">
        <v>15524</v>
      </c>
      <c r="B1334" t="s">
        <v>126</v>
      </c>
      <c r="C1334" t="s">
        <v>731</v>
      </c>
      <c r="D1334" t="s">
        <v>740</v>
      </c>
      <c r="E1334">
        <v>26.88871704</v>
      </c>
      <c r="F1334">
        <v>80.953186270000003</v>
      </c>
      <c r="G1334" t="s">
        <v>128</v>
      </c>
      <c r="H1334" t="s">
        <v>17</v>
      </c>
      <c r="I1334">
        <v>300</v>
      </c>
      <c r="J1334">
        <v>1</v>
      </c>
      <c r="K1334" t="s">
        <v>10344</v>
      </c>
      <c r="L1334">
        <v>2.7</v>
      </c>
      <c r="M1334" t="s">
        <v>5531</v>
      </c>
    </row>
    <row r="1335" spans="1:13" x14ac:dyDescent="0.3">
      <c r="A1335" t="s">
        <v>38723</v>
      </c>
      <c r="B1335" t="s">
        <v>25</v>
      </c>
      <c r="C1335" t="s">
        <v>731</v>
      </c>
      <c r="D1335" t="s">
        <v>740</v>
      </c>
      <c r="E1335">
        <v>26.89438857</v>
      </c>
      <c r="F1335">
        <v>80.943008289999995</v>
      </c>
      <c r="G1335" t="s">
        <v>2613</v>
      </c>
      <c r="H1335" t="s">
        <v>13185</v>
      </c>
      <c r="I1335">
        <v>100</v>
      </c>
      <c r="J1335">
        <v>1</v>
      </c>
      <c r="K1335" t="s">
        <v>74475</v>
      </c>
      <c r="L1335">
        <v>3.7</v>
      </c>
      <c r="M1335" t="s">
        <v>5741</v>
      </c>
    </row>
    <row r="1336" spans="1:13" x14ac:dyDescent="0.3">
      <c r="A1336" t="s">
        <v>38723</v>
      </c>
      <c r="B1336" t="s">
        <v>25</v>
      </c>
      <c r="C1336" t="s">
        <v>731</v>
      </c>
      <c r="D1336" t="s">
        <v>740</v>
      </c>
      <c r="E1336">
        <v>26.89438857</v>
      </c>
      <c r="F1336">
        <v>80.943008289999995</v>
      </c>
      <c r="G1336" t="s">
        <v>25</v>
      </c>
      <c r="H1336" t="s">
        <v>48224</v>
      </c>
      <c r="I1336">
        <v>400</v>
      </c>
      <c r="J1336">
        <v>2</v>
      </c>
      <c r="K1336" t="s">
        <v>50199</v>
      </c>
      <c r="L1336">
        <v>3.2</v>
      </c>
      <c r="M1336" t="s">
        <v>5531</v>
      </c>
    </row>
    <row r="1337" spans="1:13" x14ac:dyDescent="0.3">
      <c r="A1337" t="s">
        <v>60500</v>
      </c>
      <c r="B1337" t="s">
        <v>33</v>
      </c>
      <c r="C1337" t="s">
        <v>731</v>
      </c>
      <c r="D1337" t="s">
        <v>740</v>
      </c>
      <c r="E1337">
        <v>26.883244300000001</v>
      </c>
      <c r="F1337">
        <v>80.942386900000002</v>
      </c>
      <c r="G1337" t="s">
        <v>34</v>
      </c>
      <c r="H1337" t="s">
        <v>1200</v>
      </c>
      <c r="I1337">
        <v>200</v>
      </c>
      <c r="J1337">
        <v>1</v>
      </c>
      <c r="K1337" t="s">
        <v>161</v>
      </c>
      <c r="L1337">
        <v>3</v>
      </c>
      <c r="M1337" t="s">
        <v>5531</v>
      </c>
    </row>
    <row r="1338" spans="1:13" x14ac:dyDescent="0.3">
      <c r="A1338" t="s">
        <v>60501</v>
      </c>
      <c r="B1338" t="s">
        <v>457</v>
      </c>
      <c r="C1338" t="s">
        <v>731</v>
      </c>
      <c r="D1338" t="s">
        <v>740</v>
      </c>
      <c r="E1338">
        <v>26.881245870000001</v>
      </c>
      <c r="F1338">
        <v>80.949544829999994</v>
      </c>
      <c r="G1338" t="s">
        <v>858</v>
      </c>
      <c r="H1338" t="s">
        <v>60502</v>
      </c>
      <c r="I1338">
        <v>200</v>
      </c>
      <c r="J1338">
        <v>1</v>
      </c>
      <c r="K1338" t="s">
        <v>8090</v>
      </c>
      <c r="L1338">
        <v>3</v>
      </c>
      <c r="M1338" t="s">
        <v>5531</v>
      </c>
    </row>
    <row r="1339" spans="1:13" x14ac:dyDescent="0.3">
      <c r="A1339" t="s">
        <v>60503</v>
      </c>
      <c r="B1339" t="s">
        <v>126</v>
      </c>
      <c r="C1339" t="s">
        <v>731</v>
      </c>
      <c r="D1339" t="s">
        <v>740</v>
      </c>
      <c r="E1339">
        <v>26.936908620000001</v>
      </c>
      <c r="F1339">
        <v>80.941809680000006</v>
      </c>
      <c r="G1339" t="s">
        <v>60504</v>
      </c>
      <c r="H1339" t="s">
        <v>1408</v>
      </c>
      <c r="I1339">
        <v>200</v>
      </c>
      <c r="J1339">
        <v>1</v>
      </c>
      <c r="K1339" t="s">
        <v>60505</v>
      </c>
      <c r="L1339">
        <v>3.1</v>
      </c>
      <c r="M1339" t="s">
        <v>5531</v>
      </c>
    </row>
    <row r="1340" spans="1:13" x14ac:dyDescent="0.3">
      <c r="A1340" t="s">
        <v>59217</v>
      </c>
      <c r="B1340" t="s">
        <v>72</v>
      </c>
      <c r="C1340" t="s">
        <v>731</v>
      </c>
      <c r="D1340" t="s">
        <v>740</v>
      </c>
      <c r="E1340">
        <v>26.88390497</v>
      </c>
      <c r="F1340">
        <v>80.944795310000003</v>
      </c>
      <c r="G1340" t="s">
        <v>1424</v>
      </c>
      <c r="H1340" t="s">
        <v>1186</v>
      </c>
      <c r="I1340">
        <v>500</v>
      </c>
      <c r="J1340">
        <v>2</v>
      </c>
      <c r="K1340" t="s">
        <v>26092</v>
      </c>
      <c r="L1340">
        <v>2.7</v>
      </c>
      <c r="M1340" t="s">
        <v>5531</v>
      </c>
    </row>
    <row r="1341" spans="1:13" x14ac:dyDescent="0.3">
      <c r="A1341" t="s">
        <v>59227</v>
      </c>
      <c r="B1341" t="s">
        <v>126</v>
      </c>
      <c r="C1341" t="s">
        <v>731</v>
      </c>
      <c r="D1341" t="s">
        <v>740</v>
      </c>
      <c r="E1341">
        <v>26.894452860000001</v>
      </c>
      <c r="F1341">
        <v>80.943329149999997</v>
      </c>
      <c r="G1341" t="s">
        <v>59228</v>
      </c>
      <c r="H1341" t="s">
        <v>14113</v>
      </c>
      <c r="I1341">
        <v>400</v>
      </c>
      <c r="J1341">
        <v>2</v>
      </c>
      <c r="K1341" t="s">
        <v>59229</v>
      </c>
      <c r="L1341">
        <v>2.9</v>
      </c>
      <c r="M1341" t="s">
        <v>5531</v>
      </c>
    </row>
    <row r="1342" spans="1:13" x14ac:dyDescent="0.3">
      <c r="A1342" t="s">
        <v>71989</v>
      </c>
      <c r="B1342" t="s">
        <v>171</v>
      </c>
      <c r="C1342" t="s">
        <v>731</v>
      </c>
      <c r="D1342" t="s">
        <v>740</v>
      </c>
      <c r="E1342">
        <v>26.893332149999999</v>
      </c>
      <c r="F1342">
        <v>80.944462720000004</v>
      </c>
      <c r="G1342" t="s">
        <v>113</v>
      </c>
      <c r="H1342" t="s">
        <v>3525</v>
      </c>
      <c r="I1342">
        <v>300</v>
      </c>
      <c r="J1342">
        <v>1</v>
      </c>
      <c r="K1342" t="s">
        <v>71990</v>
      </c>
      <c r="L1342">
        <v>3.6</v>
      </c>
      <c r="M1342" t="s">
        <v>5741</v>
      </c>
    </row>
    <row r="1343" spans="1:13" x14ac:dyDescent="0.3">
      <c r="A1343" t="s">
        <v>84885</v>
      </c>
      <c r="B1343" t="s">
        <v>126</v>
      </c>
      <c r="C1343" t="s">
        <v>731</v>
      </c>
      <c r="D1343" t="s">
        <v>740</v>
      </c>
      <c r="E1343">
        <v>26.926545000000001</v>
      </c>
      <c r="F1343">
        <v>80.943045999999995</v>
      </c>
      <c r="G1343" t="s">
        <v>84886</v>
      </c>
      <c r="H1343" t="s">
        <v>1317</v>
      </c>
      <c r="I1343">
        <v>300</v>
      </c>
      <c r="J1343">
        <v>1</v>
      </c>
      <c r="K1343" t="s">
        <v>963</v>
      </c>
      <c r="L1343">
        <v>3.9</v>
      </c>
      <c r="M1343" t="s">
        <v>5741</v>
      </c>
    </row>
    <row r="1344" spans="1:13" x14ac:dyDescent="0.3">
      <c r="A1344" t="s">
        <v>86210</v>
      </c>
      <c r="B1344" t="s">
        <v>59</v>
      </c>
      <c r="C1344" t="s">
        <v>731</v>
      </c>
      <c r="D1344" t="s">
        <v>740</v>
      </c>
      <c r="E1344">
        <v>26.910929970000002</v>
      </c>
      <c r="F1344">
        <v>80.945386069999998</v>
      </c>
      <c r="G1344" t="s">
        <v>113</v>
      </c>
      <c r="H1344" t="s">
        <v>17</v>
      </c>
      <c r="I1344">
        <v>100</v>
      </c>
      <c r="J1344">
        <v>1</v>
      </c>
      <c r="K1344" t="s">
        <v>14347</v>
      </c>
      <c r="L1344">
        <v>3.7</v>
      </c>
      <c r="M1344" t="s">
        <v>5741</v>
      </c>
    </row>
    <row r="1345" spans="1:13" x14ac:dyDescent="0.3">
      <c r="A1345" t="s">
        <v>56974</v>
      </c>
      <c r="B1345" t="s">
        <v>59</v>
      </c>
      <c r="C1345" t="s">
        <v>731</v>
      </c>
      <c r="D1345" t="s">
        <v>740</v>
      </c>
      <c r="E1345">
        <v>26.883227569999999</v>
      </c>
      <c r="F1345">
        <v>80.944403710000003</v>
      </c>
      <c r="G1345" t="s">
        <v>344</v>
      </c>
      <c r="H1345" t="s">
        <v>56975</v>
      </c>
      <c r="I1345">
        <v>300</v>
      </c>
      <c r="J1345">
        <v>1</v>
      </c>
      <c r="K1345" t="s">
        <v>56976</v>
      </c>
      <c r="L1345">
        <v>2.7</v>
      </c>
      <c r="M1345" t="s">
        <v>5531</v>
      </c>
    </row>
    <row r="1346" spans="1:13" x14ac:dyDescent="0.3">
      <c r="A1346" t="s">
        <v>21244</v>
      </c>
      <c r="B1346" t="s">
        <v>59</v>
      </c>
      <c r="C1346" t="s">
        <v>731</v>
      </c>
      <c r="D1346" t="s">
        <v>740</v>
      </c>
      <c r="E1346">
        <v>26.93095018</v>
      </c>
      <c r="F1346">
        <v>80.907879059999999</v>
      </c>
      <c r="G1346" t="s">
        <v>113</v>
      </c>
      <c r="H1346" t="s">
        <v>17</v>
      </c>
      <c r="I1346">
        <v>350</v>
      </c>
      <c r="J1346">
        <v>2</v>
      </c>
      <c r="K1346" t="s">
        <v>65803</v>
      </c>
      <c r="L1346">
        <v>2.5</v>
      </c>
      <c r="M1346" t="s">
        <v>5531</v>
      </c>
    </row>
    <row r="1347" spans="1:13" x14ac:dyDescent="0.3">
      <c r="A1347" t="s">
        <v>88021</v>
      </c>
      <c r="B1347" t="s">
        <v>25</v>
      </c>
      <c r="C1347" t="s">
        <v>731</v>
      </c>
      <c r="D1347" t="s">
        <v>740</v>
      </c>
      <c r="E1347">
        <v>26.896148799999999</v>
      </c>
      <c r="F1347">
        <v>80.948598399999995</v>
      </c>
      <c r="G1347" t="s">
        <v>25</v>
      </c>
      <c r="H1347" t="s">
        <v>17</v>
      </c>
      <c r="I1347">
        <v>300</v>
      </c>
      <c r="J1347">
        <v>1</v>
      </c>
      <c r="K1347" t="s">
        <v>9195</v>
      </c>
      <c r="L1347">
        <v>3.5</v>
      </c>
      <c r="M1347" t="s">
        <v>5741</v>
      </c>
    </row>
    <row r="1348" spans="1:13" x14ac:dyDescent="0.3">
      <c r="A1348" t="s">
        <v>13739</v>
      </c>
      <c r="B1348" t="s">
        <v>37</v>
      </c>
      <c r="C1348" t="s">
        <v>731</v>
      </c>
      <c r="D1348" t="s">
        <v>740</v>
      </c>
      <c r="E1348">
        <v>26.889872</v>
      </c>
      <c r="F1348">
        <v>80.948256999999998</v>
      </c>
      <c r="G1348" t="s">
        <v>53059</v>
      </c>
      <c r="H1348" t="s">
        <v>1183</v>
      </c>
      <c r="I1348">
        <v>300</v>
      </c>
      <c r="J1348">
        <v>1</v>
      </c>
      <c r="K1348" t="s">
        <v>2700</v>
      </c>
      <c r="L1348">
        <v>3.2</v>
      </c>
      <c r="M1348" t="s">
        <v>5531</v>
      </c>
    </row>
    <row r="1349" spans="1:13" x14ac:dyDescent="0.3">
      <c r="A1349" t="s">
        <v>55107</v>
      </c>
      <c r="B1349" t="s">
        <v>13</v>
      </c>
      <c r="C1349" t="s">
        <v>731</v>
      </c>
      <c r="D1349" t="s">
        <v>740</v>
      </c>
      <c r="E1349">
        <v>26.901558980000001</v>
      </c>
      <c r="F1349">
        <v>80.946674200000004</v>
      </c>
      <c r="G1349" t="s">
        <v>55108</v>
      </c>
      <c r="H1349" t="s">
        <v>55109</v>
      </c>
      <c r="I1349">
        <v>250</v>
      </c>
      <c r="J1349">
        <v>1</v>
      </c>
      <c r="K1349" t="s">
        <v>8071</v>
      </c>
      <c r="L1349">
        <v>3</v>
      </c>
      <c r="M1349" t="s">
        <v>5531</v>
      </c>
    </row>
    <row r="1350" spans="1:13" x14ac:dyDescent="0.3">
      <c r="A1350" t="s">
        <v>55903</v>
      </c>
      <c r="B1350" t="s">
        <v>316</v>
      </c>
      <c r="C1350" t="s">
        <v>731</v>
      </c>
      <c r="D1350" t="s">
        <v>740</v>
      </c>
      <c r="E1350">
        <v>26.88195013</v>
      </c>
      <c r="F1350">
        <v>80.946922299999997</v>
      </c>
      <c r="G1350" t="s">
        <v>13017</v>
      </c>
      <c r="H1350" t="s">
        <v>1222</v>
      </c>
      <c r="I1350">
        <v>800</v>
      </c>
      <c r="J1350">
        <v>3</v>
      </c>
      <c r="K1350" t="s">
        <v>55904</v>
      </c>
      <c r="L1350">
        <v>2.7</v>
      </c>
      <c r="M1350" t="s">
        <v>5531</v>
      </c>
    </row>
    <row r="1351" spans="1:13" x14ac:dyDescent="0.3">
      <c r="A1351" t="s">
        <v>67419</v>
      </c>
      <c r="B1351" t="s">
        <v>171</v>
      </c>
      <c r="C1351" t="s">
        <v>731</v>
      </c>
      <c r="D1351" t="s">
        <v>740</v>
      </c>
      <c r="E1351">
        <v>26.883245590000001</v>
      </c>
      <c r="F1351">
        <v>80.944862700000002</v>
      </c>
      <c r="G1351" t="s">
        <v>113</v>
      </c>
      <c r="H1351" t="s">
        <v>8367</v>
      </c>
      <c r="I1351">
        <v>250</v>
      </c>
      <c r="J1351">
        <v>1</v>
      </c>
      <c r="K1351" t="s">
        <v>67420</v>
      </c>
      <c r="L1351">
        <v>3.5</v>
      </c>
      <c r="M1351" t="s">
        <v>5741</v>
      </c>
    </row>
    <row r="1352" spans="1:13" x14ac:dyDescent="0.3">
      <c r="A1352" t="s">
        <v>52003</v>
      </c>
      <c r="B1352" t="s">
        <v>45</v>
      </c>
      <c r="C1352" t="s">
        <v>731</v>
      </c>
      <c r="D1352" t="s">
        <v>740</v>
      </c>
      <c r="E1352">
        <v>26.88294565</v>
      </c>
      <c r="F1352">
        <v>80.945312979999997</v>
      </c>
      <c r="G1352" t="s">
        <v>52004</v>
      </c>
      <c r="H1352" t="s">
        <v>2711</v>
      </c>
      <c r="I1352">
        <v>400</v>
      </c>
      <c r="J1352">
        <v>2</v>
      </c>
      <c r="K1352" t="s">
        <v>52005</v>
      </c>
      <c r="L1352">
        <v>3.3</v>
      </c>
      <c r="M1352" t="s">
        <v>5531</v>
      </c>
    </row>
    <row r="1353" spans="1:13" x14ac:dyDescent="0.3">
      <c r="A1353" t="s">
        <v>56627</v>
      </c>
      <c r="B1353" t="s">
        <v>59</v>
      </c>
      <c r="C1353" t="s">
        <v>731</v>
      </c>
      <c r="D1353" t="s">
        <v>740</v>
      </c>
      <c r="E1353">
        <v>26.897354740000001</v>
      </c>
      <c r="F1353">
        <v>80.955181490000001</v>
      </c>
      <c r="G1353" t="s">
        <v>461</v>
      </c>
      <c r="H1353" t="s">
        <v>22478</v>
      </c>
      <c r="I1353">
        <v>250</v>
      </c>
      <c r="J1353">
        <v>1</v>
      </c>
      <c r="K1353" t="s">
        <v>56628</v>
      </c>
      <c r="L1353">
        <v>2.6</v>
      </c>
      <c r="M1353" t="s">
        <v>5531</v>
      </c>
    </row>
    <row r="1354" spans="1:13" x14ac:dyDescent="0.3">
      <c r="A1354" t="s">
        <v>79569</v>
      </c>
      <c r="B1354" t="s">
        <v>171</v>
      </c>
      <c r="C1354" t="s">
        <v>731</v>
      </c>
      <c r="D1354" t="s">
        <v>740</v>
      </c>
      <c r="E1354">
        <v>26.89967948</v>
      </c>
      <c r="F1354">
        <v>80.955121140000003</v>
      </c>
      <c r="G1354" t="s">
        <v>113</v>
      </c>
      <c r="H1354" t="s">
        <v>1186</v>
      </c>
      <c r="I1354">
        <v>100</v>
      </c>
      <c r="J1354">
        <v>1</v>
      </c>
      <c r="K1354" t="s">
        <v>3745</v>
      </c>
      <c r="L1354">
        <v>3.8</v>
      </c>
      <c r="M1354" t="s">
        <v>5741</v>
      </c>
    </row>
    <row r="1355" spans="1:13" x14ac:dyDescent="0.3">
      <c r="A1355" t="s">
        <v>51752</v>
      </c>
      <c r="B1355" t="s">
        <v>54</v>
      </c>
      <c r="C1355" t="s">
        <v>731</v>
      </c>
      <c r="D1355" t="s">
        <v>740</v>
      </c>
      <c r="E1355">
        <v>26.931695999999999</v>
      </c>
      <c r="F1355">
        <v>80.930083999999994</v>
      </c>
      <c r="G1355" t="s">
        <v>113</v>
      </c>
      <c r="H1355" t="s">
        <v>1222</v>
      </c>
      <c r="I1355">
        <v>600</v>
      </c>
      <c r="J1355">
        <v>2</v>
      </c>
      <c r="K1355" t="s">
        <v>51753</v>
      </c>
      <c r="L1355">
        <v>3.3</v>
      </c>
      <c r="M1355" t="s">
        <v>5531</v>
      </c>
    </row>
    <row r="1356" spans="1:13" x14ac:dyDescent="0.3">
      <c r="A1356" t="s">
        <v>65816</v>
      </c>
      <c r="B1356" t="s">
        <v>13</v>
      </c>
      <c r="C1356" t="s">
        <v>731</v>
      </c>
      <c r="D1356" t="s">
        <v>740</v>
      </c>
      <c r="E1356">
        <v>26.889890999999999</v>
      </c>
      <c r="F1356">
        <v>80.955167000000003</v>
      </c>
      <c r="G1356" t="s">
        <v>272</v>
      </c>
      <c r="H1356" t="s">
        <v>17</v>
      </c>
      <c r="I1356">
        <v>400</v>
      </c>
      <c r="J1356">
        <v>2</v>
      </c>
      <c r="K1356" t="s">
        <v>65817</v>
      </c>
      <c r="L1356">
        <v>3.2</v>
      </c>
      <c r="M1356" t="s">
        <v>5531</v>
      </c>
    </row>
    <row r="1357" spans="1:13" x14ac:dyDescent="0.3">
      <c r="A1357" t="s">
        <v>11790</v>
      </c>
      <c r="B1357" t="s">
        <v>37</v>
      </c>
      <c r="C1357" t="s">
        <v>731</v>
      </c>
      <c r="D1357" t="s">
        <v>740</v>
      </c>
      <c r="E1357">
        <v>26.901637910000002</v>
      </c>
      <c r="F1357">
        <v>80.947726970000005</v>
      </c>
      <c r="G1357" t="s">
        <v>118</v>
      </c>
      <c r="H1357" t="s">
        <v>2113</v>
      </c>
      <c r="I1357">
        <v>200</v>
      </c>
      <c r="J1357">
        <v>1</v>
      </c>
      <c r="K1357" t="s">
        <v>60472</v>
      </c>
      <c r="L1357">
        <v>3.6</v>
      </c>
      <c r="M1357" t="s">
        <v>5741</v>
      </c>
    </row>
    <row r="1358" spans="1:13" x14ac:dyDescent="0.3">
      <c r="A1358" t="s">
        <v>85373</v>
      </c>
      <c r="B1358" t="s">
        <v>59</v>
      </c>
      <c r="C1358" t="s">
        <v>731</v>
      </c>
      <c r="D1358" t="s">
        <v>740</v>
      </c>
      <c r="E1358">
        <v>26.898346499999999</v>
      </c>
      <c r="F1358">
        <v>80.937635299999997</v>
      </c>
      <c r="G1358" t="s">
        <v>6043</v>
      </c>
      <c r="H1358" t="s">
        <v>36002</v>
      </c>
      <c r="I1358">
        <v>300</v>
      </c>
      <c r="J1358">
        <v>1</v>
      </c>
      <c r="K1358" t="s">
        <v>253</v>
      </c>
      <c r="L1358">
        <v>3.9</v>
      </c>
      <c r="M1358" t="s">
        <v>5741</v>
      </c>
    </row>
    <row r="1359" spans="1:13" x14ac:dyDescent="0.3">
      <c r="A1359" t="s">
        <v>68630</v>
      </c>
      <c r="B1359" t="s">
        <v>72</v>
      </c>
      <c r="C1359" t="s">
        <v>731</v>
      </c>
      <c r="D1359" t="s">
        <v>740</v>
      </c>
      <c r="E1359">
        <v>26.894922900000001</v>
      </c>
      <c r="F1359">
        <v>80.955160710000001</v>
      </c>
      <c r="G1359" t="s">
        <v>68631</v>
      </c>
      <c r="H1359" t="s">
        <v>1186</v>
      </c>
      <c r="I1359">
        <v>1500</v>
      </c>
      <c r="J1359">
        <v>4</v>
      </c>
      <c r="K1359" t="s">
        <v>20405</v>
      </c>
      <c r="L1359">
        <v>3.5</v>
      </c>
      <c r="M1359" t="s">
        <v>5741</v>
      </c>
    </row>
    <row r="1360" spans="1:13" x14ac:dyDescent="0.3">
      <c r="A1360" t="s">
        <v>19229</v>
      </c>
      <c r="B1360" t="s">
        <v>59</v>
      </c>
      <c r="C1360" t="s">
        <v>731</v>
      </c>
      <c r="D1360" t="s">
        <v>740</v>
      </c>
      <c r="E1360">
        <v>26.90264522</v>
      </c>
      <c r="F1360">
        <v>80.943781099999995</v>
      </c>
      <c r="G1360" t="s">
        <v>10617</v>
      </c>
      <c r="H1360" t="s">
        <v>40538</v>
      </c>
      <c r="I1360">
        <v>100</v>
      </c>
      <c r="J1360">
        <v>1</v>
      </c>
      <c r="K1360" t="s">
        <v>40539</v>
      </c>
      <c r="L1360">
        <v>4.0999999999999996</v>
      </c>
      <c r="M1360" t="s">
        <v>5773</v>
      </c>
    </row>
    <row r="1361" spans="1:13" x14ac:dyDescent="0.3">
      <c r="A1361" t="s">
        <v>56629</v>
      </c>
      <c r="B1361" t="s">
        <v>59</v>
      </c>
      <c r="C1361" t="s">
        <v>731</v>
      </c>
      <c r="D1361" t="s">
        <v>740</v>
      </c>
      <c r="E1361">
        <v>26.936637520000001</v>
      </c>
      <c r="F1361">
        <v>80.942300520000003</v>
      </c>
      <c r="G1361" t="s">
        <v>56</v>
      </c>
      <c r="H1361" t="s">
        <v>1222</v>
      </c>
      <c r="I1361">
        <v>600</v>
      </c>
      <c r="J1361">
        <v>2</v>
      </c>
      <c r="K1361" t="s">
        <v>56630</v>
      </c>
      <c r="L1361">
        <v>2.6</v>
      </c>
      <c r="M1361" t="s">
        <v>5531</v>
      </c>
    </row>
    <row r="1362" spans="1:13" x14ac:dyDescent="0.3">
      <c r="A1362" t="s">
        <v>84683</v>
      </c>
      <c r="B1362" t="s">
        <v>126</v>
      </c>
      <c r="C1362" t="s">
        <v>731</v>
      </c>
      <c r="D1362" t="s">
        <v>740</v>
      </c>
      <c r="E1362">
        <v>26.893415869999998</v>
      </c>
      <c r="F1362">
        <v>80.944568329999996</v>
      </c>
      <c r="G1362" t="s">
        <v>5577</v>
      </c>
      <c r="H1362" t="s">
        <v>1408</v>
      </c>
      <c r="I1362">
        <v>200</v>
      </c>
      <c r="J1362">
        <v>1</v>
      </c>
      <c r="K1362" t="s">
        <v>84684</v>
      </c>
      <c r="L1362">
        <v>3.9</v>
      </c>
      <c r="M1362" t="s">
        <v>5741</v>
      </c>
    </row>
    <row r="1363" spans="1:13" x14ac:dyDescent="0.3">
      <c r="A1363" t="s">
        <v>87845</v>
      </c>
      <c r="B1363" t="s">
        <v>171</v>
      </c>
      <c r="C1363" t="s">
        <v>731</v>
      </c>
      <c r="D1363" t="s">
        <v>740</v>
      </c>
      <c r="E1363">
        <v>26.908897849999999</v>
      </c>
      <c r="F1363">
        <v>80.957240089999999</v>
      </c>
      <c r="G1363" t="s">
        <v>1424</v>
      </c>
      <c r="H1363" t="s">
        <v>17</v>
      </c>
      <c r="I1363">
        <v>500</v>
      </c>
      <c r="J1363">
        <v>2</v>
      </c>
      <c r="K1363" t="s">
        <v>37041</v>
      </c>
      <c r="L1363">
        <v>3.7</v>
      </c>
      <c r="M1363" t="s">
        <v>5741</v>
      </c>
    </row>
    <row r="1364" spans="1:13" x14ac:dyDescent="0.3">
      <c r="A1364" t="s">
        <v>56625</v>
      </c>
      <c r="B1364" t="s">
        <v>59</v>
      </c>
      <c r="C1364" t="s">
        <v>731</v>
      </c>
      <c r="D1364" t="s">
        <v>740</v>
      </c>
      <c r="E1364">
        <v>26.89737388</v>
      </c>
      <c r="F1364">
        <v>80.955231119999993</v>
      </c>
      <c r="G1364" t="s">
        <v>38</v>
      </c>
      <c r="H1364" t="s">
        <v>8367</v>
      </c>
      <c r="I1364">
        <v>250</v>
      </c>
      <c r="J1364">
        <v>1</v>
      </c>
      <c r="K1364" t="s">
        <v>56626</v>
      </c>
      <c r="L1364">
        <v>2.6</v>
      </c>
      <c r="M1364" t="s">
        <v>5531</v>
      </c>
    </row>
    <row r="1365" spans="1:13" x14ac:dyDescent="0.3">
      <c r="A1365" t="s">
        <v>86211</v>
      </c>
      <c r="B1365" t="s">
        <v>59</v>
      </c>
      <c r="C1365" t="s">
        <v>731</v>
      </c>
      <c r="D1365" t="s">
        <v>740</v>
      </c>
      <c r="E1365">
        <v>26.899361899999999</v>
      </c>
      <c r="F1365">
        <v>80.944910899999996</v>
      </c>
      <c r="G1365" t="s">
        <v>95</v>
      </c>
      <c r="H1365" t="s">
        <v>17</v>
      </c>
      <c r="I1365">
        <v>100</v>
      </c>
      <c r="J1365">
        <v>1</v>
      </c>
      <c r="K1365" t="s">
        <v>768</v>
      </c>
      <c r="L1365">
        <v>3.9</v>
      </c>
      <c r="M1365" t="s">
        <v>5741</v>
      </c>
    </row>
    <row r="1366" spans="1:13" x14ac:dyDescent="0.3">
      <c r="A1366" t="s">
        <v>51735</v>
      </c>
      <c r="B1366" t="s">
        <v>126</v>
      </c>
      <c r="C1366" t="s">
        <v>731</v>
      </c>
      <c r="D1366" t="s">
        <v>740</v>
      </c>
      <c r="E1366">
        <v>26.916528929999998</v>
      </c>
      <c r="F1366">
        <v>80.964205120000003</v>
      </c>
      <c r="G1366" t="s">
        <v>128</v>
      </c>
      <c r="H1366" t="s">
        <v>1203</v>
      </c>
      <c r="I1366">
        <v>100</v>
      </c>
      <c r="J1366">
        <v>1</v>
      </c>
      <c r="K1366" t="s">
        <v>14683</v>
      </c>
      <c r="L1366">
        <v>3.3</v>
      </c>
      <c r="M1366" t="s">
        <v>5531</v>
      </c>
    </row>
    <row r="1367" spans="1:13" x14ac:dyDescent="0.3">
      <c r="A1367" t="s">
        <v>36199</v>
      </c>
      <c r="B1367" t="s">
        <v>126</v>
      </c>
      <c r="C1367" t="s">
        <v>731</v>
      </c>
      <c r="D1367" t="s">
        <v>740</v>
      </c>
      <c r="E1367">
        <v>26.902593490000001</v>
      </c>
      <c r="F1367">
        <v>80.944000369999998</v>
      </c>
      <c r="G1367" t="s">
        <v>2960</v>
      </c>
      <c r="H1367" t="s">
        <v>36200</v>
      </c>
      <c r="I1367">
        <v>150</v>
      </c>
      <c r="J1367">
        <v>1</v>
      </c>
      <c r="K1367" t="s">
        <v>36201</v>
      </c>
      <c r="L1367">
        <v>4.4000000000000004</v>
      </c>
      <c r="M1367" t="s">
        <v>5773</v>
      </c>
    </row>
    <row r="1368" spans="1:13" x14ac:dyDescent="0.3">
      <c r="A1368" t="s">
        <v>55711</v>
      </c>
      <c r="B1368" t="s">
        <v>25</v>
      </c>
      <c r="C1368" t="s">
        <v>731</v>
      </c>
      <c r="D1368" t="s">
        <v>740</v>
      </c>
      <c r="E1368">
        <v>26.93009438</v>
      </c>
      <c r="F1368">
        <v>80.944988089999995</v>
      </c>
      <c r="G1368" t="s">
        <v>25</v>
      </c>
      <c r="H1368" t="s">
        <v>1213</v>
      </c>
      <c r="I1368">
        <v>300</v>
      </c>
      <c r="J1368">
        <v>1</v>
      </c>
      <c r="K1368" t="s">
        <v>55712</v>
      </c>
      <c r="L1368">
        <v>2.8</v>
      </c>
      <c r="M1368" t="s">
        <v>5531</v>
      </c>
    </row>
    <row r="1369" spans="1:13" x14ac:dyDescent="0.3">
      <c r="A1369" t="s">
        <v>67303</v>
      </c>
      <c r="B1369" t="s">
        <v>92</v>
      </c>
      <c r="C1369" t="s">
        <v>731</v>
      </c>
      <c r="D1369" t="s">
        <v>740</v>
      </c>
      <c r="E1369">
        <v>26.9101</v>
      </c>
      <c r="F1369">
        <v>80.944999999999993</v>
      </c>
      <c r="G1369" t="s">
        <v>95</v>
      </c>
      <c r="H1369" t="s">
        <v>17</v>
      </c>
      <c r="I1369">
        <v>100</v>
      </c>
      <c r="J1369">
        <v>1</v>
      </c>
      <c r="K1369" t="s">
        <v>87365</v>
      </c>
      <c r="L1369">
        <v>3.5</v>
      </c>
      <c r="M1369" t="s">
        <v>5741</v>
      </c>
    </row>
    <row r="1370" spans="1:13" x14ac:dyDescent="0.3">
      <c r="A1370" t="s">
        <v>22618</v>
      </c>
      <c r="B1370" t="s">
        <v>126</v>
      </c>
      <c r="C1370" t="s">
        <v>731</v>
      </c>
      <c r="D1370" t="s">
        <v>740</v>
      </c>
      <c r="E1370">
        <v>26.90290474</v>
      </c>
      <c r="F1370">
        <v>80.973044000000002</v>
      </c>
      <c r="G1370" t="s">
        <v>3592</v>
      </c>
      <c r="H1370" t="s">
        <v>1771</v>
      </c>
      <c r="I1370">
        <v>200</v>
      </c>
      <c r="J1370">
        <v>1</v>
      </c>
      <c r="K1370" t="s">
        <v>1254</v>
      </c>
      <c r="L1370">
        <v>0</v>
      </c>
      <c r="M1370" t="s">
        <v>19</v>
      </c>
    </row>
    <row r="1371" spans="1:13" x14ac:dyDescent="0.3">
      <c r="A1371" t="s">
        <v>68153</v>
      </c>
      <c r="B1371" t="s">
        <v>25</v>
      </c>
      <c r="C1371" t="s">
        <v>731</v>
      </c>
      <c r="D1371" t="s">
        <v>740</v>
      </c>
      <c r="E1371">
        <v>26.883471660000001</v>
      </c>
      <c r="F1371">
        <v>80.945216419999994</v>
      </c>
      <c r="G1371" t="s">
        <v>30</v>
      </c>
      <c r="H1371" t="s">
        <v>20601</v>
      </c>
      <c r="I1371">
        <v>100</v>
      </c>
      <c r="J1371">
        <v>1</v>
      </c>
      <c r="K1371" t="s">
        <v>46536</v>
      </c>
      <c r="L1371">
        <v>3.7</v>
      </c>
      <c r="M1371" t="s">
        <v>5741</v>
      </c>
    </row>
    <row r="1372" spans="1:13" x14ac:dyDescent="0.3">
      <c r="A1372" t="s">
        <v>20403</v>
      </c>
      <c r="B1372" t="s">
        <v>72</v>
      </c>
      <c r="C1372" t="s">
        <v>731</v>
      </c>
      <c r="D1372" t="s">
        <v>740</v>
      </c>
      <c r="E1372">
        <v>26.885078109999998</v>
      </c>
      <c r="F1372">
        <v>80.943137710000002</v>
      </c>
      <c r="G1372" t="s">
        <v>20404</v>
      </c>
      <c r="H1372" t="s">
        <v>17</v>
      </c>
      <c r="I1372">
        <v>1000</v>
      </c>
      <c r="J1372">
        <v>3</v>
      </c>
      <c r="K1372" t="s">
        <v>20405</v>
      </c>
      <c r="L1372">
        <v>2.4</v>
      </c>
      <c r="M1372" t="s">
        <v>5756</v>
      </c>
    </row>
    <row r="1373" spans="1:13" x14ac:dyDescent="0.3">
      <c r="A1373" t="s">
        <v>12830</v>
      </c>
      <c r="B1373" t="s">
        <v>59</v>
      </c>
      <c r="C1373" t="s">
        <v>731</v>
      </c>
      <c r="D1373" t="s">
        <v>740</v>
      </c>
      <c r="E1373">
        <v>26.902774000000001</v>
      </c>
      <c r="F1373">
        <v>80.943833999999995</v>
      </c>
      <c r="G1373" t="s">
        <v>557</v>
      </c>
      <c r="H1373" t="s">
        <v>1887</v>
      </c>
      <c r="I1373">
        <v>300</v>
      </c>
      <c r="J1373">
        <v>1</v>
      </c>
      <c r="K1373" t="s">
        <v>69484</v>
      </c>
      <c r="L1373">
        <v>3.5</v>
      </c>
      <c r="M1373" t="s">
        <v>5741</v>
      </c>
    </row>
    <row r="1374" spans="1:13" x14ac:dyDescent="0.3">
      <c r="A1374" t="s">
        <v>47157</v>
      </c>
      <c r="B1374" t="s">
        <v>25</v>
      </c>
      <c r="C1374" t="s">
        <v>731</v>
      </c>
      <c r="D1374" t="s">
        <v>740</v>
      </c>
      <c r="E1374">
        <v>26.9356899</v>
      </c>
      <c r="F1374">
        <v>80.931199100000001</v>
      </c>
      <c r="G1374" t="s">
        <v>25</v>
      </c>
      <c r="H1374" t="s">
        <v>17</v>
      </c>
      <c r="I1374">
        <v>300</v>
      </c>
      <c r="J1374">
        <v>1</v>
      </c>
      <c r="K1374" t="s">
        <v>23927</v>
      </c>
      <c r="L1374">
        <v>3.5</v>
      </c>
      <c r="M1374" t="s">
        <v>5741</v>
      </c>
    </row>
    <row r="1375" spans="1:13" x14ac:dyDescent="0.3">
      <c r="A1375" t="s">
        <v>52525</v>
      </c>
      <c r="B1375" t="s">
        <v>72</v>
      </c>
      <c r="C1375" t="s">
        <v>731</v>
      </c>
      <c r="D1375" t="s">
        <v>740</v>
      </c>
      <c r="E1375">
        <v>26.94383513</v>
      </c>
      <c r="F1375">
        <v>80.931587780000001</v>
      </c>
      <c r="G1375" t="s">
        <v>56</v>
      </c>
      <c r="H1375" t="s">
        <v>6230</v>
      </c>
      <c r="I1375">
        <v>500</v>
      </c>
      <c r="J1375">
        <v>2</v>
      </c>
      <c r="K1375" t="s">
        <v>52526</v>
      </c>
      <c r="L1375">
        <v>3.3</v>
      </c>
      <c r="M1375" t="s">
        <v>5531</v>
      </c>
    </row>
    <row r="1376" spans="1:13" x14ac:dyDescent="0.3">
      <c r="A1376" t="s">
        <v>47157</v>
      </c>
      <c r="B1376" t="s">
        <v>25</v>
      </c>
      <c r="C1376" t="s">
        <v>731</v>
      </c>
      <c r="D1376" t="s">
        <v>740</v>
      </c>
      <c r="E1376">
        <v>26.914117239999999</v>
      </c>
      <c r="F1376">
        <v>80.960599889999997</v>
      </c>
      <c r="G1376" t="s">
        <v>969</v>
      </c>
      <c r="H1376" t="s">
        <v>6230</v>
      </c>
      <c r="I1376">
        <v>400</v>
      </c>
      <c r="J1376">
        <v>2</v>
      </c>
      <c r="K1376" t="s">
        <v>71107</v>
      </c>
      <c r="L1376">
        <v>3.6</v>
      </c>
      <c r="M1376" t="s">
        <v>5741</v>
      </c>
    </row>
    <row r="1377" spans="1:13" x14ac:dyDescent="0.3">
      <c r="A1377" t="s">
        <v>71253</v>
      </c>
      <c r="B1377" t="s">
        <v>13</v>
      </c>
      <c r="C1377" t="s">
        <v>731</v>
      </c>
      <c r="D1377" t="s">
        <v>740</v>
      </c>
      <c r="E1377">
        <v>26.897624740000001</v>
      </c>
      <c r="F1377">
        <v>80.955235470000005</v>
      </c>
      <c r="G1377" t="s">
        <v>113</v>
      </c>
      <c r="H1377" t="s">
        <v>8563</v>
      </c>
      <c r="I1377">
        <v>500</v>
      </c>
      <c r="J1377">
        <v>2</v>
      </c>
      <c r="K1377" t="s">
        <v>23487</v>
      </c>
      <c r="L1377">
        <v>3.6</v>
      </c>
      <c r="M1377" t="s">
        <v>5741</v>
      </c>
    </row>
    <row r="1378" spans="1:13" x14ac:dyDescent="0.3">
      <c r="A1378" t="s">
        <v>49802</v>
      </c>
      <c r="B1378" t="s">
        <v>25</v>
      </c>
      <c r="C1378" t="s">
        <v>731</v>
      </c>
      <c r="D1378" t="s">
        <v>740</v>
      </c>
      <c r="E1378">
        <v>26.897603719999999</v>
      </c>
      <c r="F1378">
        <v>80.955571320000004</v>
      </c>
      <c r="G1378" t="s">
        <v>30</v>
      </c>
      <c r="H1378" t="s">
        <v>5945</v>
      </c>
      <c r="I1378">
        <v>350</v>
      </c>
      <c r="J1378">
        <v>2</v>
      </c>
      <c r="K1378" t="s">
        <v>549</v>
      </c>
      <c r="L1378">
        <v>3.4</v>
      </c>
      <c r="M1378" t="s">
        <v>5531</v>
      </c>
    </row>
    <row r="1379" spans="1:13" x14ac:dyDescent="0.3">
      <c r="A1379" t="s">
        <v>49806</v>
      </c>
      <c r="B1379" t="s">
        <v>54</v>
      </c>
      <c r="C1379" t="s">
        <v>731</v>
      </c>
      <c r="D1379" t="s">
        <v>740</v>
      </c>
      <c r="E1379">
        <v>26.899110790000002</v>
      </c>
      <c r="F1379">
        <v>80.955305550000006</v>
      </c>
      <c r="G1379" t="s">
        <v>49807</v>
      </c>
      <c r="H1379" t="s">
        <v>1784</v>
      </c>
      <c r="I1379">
        <v>1000</v>
      </c>
      <c r="J1379">
        <v>3</v>
      </c>
      <c r="K1379" t="s">
        <v>49808</v>
      </c>
      <c r="L1379">
        <v>3.4</v>
      </c>
      <c r="M1379" t="s">
        <v>5531</v>
      </c>
    </row>
    <row r="1380" spans="1:13" x14ac:dyDescent="0.3">
      <c r="A1380" t="s">
        <v>21244</v>
      </c>
      <c r="B1380" t="s">
        <v>59</v>
      </c>
      <c r="C1380" t="s">
        <v>731</v>
      </c>
      <c r="D1380" t="s">
        <v>740</v>
      </c>
      <c r="E1380">
        <v>26.911200529999999</v>
      </c>
      <c r="F1380">
        <v>80.944837559999996</v>
      </c>
      <c r="G1380" t="s">
        <v>118</v>
      </c>
      <c r="H1380" t="s">
        <v>1186</v>
      </c>
      <c r="I1380">
        <v>250</v>
      </c>
      <c r="J1380">
        <v>1</v>
      </c>
      <c r="K1380" t="s">
        <v>21245</v>
      </c>
      <c r="L1380">
        <v>2.2000000000000002</v>
      </c>
      <c r="M1380" t="s">
        <v>5756</v>
      </c>
    </row>
    <row r="1381" spans="1:13" x14ac:dyDescent="0.3">
      <c r="A1381" t="s">
        <v>47713</v>
      </c>
      <c r="B1381" t="s">
        <v>59</v>
      </c>
      <c r="C1381" t="s">
        <v>731</v>
      </c>
      <c r="D1381" t="s">
        <v>740</v>
      </c>
      <c r="E1381">
        <v>26.904594629999998</v>
      </c>
      <c r="F1381">
        <v>80.944544190000002</v>
      </c>
      <c r="G1381" t="s">
        <v>11059</v>
      </c>
      <c r="H1381" t="s">
        <v>8367</v>
      </c>
      <c r="I1381">
        <v>300</v>
      </c>
      <c r="J1381">
        <v>1</v>
      </c>
      <c r="K1381" t="s">
        <v>47714</v>
      </c>
      <c r="L1381">
        <v>4</v>
      </c>
      <c r="M1381" t="s">
        <v>5773</v>
      </c>
    </row>
    <row r="1382" spans="1:13" x14ac:dyDescent="0.3">
      <c r="A1382" t="s">
        <v>85035</v>
      </c>
      <c r="B1382" t="s">
        <v>59</v>
      </c>
      <c r="C1382" t="s">
        <v>731</v>
      </c>
      <c r="D1382" t="s">
        <v>740</v>
      </c>
      <c r="E1382">
        <v>26.90885162</v>
      </c>
      <c r="F1382">
        <v>80.956535340000002</v>
      </c>
      <c r="G1382" t="s">
        <v>344</v>
      </c>
      <c r="H1382" t="s">
        <v>85036</v>
      </c>
      <c r="I1382">
        <v>500</v>
      </c>
      <c r="J1382">
        <v>2</v>
      </c>
      <c r="K1382" t="s">
        <v>13410</v>
      </c>
      <c r="L1382">
        <v>3.9</v>
      </c>
      <c r="M1382" t="s">
        <v>5741</v>
      </c>
    </row>
    <row r="1383" spans="1:13" x14ac:dyDescent="0.3">
      <c r="A1383" t="s">
        <v>38717</v>
      </c>
      <c r="B1383" t="s">
        <v>33</v>
      </c>
      <c r="C1383" t="s">
        <v>731</v>
      </c>
      <c r="D1383" t="s">
        <v>740</v>
      </c>
      <c r="E1383">
        <v>26.882085889999999</v>
      </c>
      <c r="F1383">
        <v>80.947595199999995</v>
      </c>
      <c r="G1383" t="s">
        <v>99</v>
      </c>
      <c r="H1383" t="s">
        <v>38718</v>
      </c>
      <c r="I1383">
        <v>200</v>
      </c>
      <c r="J1383">
        <v>1</v>
      </c>
      <c r="K1383" t="s">
        <v>4923</v>
      </c>
      <c r="L1383">
        <v>4.0999999999999996</v>
      </c>
      <c r="M1383" t="s">
        <v>5773</v>
      </c>
    </row>
    <row r="1384" spans="1:13" x14ac:dyDescent="0.3">
      <c r="A1384" t="s">
        <v>86540</v>
      </c>
      <c r="B1384" t="s">
        <v>59</v>
      </c>
      <c r="C1384" t="s">
        <v>731</v>
      </c>
      <c r="D1384" t="s">
        <v>740</v>
      </c>
      <c r="E1384">
        <v>26.901824000000001</v>
      </c>
      <c r="F1384">
        <v>80.939058000000003</v>
      </c>
      <c r="G1384" t="s">
        <v>86541</v>
      </c>
      <c r="H1384" t="s">
        <v>17</v>
      </c>
      <c r="I1384">
        <v>300</v>
      </c>
      <c r="J1384">
        <v>1</v>
      </c>
      <c r="K1384" t="s">
        <v>10462</v>
      </c>
      <c r="L1384">
        <v>3.9</v>
      </c>
      <c r="M1384" t="s">
        <v>5741</v>
      </c>
    </row>
    <row r="1385" spans="1:13" x14ac:dyDescent="0.3">
      <c r="A1385" t="s">
        <v>87188</v>
      </c>
      <c r="B1385" t="s">
        <v>72</v>
      </c>
      <c r="C1385" t="s">
        <v>731</v>
      </c>
      <c r="D1385" t="s">
        <v>740</v>
      </c>
      <c r="E1385">
        <v>26.884596649999999</v>
      </c>
      <c r="F1385">
        <v>80.942460449999999</v>
      </c>
      <c r="G1385" t="s">
        <v>87189</v>
      </c>
      <c r="H1385" t="s">
        <v>17</v>
      </c>
      <c r="I1385">
        <v>700</v>
      </c>
      <c r="J1385">
        <v>2</v>
      </c>
      <c r="K1385" t="s">
        <v>87190</v>
      </c>
      <c r="L1385">
        <v>3.7</v>
      </c>
      <c r="M1385" t="s">
        <v>5741</v>
      </c>
    </row>
    <row r="1386" spans="1:13" x14ac:dyDescent="0.3">
      <c r="A1386" t="s">
        <v>47565</v>
      </c>
      <c r="B1386" t="s">
        <v>59</v>
      </c>
      <c r="C1386" t="s">
        <v>731</v>
      </c>
      <c r="D1386" t="s">
        <v>740</v>
      </c>
      <c r="E1386">
        <v>26.889334999999999</v>
      </c>
      <c r="F1386">
        <v>80.939751999999999</v>
      </c>
      <c r="G1386" t="s">
        <v>47566</v>
      </c>
      <c r="H1386" t="s">
        <v>8134</v>
      </c>
      <c r="I1386">
        <v>500</v>
      </c>
      <c r="J1386">
        <v>2</v>
      </c>
      <c r="K1386" t="s">
        <v>47567</v>
      </c>
      <c r="L1386">
        <v>4</v>
      </c>
      <c r="M1386" t="s">
        <v>5773</v>
      </c>
    </row>
    <row r="1387" spans="1:13" x14ac:dyDescent="0.3">
      <c r="A1387" t="s">
        <v>65814</v>
      </c>
      <c r="B1387" t="s">
        <v>13</v>
      </c>
      <c r="C1387" t="s">
        <v>731</v>
      </c>
      <c r="D1387" t="s">
        <v>740</v>
      </c>
      <c r="E1387">
        <v>26.883542540000001</v>
      </c>
      <c r="F1387">
        <v>80.945126560000006</v>
      </c>
      <c r="G1387" t="s">
        <v>25</v>
      </c>
      <c r="H1387" t="s">
        <v>17</v>
      </c>
      <c r="I1387">
        <v>350</v>
      </c>
      <c r="J1387">
        <v>2</v>
      </c>
      <c r="K1387" t="s">
        <v>577</v>
      </c>
      <c r="L1387">
        <v>3.5</v>
      </c>
      <c r="M1387" t="s">
        <v>5741</v>
      </c>
    </row>
    <row r="1388" spans="1:13" x14ac:dyDescent="0.3">
      <c r="A1388" t="s">
        <v>42428</v>
      </c>
      <c r="B1388" t="s">
        <v>72</v>
      </c>
      <c r="C1388" t="s">
        <v>731</v>
      </c>
      <c r="D1388" t="s">
        <v>740</v>
      </c>
      <c r="E1388">
        <v>26.882444150000001</v>
      </c>
      <c r="F1388">
        <v>80.946661460000001</v>
      </c>
      <c r="G1388" t="s">
        <v>2435</v>
      </c>
      <c r="H1388" t="s">
        <v>3494</v>
      </c>
      <c r="I1388">
        <v>500</v>
      </c>
      <c r="J1388">
        <v>2</v>
      </c>
      <c r="K1388" t="s">
        <v>15103</v>
      </c>
      <c r="L1388">
        <v>4.0999999999999996</v>
      </c>
      <c r="M1388" t="s">
        <v>5773</v>
      </c>
    </row>
    <row r="1389" spans="1:13" x14ac:dyDescent="0.3">
      <c r="A1389" t="s">
        <v>71986</v>
      </c>
      <c r="B1389" t="s">
        <v>25</v>
      </c>
      <c r="C1389" t="s">
        <v>731</v>
      </c>
      <c r="D1389" t="s">
        <v>740</v>
      </c>
      <c r="E1389">
        <v>26.929116310000001</v>
      </c>
      <c r="F1389">
        <v>80.944397339999995</v>
      </c>
      <c r="G1389" t="s">
        <v>25</v>
      </c>
      <c r="H1389" t="s">
        <v>1200</v>
      </c>
      <c r="I1389">
        <v>300</v>
      </c>
      <c r="J1389">
        <v>1</v>
      </c>
      <c r="K1389" t="s">
        <v>3517</v>
      </c>
      <c r="L1389">
        <v>3.6</v>
      </c>
      <c r="M1389" t="s">
        <v>5741</v>
      </c>
    </row>
    <row r="1390" spans="1:13" x14ac:dyDescent="0.3">
      <c r="A1390" t="s">
        <v>7115</v>
      </c>
      <c r="B1390" t="s">
        <v>33</v>
      </c>
      <c r="C1390" t="s">
        <v>731</v>
      </c>
      <c r="D1390" t="s">
        <v>740</v>
      </c>
      <c r="E1390">
        <v>26.88716926</v>
      </c>
      <c r="F1390">
        <v>80.940087030000001</v>
      </c>
      <c r="G1390" t="s">
        <v>7073</v>
      </c>
      <c r="H1390" t="s">
        <v>1272</v>
      </c>
      <c r="I1390">
        <v>400</v>
      </c>
      <c r="J1390">
        <v>2</v>
      </c>
      <c r="K1390" t="s">
        <v>47156</v>
      </c>
      <c r="L1390">
        <v>4</v>
      </c>
      <c r="M1390" t="s">
        <v>5773</v>
      </c>
    </row>
    <row r="1391" spans="1:13" x14ac:dyDescent="0.3">
      <c r="A1391" t="s">
        <v>51738</v>
      </c>
      <c r="B1391" t="s">
        <v>25</v>
      </c>
      <c r="C1391" t="s">
        <v>731</v>
      </c>
      <c r="D1391" t="s">
        <v>740</v>
      </c>
      <c r="E1391">
        <v>26.893851900000001</v>
      </c>
      <c r="F1391">
        <v>80.9444716</v>
      </c>
      <c r="G1391" t="s">
        <v>46005</v>
      </c>
      <c r="H1391" t="s">
        <v>1200</v>
      </c>
      <c r="I1391">
        <v>350</v>
      </c>
      <c r="J1391">
        <v>2</v>
      </c>
      <c r="K1391" t="s">
        <v>46248</v>
      </c>
      <c r="L1391">
        <v>3.3</v>
      </c>
      <c r="M1391" t="s">
        <v>5531</v>
      </c>
    </row>
    <row r="1392" spans="1:13" x14ac:dyDescent="0.3">
      <c r="A1392" t="s">
        <v>77124</v>
      </c>
      <c r="B1392" t="s">
        <v>59</v>
      </c>
      <c r="C1392" t="s">
        <v>731</v>
      </c>
      <c r="D1392" t="s">
        <v>740</v>
      </c>
      <c r="E1392">
        <v>26.901730000000001</v>
      </c>
      <c r="F1392">
        <v>80.939049999999995</v>
      </c>
      <c r="G1392" t="s">
        <v>41165</v>
      </c>
      <c r="H1392" t="s">
        <v>66674</v>
      </c>
      <c r="I1392">
        <v>350</v>
      </c>
      <c r="J1392">
        <v>2</v>
      </c>
      <c r="K1392" t="s">
        <v>69092</v>
      </c>
      <c r="L1392">
        <v>3.8</v>
      </c>
      <c r="M1392" t="s">
        <v>5741</v>
      </c>
    </row>
    <row r="1393" spans="1:13" x14ac:dyDescent="0.3">
      <c r="A1393" t="s">
        <v>79749</v>
      </c>
      <c r="B1393" t="s">
        <v>45</v>
      </c>
      <c r="C1393" t="s">
        <v>731</v>
      </c>
      <c r="D1393" t="s">
        <v>740</v>
      </c>
      <c r="E1393">
        <v>26.897474639999999</v>
      </c>
      <c r="F1393">
        <v>80.955168749999999</v>
      </c>
      <c r="G1393" t="s">
        <v>79972</v>
      </c>
      <c r="H1393" t="s">
        <v>22478</v>
      </c>
      <c r="I1393">
        <v>400</v>
      </c>
      <c r="J1393">
        <v>2</v>
      </c>
      <c r="K1393" t="s">
        <v>79973</v>
      </c>
      <c r="L1393">
        <v>3.8</v>
      </c>
      <c r="M1393" t="s">
        <v>5741</v>
      </c>
    </row>
    <row r="1394" spans="1:13" x14ac:dyDescent="0.3">
      <c r="A1394" t="s">
        <v>68642</v>
      </c>
      <c r="B1394" t="s">
        <v>72</v>
      </c>
      <c r="C1394" t="s">
        <v>731</v>
      </c>
      <c r="D1394" t="s">
        <v>740</v>
      </c>
      <c r="E1394">
        <v>26.936206200000001</v>
      </c>
      <c r="F1394">
        <v>80.936073769999993</v>
      </c>
      <c r="G1394" t="s">
        <v>6099</v>
      </c>
      <c r="H1394" t="s">
        <v>2708</v>
      </c>
      <c r="I1394">
        <v>600</v>
      </c>
      <c r="J1394">
        <v>2</v>
      </c>
      <c r="K1394" t="s">
        <v>68643</v>
      </c>
      <c r="L1394">
        <v>3.5</v>
      </c>
      <c r="M1394" t="s">
        <v>5741</v>
      </c>
    </row>
    <row r="1395" spans="1:13" x14ac:dyDescent="0.3">
      <c r="A1395" t="s">
        <v>87370</v>
      </c>
      <c r="B1395" t="s">
        <v>54</v>
      </c>
      <c r="C1395" t="s">
        <v>731</v>
      </c>
      <c r="D1395" t="s">
        <v>740</v>
      </c>
      <c r="E1395">
        <v>26.926737769999999</v>
      </c>
      <c r="F1395">
        <v>80.972500519999997</v>
      </c>
      <c r="G1395" t="s">
        <v>87371</v>
      </c>
      <c r="H1395" t="s">
        <v>17</v>
      </c>
      <c r="I1395">
        <v>1000</v>
      </c>
      <c r="J1395">
        <v>3</v>
      </c>
      <c r="K1395" t="s">
        <v>87372</v>
      </c>
      <c r="L1395">
        <v>3.5</v>
      </c>
      <c r="M1395" t="s">
        <v>5741</v>
      </c>
    </row>
    <row r="1396" spans="1:13" x14ac:dyDescent="0.3">
      <c r="A1396" t="s">
        <v>40526</v>
      </c>
      <c r="B1396" t="s">
        <v>59</v>
      </c>
      <c r="C1396" t="s">
        <v>731</v>
      </c>
      <c r="D1396" t="s">
        <v>740</v>
      </c>
      <c r="E1396">
        <v>26.877814000000001</v>
      </c>
      <c r="F1396">
        <v>80.920738</v>
      </c>
      <c r="G1396" t="s">
        <v>40711</v>
      </c>
      <c r="H1396" t="s">
        <v>29664</v>
      </c>
      <c r="I1396">
        <v>200</v>
      </c>
      <c r="J1396">
        <v>1</v>
      </c>
      <c r="K1396" t="s">
        <v>7170</v>
      </c>
      <c r="L1396">
        <v>4.0999999999999996</v>
      </c>
      <c r="M1396" t="s">
        <v>5773</v>
      </c>
    </row>
    <row r="1397" spans="1:13" x14ac:dyDescent="0.3">
      <c r="A1397" t="s">
        <v>77127</v>
      </c>
      <c r="B1397" t="s">
        <v>59</v>
      </c>
      <c r="C1397" t="s">
        <v>731</v>
      </c>
      <c r="D1397" t="s">
        <v>740</v>
      </c>
      <c r="E1397">
        <v>26.906662799999999</v>
      </c>
      <c r="F1397">
        <v>80.944531999999995</v>
      </c>
      <c r="G1397" t="s">
        <v>18651</v>
      </c>
      <c r="H1397" t="s">
        <v>20686</v>
      </c>
      <c r="I1397">
        <v>700</v>
      </c>
      <c r="J1397">
        <v>2</v>
      </c>
      <c r="K1397" t="s">
        <v>9463</v>
      </c>
      <c r="L1397">
        <v>3.7</v>
      </c>
      <c r="M1397" t="s">
        <v>5741</v>
      </c>
    </row>
    <row r="1398" spans="1:13" x14ac:dyDescent="0.3">
      <c r="A1398" t="s">
        <v>87843</v>
      </c>
      <c r="B1398" t="s">
        <v>45</v>
      </c>
      <c r="C1398" t="s">
        <v>731</v>
      </c>
      <c r="D1398" t="s">
        <v>740</v>
      </c>
      <c r="E1398">
        <v>26.842110949999999</v>
      </c>
      <c r="F1398">
        <v>80.938532350000003</v>
      </c>
      <c r="G1398" t="s">
        <v>7225</v>
      </c>
      <c r="H1398" t="s">
        <v>17</v>
      </c>
      <c r="I1398">
        <v>500</v>
      </c>
      <c r="J1398">
        <v>2</v>
      </c>
      <c r="K1398" t="s">
        <v>15439</v>
      </c>
      <c r="L1398">
        <v>3.8</v>
      </c>
      <c r="M1398" t="s">
        <v>5741</v>
      </c>
    </row>
    <row r="1399" spans="1:13" x14ac:dyDescent="0.3">
      <c r="A1399" t="s">
        <v>51740</v>
      </c>
      <c r="B1399" t="s">
        <v>13</v>
      </c>
      <c r="C1399" t="s">
        <v>731</v>
      </c>
      <c r="D1399" t="s">
        <v>740</v>
      </c>
      <c r="E1399">
        <v>26.884491990000001</v>
      </c>
      <c r="F1399">
        <v>80.945280789999998</v>
      </c>
      <c r="G1399" t="s">
        <v>38141</v>
      </c>
      <c r="H1399" t="s">
        <v>39353</v>
      </c>
      <c r="I1399">
        <v>400</v>
      </c>
      <c r="J1399">
        <v>2</v>
      </c>
      <c r="K1399" t="s">
        <v>51741</v>
      </c>
      <c r="L1399">
        <v>3.3</v>
      </c>
      <c r="M1399" t="s">
        <v>5531</v>
      </c>
    </row>
    <row r="1400" spans="1:13" x14ac:dyDescent="0.3">
      <c r="A1400" t="s">
        <v>43373</v>
      </c>
      <c r="B1400" t="s">
        <v>59</v>
      </c>
      <c r="C1400" t="s">
        <v>731</v>
      </c>
      <c r="D1400" t="s">
        <v>740</v>
      </c>
      <c r="E1400">
        <v>26.90287</v>
      </c>
      <c r="F1400">
        <v>80.943809999999999</v>
      </c>
      <c r="G1400" t="s">
        <v>14187</v>
      </c>
      <c r="H1400" t="s">
        <v>76675</v>
      </c>
      <c r="I1400">
        <v>200</v>
      </c>
      <c r="J1400">
        <v>1</v>
      </c>
      <c r="K1400" t="s">
        <v>76676</v>
      </c>
      <c r="L1400">
        <v>3.7</v>
      </c>
      <c r="M1400" t="s">
        <v>5741</v>
      </c>
    </row>
    <row r="1401" spans="1:13" x14ac:dyDescent="0.3">
      <c r="A1401" t="s">
        <v>72201</v>
      </c>
      <c r="B1401" t="s">
        <v>25</v>
      </c>
      <c r="C1401" t="s">
        <v>731</v>
      </c>
      <c r="D1401" t="s">
        <v>740</v>
      </c>
      <c r="E1401">
        <v>26.88247166</v>
      </c>
      <c r="F1401">
        <v>80.947581790000001</v>
      </c>
      <c r="G1401" t="s">
        <v>25</v>
      </c>
      <c r="H1401" t="s">
        <v>1628</v>
      </c>
      <c r="I1401">
        <v>200</v>
      </c>
      <c r="J1401">
        <v>1</v>
      </c>
      <c r="K1401" t="s">
        <v>72202</v>
      </c>
      <c r="L1401">
        <v>3.6</v>
      </c>
      <c r="M1401" t="s">
        <v>5741</v>
      </c>
    </row>
    <row r="1402" spans="1:13" x14ac:dyDescent="0.3">
      <c r="A1402" t="s">
        <v>10746</v>
      </c>
      <c r="B1402" t="s">
        <v>59</v>
      </c>
      <c r="C1402" t="s">
        <v>731</v>
      </c>
      <c r="D1402" t="s">
        <v>740</v>
      </c>
      <c r="E1402">
        <v>26.931704939999999</v>
      </c>
      <c r="F1402">
        <v>80.934389679999995</v>
      </c>
      <c r="G1402" t="s">
        <v>231</v>
      </c>
      <c r="H1402" t="s">
        <v>16846</v>
      </c>
      <c r="I1402">
        <v>400</v>
      </c>
      <c r="J1402">
        <v>2</v>
      </c>
      <c r="K1402" t="s">
        <v>76542</v>
      </c>
      <c r="L1402">
        <v>3.7</v>
      </c>
      <c r="M1402" t="s">
        <v>5741</v>
      </c>
    </row>
    <row r="1403" spans="1:13" x14ac:dyDescent="0.3">
      <c r="A1403" t="s">
        <v>212</v>
      </c>
      <c r="B1403" t="s">
        <v>59</v>
      </c>
      <c r="C1403" t="s">
        <v>731</v>
      </c>
      <c r="D1403" t="s">
        <v>740</v>
      </c>
      <c r="E1403">
        <v>26.882145699999999</v>
      </c>
      <c r="F1403">
        <v>80.946815349999994</v>
      </c>
      <c r="G1403" t="s">
        <v>113</v>
      </c>
      <c r="H1403" t="s">
        <v>8367</v>
      </c>
      <c r="I1403">
        <v>400</v>
      </c>
      <c r="J1403">
        <v>2</v>
      </c>
      <c r="K1403" t="s">
        <v>47387</v>
      </c>
      <c r="L1403">
        <v>4</v>
      </c>
      <c r="M1403" t="s">
        <v>5773</v>
      </c>
    </row>
    <row r="1404" spans="1:13" x14ac:dyDescent="0.3">
      <c r="A1404" t="s">
        <v>74010</v>
      </c>
      <c r="B1404" t="s">
        <v>72</v>
      </c>
      <c r="C1404" t="s">
        <v>731</v>
      </c>
      <c r="D1404" t="s">
        <v>740</v>
      </c>
      <c r="E1404">
        <v>26.90929938</v>
      </c>
      <c r="F1404">
        <v>80.958101749999997</v>
      </c>
      <c r="G1404" t="s">
        <v>344</v>
      </c>
      <c r="H1404" t="s">
        <v>74011</v>
      </c>
      <c r="I1404">
        <v>400</v>
      </c>
      <c r="J1404">
        <v>2</v>
      </c>
      <c r="K1404" t="s">
        <v>74012</v>
      </c>
      <c r="L1404">
        <v>3.7</v>
      </c>
      <c r="M1404" t="s">
        <v>5741</v>
      </c>
    </row>
    <row r="1405" spans="1:13" x14ac:dyDescent="0.3">
      <c r="A1405" t="s">
        <v>38721</v>
      </c>
      <c r="B1405" t="s">
        <v>25</v>
      </c>
      <c r="C1405" t="s">
        <v>731</v>
      </c>
      <c r="D1405" t="s">
        <v>740</v>
      </c>
      <c r="E1405">
        <v>26.882795829999999</v>
      </c>
      <c r="F1405">
        <v>80.946432130000005</v>
      </c>
      <c r="G1405" t="s">
        <v>30</v>
      </c>
      <c r="H1405" t="s">
        <v>23214</v>
      </c>
      <c r="I1405">
        <v>400</v>
      </c>
      <c r="J1405">
        <v>2</v>
      </c>
      <c r="K1405" t="s">
        <v>79971</v>
      </c>
      <c r="L1405">
        <v>3.8</v>
      </c>
      <c r="M1405" t="s">
        <v>5741</v>
      </c>
    </row>
    <row r="1406" spans="1:13" x14ac:dyDescent="0.3">
      <c r="A1406" t="s">
        <v>77124</v>
      </c>
      <c r="B1406" t="s">
        <v>59</v>
      </c>
      <c r="C1406" t="s">
        <v>731</v>
      </c>
      <c r="D1406" t="s">
        <v>740</v>
      </c>
      <c r="E1406">
        <v>26.888802999999999</v>
      </c>
      <c r="F1406">
        <v>80.945406000000006</v>
      </c>
      <c r="G1406" t="s">
        <v>41165</v>
      </c>
      <c r="H1406" t="s">
        <v>18097</v>
      </c>
      <c r="I1406">
        <v>350</v>
      </c>
      <c r="J1406">
        <v>2</v>
      </c>
      <c r="K1406" t="s">
        <v>77125</v>
      </c>
      <c r="L1406">
        <v>3.7</v>
      </c>
      <c r="M1406" t="s">
        <v>5741</v>
      </c>
    </row>
    <row r="1407" spans="1:13" x14ac:dyDescent="0.3">
      <c r="A1407" t="s">
        <v>45126</v>
      </c>
      <c r="B1407" t="s">
        <v>45</v>
      </c>
      <c r="C1407" t="s">
        <v>731</v>
      </c>
      <c r="D1407" t="s">
        <v>740</v>
      </c>
      <c r="E1407">
        <v>26.884650000000001</v>
      </c>
      <c r="F1407">
        <v>80.932890999999998</v>
      </c>
      <c r="G1407" t="s">
        <v>48</v>
      </c>
      <c r="H1407" t="s">
        <v>45127</v>
      </c>
      <c r="I1407">
        <v>550</v>
      </c>
      <c r="J1407">
        <v>2</v>
      </c>
      <c r="K1407" t="s">
        <v>45128</v>
      </c>
      <c r="L1407">
        <v>4</v>
      </c>
      <c r="M1407" t="s">
        <v>5773</v>
      </c>
    </row>
    <row r="1408" spans="1:13" x14ac:dyDescent="0.3">
      <c r="A1408" t="s">
        <v>79652</v>
      </c>
      <c r="B1408" t="s">
        <v>13</v>
      </c>
      <c r="C1408" t="s">
        <v>731</v>
      </c>
      <c r="D1408" t="s">
        <v>740</v>
      </c>
      <c r="E1408">
        <v>26.88613131</v>
      </c>
      <c r="F1408">
        <v>80.941390249999998</v>
      </c>
      <c r="G1408" t="s">
        <v>22</v>
      </c>
      <c r="H1408" t="s">
        <v>8860</v>
      </c>
      <c r="I1408">
        <v>150</v>
      </c>
      <c r="J1408">
        <v>1</v>
      </c>
      <c r="K1408" t="s">
        <v>79653</v>
      </c>
      <c r="L1408">
        <v>3.8</v>
      </c>
      <c r="M1408" t="s">
        <v>5741</v>
      </c>
    </row>
    <row r="1409" spans="1:13" x14ac:dyDescent="0.3">
      <c r="A1409" t="s">
        <v>79652</v>
      </c>
      <c r="B1409" t="s">
        <v>13</v>
      </c>
      <c r="C1409" t="s">
        <v>731</v>
      </c>
      <c r="D1409" t="s">
        <v>740</v>
      </c>
      <c r="E1409">
        <v>26.88613131</v>
      </c>
      <c r="F1409">
        <v>80.941390249999998</v>
      </c>
      <c r="G1409" t="s">
        <v>22</v>
      </c>
      <c r="H1409" t="s">
        <v>8860</v>
      </c>
      <c r="I1409">
        <v>150</v>
      </c>
      <c r="J1409">
        <v>1</v>
      </c>
      <c r="K1409" t="s">
        <v>79654</v>
      </c>
      <c r="L1409">
        <v>3.8</v>
      </c>
      <c r="M1409" t="s">
        <v>5741</v>
      </c>
    </row>
    <row r="1410" spans="1:13" x14ac:dyDescent="0.3">
      <c r="A1410" t="s">
        <v>87075</v>
      </c>
      <c r="B1410" t="s">
        <v>72</v>
      </c>
      <c r="C1410" t="s">
        <v>731</v>
      </c>
      <c r="D1410" t="s">
        <v>740</v>
      </c>
      <c r="E1410">
        <v>26.883011440000001</v>
      </c>
      <c r="F1410">
        <v>80.94581187</v>
      </c>
      <c r="G1410" t="s">
        <v>87076</v>
      </c>
      <c r="H1410" t="s">
        <v>17</v>
      </c>
      <c r="I1410">
        <v>750</v>
      </c>
      <c r="J1410">
        <v>3</v>
      </c>
      <c r="K1410" t="s">
        <v>87077</v>
      </c>
      <c r="L1410">
        <v>3.8</v>
      </c>
      <c r="M1410" t="s">
        <v>5741</v>
      </c>
    </row>
    <row r="1411" spans="1:13" x14ac:dyDescent="0.3">
      <c r="A1411" t="s">
        <v>42951</v>
      </c>
      <c r="B1411" t="s">
        <v>72</v>
      </c>
      <c r="C1411" t="s">
        <v>731</v>
      </c>
      <c r="D1411" t="s">
        <v>740</v>
      </c>
      <c r="E1411">
        <v>26.899768290000001</v>
      </c>
      <c r="F1411">
        <v>80.938425730000006</v>
      </c>
      <c r="G1411" t="s">
        <v>8803</v>
      </c>
      <c r="H1411" t="s">
        <v>1167</v>
      </c>
      <c r="I1411">
        <v>600</v>
      </c>
      <c r="J1411">
        <v>2</v>
      </c>
      <c r="K1411" t="s">
        <v>42952</v>
      </c>
      <c r="L1411">
        <v>4.0999999999999996</v>
      </c>
      <c r="M1411" t="s">
        <v>5773</v>
      </c>
    </row>
    <row r="1412" spans="1:13" x14ac:dyDescent="0.3">
      <c r="A1412" t="s">
        <v>70055</v>
      </c>
      <c r="B1412" t="s">
        <v>72</v>
      </c>
      <c r="C1412" t="s">
        <v>731</v>
      </c>
      <c r="D1412" t="s">
        <v>740</v>
      </c>
      <c r="E1412">
        <v>26.900933779999999</v>
      </c>
      <c r="F1412">
        <v>80.955130199999999</v>
      </c>
      <c r="G1412" t="s">
        <v>70056</v>
      </c>
      <c r="H1412" t="s">
        <v>1612</v>
      </c>
      <c r="I1412">
        <v>550</v>
      </c>
      <c r="J1412">
        <v>2</v>
      </c>
      <c r="K1412" t="s">
        <v>70057</v>
      </c>
      <c r="L1412">
        <v>3.6</v>
      </c>
      <c r="M1412" t="s">
        <v>5741</v>
      </c>
    </row>
    <row r="1413" spans="1:13" x14ac:dyDescent="0.3">
      <c r="A1413" t="s">
        <v>70055</v>
      </c>
      <c r="B1413" t="s">
        <v>72</v>
      </c>
      <c r="C1413" t="s">
        <v>731</v>
      </c>
      <c r="D1413" t="s">
        <v>740</v>
      </c>
      <c r="E1413">
        <v>26.900933779999999</v>
      </c>
      <c r="F1413">
        <v>80.955130199999999</v>
      </c>
      <c r="G1413" t="s">
        <v>70056</v>
      </c>
      <c r="H1413" t="s">
        <v>1612</v>
      </c>
      <c r="I1413">
        <v>550</v>
      </c>
      <c r="J1413">
        <v>2</v>
      </c>
      <c r="K1413" t="s">
        <v>70065</v>
      </c>
      <c r="L1413">
        <v>3.6</v>
      </c>
      <c r="M1413" t="s">
        <v>5741</v>
      </c>
    </row>
    <row r="1414" spans="1:13" x14ac:dyDescent="0.3">
      <c r="A1414" t="s">
        <v>6185</v>
      </c>
      <c r="B1414" t="s">
        <v>126</v>
      </c>
      <c r="C1414" t="s">
        <v>731</v>
      </c>
      <c r="D1414" t="s">
        <v>740</v>
      </c>
      <c r="E1414">
        <v>26.89438857</v>
      </c>
      <c r="F1414">
        <v>80.943008289999995</v>
      </c>
      <c r="G1414" t="s">
        <v>13208</v>
      </c>
      <c r="H1414" t="s">
        <v>35318</v>
      </c>
      <c r="I1414">
        <v>550</v>
      </c>
      <c r="J1414">
        <v>2</v>
      </c>
      <c r="K1414" t="s">
        <v>35319</v>
      </c>
      <c r="L1414">
        <v>4.3</v>
      </c>
      <c r="M1414" t="s">
        <v>5773</v>
      </c>
    </row>
    <row r="1415" spans="1:13" x14ac:dyDescent="0.3">
      <c r="A1415" t="s">
        <v>38723</v>
      </c>
      <c r="B1415" t="s">
        <v>25</v>
      </c>
      <c r="C1415" t="s">
        <v>731</v>
      </c>
      <c r="D1415" t="s">
        <v>740</v>
      </c>
      <c r="E1415">
        <v>26.893848250000001</v>
      </c>
      <c r="F1415">
        <v>80.943097809999998</v>
      </c>
      <c r="G1415" t="s">
        <v>25</v>
      </c>
      <c r="H1415" t="s">
        <v>38724</v>
      </c>
      <c r="I1415">
        <v>400</v>
      </c>
      <c r="J1415">
        <v>2</v>
      </c>
      <c r="K1415" t="s">
        <v>17483</v>
      </c>
      <c r="L1415">
        <v>4.0999999999999996</v>
      </c>
      <c r="M1415" t="s">
        <v>5773</v>
      </c>
    </row>
    <row r="1416" spans="1:13" x14ac:dyDescent="0.3">
      <c r="A1416" t="s">
        <v>73142</v>
      </c>
      <c r="B1416" t="s">
        <v>59</v>
      </c>
      <c r="C1416" t="s">
        <v>731</v>
      </c>
      <c r="D1416" t="s">
        <v>740</v>
      </c>
      <c r="E1416">
        <v>26.901349379999999</v>
      </c>
      <c r="F1416">
        <v>80.946338249999997</v>
      </c>
      <c r="G1416" t="s">
        <v>73143</v>
      </c>
      <c r="H1416" t="s">
        <v>1222</v>
      </c>
      <c r="I1416">
        <v>400</v>
      </c>
      <c r="J1416">
        <v>2</v>
      </c>
      <c r="K1416" t="s">
        <v>73144</v>
      </c>
      <c r="L1416">
        <v>3.6</v>
      </c>
      <c r="M1416" t="s">
        <v>5741</v>
      </c>
    </row>
    <row r="1417" spans="1:13" x14ac:dyDescent="0.3">
      <c r="A1417" t="s">
        <v>3069</v>
      </c>
      <c r="B1417" t="s">
        <v>13</v>
      </c>
      <c r="C1417" t="s">
        <v>731</v>
      </c>
      <c r="D1417" t="s">
        <v>740</v>
      </c>
      <c r="E1417">
        <v>26.895978710000001</v>
      </c>
      <c r="F1417">
        <v>80.942584499999995</v>
      </c>
      <c r="G1417" t="s">
        <v>380</v>
      </c>
      <c r="H1417" t="s">
        <v>1612</v>
      </c>
      <c r="I1417">
        <v>300</v>
      </c>
      <c r="J1417">
        <v>1</v>
      </c>
      <c r="K1417" t="s">
        <v>67882</v>
      </c>
      <c r="L1417">
        <v>3.5</v>
      </c>
      <c r="M1417" t="s">
        <v>5741</v>
      </c>
    </row>
    <row r="1418" spans="1:13" x14ac:dyDescent="0.3">
      <c r="A1418" t="s">
        <v>47159</v>
      </c>
      <c r="B1418" t="s">
        <v>45</v>
      </c>
      <c r="C1418" t="s">
        <v>731</v>
      </c>
      <c r="D1418" t="s">
        <v>740</v>
      </c>
      <c r="E1418">
        <v>26.881895100000001</v>
      </c>
      <c r="F1418">
        <v>80.947316920000006</v>
      </c>
      <c r="G1418" t="s">
        <v>48</v>
      </c>
      <c r="H1418" t="s">
        <v>5231</v>
      </c>
      <c r="I1418">
        <v>400</v>
      </c>
      <c r="J1418">
        <v>2</v>
      </c>
      <c r="K1418" t="s">
        <v>47160</v>
      </c>
      <c r="L1418">
        <v>4</v>
      </c>
      <c r="M1418" t="s">
        <v>5773</v>
      </c>
    </row>
    <row r="1419" spans="1:13" x14ac:dyDescent="0.3">
      <c r="A1419" t="s">
        <v>33131</v>
      </c>
      <c r="B1419" t="s">
        <v>72</v>
      </c>
      <c r="C1419" t="s">
        <v>731</v>
      </c>
      <c r="D1419" t="s">
        <v>740</v>
      </c>
      <c r="E1419">
        <v>26.890218449999999</v>
      </c>
      <c r="F1419">
        <v>80.961608740000003</v>
      </c>
      <c r="G1419" t="s">
        <v>33132</v>
      </c>
      <c r="H1419" t="s">
        <v>17</v>
      </c>
      <c r="I1419">
        <v>750</v>
      </c>
      <c r="J1419">
        <v>3</v>
      </c>
      <c r="K1419" t="s">
        <v>33133</v>
      </c>
      <c r="L1419">
        <v>4.3</v>
      </c>
      <c r="M1419" t="s">
        <v>5773</v>
      </c>
    </row>
    <row r="1420" spans="1:13" x14ac:dyDescent="0.3">
      <c r="A1420" t="s">
        <v>52249</v>
      </c>
      <c r="B1420" t="s">
        <v>59</v>
      </c>
      <c r="C1420" t="s">
        <v>731</v>
      </c>
      <c r="D1420" t="s">
        <v>740</v>
      </c>
      <c r="E1420">
        <v>26.882672320000001</v>
      </c>
      <c r="F1420">
        <v>80.945155400000004</v>
      </c>
      <c r="G1420" t="s">
        <v>30544</v>
      </c>
      <c r="H1420" t="s">
        <v>11424</v>
      </c>
      <c r="I1420">
        <v>600</v>
      </c>
      <c r="J1420">
        <v>2</v>
      </c>
      <c r="K1420" t="s">
        <v>52250</v>
      </c>
      <c r="L1420">
        <v>3.3</v>
      </c>
      <c r="M1420" t="s">
        <v>5531</v>
      </c>
    </row>
    <row r="1421" spans="1:13" x14ac:dyDescent="0.3">
      <c r="A1421" t="s">
        <v>74957</v>
      </c>
      <c r="B1421" t="s">
        <v>54</v>
      </c>
      <c r="C1421" t="s">
        <v>731</v>
      </c>
      <c r="D1421" t="s">
        <v>740</v>
      </c>
      <c r="E1421">
        <v>26.887595080000001</v>
      </c>
      <c r="F1421">
        <v>80.938980279999996</v>
      </c>
      <c r="G1421" t="s">
        <v>35026</v>
      </c>
      <c r="H1421" t="s">
        <v>31428</v>
      </c>
      <c r="I1421">
        <v>800</v>
      </c>
      <c r="J1421">
        <v>3</v>
      </c>
      <c r="K1421" t="s">
        <v>74958</v>
      </c>
      <c r="L1421">
        <v>3.7</v>
      </c>
      <c r="M1421" t="s">
        <v>5741</v>
      </c>
    </row>
    <row r="1422" spans="1:13" x14ac:dyDescent="0.3">
      <c r="A1422" t="s">
        <v>81440</v>
      </c>
      <c r="B1422" t="s">
        <v>59</v>
      </c>
      <c r="C1422" t="s">
        <v>731</v>
      </c>
      <c r="D1422" t="s">
        <v>740</v>
      </c>
      <c r="E1422">
        <v>26.89413351</v>
      </c>
      <c r="F1422">
        <v>80.942924809999994</v>
      </c>
      <c r="G1422" t="s">
        <v>118</v>
      </c>
      <c r="H1422" t="s">
        <v>7339</v>
      </c>
      <c r="I1422">
        <v>150</v>
      </c>
      <c r="J1422">
        <v>1</v>
      </c>
      <c r="K1422" t="s">
        <v>22309</v>
      </c>
      <c r="L1422">
        <v>3.8</v>
      </c>
      <c r="M1422" t="s">
        <v>5741</v>
      </c>
    </row>
    <row r="1423" spans="1:13" x14ac:dyDescent="0.3">
      <c r="A1423" t="s">
        <v>74959</v>
      </c>
      <c r="B1423" t="s">
        <v>54</v>
      </c>
      <c r="C1423" t="s">
        <v>731</v>
      </c>
      <c r="D1423" t="s">
        <v>740</v>
      </c>
      <c r="E1423">
        <v>26.88639805</v>
      </c>
      <c r="F1423">
        <v>80.941444559999994</v>
      </c>
      <c r="G1423" t="s">
        <v>74960</v>
      </c>
      <c r="H1423" t="s">
        <v>1253</v>
      </c>
      <c r="I1423">
        <v>800</v>
      </c>
      <c r="J1423">
        <v>3</v>
      </c>
      <c r="K1423" t="s">
        <v>74961</v>
      </c>
      <c r="L1423">
        <v>3.7</v>
      </c>
      <c r="M1423" t="s">
        <v>5741</v>
      </c>
    </row>
    <row r="1424" spans="1:13" x14ac:dyDescent="0.3">
      <c r="A1424" t="s">
        <v>74959</v>
      </c>
      <c r="B1424" t="s">
        <v>54</v>
      </c>
      <c r="C1424" t="s">
        <v>731</v>
      </c>
      <c r="D1424" t="s">
        <v>740</v>
      </c>
      <c r="E1424">
        <v>26.88639805</v>
      </c>
      <c r="F1424">
        <v>80.941444559999994</v>
      </c>
      <c r="G1424" t="s">
        <v>74960</v>
      </c>
      <c r="H1424" t="s">
        <v>1253</v>
      </c>
      <c r="I1424">
        <v>800</v>
      </c>
      <c r="J1424">
        <v>3</v>
      </c>
      <c r="K1424" t="s">
        <v>74963</v>
      </c>
      <c r="L1424">
        <v>3.7</v>
      </c>
      <c r="M1424" t="s">
        <v>5741</v>
      </c>
    </row>
    <row r="1425" spans="1:13" x14ac:dyDescent="0.3">
      <c r="A1425" t="s">
        <v>75267</v>
      </c>
      <c r="B1425" t="s">
        <v>45</v>
      </c>
      <c r="C1425" t="s">
        <v>731</v>
      </c>
      <c r="D1425" t="s">
        <v>740</v>
      </c>
      <c r="E1425">
        <v>26.91007282</v>
      </c>
      <c r="F1425">
        <v>80.944863710000007</v>
      </c>
      <c r="G1425" t="s">
        <v>48</v>
      </c>
      <c r="H1425" t="s">
        <v>6377</v>
      </c>
      <c r="I1425">
        <v>800</v>
      </c>
      <c r="J1425">
        <v>3</v>
      </c>
      <c r="K1425" t="s">
        <v>75268</v>
      </c>
      <c r="L1425">
        <v>3.7</v>
      </c>
      <c r="M1425" t="s">
        <v>5741</v>
      </c>
    </row>
    <row r="1426" spans="1:13" x14ac:dyDescent="0.3">
      <c r="A1426" t="s">
        <v>51291</v>
      </c>
      <c r="B1426" t="s">
        <v>25</v>
      </c>
      <c r="C1426" t="s">
        <v>731</v>
      </c>
      <c r="D1426" t="s">
        <v>740</v>
      </c>
      <c r="E1426">
        <v>26.89363685</v>
      </c>
      <c r="F1426">
        <v>80.943812620000003</v>
      </c>
      <c r="G1426" t="s">
        <v>30</v>
      </c>
      <c r="H1426" t="s">
        <v>5833</v>
      </c>
      <c r="I1426">
        <v>300</v>
      </c>
      <c r="J1426">
        <v>1</v>
      </c>
      <c r="K1426" t="s">
        <v>51292</v>
      </c>
      <c r="L1426">
        <v>3.3</v>
      </c>
      <c r="M1426" t="s">
        <v>5531</v>
      </c>
    </row>
    <row r="1427" spans="1:13" x14ac:dyDescent="0.3">
      <c r="A1427" t="s">
        <v>32781</v>
      </c>
      <c r="B1427" t="s">
        <v>72</v>
      </c>
      <c r="C1427" t="s">
        <v>731</v>
      </c>
      <c r="D1427" t="s">
        <v>740</v>
      </c>
      <c r="E1427">
        <v>26.883349949999999</v>
      </c>
      <c r="F1427">
        <v>80.945878590000007</v>
      </c>
      <c r="G1427" t="s">
        <v>58303</v>
      </c>
      <c r="H1427" t="s">
        <v>1186</v>
      </c>
      <c r="I1427">
        <v>300</v>
      </c>
      <c r="J1427">
        <v>1</v>
      </c>
      <c r="K1427" t="s">
        <v>20097</v>
      </c>
      <c r="L1427">
        <v>3.7</v>
      </c>
      <c r="M1427" t="s">
        <v>5741</v>
      </c>
    </row>
    <row r="1428" spans="1:13" x14ac:dyDescent="0.3">
      <c r="A1428" t="s">
        <v>85945</v>
      </c>
      <c r="B1428" t="s">
        <v>59</v>
      </c>
      <c r="C1428" t="s">
        <v>731</v>
      </c>
      <c r="D1428" t="s">
        <v>740</v>
      </c>
      <c r="E1428">
        <v>26.911523720000002</v>
      </c>
      <c r="F1428">
        <v>80.950067529999998</v>
      </c>
      <c r="G1428" t="s">
        <v>58303</v>
      </c>
      <c r="H1428" t="s">
        <v>5945</v>
      </c>
      <c r="I1428">
        <v>600</v>
      </c>
      <c r="J1428">
        <v>2</v>
      </c>
      <c r="K1428" t="s">
        <v>85946</v>
      </c>
      <c r="L1428">
        <v>3.9</v>
      </c>
      <c r="M1428" t="s">
        <v>5741</v>
      </c>
    </row>
    <row r="1429" spans="1:13" x14ac:dyDescent="0.3">
      <c r="A1429" t="s">
        <v>19904</v>
      </c>
      <c r="B1429" t="s">
        <v>72</v>
      </c>
      <c r="C1429" t="s">
        <v>731</v>
      </c>
      <c r="D1429" t="s">
        <v>740</v>
      </c>
      <c r="E1429">
        <v>26.885759310000001</v>
      </c>
      <c r="F1429">
        <v>80.937828609999997</v>
      </c>
      <c r="G1429" t="s">
        <v>893</v>
      </c>
      <c r="H1429" t="s">
        <v>17</v>
      </c>
      <c r="I1429">
        <v>600</v>
      </c>
      <c r="J1429">
        <v>2</v>
      </c>
      <c r="K1429" t="s">
        <v>44781</v>
      </c>
      <c r="L1429">
        <v>4</v>
      </c>
      <c r="M1429" t="s">
        <v>5773</v>
      </c>
    </row>
    <row r="1430" spans="1:13" x14ac:dyDescent="0.3">
      <c r="A1430" t="s">
        <v>46525</v>
      </c>
      <c r="B1430" t="s">
        <v>13</v>
      </c>
      <c r="C1430" t="s">
        <v>731</v>
      </c>
      <c r="D1430" t="s">
        <v>740</v>
      </c>
      <c r="E1430">
        <v>26.909391200000002</v>
      </c>
      <c r="F1430">
        <v>80.942284400000005</v>
      </c>
      <c r="G1430" t="s">
        <v>22</v>
      </c>
      <c r="H1430" t="s">
        <v>37955</v>
      </c>
      <c r="I1430">
        <v>200</v>
      </c>
      <c r="J1430">
        <v>1</v>
      </c>
      <c r="K1430" t="s">
        <v>4452</v>
      </c>
      <c r="L1430">
        <v>4</v>
      </c>
      <c r="M1430" t="s">
        <v>5773</v>
      </c>
    </row>
    <row r="1431" spans="1:13" x14ac:dyDescent="0.3">
      <c r="A1431" t="s">
        <v>43627</v>
      </c>
      <c r="B1431" t="s">
        <v>72</v>
      </c>
      <c r="C1431" t="s">
        <v>731</v>
      </c>
      <c r="D1431" t="s">
        <v>740</v>
      </c>
      <c r="E1431">
        <v>26.87656119</v>
      </c>
      <c r="F1431">
        <v>80.937355870000005</v>
      </c>
      <c r="G1431" t="s">
        <v>42871</v>
      </c>
      <c r="H1431" t="s">
        <v>22792</v>
      </c>
      <c r="I1431">
        <v>400</v>
      </c>
      <c r="J1431">
        <v>2</v>
      </c>
      <c r="K1431" t="s">
        <v>43628</v>
      </c>
      <c r="L1431">
        <v>4</v>
      </c>
      <c r="M1431" t="s">
        <v>5773</v>
      </c>
    </row>
    <row r="1432" spans="1:13" x14ac:dyDescent="0.3">
      <c r="A1432" t="s">
        <v>189</v>
      </c>
      <c r="B1432" t="s">
        <v>45</v>
      </c>
      <c r="C1432" t="s">
        <v>731</v>
      </c>
      <c r="D1432" t="s">
        <v>740</v>
      </c>
      <c r="E1432">
        <v>26.882797320000002</v>
      </c>
      <c r="F1432">
        <v>80.945359240000002</v>
      </c>
      <c r="G1432" t="s">
        <v>20751</v>
      </c>
      <c r="H1432" t="s">
        <v>1222</v>
      </c>
      <c r="I1432">
        <v>500</v>
      </c>
      <c r="J1432">
        <v>2</v>
      </c>
      <c r="K1432" t="s">
        <v>52000</v>
      </c>
      <c r="L1432">
        <v>3.3</v>
      </c>
      <c r="M1432" t="s">
        <v>5531</v>
      </c>
    </row>
    <row r="1433" spans="1:13" x14ac:dyDescent="0.3">
      <c r="A1433" t="s">
        <v>87646</v>
      </c>
      <c r="B1433" t="s">
        <v>45</v>
      </c>
      <c r="C1433" t="s">
        <v>731</v>
      </c>
      <c r="D1433" t="s">
        <v>740</v>
      </c>
      <c r="E1433">
        <v>26.882821249999999</v>
      </c>
      <c r="F1433">
        <v>80.94720427</v>
      </c>
      <c r="G1433" t="s">
        <v>48</v>
      </c>
      <c r="H1433" t="s">
        <v>17</v>
      </c>
      <c r="I1433">
        <v>450</v>
      </c>
      <c r="J1433">
        <v>2</v>
      </c>
      <c r="K1433" t="s">
        <v>87647</v>
      </c>
      <c r="L1433">
        <v>3.7</v>
      </c>
      <c r="M1433" t="s">
        <v>5741</v>
      </c>
    </row>
    <row r="1434" spans="1:13" x14ac:dyDescent="0.3">
      <c r="A1434" t="s">
        <v>7560</v>
      </c>
      <c r="B1434" t="s">
        <v>13</v>
      </c>
      <c r="C1434" t="s">
        <v>731</v>
      </c>
      <c r="D1434" t="s">
        <v>740</v>
      </c>
      <c r="E1434">
        <v>26.8872067</v>
      </c>
      <c r="F1434">
        <v>80.937901999999994</v>
      </c>
      <c r="G1434" t="s">
        <v>272</v>
      </c>
      <c r="H1434" t="s">
        <v>29641</v>
      </c>
      <c r="I1434">
        <v>300</v>
      </c>
      <c r="J1434">
        <v>1</v>
      </c>
      <c r="K1434" t="s">
        <v>29642</v>
      </c>
      <c r="L1434">
        <v>4.2</v>
      </c>
      <c r="M1434" t="s">
        <v>5773</v>
      </c>
    </row>
    <row r="1435" spans="1:13" x14ac:dyDescent="0.3">
      <c r="A1435" t="s">
        <v>67193</v>
      </c>
      <c r="B1435" t="s">
        <v>13</v>
      </c>
      <c r="C1435" t="s">
        <v>731</v>
      </c>
      <c r="D1435" t="s">
        <v>740</v>
      </c>
      <c r="E1435">
        <v>26.893285500000001</v>
      </c>
      <c r="F1435">
        <v>80.944018139999997</v>
      </c>
      <c r="G1435" t="s">
        <v>67194</v>
      </c>
      <c r="H1435" t="s">
        <v>3525</v>
      </c>
      <c r="I1435">
        <v>500</v>
      </c>
      <c r="J1435">
        <v>2</v>
      </c>
      <c r="K1435" t="s">
        <v>67195</v>
      </c>
      <c r="L1435">
        <v>3.5</v>
      </c>
      <c r="M1435" t="s">
        <v>5741</v>
      </c>
    </row>
    <row r="1436" spans="1:13" x14ac:dyDescent="0.3">
      <c r="A1436" t="s">
        <v>37663</v>
      </c>
      <c r="B1436" t="s">
        <v>72</v>
      </c>
      <c r="C1436" t="s">
        <v>731</v>
      </c>
      <c r="D1436" t="s">
        <v>740</v>
      </c>
      <c r="E1436">
        <v>26.942955220000002</v>
      </c>
      <c r="F1436">
        <v>80.993180350000003</v>
      </c>
      <c r="G1436" t="s">
        <v>56</v>
      </c>
      <c r="H1436" t="s">
        <v>1167</v>
      </c>
      <c r="I1436">
        <v>1200</v>
      </c>
      <c r="J1436">
        <v>3</v>
      </c>
      <c r="K1436" t="s">
        <v>19268</v>
      </c>
      <c r="L1436">
        <v>4.4000000000000004</v>
      </c>
      <c r="M1436" t="s">
        <v>5773</v>
      </c>
    </row>
    <row r="1437" spans="1:13" x14ac:dyDescent="0.3">
      <c r="A1437" t="s">
        <v>29643</v>
      </c>
      <c r="B1437" t="s">
        <v>13</v>
      </c>
      <c r="C1437" t="s">
        <v>731</v>
      </c>
      <c r="D1437" t="s">
        <v>740</v>
      </c>
      <c r="E1437">
        <v>26.882640800000001</v>
      </c>
      <c r="F1437">
        <v>80.948402400000006</v>
      </c>
      <c r="G1437" t="s">
        <v>29644</v>
      </c>
      <c r="H1437" t="s">
        <v>2043</v>
      </c>
      <c r="I1437">
        <v>250</v>
      </c>
      <c r="J1437">
        <v>1</v>
      </c>
      <c r="K1437" t="s">
        <v>24612</v>
      </c>
      <c r="L1437">
        <v>4.2</v>
      </c>
      <c r="M1437" t="s">
        <v>5773</v>
      </c>
    </row>
    <row r="1438" spans="1:13" x14ac:dyDescent="0.3">
      <c r="A1438" t="s">
        <v>20201</v>
      </c>
      <c r="B1438" t="s">
        <v>72</v>
      </c>
      <c r="C1438" t="s">
        <v>731</v>
      </c>
      <c r="D1438" t="s">
        <v>740</v>
      </c>
      <c r="E1438">
        <v>26.885939029999999</v>
      </c>
      <c r="F1438">
        <v>80.937735070000002</v>
      </c>
      <c r="G1438" t="s">
        <v>647</v>
      </c>
      <c r="H1438" t="s">
        <v>1165</v>
      </c>
      <c r="I1438">
        <v>800</v>
      </c>
      <c r="J1438">
        <v>3</v>
      </c>
      <c r="K1438" t="s">
        <v>77702</v>
      </c>
      <c r="L1438">
        <v>3.8</v>
      </c>
      <c r="M1438" t="s">
        <v>5741</v>
      </c>
    </row>
    <row r="1439" spans="1:13" x14ac:dyDescent="0.3">
      <c r="A1439" t="s">
        <v>543</v>
      </c>
      <c r="B1439" t="s">
        <v>59</v>
      </c>
      <c r="C1439" t="s">
        <v>731</v>
      </c>
      <c r="D1439" t="s">
        <v>740</v>
      </c>
      <c r="E1439">
        <v>26.911349999999999</v>
      </c>
      <c r="F1439">
        <v>80.944140000000004</v>
      </c>
      <c r="G1439" t="s">
        <v>546</v>
      </c>
      <c r="H1439" t="s">
        <v>2581</v>
      </c>
      <c r="I1439">
        <v>400</v>
      </c>
      <c r="J1439">
        <v>2</v>
      </c>
      <c r="K1439" t="s">
        <v>80638</v>
      </c>
      <c r="L1439">
        <v>3.8</v>
      </c>
      <c r="M1439" t="s">
        <v>5741</v>
      </c>
    </row>
    <row r="1440" spans="1:13" x14ac:dyDescent="0.3">
      <c r="A1440" t="s">
        <v>543</v>
      </c>
      <c r="B1440" t="s">
        <v>59</v>
      </c>
      <c r="C1440" t="s">
        <v>731</v>
      </c>
      <c r="D1440" t="s">
        <v>740</v>
      </c>
      <c r="E1440">
        <v>26.911349999999999</v>
      </c>
      <c r="F1440">
        <v>80.944140000000004</v>
      </c>
      <c r="G1440" t="s">
        <v>546</v>
      </c>
      <c r="H1440" t="s">
        <v>2581</v>
      </c>
      <c r="I1440">
        <v>400</v>
      </c>
      <c r="J1440">
        <v>2</v>
      </c>
      <c r="K1440" t="s">
        <v>80641</v>
      </c>
      <c r="L1440">
        <v>3.8</v>
      </c>
      <c r="M1440" t="s">
        <v>5741</v>
      </c>
    </row>
    <row r="1441" spans="1:13" x14ac:dyDescent="0.3">
      <c r="A1441" t="s">
        <v>17043</v>
      </c>
      <c r="B1441" t="s">
        <v>13</v>
      </c>
      <c r="C1441" t="s">
        <v>731</v>
      </c>
      <c r="D1441" t="s">
        <v>740</v>
      </c>
      <c r="E1441">
        <v>26.910507200000001</v>
      </c>
      <c r="F1441">
        <v>80.942658399999999</v>
      </c>
      <c r="G1441" t="s">
        <v>272</v>
      </c>
      <c r="H1441" t="s">
        <v>16838</v>
      </c>
      <c r="I1441">
        <v>500</v>
      </c>
      <c r="J1441">
        <v>2</v>
      </c>
      <c r="K1441" t="s">
        <v>5125</v>
      </c>
      <c r="L1441">
        <v>4.2</v>
      </c>
      <c r="M1441" t="s">
        <v>5773</v>
      </c>
    </row>
    <row r="1442" spans="1:13" x14ac:dyDescent="0.3">
      <c r="A1442" t="s">
        <v>88025</v>
      </c>
      <c r="B1442" t="s">
        <v>45</v>
      </c>
      <c r="C1442" t="s">
        <v>731</v>
      </c>
      <c r="D1442" t="s">
        <v>740</v>
      </c>
      <c r="E1442">
        <v>26.894059649999999</v>
      </c>
      <c r="F1442">
        <v>80.942781640000007</v>
      </c>
      <c r="G1442" t="s">
        <v>48</v>
      </c>
      <c r="H1442" t="s">
        <v>17</v>
      </c>
      <c r="I1442">
        <v>300</v>
      </c>
      <c r="J1442">
        <v>1</v>
      </c>
      <c r="K1442" t="s">
        <v>88026</v>
      </c>
      <c r="L1442">
        <v>3.6</v>
      </c>
      <c r="M1442" t="s">
        <v>5741</v>
      </c>
    </row>
    <row r="1443" spans="1:13" x14ac:dyDescent="0.3">
      <c r="A1443" t="s">
        <v>16430</v>
      </c>
      <c r="B1443" t="s">
        <v>45</v>
      </c>
      <c r="C1443" t="s">
        <v>731</v>
      </c>
      <c r="D1443" t="s">
        <v>740</v>
      </c>
      <c r="E1443">
        <v>26.882559000000001</v>
      </c>
      <c r="F1443">
        <v>80.947113000000002</v>
      </c>
      <c r="G1443" t="s">
        <v>45116</v>
      </c>
      <c r="H1443" t="s">
        <v>16846</v>
      </c>
      <c r="I1443">
        <v>550</v>
      </c>
      <c r="J1443">
        <v>2</v>
      </c>
      <c r="K1443" t="s">
        <v>45117</v>
      </c>
      <c r="L1443">
        <v>4</v>
      </c>
      <c r="M1443" t="s">
        <v>5773</v>
      </c>
    </row>
    <row r="1444" spans="1:13" x14ac:dyDescent="0.3">
      <c r="A1444" t="s">
        <v>18241</v>
      </c>
      <c r="B1444" t="s">
        <v>72</v>
      </c>
      <c r="C1444" t="s">
        <v>731</v>
      </c>
      <c r="D1444" t="s">
        <v>740</v>
      </c>
      <c r="E1444">
        <v>26.8991075</v>
      </c>
      <c r="F1444">
        <v>80.944959600000004</v>
      </c>
      <c r="G1444" t="s">
        <v>113</v>
      </c>
      <c r="H1444" t="s">
        <v>3980</v>
      </c>
      <c r="I1444">
        <v>500</v>
      </c>
      <c r="J1444">
        <v>2</v>
      </c>
      <c r="K1444" t="s">
        <v>33791</v>
      </c>
      <c r="L1444">
        <v>4.3</v>
      </c>
      <c r="M1444" t="s">
        <v>5773</v>
      </c>
    </row>
    <row r="1445" spans="1:13" x14ac:dyDescent="0.3">
      <c r="A1445" t="s">
        <v>47560</v>
      </c>
      <c r="B1445" t="s">
        <v>59</v>
      </c>
      <c r="C1445" t="s">
        <v>731</v>
      </c>
      <c r="D1445" t="s">
        <v>740</v>
      </c>
      <c r="E1445">
        <v>26.88329942</v>
      </c>
      <c r="F1445">
        <v>80.946567239999993</v>
      </c>
      <c r="G1445" t="s">
        <v>16651</v>
      </c>
      <c r="H1445" t="s">
        <v>1222</v>
      </c>
      <c r="I1445">
        <v>500</v>
      </c>
      <c r="J1445">
        <v>2</v>
      </c>
      <c r="K1445" t="s">
        <v>47561</v>
      </c>
      <c r="L1445">
        <v>4</v>
      </c>
      <c r="M1445" t="s">
        <v>5773</v>
      </c>
    </row>
    <row r="1446" spans="1:13" x14ac:dyDescent="0.3">
      <c r="A1446" t="s">
        <v>16505</v>
      </c>
      <c r="B1446" t="s">
        <v>59</v>
      </c>
      <c r="C1446" t="s">
        <v>731</v>
      </c>
      <c r="D1446" t="s">
        <v>740</v>
      </c>
      <c r="E1446">
        <v>26.88162895</v>
      </c>
      <c r="F1446">
        <v>80.946922299999997</v>
      </c>
      <c r="G1446" t="s">
        <v>16506</v>
      </c>
      <c r="H1446" t="s">
        <v>7558</v>
      </c>
      <c r="I1446">
        <v>300</v>
      </c>
      <c r="J1446">
        <v>1</v>
      </c>
      <c r="K1446" t="s">
        <v>21977</v>
      </c>
      <c r="L1446">
        <v>4.4000000000000004</v>
      </c>
      <c r="M1446" t="s">
        <v>21408</v>
      </c>
    </row>
    <row r="1447" spans="1:13" x14ac:dyDescent="0.3">
      <c r="A1447" t="s">
        <v>16505</v>
      </c>
      <c r="B1447" t="s">
        <v>59</v>
      </c>
      <c r="C1447" t="s">
        <v>731</v>
      </c>
      <c r="D1447" t="s">
        <v>740</v>
      </c>
      <c r="E1447">
        <v>26.88162895</v>
      </c>
      <c r="F1447">
        <v>80.946922299999997</v>
      </c>
      <c r="G1447" t="s">
        <v>16506</v>
      </c>
      <c r="H1447" t="s">
        <v>7558</v>
      </c>
      <c r="I1447">
        <v>300</v>
      </c>
      <c r="J1447">
        <v>1</v>
      </c>
      <c r="K1447" t="s">
        <v>21977</v>
      </c>
      <c r="L1447">
        <v>4.4000000000000004</v>
      </c>
      <c r="M1447" t="s">
        <v>5773</v>
      </c>
    </row>
    <row r="1448" spans="1:13" x14ac:dyDescent="0.3">
      <c r="A1448" t="s">
        <v>78675</v>
      </c>
      <c r="B1448" t="s">
        <v>45</v>
      </c>
      <c r="C1448" t="s">
        <v>731</v>
      </c>
      <c r="D1448" t="s">
        <v>740</v>
      </c>
      <c r="E1448">
        <v>26.910384350000001</v>
      </c>
      <c r="F1448">
        <v>80.944771169999996</v>
      </c>
      <c r="G1448" t="s">
        <v>78676</v>
      </c>
      <c r="H1448" t="s">
        <v>1222</v>
      </c>
      <c r="I1448">
        <v>650</v>
      </c>
      <c r="J1448">
        <v>2</v>
      </c>
      <c r="K1448" t="s">
        <v>78677</v>
      </c>
      <c r="L1448">
        <v>3.8</v>
      </c>
      <c r="M1448" t="s">
        <v>5741</v>
      </c>
    </row>
    <row r="1449" spans="1:13" x14ac:dyDescent="0.3">
      <c r="A1449" t="s">
        <v>45120</v>
      </c>
      <c r="B1449" t="s">
        <v>45</v>
      </c>
      <c r="C1449" t="s">
        <v>731</v>
      </c>
      <c r="D1449" t="s">
        <v>740</v>
      </c>
      <c r="E1449">
        <v>26.894083269999999</v>
      </c>
      <c r="F1449">
        <v>80.941314469999995</v>
      </c>
      <c r="G1449" t="s">
        <v>45121</v>
      </c>
      <c r="H1449" t="s">
        <v>18826</v>
      </c>
      <c r="I1449">
        <v>500</v>
      </c>
      <c r="J1449">
        <v>2</v>
      </c>
      <c r="K1449" t="s">
        <v>45122</v>
      </c>
      <c r="L1449">
        <v>4</v>
      </c>
      <c r="M1449" t="s">
        <v>5773</v>
      </c>
    </row>
    <row r="1450" spans="1:13" x14ac:dyDescent="0.3">
      <c r="A1450" t="s">
        <v>31028</v>
      </c>
      <c r="B1450" t="s">
        <v>59</v>
      </c>
      <c r="C1450" t="s">
        <v>731</v>
      </c>
      <c r="D1450" t="s">
        <v>740</v>
      </c>
      <c r="E1450">
        <v>26.896964539999999</v>
      </c>
      <c r="F1450">
        <v>80.943409279999997</v>
      </c>
      <c r="G1450" t="s">
        <v>31029</v>
      </c>
      <c r="H1450" t="s">
        <v>1177</v>
      </c>
      <c r="I1450">
        <v>300</v>
      </c>
      <c r="J1450">
        <v>1</v>
      </c>
      <c r="K1450" t="s">
        <v>24427</v>
      </c>
      <c r="L1450">
        <v>4.2</v>
      </c>
      <c r="M1450" t="s">
        <v>5773</v>
      </c>
    </row>
    <row r="1451" spans="1:13" x14ac:dyDescent="0.3">
      <c r="A1451" t="s">
        <v>30172</v>
      </c>
      <c r="B1451" t="s">
        <v>45</v>
      </c>
      <c r="C1451" t="s">
        <v>731</v>
      </c>
      <c r="D1451" t="s">
        <v>740</v>
      </c>
      <c r="E1451">
        <v>26.902381210000001</v>
      </c>
      <c r="F1451">
        <v>80.944497589999997</v>
      </c>
      <c r="G1451" t="s">
        <v>30173</v>
      </c>
      <c r="H1451" t="s">
        <v>5833</v>
      </c>
      <c r="I1451">
        <v>350</v>
      </c>
      <c r="J1451">
        <v>2</v>
      </c>
      <c r="K1451" t="s">
        <v>30174</v>
      </c>
      <c r="L1451">
        <v>4.2</v>
      </c>
      <c r="M1451" t="s">
        <v>5773</v>
      </c>
    </row>
    <row r="1452" spans="1:13" x14ac:dyDescent="0.3">
      <c r="A1452" t="s">
        <v>45119</v>
      </c>
      <c r="B1452" t="s">
        <v>45</v>
      </c>
      <c r="C1452" t="s">
        <v>731</v>
      </c>
      <c r="D1452" t="s">
        <v>740</v>
      </c>
      <c r="E1452">
        <v>26.885515600000002</v>
      </c>
      <c r="F1452">
        <v>80.93802642</v>
      </c>
      <c r="G1452" t="s">
        <v>1051</v>
      </c>
      <c r="H1452" t="s">
        <v>6833</v>
      </c>
      <c r="I1452">
        <v>500</v>
      </c>
      <c r="J1452">
        <v>2</v>
      </c>
      <c r="K1452" t="s">
        <v>14316</v>
      </c>
      <c r="L1452">
        <v>4</v>
      </c>
      <c r="M1452" t="s">
        <v>5773</v>
      </c>
    </row>
    <row r="1453" spans="1:13" x14ac:dyDescent="0.3">
      <c r="A1453" t="s">
        <v>33788</v>
      </c>
      <c r="B1453" t="s">
        <v>72</v>
      </c>
      <c r="C1453" t="s">
        <v>731</v>
      </c>
      <c r="D1453" t="s">
        <v>740</v>
      </c>
      <c r="E1453">
        <v>26.885991359999998</v>
      </c>
      <c r="F1453">
        <v>80.941603819999997</v>
      </c>
      <c r="G1453" t="s">
        <v>33789</v>
      </c>
      <c r="H1453" t="s">
        <v>1222</v>
      </c>
      <c r="I1453">
        <v>600</v>
      </c>
      <c r="J1453">
        <v>2</v>
      </c>
      <c r="K1453" t="s">
        <v>33790</v>
      </c>
      <c r="L1453">
        <v>4.3</v>
      </c>
      <c r="M1453" t="s">
        <v>5773</v>
      </c>
    </row>
    <row r="1454" spans="1:13" x14ac:dyDescent="0.3">
      <c r="A1454" t="s">
        <v>33788</v>
      </c>
      <c r="B1454" t="s">
        <v>72</v>
      </c>
      <c r="C1454" t="s">
        <v>731</v>
      </c>
      <c r="D1454" t="s">
        <v>740</v>
      </c>
      <c r="E1454">
        <v>26.885991359999998</v>
      </c>
      <c r="F1454">
        <v>80.941603819999997</v>
      </c>
      <c r="G1454" t="s">
        <v>33789</v>
      </c>
      <c r="H1454" t="s">
        <v>1222</v>
      </c>
      <c r="I1454">
        <v>600</v>
      </c>
      <c r="J1454">
        <v>2</v>
      </c>
      <c r="K1454" t="s">
        <v>33794</v>
      </c>
      <c r="L1454">
        <v>4.3</v>
      </c>
      <c r="M1454" t="s">
        <v>5773</v>
      </c>
    </row>
    <row r="1455" spans="1:13" x14ac:dyDescent="0.3">
      <c r="A1455" t="s">
        <v>19223</v>
      </c>
      <c r="B1455" t="s">
        <v>25</v>
      </c>
      <c r="C1455" t="s">
        <v>731</v>
      </c>
      <c r="D1455" t="s">
        <v>740</v>
      </c>
      <c r="E1455">
        <v>26.900779199999999</v>
      </c>
      <c r="F1455">
        <v>80.945940280000002</v>
      </c>
      <c r="G1455" t="s">
        <v>11832</v>
      </c>
      <c r="H1455" t="s">
        <v>2097</v>
      </c>
      <c r="I1455">
        <v>400</v>
      </c>
      <c r="J1455">
        <v>2</v>
      </c>
      <c r="K1455" t="s">
        <v>17513</v>
      </c>
      <c r="L1455">
        <v>4.5</v>
      </c>
      <c r="M1455" t="s">
        <v>5788</v>
      </c>
    </row>
    <row r="1456" spans="1:13" x14ac:dyDescent="0.3">
      <c r="A1456" t="s">
        <v>47562</v>
      </c>
      <c r="B1456" t="s">
        <v>59</v>
      </c>
      <c r="C1456" t="s">
        <v>731</v>
      </c>
      <c r="D1456" t="s">
        <v>740</v>
      </c>
      <c r="E1456">
        <v>26.891336800000001</v>
      </c>
      <c r="F1456">
        <v>80.946639660000002</v>
      </c>
      <c r="G1456" t="s">
        <v>47563</v>
      </c>
      <c r="H1456" t="s">
        <v>1294</v>
      </c>
      <c r="I1456">
        <v>500</v>
      </c>
      <c r="J1456">
        <v>2</v>
      </c>
      <c r="K1456" t="s">
        <v>47564</v>
      </c>
      <c r="L1456">
        <v>4</v>
      </c>
      <c r="M1456" t="s">
        <v>5773</v>
      </c>
    </row>
    <row r="1457" spans="1:13" x14ac:dyDescent="0.3">
      <c r="A1457" t="s">
        <v>83264</v>
      </c>
      <c r="B1457" t="s">
        <v>45</v>
      </c>
      <c r="C1457" t="s">
        <v>731</v>
      </c>
      <c r="D1457" t="s">
        <v>740</v>
      </c>
      <c r="E1457">
        <v>26.886646850000002</v>
      </c>
      <c r="F1457">
        <v>80.940642249999996</v>
      </c>
      <c r="G1457" t="s">
        <v>48</v>
      </c>
      <c r="H1457" t="s">
        <v>1222</v>
      </c>
      <c r="I1457">
        <v>500</v>
      </c>
      <c r="J1457">
        <v>2</v>
      </c>
      <c r="K1457" t="s">
        <v>83265</v>
      </c>
      <c r="L1457">
        <v>3.9</v>
      </c>
      <c r="M1457" t="s">
        <v>5741</v>
      </c>
    </row>
    <row r="1458" spans="1:13" x14ac:dyDescent="0.3">
      <c r="A1458" t="s">
        <v>30166</v>
      </c>
      <c r="B1458" t="s">
        <v>45</v>
      </c>
      <c r="C1458" t="s">
        <v>731</v>
      </c>
      <c r="D1458" t="s">
        <v>740</v>
      </c>
      <c r="E1458">
        <v>26.896899350000002</v>
      </c>
      <c r="F1458">
        <v>80.943640279999997</v>
      </c>
      <c r="G1458" t="s">
        <v>30167</v>
      </c>
      <c r="H1458" t="s">
        <v>23691</v>
      </c>
      <c r="I1458">
        <v>850</v>
      </c>
      <c r="J1458">
        <v>3</v>
      </c>
      <c r="K1458" t="s">
        <v>30168</v>
      </c>
      <c r="L1458">
        <v>4.2</v>
      </c>
      <c r="M1458" t="s">
        <v>5773</v>
      </c>
    </row>
    <row r="1459" spans="1:13" x14ac:dyDescent="0.3">
      <c r="A1459" t="s">
        <v>83593</v>
      </c>
      <c r="B1459" t="s">
        <v>54</v>
      </c>
      <c r="C1459" t="s">
        <v>339</v>
      </c>
      <c r="D1459" t="s">
        <v>49507</v>
      </c>
      <c r="E1459">
        <v>15.306387519999999</v>
      </c>
      <c r="F1459">
        <v>73.912270590000006</v>
      </c>
      <c r="G1459" t="s">
        <v>875</v>
      </c>
      <c r="H1459" t="s">
        <v>1350</v>
      </c>
      <c r="I1459">
        <v>2000</v>
      </c>
      <c r="J1459">
        <v>4</v>
      </c>
      <c r="K1459" t="s">
        <v>83594</v>
      </c>
      <c r="L1459">
        <v>3.9</v>
      </c>
      <c r="M1459" t="s">
        <v>5741</v>
      </c>
    </row>
    <row r="1460" spans="1:13" x14ac:dyDescent="0.3">
      <c r="A1460" t="s">
        <v>49506</v>
      </c>
      <c r="B1460" t="s">
        <v>102</v>
      </c>
      <c r="C1460" t="s">
        <v>339</v>
      </c>
      <c r="D1460" t="s">
        <v>49507</v>
      </c>
      <c r="E1460">
        <v>15.306437969999999</v>
      </c>
      <c r="F1460">
        <v>73.912226000000004</v>
      </c>
      <c r="G1460" t="s">
        <v>49508</v>
      </c>
      <c r="H1460" t="s">
        <v>2097</v>
      </c>
      <c r="I1460">
        <v>2200</v>
      </c>
      <c r="J1460">
        <v>4</v>
      </c>
      <c r="K1460" t="s">
        <v>49509</v>
      </c>
      <c r="L1460">
        <v>3.4</v>
      </c>
      <c r="M1460" t="s">
        <v>5531</v>
      </c>
    </row>
    <row r="1461" spans="1:13" x14ac:dyDescent="0.3">
      <c r="A1461" t="s">
        <v>78893</v>
      </c>
      <c r="B1461" t="s">
        <v>102</v>
      </c>
      <c r="C1461" t="s">
        <v>339</v>
      </c>
      <c r="D1461" t="s">
        <v>49507</v>
      </c>
      <c r="E1461">
        <v>15.30647774</v>
      </c>
      <c r="F1461">
        <v>73.912218289999998</v>
      </c>
      <c r="G1461" t="s">
        <v>19866</v>
      </c>
      <c r="H1461" t="s">
        <v>1416</v>
      </c>
      <c r="I1461">
        <v>2000</v>
      </c>
      <c r="J1461">
        <v>4</v>
      </c>
      <c r="K1461" t="s">
        <v>78894</v>
      </c>
      <c r="L1461">
        <v>3.8</v>
      </c>
      <c r="M1461" t="s">
        <v>5741</v>
      </c>
    </row>
    <row r="1462" spans="1:13" x14ac:dyDescent="0.3">
      <c r="A1462" t="s">
        <v>53204</v>
      </c>
      <c r="B1462" t="s">
        <v>59</v>
      </c>
      <c r="C1462" t="s">
        <v>710</v>
      </c>
      <c r="D1462" t="s">
        <v>24642</v>
      </c>
      <c r="E1462">
        <v>22.522469709999999</v>
      </c>
      <c r="F1462">
        <v>88.327915259999997</v>
      </c>
      <c r="G1462" t="s">
        <v>2640</v>
      </c>
      <c r="H1462" t="s">
        <v>1587</v>
      </c>
      <c r="I1462">
        <v>450</v>
      </c>
      <c r="J1462">
        <v>1</v>
      </c>
      <c r="K1462" t="s">
        <v>53205</v>
      </c>
      <c r="L1462">
        <v>3.2</v>
      </c>
      <c r="M1462" t="s">
        <v>5531</v>
      </c>
    </row>
    <row r="1463" spans="1:13" x14ac:dyDescent="0.3">
      <c r="A1463" t="s">
        <v>24641</v>
      </c>
      <c r="B1463" t="s">
        <v>72</v>
      </c>
      <c r="C1463" t="s">
        <v>710</v>
      </c>
      <c r="D1463" t="s">
        <v>24642</v>
      </c>
      <c r="E1463">
        <v>22.507905000000001</v>
      </c>
      <c r="F1463">
        <v>88.327269000000001</v>
      </c>
      <c r="G1463" t="s">
        <v>56</v>
      </c>
      <c r="H1463" t="s">
        <v>1165</v>
      </c>
      <c r="I1463">
        <v>800</v>
      </c>
      <c r="J1463">
        <v>2</v>
      </c>
      <c r="K1463" t="s">
        <v>24643</v>
      </c>
      <c r="L1463">
        <v>0</v>
      </c>
      <c r="M1463" t="s">
        <v>19</v>
      </c>
    </row>
    <row r="1464" spans="1:13" x14ac:dyDescent="0.3">
      <c r="A1464" t="s">
        <v>74401</v>
      </c>
      <c r="B1464" t="s">
        <v>457</v>
      </c>
      <c r="C1464" t="s">
        <v>710</v>
      </c>
      <c r="D1464" t="s">
        <v>24642</v>
      </c>
      <c r="E1464">
        <v>22.531767339999998</v>
      </c>
      <c r="F1464">
        <v>88.331718969999997</v>
      </c>
      <c r="G1464" t="s">
        <v>38</v>
      </c>
      <c r="H1464" t="s">
        <v>74402</v>
      </c>
      <c r="I1464">
        <v>150</v>
      </c>
      <c r="J1464">
        <v>1</v>
      </c>
      <c r="K1464" t="s">
        <v>74403</v>
      </c>
      <c r="L1464">
        <v>3.7</v>
      </c>
      <c r="M1464" t="s">
        <v>5741</v>
      </c>
    </row>
    <row r="1465" spans="1:13" x14ac:dyDescent="0.3">
      <c r="A1465" t="s">
        <v>20681</v>
      </c>
      <c r="B1465" t="s">
        <v>25</v>
      </c>
      <c r="C1465" t="s">
        <v>710</v>
      </c>
      <c r="D1465" t="s">
        <v>24642</v>
      </c>
      <c r="E1465">
        <v>22.532105829999999</v>
      </c>
      <c r="F1465">
        <v>88.331742770000005</v>
      </c>
      <c r="G1465" t="s">
        <v>969</v>
      </c>
      <c r="H1465" t="s">
        <v>24108</v>
      </c>
      <c r="I1465">
        <v>500</v>
      </c>
      <c r="J1465">
        <v>2</v>
      </c>
      <c r="K1465" t="s">
        <v>55704</v>
      </c>
      <c r="L1465">
        <v>2.8</v>
      </c>
      <c r="M1465" t="s">
        <v>5531</v>
      </c>
    </row>
    <row r="1466" spans="1:13" x14ac:dyDescent="0.3">
      <c r="A1466" t="s">
        <v>82268</v>
      </c>
      <c r="B1466" t="s">
        <v>72</v>
      </c>
      <c r="C1466" t="s">
        <v>710</v>
      </c>
      <c r="D1466" t="s">
        <v>24642</v>
      </c>
      <c r="E1466">
        <v>22.522461660000001</v>
      </c>
      <c r="F1466">
        <v>88.327915930000003</v>
      </c>
      <c r="G1466" t="s">
        <v>204</v>
      </c>
      <c r="H1466" t="s">
        <v>19290</v>
      </c>
      <c r="I1466">
        <v>1000</v>
      </c>
      <c r="J1466">
        <v>3</v>
      </c>
      <c r="K1466" t="s">
        <v>82269</v>
      </c>
      <c r="L1466">
        <v>3.9</v>
      </c>
      <c r="M1466" t="s">
        <v>5741</v>
      </c>
    </row>
    <row r="1467" spans="1:13" x14ac:dyDescent="0.3">
      <c r="A1467" t="s">
        <v>46903</v>
      </c>
      <c r="B1467" t="s">
        <v>126</v>
      </c>
      <c r="C1467" t="s">
        <v>710</v>
      </c>
      <c r="D1467" t="s">
        <v>24642</v>
      </c>
      <c r="E1467">
        <v>22.52031105</v>
      </c>
      <c r="F1467">
        <v>88.338058700000005</v>
      </c>
      <c r="G1467" t="s">
        <v>75928</v>
      </c>
      <c r="H1467" t="s">
        <v>6331</v>
      </c>
      <c r="I1467">
        <v>200</v>
      </c>
      <c r="J1467">
        <v>1</v>
      </c>
      <c r="K1467" t="s">
        <v>75929</v>
      </c>
      <c r="L1467">
        <v>3.7</v>
      </c>
      <c r="M1467" t="s">
        <v>5741</v>
      </c>
    </row>
    <row r="1468" spans="1:13" x14ac:dyDescent="0.3">
      <c r="A1468" t="s">
        <v>543</v>
      </c>
      <c r="B1468" t="s">
        <v>59</v>
      </c>
      <c r="C1468" t="s">
        <v>710</v>
      </c>
      <c r="D1468" t="s">
        <v>24642</v>
      </c>
      <c r="E1468">
        <v>22.52553017</v>
      </c>
      <c r="F1468">
        <v>88.330990749999998</v>
      </c>
      <c r="G1468" t="s">
        <v>546</v>
      </c>
      <c r="H1468" t="s">
        <v>22028</v>
      </c>
      <c r="I1468">
        <v>400</v>
      </c>
      <c r="J1468">
        <v>1</v>
      </c>
      <c r="K1468" t="s">
        <v>40954</v>
      </c>
      <c r="L1468">
        <v>3.8</v>
      </c>
      <c r="M1468" t="s">
        <v>5741</v>
      </c>
    </row>
    <row r="1469" spans="1:13" x14ac:dyDescent="0.3">
      <c r="A1469" t="s">
        <v>30129</v>
      </c>
      <c r="B1469" t="s">
        <v>45</v>
      </c>
      <c r="C1469" t="s">
        <v>710</v>
      </c>
      <c r="D1469" t="s">
        <v>24642</v>
      </c>
      <c r="E1469">
        <v>22.522236190000001</v>
      </c>
      <c r="F1469">
        <v>88.330544160000002</v>
      </c>
      <c r="G1469" t="s">
        <v>83226</v>
      </c>
      <c r="H1469" t="s">
        <v>8766</v>
      </c>
      <c r="I1469">
        <v>1000</v>
      </c>
      <c r="J1469">
        <v>3</v>
      </c>
      <c r="K1469" t="s">
        <v>83227</v>
      </c>
      <c r="L1469">
        <v>3.9</v>
      </c>
      <c r="M1469" t="s">
        <v>5741</v>
      </c>
    </row>
    <row r="1470" spans="1:13" x14ac:dyDescent="0.3">
      <c r="A1470" t="s">
        <v>66533</v>
      </c>
      <c r="B1470" t="s">
        <v>59</v>
      </c>
      <c r="C1470" t="s">
        <v>1126</v>
      </c>
      <c r="D1470" t="s">
        <v>66534</v>
      </c>
      <c r="E1470">
        <v>25.308904999999999</v>
      </c>
      <c r="F1470">
        <v>83.012124</v>
      </c>
      <c r="G1470" t="s">
        <v>56</v>
      </c>
      <c r="H1470" t="s">
        <v>17</v>
      </c>
      <c r="I1470">
        <v>600</v>
      </c>
      <c r="J1470">
        <v>3</v>
      </c>
      <c r="K1470" t="s">
        <v>13644</v>
      </c>
      <c r="L1470">
        <v>3.4</v>
      </c>
      <c r="M1470" t="s">
        <v>5531</v>
      </c>
    </row>
    <row r="1471" spans="1:13" x14ac:dyDescent="0.3">
      <c r="A1471" t="s">
        <v>5783</v>
      </c>
      <c r="B1471" t="s">
        <v>457</v>
      </c>
      <c r="C1471" t="s">
        <v>1150</v>
      </c>
      <c r="D1471" t="s">
        <v>5784</v>
      </c>
      <c r="E1471">
        <v>22.317657969999999</v>
      </c>
      <c r="F1471">
        <v>73.168357009999994</v>
      </c>
      <c r="G1471" t="s">
        <v>118</v>
      </c>
      <c r="H1471" t="s">
        <v>17</v>
      </c>
      <c r="I1471">
        <v>100</v>
      </c>
      <c r="J1471">
        <v>1</v>
      </c>
      <c r="K1471" t="s">
        <v>5785</v>
      </c>
      <c r="L1471">
        <v>3.9</v>
      </c>
      <c r="M1471" t="s">
        <v>5741</v>
      </c>
    </row>
    <row r="1472" spans="1:13" x14ac:dyDescent="0.3">
      <c r="A1472" t="s">
        <v>8192</v>
      </c>
      <c r="B1472" t="s">
        <v>457</v>
      </c>
      <c r="C1472" t="s">
        <v>1150</v>
      </c>
      <c r="D1472" t="s">
        <v>5784</v>
      </c>
      <c r="E1472">
        <v>22.318327409999998</v>
      </c>
      <c r="F1472">
        <v>73.170713559999996</v>
      </c>
      <c r="G1472" t="s">
        <v>160</v>
      </c>
      <c r="H1472" t="s">
        <v>1924</v>
      </c>
      <c r="I1472">
        <v>100</v>
      </c>
      <c r="J1472">
        <v>1</v>
      </c>
      <c r="K1472" t="s">
        <v>8193</v>
      </c>
      <c r="L1472">
        <v>0</v>
      </c>
      <c r="M1472" t="s">
        <v>19</v>
      </c>
    </row>
    <row r="1473" spans="1:13" x14ac:dyDescent="0.3">
      <c r="A1473" t="s">
        <v>8878</v>
      </c>
      <c r="B1473" t="s">
        <v>72</v>
      </c>
      <c r="C1473" t="s">
        <v>1150</v>
      </c>
      <c r="D1473" t="s">
        <v>5784</v>
      </c>
      <c r="E1473">
        <v>22.307160270000001</v>
      </c>
      <c r="F1473">
        <v>73.177100899999999</v>
      </c>
      <c r="G1473" t="s">
        <v>113</v>
      </c>
      <c r="H1473" t="s">
        <v>1482</v>
      </c>
      <c r="I1473">
        <v>1200</v>
      </c>
      <c r="J1473">
        <v>3</v>
      </c>
      <c r="K1473" t="s">
        <v>8879</v>
      </c>
      <c r="L1473">
        <v>0</v>
      </c>
      <c r="M1473" t="s">
        <v>19</v>
      </c>
    </row>
    <row r="1474" spans="1:13" x14ac:dyDescent="0.3">
      <c r="A1474" t="s">
        <v>11365</v>
      </c>
      <c r="B1474" t="s">
        <v>97</v>
      </c>
      <c r="C1474" t="s">
        <v>1150</v>
      </c>
      <c r="D1474" t="s">
        <v>5784</v>
      </c>
      <c r="E1474">
        <v>22.310481889999998</v>
      </c>
      <c r="F1474">
        <v>73.182127469999998</v>
      </c>
      <c r="G1474" t="s">
        <v>118</v>
      </c>
      <c r="H1474" t="s">
        <v>17</v>
      </c>
      <c r="I1474">
        <v>300</v>
      </c>
      <c r="J1474">
        <v>1</v>
      </c>
      <c r="K1474" t="s">
        <v>7071</v>
      </c>
      <c r="L1474">
        <v>0</v>
      </c>
      <c r="M1474" t="s">
        <v>19</v>
      </c>
    </row>
    <row r="1475" spans="1:13" x14ac:dyDescent="0.3">
      <c r="A1475" t="s">
        <v>13709</v>
      </c>
      <c r="B1475" t="s">
        <v>37</v>
      </c>
      <c r="C1475" t="s">
        <v>1150</v>
      </c>
      <c r="D1475" t="s">
        <v>5784</v>
      </c>
      <c r="E1475">
        <v>22.321710599999999</v>
      </c>
      <c r="F1475">
        <v>73.168289799999997</v>
      </c>
      <c r="G1475" t="s">
        <v>1141</v>
      </c>
      <c r="H1475" t="s">
        <v>9562</v>
      </c>
      <c r="I1475">
        <v>400</v>
      </c>
      <c r="J1475">
        <v>2</v>
      </c>
      <c r="K1475" t="s">
        <v>5116</v>
      </c>
      <c r="L1475">
        <v>2.7</v>
      </c>
      <c r="M1475" t="s">
        <v>5531</v>
      </c>
    </row>
    <row r="1476" spans="1:13" x14ac:dyDescent="0.3">
      <c r="A1476" t="s">
        <v>13891</v>
      </c>
      <c r="B1476" t="s">
        <v>457</v>
      </c>
      <c r="C1476" t="s">
        <v>1150</v>
      </c>
      <c r="D1476" t="s">
        <v>5784</v>
      </c>
      <c r="E1476">
        <v>22.318203960000002</v>
      </c>
      <c r="F1476">
        <v>73.169850890000006</v>
      </c>
      <c r="G1476" t="s">
        <v>22</v>
      </c>
      <c r="H1476" t="s">
        <v>2921</v>
      </c>
      <c r="I1476">
        <v>150</v>
      </c>
      <c r="J1476">
        <v>1</v>
      </c>
      <c r="K1476" t="s">
        <v>1506</v>
      </c>
      <c r="L1476">
        <v>3.2</v>
      </c>
      <c r="M1476" t="s">
        <v>5531</v>
      </c>
    </row>
    <row r="1477" spans="1:13" x14ac:dyDescent="0.3">
      <c r="A1477" t="s">
        <v>15731</v>
      </c>
      <c r="B1477" t="s">
        <v>59</v>
      </c>
      <c r="C1477" t="s">
        <v>1150</v>
      </c>
      <c r="D1477" t="s">
        <v>5784</v>
      </c>
      <c r="E1477">
        <v>22.31766863</v>
      </c>
      <c r="F1477">
        <v>73.168067559999997</v>
      </c>
      <c r="G1477" t="s">
        <v>38</v>
      </c>
      <c r="H1477" t="s">
        <v>17</v>
      </c>
      <c r="I1477">
        <v>200</v>
      </c>
      <c r="J1477">
        <v>1</v>
      </c>
      <c r="K1477" t="s">
        <v>15732</v>
      </c>
      <c r="L1477">
        <v>2.8</v>
      </c>
      <c r="M1477" t="s">
        <v>5531</v>
      </c>
    </row>
    <row r="1478" spans="1:13" x14ac:dyDescent="0.3">
      <c r="A1478" t="s">
        <v>15815</v>
      </c>
      <c r="B1478" t="s">
        <v>45</v>
      </c>
      <c r="C1478" t="s">
        <v>1150</v>
      </c>
      <c r="D1478" t="s">
        <v>5784</v>
      </c>
      <c r="E1478">
        <v>22.31747932</v>
      </c>
      <c r="F1478">
        <v>73.168534039999997</v>
      </c>
      <c r="G1478" t="s">
        <v>15816</v>
      </c>
      <c r="H1478" t="s">
        <v>17</v>
      </c>
      <c r="I1478">
        <v>950</v>
      </c>
      <c r="J1478">
        <v>3</v>
      </c>
      <c r="K1478" t="s">
        <v>42</v>
      </c>
      <c r="L1478">
        <v>3.1</v>
      </c>
      <c r="M1478" t="s">
        <v>5531</v>
      </c>
    </row>
    <row r="1479" spans="1:13" x14ac:dyDescent="0.3">
      <c r="A1479" t="s">
        <v>11363</v>
      </c>
      <c r="B1479" t="s">
        <v>25</v>
      </c>
      <c r="C1479" t="s">
        <v>1150</v>
      </c>
      <c r="D1479" t="s">
        <v>5784</v>
      </c>
      <c r="E1479">
        <v>22.30779025</v>
      </c>
      <c r="F1479">
        <v>73.171129640000004</v>
      </c>
      <c r="G1479" t="s">
        <v>30</v>
      </c>
      <c r="H1479" t="s">
        <v>1695</v>
      </c>
      <c r="I1479">
        <v>350</v>
      </c>
      <c r="J1479">
        <v>2</v>
      </c>
      <c r="K1479" t="s">
        <v>3328</v>
      </c>
      <c r="L1479">
        <v>3.1</v>
      </c>
      <c r="M1479" t="s">
        <v>5531</v>
      </c>
    </row>
    <row r="1480" spans="1:13" x14ac:dyDescent="0.3">
      <c r="A1480" t="s">
        <v>81525</v>
      </c>
      <c r="B1480" t="s">
        <v>59</v>
      </c>
      <c r="C1480" t="s">
        <v>1150</v>
      </c>
      <c r="D1480" t="s">
        <v>5784</v>
      </c>
      <c r="E1480">
        <v>22.317719490000002</v>
      </c>
      <c r="F1480">
        <v>73.168200330000005</v>
      </c>
      <c r="G1480" t="s">
        <v>81526</v>
      </c>
      <c r="H1480" t="s">
        <v>5945</v>
      </c>
      <c r="I1480">
        <v>350</v>
      </c>
      <c r="J1480">
        <v>2</v>
      </c>
      <c r="K1480" t="s">
        <v>81527</v>
      </c>
      <c r="L1480">
        <v>3.8</v>
      </c>
      <c r="M1480" t="s">
        <v>5741</v>
      </c>
    </row>
    <row r="1481" spans="1:13" x14ac:dyDescent="0.3">
      <c r="A1481" t="s">
        <v>11781</v>
      </c>
      <c r="B1481" t="s">
        <v>33</v>
      </c>
      <c r="C1481" t="s">
        <v>1150</v>
      </c>
      <c r="D1481" t="s">
        <v>5784</v>
      </c>
      <c r="E1481">
        <v>22.245414579999998</v>
      </c>
      <c r="F1481">
        <v>73.194968439999997</v>
      </c>
      <c r="G1481" t="s">
        <v>99</v>
      </c>
      <c r="H1481" t="s">
        <v>61661</v>
      </c>
      <c r="I1481">
        <v>150</v>
      </c>
      <c r="J1481">
        <v>1</v>
      </c>
      <c r="K1481" t="s">
        <v>61662</v>
      </c>
      <c r="L1481">
        <v>3.1</v>
      </c>
      <c r="M1481" t="s">
        <v>5531</v>
      </c>
    </row>
    <row r="1482" spans="1:13" x14ac:dyDescent="0.3">
      <c r="A1482" t="s">
        <v>62583</v>
      </c>
      <c r="B1482" t="s">
        <v>59</v>
      </c>
      <c r="C1482" t="s">
        <v>1150</v>
      </c>
      <c r="D1482" t="s">
        <v>5784</v>
      </c>
      <c r="E1482">
        <v>22.309462440000001</v>
      </c>
      <c r="F1482">
        <v>73.179435100000006</v>
      </c>
      <c r="G1482" t="s">
        <v>113</v>
      </c>
      <c r="H1482" t="s">
        <v>1253</v>
      </c>
      <c r="I1482">
        <v>400</v>
      </c>
      <c r="J1482">
        <v>2</v>
      </c>
      <c r="K1482" t="s">
        <v>303</v>
      </c>
      <c r="L1482">
        <v>2.8</v>
      </c>
      <c r="M1482" t="s">
        <v>5531</v>
      </c>
    </row>
    <row r="1483" spans="1:13" x14ac:dyDescent="0.3">
      <c r="A1483" t="s">
        <v>67555</v>
      </c>
      <c r="B1483" t="s">
        <v>33</v>
      </c>
      <c r="C1483" t="s">
        <v>1150</v>
      </c>
      <c r="D1483" t="s">
        <v>5784</v>
      </c>
      <c r="E1483">
        <v>22.302021029999999</v>
      </c>
      <c r="F1483">
        <v>73.195486779999996</v>
      </c>
      <c r="G1483" t="s">
        <v>370</v>
      </c>
      <c r="H1483" t="s">
        <v>3628</v>
      </c>
      <c r="I1483">
        <v>150</v>
      </c>
      <c r="J1483">
        <v>1</v>
      </c>
      <c r="K1483" t="s">
        <v>4090</v>
      </c>
      <c r="L1483">
        <v>3.5</v>
      </c>
      <c r="M1483" t="s">
        <v>5741</v>
      </c>
    </row>
    <row r="1484" spans="1:13" x14ac:dyDescent="0.3">
      <c r="A1484" t="s">
        <v>40746</v>
      </c>
      <c r="B1484" t="s">
        <v>59</v>
      </c>
      <c r="C1484" t="s">
        <v>1150</v>
      </c>
      <c r="D1484" t="s">
        <v>5784</v>
      </c>
      <c r="E1484">
        <v>22.31699278</v>
      </c>
      <c r="F1484">
        <v>73.160884600000003</v>
      </c>
      <c r="G1484" t="s">
        <v>383</v>
      </c>
      <c r="H1484" t="s">
        <v>4954</v>
      </c>
      <c r="I1484">
        <v>200</v>
      </c>
      <c r="J1484">
        <v>1</v>
      </c>
      <c r="K1484" t="s">
        <v>40747</v>
      </c>
      <c r="L1484">
        <v>4.0999999999999996</v>
      </c>
      <c r="M1484" t="s">
        <v>5773</v>
      </c>
    </row>
    <row r="1485" spans="1:13" x14ac:dyDescent="0.3">
      <c r="A1485" t="s">
        <v>20590</v>
      </c>
      <c r="B1485" t="s">
        <v>13</v>
      </c>
      <c r="C1485" t="s">
        <v>1150</v>
      </c>
      <c r="D1485" t="s">
        <v>5784</v>
      </c>
      <c r="E1485">
        <v>22.31074782</v>
      </c>
      <c r="F1485">
        <v>73.166280540000002</v>
      </c>
      <c r="G1485" t="s">
        <v>3541</v>
      </c>
      <c r="H1485" t="s">
        <v>1659</v>
      </c>
      <c r="I1485">
        <v>100</v>
      </c>
      <c r="J1485">
        <v>1</v>
      </c>
      <c r="K1485" t="s">
        <v>60335</v>
      </c>
      <c r="L1485">
        <v>3.1</v>
      </c>
      <c r="M1485" t="s">
        <v>5531</v>
      </c>
    </row>
    <row r="1486" spans="1:13" x14ac:dyDescent="0.3">
      <c r="A1486" t="s">
        <v>15733</v>
      </c>
      <c r="B1486" t="s">
        <v>25</v>
      </c>
      <c r="C1486" t="s">
        <v>1150</v>
      </c>
      <c r="D1486" t="s">
        <v>5784</v>
      </c>
      <c r="E1486">
        <v>22.30811688</v>
      </c>
      <c r="F1486">
        <v>73.170652200000006</v>
      </c>
      <c r="G1486" t="s">
        <v>30</v>
      </c>
      <c r="H1486" t="s">
        <v>23167</v>
      </c>
      <c r="I1486">
        <v>500</v>
      </c>
      <c r="J1486">
        <v>2</v>
      </c>
      <c r="K1486" t="s">
        <v>580</v>
      </c>
      <c r="L1486">
        <v>3.6</v>
      </c>
      <c r="M1486" t="s">
        <v>5741</v>
      </c>
    </row>
    <row r="1487" spans="1:13" x14ac:dyDescent="0.3">
      <c r="A1487" t="s">
        <v>86366</v>
      </c>
      <c r="B1487" t="s">
        <v>59</v>
      </c>
      <c r="C1487" t="s">
        <v>1150</v>
      </c>
      <c r="D1487" t="s">
        <v>5784</v>
      </c>
      <c r="E1487">
        <v>22.308394490000001</v>
      </c>
      <c r="F1487">
        <v>73.165700509999994</v>
      </c>
      <c r="G1487" t="s">
        <v>118</v>
      </c>
      <c r="H1487" t="s">
        <v>17</v>
      </c>
      <c r="I1487">
        <v>200</v>
      </c>
      <c r="J1487">
        <v>1</v>
      </c>
      <c r="K1487" t="s">
        <v>21103</v>
      </c>
      <c r="L1487">
        <v>3.9</v>
      </c>
      <c r="M1487" t="s">
        <v>5741</v>
      </c>
    </row>
    <row r="1488" spans="1:13" x14ac:dyDescent="0.3">
      <c r="A1488" t="s">
        <v>15730</v>
      </c>
      <c r="B1488" t="s">
        <v>59</v>
      </c>
      <c r="C1488" t="s">
        <v>1150</v>
      </c>
      <c r="D1488" t="s">
        <v>5784</v>
      </c>
      <c r="E1488">
        <v>22.310518290000001</v>
      </c>
      <c r="F1488">
        <v>73.166710030000004</v>
      </c>
      <c r="G1488" t="s">
        <v>25</v>
      </c>
      <c r="H1488" t="s">
        <v>1200</v>
      </c>
      <c r="I1488">
        <v>100</v>
      </c>
      <c r="J1488">
        <v>1</v>
      </c>
      <c r="K1488" t="s">
        <v>58909</v>
      </c>
      <c r="L1488">
        <v>3.3</v>
      </c>
      <c r="M1488" t="s">
        <v>5531</v>
      </c>
    </row>
    <row r="1489" spans="1:13" x14ac:dyDescent="0.3">
      <c r="A1489" t="s">
        <v>59641</v>
      </c>
      <c r="B1489" t="s">
        <v>72</v>
      </c>
      <c r="C1489" t="s">
        <v>1150</v>
      </c>
      <c r="D1489" t="s">
        <v>5784</v>
      </c>
      <c r="E1489">
        <v>22.310421829999999</v>
      </c>
      <c r="F1489">
        <v>73.175619990000001</v>
      </c>
      <c r="G1489" t="s">
        <v>3308</v>
      </c>
      <c r="H1489" t="s">
        <v>59642</v>
      </c>
      <c r="I1489">
        <v>1000</v>
      </c>
      <c r="J1489">
        <v>3</v>
      </c>
      <c r="K1489" t="s">
        <v>59643</v>
      </c>
      <c r="L1489">
        <v>3.2</v>
      </c>
      <c r="M1489" t="s">
        <v>5531</v>
      </c>
    </row>
    <row r="1490" spans="1:13" x14ac:dyDescent="0.3">
      <c r="A1490" t="s">
        <v>6579</v>
      </c>
      <c r="B1490" t="s">
        <v>33</v>
      </c>
      <c r="C1490" t="s">
        <v>1150</v>
      </c>
      <c r="D1490" t="s">
        <v>5784</v>
      </c>
      <c r="E1490">
        <v>22.310816880000001</v>
      </c>
      <c r="F1490">
        <v>73.165795500000002</v>
      </c>
      <c r="G1490" t="s">
        <v>99</v>
      </c>
      <c r="H1490" t="s">
        <v>1253</v>
      </c>
      <c r="I1490">
        <v>100</v>
      </c>
      <c r="J1490">
        <v>1</v>
      </c>
      <c r="K1490" t="s">
        <v>281</v>
      </c>
      <c r="L1490">
        <v>3.5</v>
      </c>
      <c r="M1490" t="s">
        <v>5741</v>
      </c>
    </row>
    <row r="1491" spans="1:13" x14ac:dyDescent="0.3">
      <c r="A1491" t="s">
        <v>76860</v>
      </c>
      <c r="B1491" t="s">
        <v>59</v>
      </c>
      <c r="C1491" t="s">
        <v>1150</v>
      </c>
      <c r="D1491" t="s">
        <v>5784</v>
      </c>
      <c r="E1491">
        <v>22.310856690000001</v>
      </c>
      <c r="F1491">
        <v>73.165919779999996</v>
      </c>
      <c r="G1491" t="s">
        <v>38</v>
      </c>
      <c r="H1491" t="s">
        <v>10168</v>
      </c>
      <c r="I1491">
        <v>100</v>
      </c>
      <c r="J1491">
        <v>1</v>
      </c>
      <c r="K1491" t="s">
        <v>5876</v>
      </c>
      <c r="L1491">
        <v>3.7</v>
      </c>
      <c r="M1491" t="s">
        <v>5741</v>
      </c>
    </row>
    <row r="1492" spans="1:13" x14ac:dyDescent="0.3">
      <c r="A1492" t="s">
        <v>88129</v>
      </c>
      <c r="B1492" t="s">
        <v>45</v>
      </c>
      <c r="C1492" t="s">
        <v>1150</v>
      </c>
      <c r="D1492" t="s">
        <v>5784</v>
      </c>
      <c r="E1492">
        <v>22.307652529999999</v>
      </c>
      <c r="F1492">
        <v>73.172661849999997</v>
      </c>
      <c r="G1492" t="s">
        <v>48</v>
      </c>
      <c r="H1492" t="s">
        <v>17</v>
      </c>
      <c r="I1492">
        <v>400</v>
      </c>
      <c r="J1492">
        <v>2</v>
      </c>
      <c r="K1492" t="s">
        <v>88130</v>
      </c>
      <c r="L1492">
        <v>3.5</v>
      </c>
      <c r="M1492" t="s">
        <v>5741</v>
      </c>
    </row>
    <row r="1493" spans="1:13" x14ac:dyDescent="0.3">
      <c r="A1493" t="s">
        <v>50129</v>
      </c>
      <c r="B1493" t="s">
        <v>59</v>
      </c>
      <c r="C1493" t="s">
        <v>1150</v>
      </c>
      <c r="D1493" t="s">
        <v>5784</v>
      </c>
      <c r="E1493">
        <v>22.30808927</v>
      </c>
      <c r="F1493">
        <v>73.170823189999993</v>
      </c>
      <c r="G1493" t="s">
        <v>118</v>
      </c>
      <c r="H1493" t="s">
        <v>1345</v>
      </c>
      <c r="I1493">
        <v>100</v>
      </c>
      <c r="J1493">
        <v>1</v>
      </c>
      <c r="K1493" t="s">
        <v>50130</v>
      </c>
      <c r="L1493">
        <v>3.4</v>
      </c>
      <c r="M1493" t="s">
        <v>5531</v>
      </c>
    </row>
    <row r="1494" spans="1:13" x14ac:dyDescent="0.3">
      <c r="A1494" t="s">
        <v>189</v>
      </c>
      <c r="B1494" t="s">
        <v>45</v>
      </c>
      <c r="C1494" t="s">
        <v>1150</v>
      </c>
      <c r="D1494" t="s">
        <v>5784</v>
      </c>
      <c r="E1494">
        <v>22.313944469999999</v>
      </c>
      <c r="F1494">
        <v>73.175184470000005</v>
      </c>
      <c r="G1494" t="s">
        <v>20751</v>
      </c>
      <c r="H1494" t="s">
        <v>36192</v>
      </c>
      <c r="I1494">
        <v>700</v>
      </c>
      <c r="J1494">
        <v>2</v>
      </c>
      <c r="K1494" t="s">
        <v>6182</v>
      </c>
      <c r="L1494">
        <v>3.2</v>
      </c>
      <c r="M1494" t="s">
        <v>5531</v>
      </c>
    </row>
    <row r="1495" spans="1:13" x14ac:dyDescent="0.3">
      <c r="A1495" t="s">
        <v>13527</v>
      </c>
      <c r="B1495" t="s">
        <v>72</v>
      </c>
      <c r="C1495" t="s">
        <v>1150</v>
      </c>
      <c r="D1495" t="s">
        <v>5784</v>
      </c>
      <c r="E1495">
        <v>22.30944259</v>
      </c>
      <c r="F1495">
        <v>73.179429060000004</v>
      </c>
      <c r="G1495" t="s">
        <v>56</v>
      </c>
      <c r="H1495" t="s">
        <v>20144</v>
      </c>
      <c r="I1495">
        <v>700</v>
      </c>
      <c r="J1495">
        <v>2</v>
      </c>
      <c r="K1495" t="s">
        <v>14724</v>
      </c>
      <c r="L1495">
        <v>2.7</v>
      </c>
      <c r="M1495" t="s">
        <v>5531</v>
      </c>
    </row>
    <row r="1496" spans="1:13" x14ac:dyDescent="0.3">
      <c r="A1496" t="s">
        <v>62178</v>
      </c>
      <c r="B1496" t="s">
        <v>59</v>
      </c>
      <c r="C1496" t="s">
        <v>1150</v>
      </c>
      <c r="D1496" t="s">
        <v>5784</v>
      </c>
      <c r="E1496">
        <v>22.317651569999999</v>
      </c>
      <c r="F1496">
        <v>73.168114829999993</v>
      </c>
      <c r="G1496" t="s">
        <v>502</v>
      </c>
      <c r="H1496" t="s">
        <v>3607</v>
      </c>
      <c r="I1496">
        <v>100</v>
      </c>
      <c r="J1496">
        <v>1</v>
      </c>
      <c r="K1496" t="s">
        <v>14868</v>
      </c>
      <c r="L1496">
        <v>3.5</v>
      </c>
      <c r="M1496" t="s">
        <v>5741</v>
      </c>
    </row>
    <row r="1497" spans="1:13" x14ac:dyDescent="0.3">
      <c r="A1497" t="s">
        <v>21909</v>
      </c>
      <c r="B1497" t="s">
        <v>59</v>
      </c>
      <c r="C1497" t="s">
        <v>1150</v>
      </c>
      <c r="D1497" t="s">
        <v>5784</v>
      </c>
      <c r="E1497">
        <v>22.307683239999999</v>
      </c>
      <c r="F1497">
        <v>73.165729010000007</v>
      </c>
      <c r="G1497" t="s">
        <v>7421</v>
      </c>
      <c r="H1497" t="s">
        <v>1180</v>
      </c>
      <c r="I1497">
        <v>500</v>
      </c>
      <c r="J1497">
        <v>2</v>
      </c>
      <c r="K1497" t="s">
        <v>40886</v>
      </c>
      <c r="L1497">
        <v>4.0999999999999996</v>
      </c>
      <c r="M1497" t="s">
        <v>5773</v>
      </c>
    </row>
    <row r="1498" spans="1:13" x14ac:dyDescent="0.3">
      <c r="A1498" t="s">
        <v>71860</v>
      </c>
      <c r="B1498" t="s">
        <v>457</v>
      </c>
      <c r="C1498" t="s">
        <v>1150</v>
      </c>
      <c r="D1498" t="s">
        <v>5784</v>
      </c>
      <c r="E1498">
        <v>22.310987900000001</v>
      </c>
      <c r="F1498">
        <v>73.165723310000004</v>
      </c>
      <c r="G1498" t="s">
        <v>38</v>
      </c>
      <c r="H1498" t="s">
        <v>2686</v>
      </c>
      <c r="I1498">
        <v>50</v>
      </c>
      <c r="J1498">
        <v>1</v>
      </c>
      <c r="K1498" t="s">
        <v>71861</v>
      </c>
      <c r="L1498">
        <v>3.6</v>
      </c>
      <c r="M1498" t="s">
        <v>5741</v>
      </c>
    </row>
    <row r="1499" spans="1:13" x14ac:dyDescent="0.3">
      <c r="A1499" t="s">
        <v>46102</v>
      </c>
      <c r="B1499" t="s">
        <v>92</v>
      </c>
      <c r="C1499" t="s">
        <v>1150</v>
      </c>
      <c r="D1499" t="s">
        <v>5784</v>
      </c>
      <c r="E1499">
        <v>22.31012561</v>
      </c>
      <c r="F1499">
        <v>73.170332009999996</v>
      </c>
      <c r="G1499" t="s">
        <v>95</v>
      </c>
      <c r="H1499" t="s">
        <v>1846</v>
      </c>
      <c r="I1499">
        <v>100</v>
      </c>
      <c r="J1499">
        <v>1</v>
      </c>
      <c r="K1499" t="s">
        <v>5526</v>
      </c>
      <c r="L1499">
        <v>4</v>
      </c>
      <c r="M1499" t="s">
        <v>5773</v>
      </c>
    </row>
    <row r="1500" spans="1:13" x14ac:dyDescent="0.3">
      <c r="A1500" t="s">
        <v>50739</v>
      </c>
      <c r="B1500" t="s">
        <v>13</v>
      </c>
      <c r="C1500" t="s">
        <v>1150</v>
      </c>
      <c r="D1500" t="s">
        <v>5784</v>
      </c>
      <c r="E1500">
        <v>22.305711389999999</v>
      </c>
      <c r="F1500">
        <v>73.166070320000003</v>
      </c>
      <c r="G1500" t="s">
        <v>177</v>
      </c>
      <c r="H1500" t="s">
        <v>1167</v>
      </c>
      <c r="I1500">
        <v>200</v>
      </c>
      <c r="J1500">
        <v>1</v>
      </c>
      <c r="K1500" t="s">
        <v>5686</v>
      </c>
      <c r="L1500">
        <v>3.3</v>
      </c>
      <c r="M1500" t="s">
        <v>5531</v>
      </c>
    </row>
    <row r="1501" spans="1:13" x14ac:dyDescent="0.3">
      <c r="A1501" t="s">
        <v>51347</v>
      </c>
      <c r="B1501" t="s">
        <v>13</v>
      </c>
      <c r="C1501" t="s">
        <v>1150</v>
      </c>
      <c r="D1501" t="s">
        <v>5784</v>
      </c>
      <c r="E1501">
        <v>22.310730759999998</v>
      </c>
      <c r="F1501">
        <v>73.170330340000007</v>
      </c>
      <c r="G1501" t="s">
        <v>573</v>
      </c>
      <c r="H1501" t="s">
        <v>19801</v>
      </c>
      <c r="I1501">
        <v>300</v>
      </c>
      <c r="J1501">
        <v>1</v>
      </c>
      <c r="K1501" t="s">
        <v>51348</v>
      </c>
      <c r="L1501">
        <v>3.3</v>
      </c>
      <c r="M1501" t="s">
        <v>5531</v>
      </c>
    </row>
    <row r="1502" spans="1:13" x14ac:dyDescent="0.3">
      <c r="A1502" t="s">
        <v>81213</v>
      </c>
      <c r="B1502" t="s">
        <v>59</v>
      </c>
      <c r="C1502" t="s">
        <v>1150</v>
      </c>
      <c r="D1502" t="s">
        <v>5784</v>
      </c>
      <c r="E1502">
        <v>22.310189189999999</v>
      </c>
      <c r="F1502">
        <v>73.165448720000001</v>
      </c>
      <c r="G1502" t="s">
        <v>152</v>
      </c>
      <c r="H1502" t="s">
        <v>81214</v>
      </c>
      <c r="I1502">
        <v>100</v>
      </c>
      <c r="J1502">
        <v>1</v>
      </c>
      <c r="K1502" t="s">
        <v>81215</v>
      </c>
      <c r="L1502">
        <v>3.8</v>
      </c>
      <c r="M1502" t="s">
        <v>5741</v>
      </c>
    </row>
    <row r="1503" spans="1:13" x14ac:dyDescent="0.3">
      <c r="A1503" t="s">
        <v>55537</v>
      </c>
      <c r="B1503" t="s">
        <v>25</v>
      </c>
      <c r="C1503" t="s">
        <v>1150</v>
      </c>
      <c r="D1503" t="s">
        <v>5784</v>
      </c>
      <c r="E1503">
        <v>22.309386450000002</v>
      </c>
      <c r="F1503">
        <v>73.179268800000003</v>
      </c>
      <c r="G1503" t="s">
        <v>1303</v>
      </c>
      <c r="H1503" t="s">
        <v>55538</v>
      </c>
      <c r="I1503">
        <v>250</v>
      </c>
      <c r="J1503">
        <v>1</v>
      </c>
      <c r="K1503" t="s">
        <v>47341</v>
      </c>
      <c r="L1503">
        <v>2.9</v>
      </c>
      <c r="M1503" t="s">
        <v>5531</v>
      </c>
    </row>
    <row r="1504" spans="1:13" x14ac:dyDescent="0.3">
      <c r="A1504" t="s">
        <v>40661</v>
      </c>
      <c r="B1504" t="s">
        <v>59</v>
      </c>
      <c r="C1504" t="s">
        <v>1150</v>
      </c>
      <c r="D1504" t="s">
        <v>5784</v>
      </c>
      <c r="E1504">
        <v>22.308073449999998</v>
      </c>
      <c r="F1504">
        <v>73.170990829999994</v>
      </c>
      <c r="G1504" t="s">
        <v>38</v>
      </c>
      <c r="H1504" t="s">
        <v>1771</v>
      </c>
      <c r="I1504">
        <v>100</v>
      </c>
      <c r="J1504">
        <v>1</v>
      </c>
      <c r="K1504" t="s">
        <v>40662</v>
      </c>
      <c r="L1504">
        <v>4.0999999999999996</v>
      </c>
      <c r="M1504" t="s">
        <v>5773</v>
      </c>
    </row>
    <row r="1505" spans="1:13" x14ac:dyDescent="0.3">
      <c r="A1505" t="s">
        <v>38166</v>
      </c>
      <c r="B1505" t="s">
        <v>13</v>
      </c>
      <c r="C1505" t="s">
        <v>1150</v>
      </c>
      <c r="D1505" t="s">
        <v>5784</v>
      </c>
      <c r="E1505">
        <v>22.31028628</v>
      </c>
      <c r="F1505">
        <v>73.166630569999995</v>
      </c>
      <c r="G1505" t="s">
        <v>85</v>
      </c>
      <c r="H1505" t="s">
        <v>1253</v>
      </c>
      <c r="I1505">
        <v>200</v>
      </c>
      <c r="J1505">
        <v>1</v>
      </c>
      <c r="K1505" t="s">
        <v>50738</v>
      </c>
      <c r="L1505">
        <v>3.4</v>
      </c>
      <c r="M1505" t="s">
        <v>5531</v>
      </c>
    </row>
    <row r="1506" spans="1:13" x14ac:dyDescent="0.3">
      <c r="A1506" t="s">
        <v>78394</v>
      </c>
      <c r="B1506" t="s">
        <v>72</v>
      </c>
      <c r="C1506" t="s">
        <v>1150</v>
      </c>
      <c r="D1506" t="s">
        <v>5784</v>
      </c>
      <c r="E1506">
        <v>22.308236300000001</v>
      </c>
      <c r="F1506">
        <v>73.176074959999994</v>
      </c>
      <c r="G1506" t="s">
        <v>1638</v>
      </c>
      <c r="H1506" t="s">
        <v>1167</v>
      </c>
      <c r="I1506">
        <v>600</v>
      </c>
      <c r="J1506">
        <v>2</v>
      </c>
      <c r="K1506" t="s">
        <v>21277</v>
      </c>
      <c r="L1506">
        <v>3.8</v>
      </c>
      <c r="M1506" t="s">
        <v>5741</v>
      </c>
    </row>
    <row r="1507" spans="1:13" x14ac:dyDescent="0.3">
      <c r="A1507" t="s">
        <v>54363</v>
      </c>
      <c r="B1507" t="s">
        <v>13</v>
      </c>
      <c r="C1507" t="s">
        <v>1150</v>
      </c>
      <c r="D1507" t="s">
        <v>5784</v>
      </c>
      <c r="E1507">
        <v>22.30779149</v>
      </c>
      <c r="F1507">
        <v>73.171302969999999</v>
      </c>
      <c r="G1507" t="s">
        <v>272</v>
      </c>
      <c r="H1507" t="s">
        <v>2345</v>
      </c>
      <c r="I1507">
        <v>200</v>
      </c>
      <c r="J1507">
        <v>1</v>
      </c>
      <c r="K1507" t="s">
        <v>54364</v>
      </c>
      <c r="L1507">
        <v>3.2</v>
      </c>
      <c r="M1507" t="s">
        <v>5531</v>
      </c>
    </row>
    <row r="1508" spans="1:13" x14ac:dyDescent="0.3">
      <c r="A1508" t="s">
        <v>73178</v>
      </c>
      <c r="B1508" t="s">
        <v>59</v>
      </c>
      <c r="C1508" t="s">
        <v>1150</v>
      </c>
      <c r="D1508" t="s">
        <v>5784</v>
      </c>
      <c r="E1508">
        <v>22.31336941</v>
      </c>
      <c r="F1508">
        <v>73.168628479999995</v>
      </c>
      <c r="G1508" t="s">
        <v>73179</v>
      </c>
      <c r="H1508" t="s">
        <v>6596</v>
      </c>
      <c r="I1508">
        <v>400</v>
      </c>
      <c r="J1508">
        <v>2</v>
      </c>
      <c r="K1508" t="s">
        <v>73180</v>
      </c>
      <c r="L1508">
        <v>3.6</v>
      </c>
      <c r="M1508" t="s">
        <v>5741</v>
      </c>
    </row>
    <row r="1509" spans="1:13" x14ac:dyDescent="0.3">
      <c r="A1509" t="s">
        <v>81767</v>
      </c>
      <c r="B1509" t="s">
        <v>72</v>
      </c>
      <c r="C1509" t="s">
        <v>1150</v>
      </c>
      <c r="D1509" t="s">
        <v>5784</v>
      </c>
      <c r="E1509">
        <v>22.317730659999999</v>
      </c>
      <c r="F1509">
        <v>73.168106789999996</v>
      </c>
      <c r="G1509" t="s">
        <v>5487</v>
      </c>
      <c r="H1509" t="s">
        <v>5762</v>
      </c>
      <c r="I1509">
        <v>250</v>
      </c>
      <c r="J1509">
        <v>1</v>
      </c>
      <c r="K1509" t="s">
        <v>16596</v>
      </c>
      <c r="L1509">
        <v>3.9</v>
      </c>
      <c r="M1509" t="s">
        <v>5741</v>
      </c>
    </row>
    <row r="1510" spans="1:13" x14ac:dyDescent="0.3">
      <c r="A1510" t="s">
        <v>5751</v>
      </c>
      <c r="B1510" t="s">
        <v>45</v>
      </c>
      <c r="C1510" t="s">
        <v>1150</v>
      </c>
      <c r="D1510" t="s">
        <v>5784</v>
      </c>
      <c r="E1510">
        <v>22.317644739999999</v>
      </c>
      <c r="F1510">
        <v>73.168111150000001</v>
      </c>
      <c r="G1510" t="s">
        <v>143</v>
      </c>
      <c r="H1510" t="s">
        <v>12142</v>
      </c>
      <c r="I1510">
        <v>400</v>
      </c>
      <c r="J1510">
        <v>2</v>
      </c>
      <c r="K1510" t="s">
        <v>54365</v>
      </c>
      <c r="L1510">
        <v>3.2</v>
      </c>
      <c r="M1510" t="s">
        <v>5531</v>
      </c>
    </row>
    <row r="1511" spans="1:13" x14ac:dyDescent="0.3">
      <c r="A1511" t="s">
        <v>56848</v>
      </c>
      <c r="B1511" t="s">
        <v>59</v>
      </c>
      <c r="C1511" t="s">
        <v>1150</v>
      </c>
      <c r="D1511" t="s">
        <v>5784</v>
      </c>
      <c r="E1511">
        <v>22.30779025</v>
      </c>
      <c r="F1511">
        <v>73.171129969999996</v>
      </c>
      <c r="G1511" t="s">
        <v>546</v>
      </c>
      <c r="H1511" t="s">
        <v>56849</v>
      </c>
      <c r="I1511">
        <v>600</v>
      </c>
      <c r="J1511">
        <v>2</v>
      </c>
      <c r="K1511" t="s">
        <v>9376</v>
      </c>
      <c r="L1511">
        <v>2.6</v>
      </c>
      <c r="M1511" t="s">
        <v>5531</v>
      </c>
    </row>
    <row r="1512" spans="1:13" x14ac:dyDescent="0.3">
      <c r="A1512" t="s">
        <v>56861</v>
      </c>
      <c r="B1512" t="s">
        <v>59</v>
      </c>
      <c r="C1512" t="s">
        <v>1150</v>
      </c>
      <c r="D1512" t="s">
        <v>5784</v>
      </c>
      <c r="E1512">
        <v>22.308025000000001</v>
      </c>
      <c r="F1512">
        <v>73.170948999999993</v>
      </c>
      <c r="G1512" t="s">
        <v>8313</v>
      </c>
      <c r="H1512" t="s">
        <v>3479</v>
      </c>
      <c r="I1512">
        <v>200</v>
      </c>
      <c r="J1512">
        <v>1</v>
      </c>
      <c r="K1512" t="s">
        <v>56862</v>
      </c>
      <c r="L1512">
        <v>3.1</v>
      </c>
      <c r="M1512" t="s">
        <v>5531</v>
      </c>
    </row>
    <row r="1513" spans="1:13" x14ac:dyDescent="0.3">
      <c r="A1513" t="s">
        <v>85568</v>
      </c>
      <c r="B1513" t="s">
        <v>59</v>
      </c>
      <c r="C1513" t="s">
        <v>1150</v>
      </c>
      <c r="D1513" t="s">
        <v>5784</v>
      </c>
      <c r="E1513">
        <v>22.310462149999999</v>
      </c>
      <c r="F1513">
        <v>73.172553219999998</v>
      </c>
      <c r="G1513" t="s">
        <v>118</v>
      </c>
      <c r="H1513" t="s">
        <v>6230</v>
      </c>
      <c r="I1513">
        <v>200</v>
      </c>
      <c r="J1513">
        <v>1</v>
      </c>
      <c r="K1513" t="s">
        <v>47838</v>
      </c>
      <c r="L1513">
        <v>3.9</v>
      </c>
      <c r="M1513" t="s">
        <v>5741</v>
      </c>
    </row>
    <row r="1514" spans="1:13" x14ac:dyDescent="0.3">
      <c r="A1514" t="s">
        <v>2354</v>
      </c>
      <c r="B1514" t="s">
        <v>72</v>
      </c>
      <c r="C1514" t="s">
        <v>1150</v>
      </c>
      <c r="D1514" t="s">
        <v>5784</v>
      </c>
      <c r="E1514">
        <v>22.309305179999999</v>
      </c>
      <c r="F1514">
        <v>73.171813599999993</v>
      </c>
      <c r="G1514" t="s">
        <v>1424</v>
      </c>
      <c r="H1514" t="s">
        <v>1520</v>
      </c>
      <c r="I1514">
        <v>600</v>
      </c>
      <c r="J1514">
        <v>2</v>
      </c>
      <c r="K1514" t="s">
        <v>74180</v>
      </c>
      <c r="L1514">
        <v>3.7</v>
      </c>
      <c r="M1514" t="s">
        <v>5741</v>
      </c>
    </row>
    <row r="1515" spans="1:13" x14ac:dyDescent="0.3">
      <c r="A1515" t="s">
        <v>7072</v>
      </c>
      <c r="B1515" t="s">
        <v>33</v>
      </c>
      <c r="C1515" t="s">
        <v>1150</v>
      </c>
      <c r="D1515" t="s">
        <v>5784</v>
      </c>
      <c r="E1515">
        <v>22.310589319999998</v>
      </c>
      <c r="F1515">
        <v>73.165758510000003</v>
      </c>
      <c r="G1515" t="s">
        <v>99</v>
      </c>
      <c r="H1515" t="s">
        <v>1253</v>
      </c>
      <c r="I1515">
        <v>300</v>
      </c>
      <c r="J1515">
        <v>1</v>
      </c>
      <c r="K1515" t="s">
        <v>80539</v>
      </c>
      <c r="L1515">
        <v>3.8</v>
      </c>
      <c r="M1515" t="s">
        <v>5741</v>
      </c>
    </row>
    <row r="1516" spans="1:13" x14ac:dyDescent="0.3">
      <c r="A1516" t="s">
        <v>43008</v>
      </c>
      <c r="B1516" t="s">
        <v>72</v>
      </c>
      <c r="C1516" t="s">
        <v>1150</v>
      </c>
      <c r="D1516" t="s">
        <v>5784</v>
      </c>
      <c r="E1516">
        <v>22.30816402</v>
      </c>
      <c r="F1516">
        <v>73.168596629999996</v>
      </c>
      <c r="G1516" t="s">
        <v>502</v>
      </c>
      <c r="H1516" t="s">
        <v>10944</v>
      </c>
      <c r="I1516">
        <v>600</v>
      </c>
      <c r="J1516">
        <v>2</v>
      </c>
      <c r="K1516" t="s">
        <v>2428</v>
      </c>
      <c r="L1516">
        <v>4</v>
      </c>
      <c r="M1516" t="s">
        <v>5773</v>
      </c>
    </row>
    <row r="1517" spans="1:13" x14ac:dyDescent="0.3">
      <c r="A1517" t="s">
        <v>68909</v>
      </c>
      <c r="B1517" t="s">
        <v>72</v>
      </c>
      <c r="C1517" t="s">
        <v>1150</v>
      </c>
      <c r="D1517" t="s">
        <v>5784</v>
      </c>
      <c r="E1517">
        <v>22.310602039999999</v>
      </c>
      <c r="F1517">
        <v>73.169913589999993</v>
      </c>
      <c r="G1517" t="s">
        <v>21113</v>
      </c>
      <c r="H1517" t="s">
        <v>8766</v>
      </c>
      <c r="I1517">
        <v>800</v>
      </c>
      <c r="J1517">
        <v>3</v>
      </c>
      <c r="K1517" t="s">
        <v>68910</v>
      </c>
      <c r="L1517">
        <v>3.5</v>
      </c>
      <c r="M1517" t="s">
        <v>5741</v>
      </c>
    </row>
    <row r="1518" spans="1:13" x14ac:dyDescent="0.3">
      <c r="A1518" t="s">
        <v>32301</v>
      </c>
      <c r="B1518" t="s">
        <v>72</v>
      </c>
      <c r="C1518" t="s">
        <v>1150</v>
      </c>
      <c r="D1518" t="s">
        <v>5784</v>
      </c>
      <c r="E1518">
        <v>22.310342110000001</v>
      </c>
      <c r="F1518">
        <v>73.175288399999999</v>
      </c>
      <c r="G1518" t="s">
        <v>17977</v>
      </c>
      <c r="H1518" t="s">
        <v>33444</v>
      </c>
      <c r="I1518">
        <v>1000</v>
      </c>
      <c r="J1518">
        <v>3</v>
      </c>
      <c r="K1518" t="s">
        <v>6093</v>
      </c>
      <c r="L1518">
        <v>3.8</v>
      </c>
      <c r="M1518" t="s">
        <v>5741</v>
      </c>
    </row>
    <row r="1519" spans="1:13" x14ac:dyDescent="0.3">
      <c r="A1519" t="s">
        <v>48032</v>
      </c>
      <c r="B1519" t="s">
        <v>59</v>
      </c>
      <c r="C1519" t="s">
        <v>1150</v>
      </c>
      <c r="D1519" t="s">
        <v>5784</v>
      </c>
      <c r="E1519">
        <v>22.309391720000001</v>
      </c>
      <c r="F1519">
        <v>73.175170719999997</v>
      </c>
      <c r="G1519" t="s">
        <v>2807</v>
      </c>
      <c r="H1519" t="s">
        <v>48033</v>
      </c>
      <c r="I1519">
        <v>250</v>
      </c>
      <c r="J1519">
        <v>1</v>
      </c>
      <c r="K1519" t="s">
        <v>455</v>
      </c>
      <c r="L1519">
        <v>4</v>
      </c>
      <c r="M1519" t="s">
        <v>5773</v>
      </c>
    </row>
    <row r="1520" spans="1:13" x14ac:dyDescent="0.3">
      <c r="A1520" t="s">
        <v>27285</v>
      </c>
      <c r="B1520" t="s">
        <v>13</v>
      </c>
      <c r="C1520" t="s">
        <v>1150</v>
      </c>
      <c r="D1520" t="s">
        <v>5784</v>
      </c>
      <c r="E1520">
        <v>22.308819440000001</v>
      </c>
      <c r="F1520">
        <v>73.160213049999996</v>
      </c>
      <c r="G1520" t="s">
        <v>22</v>
      </c>
      <c r="H1520" t="s">
        <v>2588</v>
      </c>
      <c r="I1520">
        <v>300</v>
      </c>
      <c r="J1520">
        <v>1</v>
      </c>
      <c r="K1520" t="s">
        <v>3267</v>
      </c>
      <c r="L1520">
        <v>2.8</v>
      </c>
      <c r="M1520" t="s">
        <v>5531</v>
      </c>
    </row>
    <row r="1521" spans="1:13" x14ac:dyDescent="0.3">
      <c r="A1521" t="s">
        <v>87565</v>
      </c>
      <c r="B1521" t="s">
        <v>13</v>
      </c>
      <c r="C1521" t="s">
        <v>1150</v>
      </c>
      <c r="D1521" t="s">
        <v>5784</v>
      </c>
      <c r="E1521">
        <v>22.31745244</v>
      </c>
      <c r="F1521">
        <v>73.168363940000006</v>
      </c>
      <c r="G1521" t="s">
        <v>22</v>
      </c>
      <c r="H1521" t="s">
        <v>17</v>
      </c>
      <c r="I1521">
        <v>350</v>
      </c>
      <c r="J1521">
        <v>2</v>
      </c>
      <c r="K1521" t="s">
        <v>3267</v>
      </c>
      <c r="L1521">
        <v>3.8</v>
      </c>
      <c r="M1521" t="s">
        <v>5741</v>
      </c>
    </row>
    <row r="1522" spans="1:13" x14ac:dyDescent="0.3">
      <c r="A1522" t="s">
        <v>30826</v>
      </c>
      <c r="B1522" t="s">
        <v>59</v>
      </c>
      <c r="C1522" t="s">
        <v>1150</v>
      </c>
      <c r="D1522" t="s">
        <v>5784</v>
      </c>
      <c r="E1522">
        <v>22.306498019999999</v>
      </c>
      <c r="F1522">
        <v>73.179762999999994</v>
      </c>
      <c r="G1522" t="s">
        <v>118</v>
      </c>
      <c r="H1522" t="s">
        <v>1846</v>
      </c>
      <c r="I1522">
        <v>250</v>
      </c>
      <c r="J1522">
        <v>1</v>
      </c>
      <c r="K1522" t="s">
        <v>34453</v>
      </c>
      <c r="L1522">
        <v>4.3</v>
      </c>
      <c r="M1522" t="s">
        <v>5773</v>
      </c>
    </row>
    <row r="1523" spans="1:13" x14ac:dyDescent="0.3">
      <c r="A1523" t="s">
        <v>28557</v>
      </c>
      <c r="B1523" t="s">
        <v>59</v>
      </c>
      <c r="C1523" t="s">
        <v>1150</v>
      </c>
      <c r="D1523" t="s">
        <v>5784</v>
      </c>
      <c r="E1523">
        <v>22.310902909999999</v>
      </c>
      <c r="F1523">
        <v>73.17245398</v>
      </c>
      <c r="G1523" t="s">
        <v>461</v>
      </c>
      <c r="H1523" t="s">
        <v>5945</v>
      </c>
      <c r="I1523">
        <v>300</v>
      </c>
      <c r="J1523">
        <v>1</v>
      </c>
      <c r="K1523" t="s">
        <v>13507</v>
      </c>
      <c r="L1523">
        <v>4.4000000000000004</v>
      </c>
      <c r="M1523" t="s">
        <v>5773</v>
      </c>
    </row>
    <row r="1524" spans="1:13" x14ac:dyDescent="0.3">
      <c r="A1524" t="s">
        <v>68902</v>
      </c>
      <c r="B1524" t="s">
        <v>72</v>
      </c>
      <c r="C1524" t="s">
        <v>1150</v>
      </c>
      <c r="D1524" t="s">
        <v>5784</v>
      </c>
      <c r="E1524">
        <v>22.312000000000001</v>
      </c>
      <c r="F1524">
        <v>73.168789410000002</v>
      </c>
      <c r="G1524" t="s">
        <v>68903</v>
      </c>
      <c r="H1524" t="s">
        <v>68904</v>
      </c>
      <c r="I1524">
        <v>1200</v>
      </c>
      <c r="J1524">
        <v>3</v>
      </c>
      <c r="K1524" t="s">
        <v>68905</v>
      </c>
      <c r="L1524">
        <v>3.5</v>
      </c>
      <c r="M1524" t="s">
        <v>5741</v>
      </c>
    </row>
    <row r="1525" spans="1:13" x14ac:dyDescent="0.3">
      <c r="A1525" t="s">
        <v>71670</v>
      </c>
      <c r="B1525" t="s">
        <v>45</v>
      </c>
      <c r="C1525" t="s">
        <v>1150</v>
      </c>
      <c r="D1525" t="s">
        <v>5784</v>
      </c>
      <c r="E1525">
        <v>22.309393579999998</v>
      </c>
      <c r="F1525">
        <v>73.175182449999994</v>
      </c>
      <c r="G1525" t="s">
        <v>48</v>
      </c>
      <c r="H1525" t="s">
        <v>1189</v>
      </c>
      <c r="I1525">
        <v>250</v>
      </c>
      <c r="J1525">
        <v>1</v>
      </c>
      <c r="K1525" t="s">
        <v>71671</v>
      </c>
      <c r="L1525">
        <v>3.6</v>
      </c>
      <c r="M1525" t="s">
        <v>5741</v>
      </c>
    </row>
    <row r="1526" spans="1:13" x14ac:dyDescent="0.3">
      <c r="A1526" t="s">
        <v>32631</v>
      </c>
      <c r="B1526" t="s">
        <v>72</v>
      </c>
      <c r="C1526" t="s">
        <v>1150</v>
      </c>
      <c r="D1526" t="s">
        <v>5784</v>
      </c>
      <c r="E1526">
        <v>22.308264210000001</v>
      </c>
      <c r="F1526">
        <v>73.168293869999999</v>
      </c>
      <c r="G1526" t="s">
        <v>32632</v>
      </c>
      <c r="H1526" t="s">
        <v>2160</v>
      </c>
      <c r="I1526">
        <v>900</v>
      </c>
      <c r="J1526">
        <v>3</v>
      </c>
      <c r="K1526" t="s">
        <v>21881</v>
      </c>
      <c r="L1526">
        <v>4.2</v>
      </c>
      <c r="M1526" t="s">
        <v>5773</v>
      </c>
    </row>
    <row r="1527" spans="1:13" x14ac:dyDescent="0.3">
      <c r="A1527" t="s">
        <v>16360</v>
      </c>
      <c r="B1527" t="s">
        <v>72</v>
      </c>
      <c r="C1527" t="s">
        <v>1150</v>
      </c>
      <c r="D1527" t="s">
        <v>5784</v>
      </c>
      <c r="E1527">
        <v>22.310562959999999</v>
      </c>
      <c r="F1527">
        <v>73.171163500000006</v>
      </c>
      <c r="G1527" t="s">
        <v>37178</v>
      </c>
      <c r="H1527" t="s">
        <v>6089</v>
      </c>
      <c r="I1527">
        <v>700</v>
      </c>
      <c r="J1527">
        <v>2</v>
      </c>
      <c r="K1527" t="s">
        <v>2428</v>
      </c>
      <c r="L1527">
        <v>4</v>
      </c>
      <c r="M1527" t="s">
        <v>5773</v>
      </c>
    </row>
    <row r="1528" spans="1:13" x14ac:dyDescent="0.3">
      <c r="A1528" t="s">
        <v>41890</v>
      </c>
      <c r="B1528" t="s">
        <v>72</v>
      </c>
      <c r="C1528" t="s">
        <v>1150</v>
      </c>
      <c r="D1528" t="s">
        <v>5784</v>
      </c>
      <c r="E1528">
        <v>22.310399490000002</v>
      </c>
      <c r="F1528">
        <v>73.175813110000007</v>
      </c>
      <c r="G1528" t="s">
        <v>56</v>
      </c>
      <c r="H1528" t="s">
        <v>1484</v>
      </c>
      <c r="I1528">
        <v>800</v>
      </c>
      <c r="J1528">
        <v>3</v>
      </c>
      <c r="K1528" t="s">
        <v>77931</v>
      </c>
      <c r="L1528">
        <v>3.8</v>
      </c>
      <c r="M1528" t="s">
        <v>5741</v>
      </c>
    </row>
    <row r="1529" spans="1:13" x14ac:dyDescent="0.3">
      <c r="A1529" t="s">
        <v>82202</v>
      </c>
      <c r="B1529" t="s">
        <v>72</v>
      </c>
      <c r="C1529" t="s">
        <v>1150</v>
      </c>
      <c r="D1529" t="s">
        <v>5784</v>
      </c>
      <c r="E1529">
        <v>22.302144179999999</v>
      </c>
      <c r="F1529">
        <v>73.172408379999993</v>
      </c>
      <c r="G1529" t="s">
        <v>1770</v>
      </c>
      <c r="H1529" t="s">
        <v>1482</v>
      </c>
      <c r="I1529">
        <v>900</v>
      </c>
      <c r="J1529">
        <v>3</v>
      </c>
      <c r="K1529" t="s">
        <v>49</v>
      </c>
      <c r="L1529">
        <v>3.9</v>
      </c>
      <c r="M1529" t="s">
        <v>5741</v>
      </c>
    </row>
    <row r="1530" spans="1:13" x14ac:dyDescent="0.3">
      <c r="A1530" t="s">
        <v>66274</v>
      </c>
      <c r="B1530" t="s">
        <v>45</v>
      </c>
      <c r="C1530" t="s">
        <v>1150</v>
      </c>
      <c r="D1530" t="s">
        <v>5784</v>
      </c>
      <c r="E1530">
        <v>22.31363151</v>
      </c>
      <c r="F1530">
        <v>73.173203650000005</v>
      </c>
      <c r="G1530" t="s">
        <v>20797</v>
      </c>
      <c r="H1530" t="s">
        <v>17</v>
      </c>
      <c r="I1530">
        <v>500</v>
      </c>
      <c r="J1530">
        <v>2</v>
      </c>
      <c r="K1530" t="s">
        <v>66275</v>
      </c>
      <c r="L1530">
        <v>3.3</v>
      </c>
      <c r="M1530" t="s">
        <v>5531</v>
      </c>
    </row>
    <row r="1531" spans="1:13" x14ac:dyDescent="0.3">
      <c r="A1531" t="s">
        <v>18763</v>
      </c>
      <c r="B1531" t="s">
        <v>59</v>
      </c>
      <c r="C1531" t="s">
        <v>1150</v>
      </c>
      <c r="D1531" t="s">
        <v>5784</v>
      </c>
      <c r="E1531">
        <v>22.305171659999999</v>
      </c>
      <c r="F1531">
        <v>73.165524149999996</v>
      </c>
      <c r="G1531" t="s">
        <v>113</v>
      </c>
      <c r="H1531" t="s">
        <v>16352</v>
      </c>
      <c r="I1531">
        <v>500</v>
      </c>
      <c r="J1531">
        <v>2</v>
      </c>
      <c r="K1531" t="s">
        <v>18764</v>
      </c>
      <c r="L1531">
        <v>4.5</v>
      </c>
      <c r="M1531" t="s">
        <v>5788</v>
      </c>
    </row>
    <row r="1532" spans="1:13" x14ac:dyDescent="0.3">
      <c r="A1532" t="s">
        <v>5751</v>
      </c>
      <c r="B1532" t="s">
        <v>45</v>
      </c>
      <c r="C1532" t="s">
        <v>1150</v>
      </c>
      <c r="D1532" t="s">
        <v>5784</v>
      </c>
      <c r="E1532">
        <v>22.308025000000001</v>
      </c>
      <c r="F1532">
        <v>73.170948999999993</v>
      </c>
      <c r="G1532" t="s">
        <v>143</v>
      </c>
      <c r="H1532" t="s">
        <v>1467</v>
      </c>
      <c r="I1532">
        <v>400</v>
      </c>
      <c r="J1532">
        <v>2</v>
      </c>
      <c r="K1532" t="s">
        <v>47250</v>
      </c>
      <c r="L1532">
        <v>4</v>
      </c>
      <c r="M1532" t="s">
        <v>5773</v>
      </c>
    </row>
    <row r="1533" spans="1:13" x14ac:dyDescent="0.3">
      <c r="A1533" t="s">
        <v>18682</v>
      </c>
      <c r="B1533" t="s">
        <v>59</v>
      </c>
      <c r="C1533" t="s">
        <v>1150</v>
      </c>
      <c r="D1533" t="s">
        <v>5784</v>
      </c>
      <c r="E1533">
        <v>22.317472909999999</v>
      </c>
      <c r="F1533">
        <v>73.168374</v>
      </c>
      <c r="G1533" t="s">
        <v>946</v>
      </c>
      <c r="H1533" t="s">
        <v>3675</v>
      </c>
      <c r="I1533">
        <v>500</v>
      </c>
      <c r="J1533">
        <v>2</v>
      </c>
      <c r="K1533" t="s">
        <v>80979</v>
      </c>
      <c r="L1533">
        <v>3.8</v>
      </c>
      <c r="M1533" t="s">
        <v>5741</v>
      </c>
    </row>
    <row r="1534" spans="1:13" x14ac:dyDescent="0.3">
      <c r="A1534" t="s">
        <v>51010</v>
      </c>
      <c r="B1534" t="s">
        <v>25</v>
      </c>
      <c r="C1534" t="s">
        <v>1150</v>
      </c>
      <c r="D1534" t="s">
        <v>5784</v>
      </c>
      <c r="E1534">
        <v>22.30827755</v>
      </c>
      <c r="F1534">
        <v>73.167906290000005</v>
      </c>
      <c r="G1534" t="s">
        <v>25</v>
      </c>
      <c r="H1534" t="s">
        <v>1200</v>
      </c>
      <c r="I1534">
        <v>300</v>
      </c>
      <c r="J1534">
        <v>1</v>
      </c>
      <c r="K1534" t="s">
        <v>17914</v>
      </c>
      <c r="L1534">
        <v>3.9</v>
      </c>
      <c r="M1534" t="s">
        <v>5741</v>
      </c>
    </row>
    <row r="1535" spans="1:13" x14ac:dyDescent="0.3">
      <c r="A1535" t="s">
        <v>18760</v>
      </c>
      <c r="B1535" t="s">
        <v>59</v>
      </c>
      <c r="C1535" t="s">
        <v>1150</v>
      </c>
      <c r="D1535" t="s">
        <v>5784</v>
      </c>
      <c r="E1535">
        <v>22.308025000000001</v>
      </c>
      <c r="F1535">
        <v>73.170948999999993</v>
      </c>
      <c r="G1535" t="s">
        <v>118</v>
      </c>
      <c r="H1535" t="s">
        <v>18761</v>
      </c>
      <c r="I1535">
        <v>200</v>
      </c>
      <c r="J1535">
        <v>1</v>
      </c>
      <c r="K1535" t="s">
        <v>18762</v>
      </c>
      <c r="L1535">
        <v>4.5</v>
      </c>
      <c r="M1535" t="s">
        <v>5788</v>
      </c>
    </row>
    <row r="1536" spans="1:13" x14ac:dyDescent="0.3">
      <c r="A1536" t="s">
        <v>44358</v>
      </c>
      <c r="B1536" t="s">
        <v>72</v>
      </c>
      <c r="C1536" t="s">
        <v>1150</v>
      </c>
      <c r="D1536" t="s">
        <v>5784</v>
      </c>
      <c r="E1536">
        <v>22.30776637</v>
      </c>
      <c r="F1536">
        <v>73.172081149999997</v>
      </c>
      <c r="G1536" t="s">
        <v>16651</v>
      </c>
      <c r="H1536" t="s">
        <v>3525</v>
      </c>
      <c r="I1536">
        <v>800</v>
      </c>
      <c r="J1536">
        <v>3</v>
      </c>
      <c r="K1536" t="s">
        <v>44359</v>
      </c>
      <c r="L1536">
        <v>4</v>
      </c>
      <c r="M1536" t="s">
        <v>5773</v>
      </c>
    </row>
    <row r="1537" spans="1:13" x14ac:dyDescent="0.3">
      <c r="A1537" t="s">
        <v>83417</v>
      </c>
      <c r="B1537" t="s">
        <v>45</v>
      </c>
      <c r="C1537" t="s">
        <v>1150</v>
      </c>
      <c r="D1537" t="s">
        <v>5784</v>
      </c>
      <c r="E1537">
        <v>22.314204700000001</v>
      </c>
      <c r="F1537">
        <v>73.169277570000006</v>
      </c>
      <c r="G1537" t="s">
        <v>143</v>
      </c>
      <c r="H1537" t="s">
        <v>1887</v>
      </c>
      <c r="I1537">
        <v>500</v>
      </c>
      <c r="J1537">
        <v>2</v>
      </c>
      <c r="K1537" t="s">
        <v>83418</v>
      </c>
      <c r="L1537">
        <v>3.9</v>
      </c>
      <c r="M1537" t="s">
        <v>5741</v>
      </c>
    </row>
    <row r="1538" spans="1:13" x14ac:dyDescent="0.3">
      <c r="A1538" t="s">
        <v>70992</v>
      </c>
      <c r="B1538" t="s">
        <v>102</v>
      </c>
      <c r="C1538" t="s">
        <v>1150</v>
      </c>
      <c r="D1538" t="s">
        <v>5784</v>
      </c>
      <c r="E1538">
        <v>22.312182379999999</v>
      </c>
      <c r="F1538">
        <v>73.172714819999996</v>
      </c>
      <c r="G1538" t="s">
        <v>440</v>
      </c>
      <c r="H1538" t="s">
        <v>70993</v>
      </c>
      <c r="I1538">
        <v>1500</v>
      </c>
      <c r="J1538">
        <v>4</v>
      </c>
      <c r="K1538" t="s">
        <v>70994</v>
      </c>
      <c r="L1538">
        <v>3.6</v>
      </c>
      <c r="M1538" t="s">
        <v>5741</v>
      </c>
    </row>
    <row r="1539" spans="1:13" x14ac:dyDescent="0.3">
      <c r="A1539" t="s">
        <v>28380</v>
      </c>
      <c r="B1539" t="s">
        <v>13</v>
      </c>
      <c r="C1539" t="s">
        <v>1150</v>
      </c>
      <c r="D1539" t="s">
        <v>5784</v>
      </c>
      <c r="E1539">
        <v>22.307984739999998</v>
      </c>
      <c r="F1539">
        <v>73.164275919999994</v>
      </c>
      <c r="G1539" t="s">
        <v>573</v>
      </c>
      <c r="H1539" t="s">
        <v>28264</v>
      </c>
      <c r="I1539">
        <v>300</v>
      </c>
      <c r="J1539">
        <v>1</v>
      </c>
      <c r="K1539" t="s">
        <v>80536</v>
      </c>
      <c r="L1539">
        <v>3.8</v>
      </c>
      <c r="M1539" t="s">
        <v>5741</v>
      </c>
    </row>
    <row r="1540" spans="1:13" x14ac:dyDescent="0.3">
      <c r="A1540" t="s">
        <v>78393</v>
      </c>
      <c r="B1540" t="s">
        <v>72</v>
      </c>
      <c r="C1540" t="s">
        <v>1150</v>
      </c>
      <c r="D1540" t="s">
        <v>5784</v>
      </c>
      <c r="E1540">
        <v>22.310329079999999</v>
      </c>
      <c r="F1540">
        <v>73.176454489999998</v>
      </c>
      <c r="G1540" t="s">
        <v>502</v>
      </c>
      <c r="H1540" t="s">
        <v>60868</v>
      </c>
      <c r="I1540">
        <v>600</v>
      </c>
      <c r="J1540">
        <v>2</v>
      </c>
      <c r="K1540" t="s">
        <v>2428</v>
      </c>
      <c r="L1540">
        <v>3.8</v>
      </c>
      <c r="M1540" t="s">
        <v>5741</v>
      </c>
    </row>
    <row r="1541" spans="1:13" x14ac:dyDescent="0.3">
      <c r="A1541" t="s">
        <v>6533</v>
      </c>
      <c r="B1541" t="s">
        <v>72</v>
      </c>
      <c r="C1541" t="s">
        <v>1150</v>
      </c>
      <c r="D1541" t="s">
        <v>5784</v>
      </c>
      <c r="E1541">
        <v>22.316999299999999</v>
      </c>
      <c r="F1541">
        <v>73.16917565</v>
      </c>
      <c r="G1541" t="s">
        <v>57415</v>
      </c>
      <c r="H1541" t="s">
        <v>1253</v>
      </c>
      <c r="I1541">
        <v>600</v>
      </c>
      <c r="J1541">
        <v>2</v>
      </c>
      <c r="K1541" t="s">
        <v>49206</v>
      </c>
      <c r="L1541">
        <v>2.7</v>
      </c>
      <c r="M1541" t="s">
        <v>5531</v>
      </c>
    </row>
    <row r="1542" spans="1:13" x14ac:dyDescent="0.3">
      <c r="A1542" t="s">
        <v>69420</v>
      </c>
      <c r="B1542" t="s">
        <v>59</v>
      </c>
      <c r="C1542" t="s">
        <v>1150</v>
      </c>
      <c r="D1542" t="s">
        <v>5784</v>
      </c>
      <c r="E1542">
        <v>22.31517397</v>
      </c>
      <c r="F1542">
        <v>73.170884549999997</v>
      </c>
      <c r="G1542" t="s">
        <v>143</v>
      </c>
      <c r="H1542" t="s">
        <v>1370</v>
      </c>
      <c r="I1542">
        <v>200</v>
      </c>
      <c r="J1542">
        <v>1</v>
      </c>
      <c r="K1542" t="s">
        <v>3803</v>
      </c>
      <c r="L1542">
        <v>3.5</v>
      </c>
      <c r="M1542" t="s">
        <v>5741</v>
      </c>
    </row>
    <row r="1543" spans="1:13" x14ac:dyDescent="0.3">
      <c r="A1543" t="s">
        <v>74333</v>
      </c>
      <c r="B1543" t="s">
        <v>72</v>
      </c>
      <c r="C1543" t="s">
        <v>1150</v>
      </c>
      <c r="D1543" t="s">
        <v>5784</v>
      </c>
      <c r="E1543">
        <v>22.307856940000001</v>
      </c>
      <c r="F1543">
        <v>73.169883420000005</v>
      </c>
      <c r="G1543" t="s">
        <v>440</v>
      </c>
      <c r="H1543" t="s">
        <v>1482</v>
      </c>
      <c r="I1543">
        <v>500</v>
      </c>
      <c r="J1543">
        <v>2</v>
      </c>
      <c r="K1543" t="s">
        <v>74334</v>
      </c>
      <c r="L1543">
        <v>3.7</v>
      </c>
      <c r="M1543" t="s">
        <v>5741</v>
      </c>
    </row>
    <row r="1544" spans="1:13" x14ac:dyDescent="0.3">
      <c r="A1544" t="s">
        <v>26828</v>
      </c>
      <c r="B1544" t="s">
        <v>72</v>
      </c>
      <c r="C1544" t="s">
        <v>1150</v>
      </c>
      <c r="D1544" t="s">
        <v>5784</v>
      </c>
      <c r="E1544">
        <v>22.30811005</v>
      </c>
      <c r="F1544">
        <v>73.163498750000002</v>
      </c>
      <c r="G1544" t="s">
        <v>113</v>
      </c>
      <c r="H1544" t="s">
        <v>1520</v>
      </c>
      <c r="I1544">
        <v>800</v>
      </c>
      <c r="J1544">
        <v>3</v>
      </c>
      <c r="K1544" t="s">
        <v>445</v>
      </c>
      <c r="L1544">
        <v>4.0999999999999996</v>
      </c>
      <c r="M1544" t="s">
        <v>5773</v>
      </c>
    </row>
    <row r="1545" spans="1:13" x14ac:dyDescent="0.3">
      <c r="A1545" t="s">
        <v>87873</v>
      </c>
      <c r="B1545" t="s">
        <v>45</v>
      </c>
      <c r="C1545" t="s">
        <v>1150</v>
      </c>
      <c r="D1545" t="s">
        <v>5784</v>
      </c>
      <c r="E1545">
        <v>22.31484644</v>
      </c>
      <c r="F1545">
        <v>73.170909019999996</v>
      </c>
      <c r="G1545" t="s">
        <v>11150</v>
      </c>
      <c r="H1545" t="s">
        <v>17</v>
      </c>
      <c r="I1545">
        <v>500</v>
      </c>
      <c r="J1545">
        <v>2</v>
      </c>
      <c r="K1545" t="s">
        <v>87874</v>
      </c>
      <c r="L1545">
        <v>3.9</v>
      </c>
      <c r="M1545" t="s">
        <v>5741</v>
      </c>
    </row>
    <row r="1546" spans="1:13" x14ac:dyDescent="0.3">
      <c r="A1546" t="s">
        <v>29505</v>
      </c>
      <c r="B1546" t="s">
        <v>13</v>
      </c>
      <c r="C1546" t="s">
        <v>1150</v>
      </c>
      <c r="D1546" t="s">
        <v>5784</v>
      </c>
      <c r="E1546">
        <v>22.311242239999999</v>
      </c>
      <c r="F1546">
        <v>73.165195249999996</v>
      </c>
      <c r="G1546" t="s">
        <v>518</v>
      </c>
      <c r="H1546" t="s">
        <v>16515</v>
      </c>
      <c r="I1546">
        <v>350</v>
      </c>
      <c r="J1546">
        <v>2</v>
      </c>
      <c r="K1546" t="s">
        <v>11364</v>
      </c>
      <c r="L1546">
        <v>4.4000000000000004</v>
      </c>
      <c r="M1546" t="s">
        <v>5773</v>
      </c>
    </row>
    <row r="1547" spans="1:13" x14ac:dyDescent="0.3">
      <c r="A1547" t="s">
        <v>42469</v>
      </c>
      <c r="B1547" t="s">
        <v>72</v>
      </c>
      <c r="C1547" t="s">
        <v>1150</v>
      </c>
      <c r="D1547" t="s">
        <v>5784</v>
      </c>
      <c r="E1547">
        <v>22.310029449999998</v>
      </c>
      <c r="F1547">
        <v>73.175214980000007</v>
      </c>
      <c r="G1547" t="s">
        <v>502</v>
      </c>
      <c r="H1547" t="s">
        <v>42470</v>
      </c>
      <c r="I1547">
        <v>500</v>
      </c>
      <c r="J1547">
        <v>2</v>
      </c>
      <c r="K1547" t="s">
        <v>24395</v>
      </c>
      <c r="L1547">
        <v>4.0999999999999996</v>
      </c>
      <c r="M1547" t="s">
        <v>5773</v>
      </c>
    </row>
    <row r="1548" spans="1:13" x14ac:dyDescent="0.3">
      <c r="A1548" t="s">
        <v>3069</v>
      </c>
      <c r="B1548" t="s">
        <v>13</v>
      </c>
      <c r="C1548" t="s">
        <v>1150</v>
      </c>
      <c r="D1548" t="s">
        <v>5784</v>
      </c>
      <c r="E1548">
        <v>22.30826918</v>
      </c>
      <c r="F1548">
        <v>73.169265499999995</v>
      </c>
      <c r="G1548" t="s">
        <v>380</v>
      </c>
      <c r="H1548" t="s">
        <v>1846</v>
      </c>
      <c r="I1548">
        <v>300</v>
      </c>
      <c r="J1548">
        <v>1</v>
      </c>
      <c r="K1548" t="s">
        <v>15866</v>
      </c>
      <c r="L1548">
        <v>3.7</v>
      </c>
      <c r="M1548" t="s">
        <v>5741</v>
      </c>
    </row>
    <row r="1549" spans="1:13" x14ac:dyDescent="0.3">
      <c r="A1549" t="s">
        <v>86810</v>
      </c>
      <c r="B1549" t="s">
        <v>72</v>
      </c>
      <c r="C1549" t="s">
        <v>1150</v>
      </c>
      <c r="D1549" t="s">
        <v>5784</v>
      </c>
      <c r="E1549">
        <v>22.308189769999998</v>
      </c>
      <c r="F1549">
        <v>73.164069060000003</v>
      </c>
      <c r="G1549" t="s">
        <v>5801</v>
      </c>
      <c r="H1549" t="s">
        <v>17</v>
      </c>
      <c r="I1549">
        <v>800</v>
      </c>
      <c r="J1549">
        <v>3</v>
      </c>
      <c r="K1549" t="s">
        <v>13738</v>
      </c>
      <c r="L1549">
        <v>3.5</v>
      </c>
      <c r="M1549" t="s">
        <v>5741</v>
      </c>
    </row>
    <row r="1550" spans="1:13" x14ac:dyDescent="0.3">
      <c r="A1550" t="s">
        <v>81522</v>
      </c>
      <c r="B1550" t="s">
        <v>59</v>
      </c>
      <c r="C1550" t="s">
        <v>1150</v>
      </c>
      <c r="D1550" t="s">
        <v>5784</v>
      </c>
      <c r="E1550">
        <v>22.317487490000001</v>
      </c>
      <c r="F1550">
        <v>73.171896410000002</v>
      </c>
      <c r="G1550" t="s">
        <v>113</v>
      </c>
      <c r="H1550" t="s">
        <v>1520</v>
      </c>
      <c r="I1550">
        <v>700</v>
      </c>
      <c r="J1550">
        <v>2</v>
      </c>
      <c r="K1550" t="s">
        <v>9376</v>
      </c>
      <c r="L1550">
        <v>3.8</v>
      </c>
      <c r="M1550" t="s">
        <v>5741</v>
      </c>
    </row>
    <row r="1551" spans="1:13" x14ac:dyDescent="0.3">
      <c r="A1551" t="s">
        <v>42473</v>
      </c>
      <c r="B1551" t="s">
        <v>72</v>
      </c>
      <c r="C1551" t="s">
        <v>1150</v>
      </c>
      <c r="D1551" t="s">
        <v>5784</v>
      </c>
      <c r="E1551">
        <v>22.317746169999999</v>
      </c>
      <c r="F1551">
        <v>73.168043420000004</v>
      </c>
      <c r="G1551" t="s">
        <v>42474</v>
      </c>
      <c r="H1551" t="s">
        <v>42475</v>
      </c>
      <c r="I1551">
        <v>500</v>
      </c>
      <c r="J1551">
        <v>2</v>
      </c>
      <c r="K1551" t="s">
        <v>445</v>
      </c>
      <c r="L1551">
        <v>4.0999999999999996</v>
      </c>
      <c r="M1551" t="s">
        <v>5773</v>
      </c>
    </row>
    <row r="1552" spans="1:13" x14ac:dyDescent="0.3">
      <c r="A1552" t="s">
        <v>77929</v>
      </c>
      <c r="B1552" t="s">
        <v>72</v>
      </c>
      <c r="C1552" t="s">
        <v>1150</v>
      </c>
      <c r="D1552" t="s">
        <v>5784</v>
      </c>
      <c r="E1552">
        <v>22.309436699999999</v>
      </c>
      <c r="F1552">
        <v>73.175283710000002</v>
      </c>
      <c r="G1552" t="s">
        <v>113</v>
      </c>
      <c r="H1552" t="s">
        <v>50845</v>
      </c>
      <c r="I1552">
        <v>1000</v>
      </c>
      <c r="J1552">
        <v>3</v>
      </c>
      <c r="K1552" t="s">
        <v>77930</v>
      </c>
      <c r="L1552">
        <v>3.8</v>
      </c>
      <c r="M1552" t="s">
        <v>5741</v>
      </c>
    </row>
    <row r="1553" spans="1:13" x14ac:dyDescent="0.3">
      <c r="A1553" t="s">
        <v>45257</v>
      </c>
      <c r="B1553" t="s">
        <v>45</v>
      </c>
      <c r="C1553" t="s">
        <v>1150</v>
      </c>
      <c r="D1553" t="s">
        <v>5784</v>
      </c>
      <c r="E1553">
        <v>22.311681759999999</v>
      </c>
      <c r="F1553">
        <v>73.179317409999996</v>
      </c>
      <c r="G1553" t="s">
        <v>10165</v>
      </c>
      <c r="H1553" t="s">
        <v>17</v>
      </c>
      <c r="I1553">
        <v>700</v>
      </c>
      <c r="J1553">
        <v>2</v>
      </c>
      <c r="K1553" t="s">
        <v>45258</v>
      </c>
      <c r="L1553">
        <v>4</v>
      </c>
      <c r="M1553" t="s">
        <v>5773</v>
      </c>
    </row>
    <row r="1554" spans="1:13" x14ac:dyDescent="0.3">
      <c r="A1554" t="s">
        <v>80697</v>
      </c>
      <c r="B1554" t="s">
        <v>59</v>
      </c>
      <c r="C1554" t="s">
        <v>1150</v>
      </c>
      <c r="D1554" t="s">
        <v>5784</v>
      </c>
      <c r="E1554">
        <v>22.317643189999998</v>
      </c>
      <c r="F1554">
        <v>73.168183900000002</v>
      </c>
      <c r="G1554" t="s">
        <v>113</v>
      </c>
      <c r="H1554" t="s">
        <v>6808</v>
      </c>
      <c r="I1554">
        <v>400</v>
      </c>
      <c r="J1554">
        <v>2</v>
      </c>
      <c r="K1554" t="s">
        <v>80698</v>
      </c>
      <c r="L1554">
        <v>3.8</v>
      </c>
      <c r="M1554" t="s">
        <v>5741</v>
      </c>
    </row>
    <row r="1555" spans="1:13" x14ac:dyDescent="0.3">
      <c r="A1555" t="s">
        <v>69412</v>
      </c>
      <c r="B1555" t="s">
        <v>59</v>
      </c>
      <c r="C1555" t="s">
        <v>1150</v>
      </c>
      <c r="D1555" t="s">
        <v>5784</v>
      </c>
      <c r="E1555">
        <v>22.313467119999999</v>
      </c>
      <c r="F1555">
        <v>73.158274140000003</v>
      </c>
      <c r="G1555" t="s">
        <v>2595</v>
      </c>
      <c r="H1555" t="s">
        <v>1222</v>
      </c>
      <c r="I1555">
        <v>800</v>
      </c>
      <c r="J1555">
        <v>3</v>
      </c>
      <c r="K1555" t="s">
        <v>2428</v>
      </c>
      <c r="L1555">
        <v>3.5</v>
      </c>
      <c r="M1555" t="s">
        <v>5741</v>
      </c>
    </row>
    <row r="1556" spans="1:13" x14ac:dyDescent="0.3">
      <c r="A1556" t="s">
        <v>36306</v>
      </c>
      <c r="B1556" t="s">
        <v>25</v>
      </c>
      <c r="C1556" t="s">
        <v>1150</v>
      </c>
      <c r="D1556" t="s">
        <v>5784</v>
      </c>
      <c r="E1556">
        <v>22.30852818</v>
      </c>
      <c r="F1556">
        <v>73.168606350000005</v>
      </c>
      <c r="G1556" t="s">
        <v>30</v>
      </c>
      <c r="H1556" t="s">
        <v>1194</v>
      </c>
      <c r="I1556">
        <v>400</v>
      </c>
      <c r="J1556">
        <v>2</v>
      </c>
      <c r="K1556" t="s">
        <v>381</v>
      </c>
      <c r="L1556">
        <v>4.4000000000000004</v>
      </c>
      <c r="M1556" t="s">
        <v>5773</v>
      </c>
    </row>
    <row r="1557" spans="1:13" x14ac:dyDescent="0.3">
      <c r="A1557" t="s">
        <v>27061</v>
      </c>
      <c r="B1557" t="s">
        <v>59</v>
      </c>
      <c r="C1557" t="s">
        <v>1150</v>
      </c>
      <c r="D1557" t="s">
        <v>5784</v>
      </c>
      <c r="E1557">
        <v>22.3106343</v>
      </c>
      <c r="F1557">
        <v>73.165753480000006</v>
      </c>
      <c r="G1557" t="s">
        <v>152</v>
      </c>
      <c r="H1557" t="s">
        <v>31068</v>
      </c>
      <c r="I1557">
        <v>300</v>
      </c>
      <c r="J1557">
        <v>1</v>
      </c>
      <c r="K1557" t="s">
        <v>2188</v>
      </c>
      <c r="L1557">
        <v>4.2</v>
      </c>
      <c r="M1557" t="s">
        <v>5773</v>
      </c>
    </row>
    <row r="1558" spans="1:13" x14ac:dyDescent="0.3">
      <c r="A1558" t="s">
        <v>40296</v>
      </c>
      <c r="B1558" t="s">
        <v>45</v>
      </c>
      <c r="C1558" t="s">
        <v>1150</v>
      </c>
      <c r="D1558" t="s">
        <v>5784</v>
      </c>
      <c r="E1558">
        <v>22.31746454</v>
      </c>
      <c r="F1558">
        <v>73.168356230000001</v>
      </c>
      <c r="G1558" t="s">
        <v>283</v>
      </c>
      <c r="H1558" t="s">
        <v>1222</v>
      </c>
      <c r="I1558">
        <v>300</v>
      </c>
      <c r="J1558">
        <v>1</v>
      </c>
      <c r="K1558" t="s">
        <v>40297</v>
      </c>
      <c r="L1558">
        <v>4.0999999999999996</v>
      </c>
      <c r="M1558" t="s">
        <v>5773</v>
      </c>
    </row>
    <row r="1559" spans="1:13" x14ac:dyDescent="0.3">
      <c r="A1559" t="s">
        <v>49201</v>
      </c>
      <c r="B1559" t="s">
        <v>72</v>
      </c>
      <c r="C1559" t="s">
        <v>1150</v>
      </c>
      <c r="D1559" t="s">
        <v>5784</v>
      </c>
      <c r="E1559">
        <v>22.30986412</v>
      </c>
      <c r="F1559">
        <v>73.177947140000001</v>
      </c>
      <c r="G1559" t="s">
        <v>33537</v>
      </c>
      <c r="H1559" t="s">
        <v>1482</v>
      </c>
      <c r="I1559">
        <v>800</v>
      </c>
      <c r="J1559">
        <v>3</v>
      </c>
      <c r="K1559" t="s">
        <v>49202</v>
      </c>
      <c r="L1559">
        <v>3.4</v>
      </c>
      <c r="M1559" t="s">
        <v>5531</v>
      </c>
    </row>
    <row r="1560" spans="1:13" x14ac:dyDescent="0.3">
      <c r="A1560" t="s">
        <v>74175</v>
      </c>
      <c r="B1560" t="s">
        <v>72</v>
      </c>
      <c r="C1560" t="s">
        <v>1150</v>
      </c>
      <c r="D1560" t="s">
        <v>5784</v>
      </c>
      <c r="E1560">
        <v>22.309574730000001</v>
      </c>
      <c r="F1560">
        <v>73.174743239999998</v>
      </c>
      <c r="G1560" t="s">
        <v>2807</v>
      </c>
      <c r="H1560" t="s">
        <v>74176</v>
      </c>
      <c r="I1560">
        <v>600</v>
      </c>
      <c r="J1560">
        <v>2</v>
      </c>
      <c r="K1560" t="s">
        <v>9744</v>
      </c>
      <c r="L1560">
        <v>3.7</v>
      </c>
      <c r="M1560" t="s">
        <v>5741</v>
      </c>
    </row>
    <row r="1561" spans="1:13" x14ac:dyDescent="0.3">
      <c r="A1561" t="s">
        <v>36917</v>
      </c>
      <c r="B1561" t="s">
        <v>45</v>
      </c>
      <c r="C1561" t="s">
        <v>1150</v>
      </c>
      <c r="D1561" t="s">
        <v>5784</v>
      </c>
      <c r="E1561">
        <v>22.31785782</v>
      </c>
      <c r="F1561">
        <v>73.168341819999995</v>
      </c>
      <c r="G1561" t="s">
        <v>36918</v>
      </c>
      <c r="H1561" t="s">
        <v>17</v>
      </c>
      <c r="I1561">
        <v>1000</v>
      </c>
      <c r="J1561">
        <v>3</v>
      </c>
      <c r="K1561" t="s">
        <v>21183</v>
      </c>
      <c r="L1561">
        <v>4.4000000000000004</v>
      </c>
      <c r="M1561" t="s">
        <v>5773</v>
      </c>
    </row>
    <row r="1562" spans="1:13" x14ac:dyDescent="0.3">
      <c r="A1562" t="s">
        <v>31856</v>
      </c>
      <c r="B1562" t="s">
        <v>72</v>
      </c>
      <c r="C1562" t="s">
        <v>1150</v>
      </c>
      <c r="D1562" t="s">
        <v>5784</v>
      </c>
      <c r="E1562">
        <v>22.309749669999999</v>
      </c>
      <c r="F1562">
        <v>73.171240949999998</v>
      </c>
      <c r="G1562" t="s">
        <v>113</v>
      </c>
      <c r="H1562" t="s">
        <v>31857</v>
      </c>
      <c r="I1562">
        <v>600</v>
      </c>
      <c r="J1562">
        <v>2</v>
      </c>
      <c r="K1562" t="s">
        <v>31858</v>
      </c>
      <c r="L1562">
        <v>4.2</v>
      </c>
      <c r="M1562" t="s">
        <v>5773</v>
      </c>
    </row>
    <row r="1563" spans="1:13" x14ac:dyDescent="0.3">
      <c r="A1563" t="s">
        <v>79907</v>
      </c>
      <c r="B1563" t="s">
        <v>45</v>
      </c>
      <c r="C1563" t="s">
        <v>1150</v>
      </c>
      <c r="D1563" t="s">
        <v>5784</v>
      </c>
      <c r="E1563">
        <v>22.31675117</v>
      </c>
      <c r="F1563">
        <v>73.171192329999997</v>
      </c>
      <c r="G1563" t="s">
        <v>79908</v>
      </c>
      <c r="H1563" t="s">
        <v>1222</v>
      </c>
      <c r="I1563">
        <v>500</v>
      </c>
      <c r="J1563">
        <v>2</v>
      </c>
      <c r="K1563" t="s">
        <v>79909</v>
      </c>
      <c r="L1563">
        <v>3.8</v>
      </c>
      <c r="M1563" t="s">
        <v>5741</v>
      </c>
    </row>
    <row r="1564" spans="1:13" x14ac:dyDescent="0.3">
      <c r="A1564" t="s">
        <v>16430</v>
      </c>
      <c r="B1564" t="s">
        <v>45</v>
      </c>
      <c r="C1564" t="s">
        <v>1150</v>
      </c>
      <c r="D1564" t="s">
        <v>5784</v>
      </c>
      <c r="E1564">
        <v>22.308293679999998</v>
      </c>
      <c r="F1564">
        <v>73.168667369999994</v>
      </c>
      <c r="G1564" t="s">
        <v>3360</v>
      </c>
      <c r="H1564" t="s">
        <v>1253</v>
      </c>
      <c r="I1564">
        <v>500</v>
      </c>
      <c r="J1564">
        <v>2</v>
      </c>
      <c r="K1564" t="s">
        <v>45254</v>
      </c>
      <c r="L1564">
        <v>4</v>
      </c>
      <c r="M1564" t="s">
        <v>5773</v>
      </c>
    </row>
    <row r="1565" spans="1:13" x14ac:dyDescent="0.3">
      <c r="A1565" t="s">
        <v>20056</v>
      </c>
      <c r="B1565" t="s">
        <v>72</v>
      </c>
      <c r="C1565" t="s">
        <v>1150</v>
      </c>
      <c r="D1565" t="s">
        <v>5784</v>
      </c>
      <c r="E1565">
        <v>22.312841809999998</v>
      </c>
      <c r="F1565">
        <v>73.170626049999996</v>
      </c>
      <c r="G1565" t="s">
        <v>5801</v>
      </c>
      <c r="H1565" t="s">
        <v>1520</v>
      </c>
      <c r="I1565">
        <v>1000</v>
      </c>
      <c r="J1565">
        <v>3</v>
      </c>
      <c r="K1565" t="s">
        <v>30684</v>
      </c>
      <c r="L1565">
        <v>4.3</v>
      </c>
      <c r="M1565" t="s">
        <v>5773</v>
      </c>
    </row>
    <row r="1566" spans="1:13" x14ac:dyDescent="0.3">
      <c r="A1566" t="s">
        <v>40658</v>
      </c>
      <c r="B1566" t="s">
        <v>59</v>
      </c>
      <c r="C1566" t="s">
        <v>1150</v>
      </c>
      <c r="D1566" t="s">
        <v>5784</v>
      </c>
      <c r="E1566">
        <v>22.308189460000001</v>
      </c>
      <c r="F1566">
        <v>73.164069060000003</v>
      </c>
      <c r="G1566" t="s">
        <v>17319</v>
      </c>
      <c r="H1566" t="s">
        <v>3675</v>
      </c>
      <c r="I1566">
        <v>550</v>
      </c>
      <c r="J1566">
        <v>2</v>
      </c>
      <c r="K1566" t="s">
        <v>40659</v>
      </c>
      <c r="L1566">
        <v>4.0999999999999996</v>
      </c>
      <c r="M1566" t="s">
        <v>5773</v>
      </c>
    </row>
    <row r="1567" spans="1:13" x14ac:dyDescent="0.3">
      <c r="A1567" t="s">
        <v>36915</v>
      </c>
      <c r="B1567" t="s">
        <v>45</v>
      </c>
      <c r="C1567" t="s">
        <v>1150</v>
      </c>
      <c r="D1567" t="s">
        <v>5784</v>
      </c>
      <c r="E1567">
        <v>22.309320069999998</v>
      </c>
      <c r="F1567">
        <v>73.165742080000001</v>
      </c>
      <c r="G1567" t="s">
        <v>48</v>
      </c>
      <c r="H1567" t="s">
        <v>1186</v>
      </c>
      <c r="I1567">
        <v>700</v>
      </c>
      <c r="J1567">
        <v>2</v>
      </c>
      <c r="K1567" t="s">
        <v>36916</v>
      </c>
      <c r="L1567">
        <v>4.4000000000000004</v>
      </c>
      <c r="M1567" t="s">
        <v>5773</v>
      </c>
    </row>
    <row r="1568" spans="1:13" x14ac:dyDescent="0.3">
      <c r="A1568" t="s">
        <v>17926</v>
      </c>
      <c r="B1568" t="s">
        <v>102</v>
      </c>
      <c r="C1568" t="s">
        <v>1150</v>
      </c>
      <c r="D1568" t="s">
        <v>5784</v>
      </c>
      <c r="E1568">
        <v>22.316192869999998</v>
      </c>
      <c r="F1568">
        <v>73.170790339999996</v>
      </c>
      <c r="G1568" t="s">
        <v>17927</v>
      </c>
      <c r="H1568" t="s">
        <v>1520</v>
      </c>
      <c r="I1568">
        <v>1100</v>
      </c>
      <c r="J1568">
        <v>3</v>
      </c>
      <c r="K1568" t="s">
        <v>17928</v>
      </c>
      <c r="L1568">
        <v>4.5999999999999996</v>
      </c>
      <c r="M1568" t="s">
        <v>5788</v>
      </c>
    </row>
    <row r="1569" spans="1:13" x14ac:dyDescent="0.3">
      <c r="A1569" t="s">
        <v>82203</v>
      </c>
      <c r="B1569" t="s">
        <v>72</v>
      </c>
      <c r="C1569" t="s">
        <v>1150</v>
      </c>
      <c r="D1569" t="s">
        <v>5784</v>
      </c>
      <c r="E1569">
        <v>22.308372469999998</v>
      </c>
      <c r="F1569">
        <v>73.168032019999998</v>
      </c>
      <c r="G1569" t="s">
        <v>82204</v>
      </c>
      <c r="H1569" t="s">
        <v>5945</v>
      </c>
      <c r="I1569">
        <v>800</v>
      </c>
      <c r="J1569">
        <v>3</v>
      </c>
      <c r="K1569" t="s">
        <v>66664</v>
      </c>
      <c r="L1569">
        <v>3.9</v>
      </c>
      <c r="M1569" t="s">
        <v>5741</v>
      </c>
    </row>
    <row r="1570" spans="1:13" x14ac:dyDescent="0.3">
      <c r="A1570" t="s">
        <v>74179</v>
      </c>
      <c r="B1570" t="s">
        <v>72</v>
      </c>
      <c r="C1570" t="s">
        <v>1150</v>
      </c>
      <c r="D1570" t="s">
        <v>5784</v>
      </c>
      <c r="E1570">
        <v>22.310715559999998</v>
      </c>
      <c r="F1570">
        <v>73.170432930000004</v>
      </c>
      <c r="G1570" t="s">
        <v>56</v>
      </c>
      <c r="H1570" t="s">
        <v>1222</v>
      </c>
      <c r="I1570">
        <v>600</v>
      </c>
      <c r="J1570">
        <v>2</v>
      </c>
      <c r="K1570" t="s">
        <v>16254</v>
      </c>
      <c r="L1570">
        <v>3.7</v>
      </c>
      <c r="M1570" t="s">
        <v>5741</v>
      </c>
    </row>
    <row r="1571" spans="1:13" x14ac:dyDescent="0.3">
      <c r="A1571" t="s">
        <v>70610</v>
      </c>
      <c r="B1571" t="s">
        <v>45</v>
      </c>
      <c r="C1571" t="s">
        <v>1150</v>
      </c>
      <c r="D1571" t="s">
        <v>5784</v>
      </c>
      <c r="E1571">
        <v>22.309727649999999</v>
      </c>
      <c r="F1571">
        <v>73.174577619999994</v>
      </c>
      <c r="G1571" t="s">
        <v>70611</v>
      </c>
      <c r="H1571" t="s">
        <v>5945</v>
      </c>
      <c r="I1571">
        <v>400</v>
      </c>
      <c r="J1571">
        <v>2</v>
      </c>
      <c r="K1571" t="s">
        <v>70612</v>
      </c>
      <c r="L1571">
        <v>3.6</v>
      </c>
      <c r="M1571" t="s">
        <v>5741</v>
      </c>
    </row>
    <row r="1572" spans="1:13" x14ac:dyDescent="0.3">
      <c r="A1572" t="s">
        <v>18242</v>
      </c>
      <c r="B1572" t="s">
        <v>72</v>
      </c>
      <c r="C1572" t="s">
        <v>1150</v>
      </c>
      <c r="D1572" t="s">
        <v>5784</v>
      </c>
      <c r="E1572">
        <v>22.308296160000001</v>
      </c>
      <c r="F1572">
        <v>73.167886850000002</v>
      </c>
      <c r="G1572" t="s">
        <v>89</v>
      </c>
      <c r="H1572" t="s">
        <v>17</v>
      </c>
      <c r="I1572">
        <v>400</v>
      </c>
      <c r="J1572">
        <v>2</v>
      </c>
      <c r="K1572" t="s">
        <v>18243</v>
      </c>
      <c r="L1572">
        <v>4.5999999999999996</v>
      </c>
      <c r="M1572" t="s">
        <v>5788</v>
      </c>
    </row>
    <row r="1573" spans="1:13" x14ac:dyDescent="0.3">
      <c r="A1573" t="s">
        <v>87476</v>
      </c>
      <c r="B1573" t="s">
        <v>25</v>
      </c>
      <c r="C1573" t="s">
        <v>1150</v>
      </c>
      <c r="D1573" t="s">
        <v>5784</v>
      </c>
      <c r="E1573">
        <v>22.307948759999999</v>
      </c>
      <c r="F1573">
        <v>73.164233010000004</v>
      </c>
      <c r="G1573" t="s">
        <v>3988</v>
      </c>
      <c r="H1573" t="s">
        <v>17</v>
      </c>
      <c r="I1573">
        <v>550</v>
      </c>
      <c r="J1573">
        <v>2</v>
      </c>
      <c r="K1573" t="s">
        <v>31001</v>
      </c>
      <c r="L1573">
        <v>3.9</v>
      </c>
      <c r="M1573" t="s">
        <v>5741</v>
      </c>
    </row>
    <row r="1574" spans="1:13" x14ac:dyDescent="0.3">
      <c r="A1574" t="s">
        <v>42214</v>
      </c>
      <c r="B1574" t="s">
        <v>72</v>
      </c>
      <c r="C1574" t="s">
        <v>1150</v>
      </c>
      <c r="D1574" t="s">
        <v>5784</v>
      </c>
      <c r="E1574">
        <v>22.30817922</v>
      </c>
      <c r="F1574">
        <v>73.164067040000006</v>
      </c>
      <c r="G1574" t="s">
        <v>42215</v>
      </c>
      <c r="H1574" t="s">
        <v>1520</v>
      </c>
      <c r="I1574">
        <v>950</v>
      </c>
      <c r="J1574">
        <v>3</v>
      </c>
      <c r="K1574" t="s">
        <v>42216</v>
      </c>
      <c r="L1574">
        <v>4.0999999999999996</v>
      </c>
      <c r="M1574" t="s">
        <v>5773</v>
      </c>
    </row>
    <row r="1575" spans="1:13" x14ac:dyDescent="0.3">
      <c r="A1575" t="s">
        <v>32625</v>
      </c>
      <c r="B1575" t="s">
        <v>72</v>
      </c>
      <c r="C1575" t="s">
        <v>1150</v>
      </c>
      <c r="D1575" t="s">
        <v>5784</v>
      </c>
      <c r="E1575">
        <v>22.309084330000001</v>
      </c>
      <c r="F1575">
        <v>73.175137860000007</v>
      </c>
      <c r="G1575" t="s">
        <v>15875</v>
      </c>
      <c r="H1575" t="s">
        <v>7654</v>
      </c>
      <c r="I1575">
        <v>1100</v>
      </c>
      <c r="J1575">
        <v>3</v>
      </c>
      <c r="K1575" t="s">
        <v>32626</v>
      </c>
      <c r="L1575">
        <v>4.2</v>
      </c>
      <c r="M1575" t="s">
        <v>5773</v>
      </c>
    </row>
    <row r="1576" spans="1:13" x14ac:dyDescent="0.3">
      <c r="A1576" t="s">
        <v>28797</v>
      </c>
      <c r="B1576" t="s">
        <v>102</v>
      </c>
      <c r="C1576" t="s">
        <v>1150</v>
      </c>
      <c r="D1576" t="s">
        <v>5784</v>
      </c>
      <c r="E1576">
        <v>22.308196590000001</v>
      </c>
      <c r="F1576">
        <v>73.176131620000007</v>
      </c>
      <c r="G1576" t="s">
        <v>28798</v>
      </c>
      <c r="H1576" t="s">
        <v>28799</v>
      </c>
      <c r="I1576">
        <v>1500</v>
      </c>
      <c r="J1576">
        <v>4</v>
      </c>
      <c r="K1576" t="s">
        <v>547</v>
      </c>
      <c r="L1576">
        <v>4.2</v>
      </c>
      <c r="M1576" t="s">
        <v>5773</v>
      </c>
    </row>
    <row r="1577" spans="1:13" x14ac:dyDescent="0.3">
      <c r="A1577" t="s">
        <v>16590</v>
      </c>
      <c r="B1577" t="s">
        <v>59</v>
      </c>
      <c r="C1577" t="s">
        <v>1150</v>
      </c>
      <c r="D1577" t="s">
        <v>5784</v>
      </c>
      <c r="E1577">
        <v>22.310642049999998</v>
      </c>
      <c r="F1577">
        <v>73.166322780000002</v>
      </c>
      <c r="G1577" t="s">
        <v>113</v>
      </c>
      <c r="H1577" t="s">
        <v>6833</v>
      </c>
      <c r="I1577">
        <v>600</v>
      </c>
      <c r="J1577">
        <v>2</v>
      </c>
      <c r="K1577" t="s">
        <v>13738</v>
      </c>
      <c r="L1577">
        <v>4.8</v>
      </c>
      <c r="M1577" t="s">
        <v>5788</v>
      </c>
    </row>
    <row r="1578" spans="1:13" x14ac:dyDescent="0.3">
      <c r="A1578" t="s">
        <v>18251</v>
      </c>
      <c r="B1578" t="s">
        <v>72</v>
      </c>
      <c r="C1578" t="s">
        <v>1150</v>
      </c>
      <c r="D1578" t="s">
        <v>5784</v>
      </c>
      <c r="E1578">
        <v>22.311399810000001</v>
      </c>
      <c r="F1578">
        <v>73.164721839999999</v>
      </c>
      <c r="G1578" t="s">
        <v>44351</v>
      </c>
      <c r="H1578" t="s">
        <v>35531</v>
      </c>
      <c r="I1578">
        <v>1200</v>
      </c>
      <c r="J1578">
        <v>3</v>
      </c>
      <c r="K1578" t="s">
        <v>44352</v>
      </c>
      <c r="L1578">
        <v>4</v>
      </c>
      <c r="M1578" t="s">
        <v>5773</v>
      </c>
    </row>
    <row r="1579" spans="1:13" x14ac:dyDescent="0.3">
      <c r="A1579" t="s">
        <v>32018</v>
      </c>
      <c r="B1579" t="s">
        <v>72</v>
      </c>
      <c r="C1579" t="s">
        <v>1150</v>
      </c>
      <c r="D1579" t="s">
        <v>5784</v>
      </c>
      <c r="E1579">
        <v>22.308191010000002</v>
      </c>
      <c r="F1579">
        <v>73.164068049999997</v>
      </c>
      <c r="G1579" t="s">
        <v>163</v>
      </c>
      <c r="H1579" t="s">
        <v>16792</v>
      </c>
      <c r="I1579">
        <v>1000</v>
      </c>
      <c r="J1579">
        <v>3</v>
      </c>
      <c r="K1579" t="s">
        <v>33335</v>
      </c>
      <c r="L1579">
        <v>4.3</v>
      </c>
      <c r="M1579" t="s">
        <v>5773</v>
      </c>
    </row>
    <row r="1580" spans="1:13" x14ac:dyDescent="0.3">
      <c r="A1580" t="s">
        <v>21733</v>
      </c>
      <c r="B1580" t="s">
        <v>45</v>
      </c>
      <c r="C1580" t="s">
        <v>1150</v>
      </c>
      <c r="D1580" t="s">
        <v>5784</v>
      </c>
      <c r="E1580">
        <v>22.308216130000002</v>
      </c>
      <c r="F1580">
        <v>73.164071070000006</v>
      </c>
      <c r="G1580" t="s">
        <v>45252</v>
      </c>
      <c r="H1580" t="s">
        <v>45253</v>
      </c>
      <c r="I1580">
        <v>500</v>
      </c>
      <c r="J1580">
        <v>2</v>
      </c>
      <c r="K1580" t="s">
        <v>3721</v>
      </c>
      <c r="L1580">
        <v>4</v>
      </c>
      <c r="M1580" t="s">
        <v>5773</v>
      </c>
    </row>
    <row r="1581" spans="1:13" x14ac:dyDescent="0.3">
      <c r="A1581" t="s">
        <v>17167</v>
      </c>
      <c r="B1581" t="s">
        <v>25</v>
      </c>
      <c r="C1581" t="s">
        <v>1150</v>
      </c>
      <c r="D1581" t="s">
        <v>5784</v>
      </c>
      <c r="E1581">
        <v>22.316183559999999</v>
      </c>
      <c r="F1581">
        <v>73.170785640000005</v>
      </c>
      <c r="G1581" t="s">
        <v>17168</v>
      </c>
      <c r="H1581" t="s">
        <v>1520</v>
      </c>
      <c r="I1581">
        <v>900</v>
      </c>
      <c r="J1581">
        <v>3</v>
      </c>
      <c r="K1581" t="s">
        <v>17169</v>
      </c>
      <c r="L1581">
        <v>4.7</v>
      </c>
      <c r="M1581" t="s">
        <v>5788</v>
      </c>
    </row>
    <row r="1582" spans="1:13" x14ac:dyDescent="0.3">
      <c r="A1582" t="s">
        <v>3799</v>
      </c>
      <c r="B1582" t="s">
        <v>126</v>
      </c>
      <c r="C1582" t="s">
        <v>93</v>
      </c>
      <c r="D1582" t="s">
        <v>3800</v>
      </c>
      <c r="E1582">
        <v>25.450701339999998</v>
      </c>
      <c r="F1582">
        <v>81.871337260000004</v>
      </c>
      <c r="G1582" t="s">
        <v>2960</v>
      </c>
      <c r="H1582" t="s">
        <v>1234</v>
      </c>
      <c r="I1582">
        <v>150</v>
      </c>
      <c r="J1582">
        <v>1</v>
      </c>
      <c r="K1582" t="s">
        <v>3173</v>
      </c>
      <c r="L1582">
        <v>0</v>
      </c>
      <c r="M1582" t="s">
        <v>19</v>
      </c>
    </row>
    <row r="1583" spans="1:13" x14ac:dyDescent="0.3">
      <c r="A1583" t="s">
        <v>7360</v>
      </c>
      <c r="B1583" t="s">
        <v>59</v>
      </c>
      <c r="C1583" t="s">
        <v>93</v>
      </c>
      <c r="D1583" t="s">
        <v>3800</v>
      </c>
      <c r="E1583">
        <v>25.44802177</v>
      </c>
      <c r="F1583">
        <v>81.866814050000002</v>
      </c>
      <c r="G1583" t="s">
        <v>118</v>
      </c>
      <c r="H1583" t="s">
        <v>1200</v>
      </c>
      <c r="I1583">
        <v>500</v>
      </c>
      <c r="J1583">
        <v>3</v>
      </c>
      <c r="K1583" t="s">
        <v>7361</v>
      </c>
      <c r="L1583">
        <v>0</v>
      </c>
      <c r="M1583" t="s">
        <v>19</v>
      </c>
    </row>
    <row r="1584" spans="1:13" x14ac:dyDescent="0.3">
      <c r="A1584" t="s">
        <v>8041</v>
      </c>
      <c r="B1584" t="s">
        <v>59</v>
      </c>
      <c r="C1584" t="s">
        <v>93</v>
      </c>
      <c r="D1584" t="s">
        <v>3800</v>
      </c>
      <c r="E1584">
        <v>25.451595000000001</v>
      </c>
      <c r="F1584">
        <v>81.874791999999999</v>
      </c>
      <c r="G1584" t="s">
        <v>113</v>
      </c>
      <c r="H1584" t="s">
        <v>1659</v>
      </c>
      <c r="I1584">
        <v>100</v>
      </c>
      <c r="J1584">
        <v>1</v>
      </c>
      <c r="K1584" t="s">
        <v>42</v>
      </c>
      <c r="L1584">
        <v>0</v>
      </c>
      <c r="M1584" t="s">
        <v>19</v>
      </c>
    </row>
    <row r="1585" spans="1:13" x14ac:dyDescent="0.3">
      <c r="A1585" t="s">
        <v>15016</v>
      </c>
      <c r="B1585" t="s">
        <v>72</v>
      </c>
      <c r="C1585" t="s">
        <v>93</v>
      </c>
      <c r="D1585" t="s">
        <v>3800</v>
      </c>
      <c r="E1585">
        <v>25.453877640000002</v>
      </c>
      <c r="F1585">
        <v>81.87187806</v>
      </c>
      <c r="G1585" t="s">
        <v>113</v>
      </c>
      <c r="H1585" t="s">
        <v>1222</v>
      </c>
      <c r="I1585">
        <v>600</v>
      </c>
      <c r="J1585">
        <v>3</v>
      </c>
      <c r="K1585" t="s">
        <v>15017</v>
      </c>
      <c r="L1585">
        <v>3.1</v>
      </c>
      <c r="M1585" t="s">
        <v>5531</v>
      </c>
    </row>
    <row r="1586" spans="1:13" x14ac:dyDescent="0.3">
      <c r="A1586" t="s">
        <v>15310</v>
      </c>
      <c r="B1586" t="s">
        <v>59</v>
      </c>
      <c r="C1586" t="s">
        <v>93</v>
      </c>
      <c r="D1586" t="s">
        <v>3800</v>
      </c>
      <c r="E1586">
        <v>25.455988569999999</v>
      </c>
      <c r="F1586">
        <v>81.869746370000001</v>
      </c>
      <c r="G1586" t="s">
        <v>908</v>
      </c>
      <c r="H1586" t="s">
        <v>17</v>
      </c>
      <c r="I1586">
        <v>200</v>
      </c>
      <c r="J1586">
        <v>1</v>
      </c>
      <c r="K1586" t="s">
        <v>15311</v>
      </c>
      <c r="L1586">
        <v>2.6</v>
      </c>
      <c r="M1586" t="s">
        <v>5531</v>
      </c>
    </row>
    <row r="1587" spans="1:13" x14ac:dyDescent="0.3">
      <c r="A1587" t="s">
        <v>57107</v>
      </c>
      <c r="B1587" t="s">
        <v>59</v>
      </c>
      <c r="C1587" t="s">
        <v>93</v>
      </c>
      <c r="D1587" t="s">
        <v>3800</v>
      </c>
      <c r="E1587">
        <v>25.450180929999998</v>
      </c>
      <c r="F1587">
        <v>81.873942349999993</v>
      </c>
      <c r="G1587" t="s">
        <v>344</v>
      </c>
      <c r="H1587" t="s">
        <v>5496</v>
      </c>
      <c r="I1587">
        <v>250</v>
      </c>
      <c r="J1587">
        <v>2</v>
      </c>
      <c r="K1587" t="s">
        <v>16951</v>
      </c>
      <c r="L1587">
        <v>2.9</v>
      </c>
      <c r="M1587" t="s">
        <v>5531</v>
      </c>
    </row>
    <row r="1588" spans="1:13" x14ac:dyDescent="0.3">
      <c r="A1588" t="s">
        <v>24073</v>
      </c>
      <c r="B1588" t="s">
        <v>59</v>
      </c>
      <c r="C1588" t="s">
        <v>93</v>
      </c>
      <c r="D1588" t="s">
        <v>3800</v>
      </c>
      <c r="E1588">
        <v>25.45340538</v>
      </c>
      <c r="F1588">
        <v>81.872320290000005</v>
      </c>
      <c r="G1588" t="s">
        <v>89</v>
      </c>
      <c r="H1588" t="s">
        <v>8766</v>
      </c>
      <c r="I1588">
        <v>100</v>
      </c>
      <c r="J1588">
        <v>1</v>
      </c>
      <c r="K1588" t="s">
        <v>24288</v>
      </c>
      <c r="L1588">
        <v>3</v>
      </c>
      <c r="M1588" t="s">
        <v>5531</v>
      </c>
    </row>
    <row r="1589" spans="1:13" x14ac:dyDescent="0.3">
      <c r="A1589" t="s">
        <v>58931</v>
      </c>
      <c r="B1589" t="s">
        <v>13</v>
      </c>
      <c r="C1589" t="s">
        <v>93</v>
      </c>
      <c r="D1589" t="s">
        <v>3800</v>
      </c>
      <c r="E1589">
        <v>25.452198379999999</v>
      </c>
      <c r="F1589">
        <v>81.873075659999998</v>
      </c>
      <c r="G1589" t="s">
        <v>22</v>
      </c>
      <c r="H1589" t="s">
        <v>6331</v>
      </c>
      <c r="I1589">
        <v>400</v>
      </c>
      <c r="J1589">
        <v>2</v>
      </c>
      <c r="K1589" t="s">
        <v>51396</v>
      </c>
      <c r="L1589">
        <v>2.7</v>
      </c>
      <c r="M1589" t="s">
        <v>5531</v>
      </c>
    </row>
    <row r="1590" spans="1:13" x14ac:dyDescent="0.3">
      <c r="A1590" t="s">
        <v>8894</v>
      </c>
      <c r="B1590" t="s">
        <v>13</v>
      </c>
      <c r="C1590" t="s">
        <v>93</v>
      </c>
      <c r="D1590" t="s">
        <v>3800</v>
      </c>
      <c r="E1590">
        <v>25.45442165</v>
      </c>
      <c r="F1590">
        <v>81.87180128</v>
      </c>
      <c r="G1590" t="s">
        <v>22</v>
      </c>
      <c r="H1590" t="s">
        <v>12807</v>
      </c>
      <c r="I1590">
        <v>350</v>
      </c>
      <c r="J1590">
        <v>2</v>
      </c>
      <c r="K1590" t="s">
        <v>51396</v>
      </c>
      <c r="L1590">
        <v>3.3</v>
      </c>
      <c r="M1590" t="s">
        <v>5531</v>
      </c>
    </row>
    <row r="1591" spans="1:13" x14ac:dyDescent="0.3">
      <c r="A1591" t="s">
        <v>53533</v>
      </c>
      <c r="B1591" t="s">
        <v>45</v>
      </c>
      <c r="C1591" t="s">
        <v>93</v>
      </c>
      <c r="D1591" t="s">
        <v>3800</v>
      </c>
      <c r="E1591">
        <v>25.455649430000001</v>
      </c>
      <c r="F1591">
        <v>81.870306479999996</v>
      </c>
      <c r="G1591" t="s">
        <v>48</v>
      </c>
      <c r="H1591" t="s">
        <v>1200</v>
      </c>
      <c r="I1591">
        <v>400</v>
      </c>
      <c r="J1591">
        <v>2</v>
      </c>
      <c r="K1591" t="s">
        <v>53534</v>
      </c>
      <c r="L1591">
        <v>3.2</v>
      </c>
      <c r="M1591" t="s">
        <v>5531</v>
      </c>
    </row>
    <row r="1592" spans="1:13" x14ac:dyDescent="0.3">
      <c r="A1592" t="s">
        <v>54465</v>
      </c>
      <c r="B1592" t="s">
        <v>13</v>
      </c>
      <c r="C1592" t="s">
        <v>93</v>
      </c>
      <c r="D1592" t="s">
        <v>3800</v>
      </c>
      <c r="E1592">
        <v>25.457817930000001</v>
      </c>
      <c r="F1592">
        <v>81.868069989999995</v>
      </c>
      <c r="G1592" t="s">
        <v>22</v>
      </c>
      <c r="H1592" t="s">
        <v>2844</v>
      </c>
      <c r="I1592">
        <v>300</v>
      </c>
      <c r="J1592">
        <v>2</v>
      </c>
      <c r="K1592" t="s">
        <v>3542</v>
      </c>
      <c r="L1592">
        <v>3.1</v>
      </c>
      <c r="M1592" t="s">
        <v>5531</v>
      </c>
    </row>
    <row r="1593" spans="1:13" x14ac:dyDescent="0.3">
      <c r="A1593" t="s">
        <v>14802</v>
      </c>
      <c r="B1593" t="s">
        <v>59</v>
      </c>
      <c r="C1593" t="s">
        <v>1144</v>
      </c>
      <c r="D1593" t="s">
        <v>14803</v>
      </c>
      <c r="E1593">
        <v>17.715268510000001</v>
      </c>
      <c r="F1593">
        <v>83.30092449</v>
      </c>
      <c r="G1593" t="s">
        <v>14804</v>
      </c>
      <c r="H1593" t="s">
        <v>14805</v>
      </c>
      <c r="I1593">
        <v>350</v>
      </c>
      <c r="J1593">
        <v>2</v>
      </c>
      <c r="K1593" t="s">
        <v>14806</v>
      </c>
      <c r="L1593">
        <v>3.1</v>
      </c>
      <c r="M1593" t="s">
        <v>5531</v>
      </c>
    </row>
    <row r="1594" spans="1:13" x14ac:dyDescent="0.3">
      <c r="A1594" t="s">
        <v>15192</v>
      </c>
      <c r="B1594" t="s">
        <v>54</v>
      </c>
      <c r="C1594" t="s">
        <v>1144</v>
      </c>
      <c r="D1594" t="s">
        <v>14803</v>
      </c>
      <c r="E1594">
        <v>17.72103414</v>
      </c>
      <c r="F1594">
        <v>83.302968000000007</v>
      </c>
      <c r="G1594" t="s">
        <v>113</v>
      </c>
      <c r="H1594" t="s">
        <v>1167</v>
      </c>
      <c r="I1594">
        <v>900</v>
      </c>
      <c r="J1594">
        <v>3</v>
      </c>
      <c r="K1594" t="s">
        <v>15193</v>
      </c>
      <c r="L1594">
        <v>3.3</v>
      </c>
      <c r="M1594" t="s">
        <v>5531</v>
      </c>
    </row>
    <row r="1595" spans="1:13" x14ac:dyDescent="0.3">
      <c r="A1595" t="s">
        <v>382</v>
      </c>
      <c r="B1595" t="s">
        <v>33</v>
      </c>
      <c r="C1595" t="s">
        <v>1144</v>
      </c>
      <c r="D1595" t="s">
        <v>14803</v>
      </c>
      <c r="E1595">
        <v>17.7190102</v>
      </c>
      <c r="F1595">
        <v>83.302476499999997</v>
      </c>
      <c r="G1595" t="s">
        <v>370</v>
      </c>
      <c r="H1595" t="s">
        <v>1705</v>
      </c>
      <c r="I1595">
        <v>100</v>
      </c>
      <c r="J1595">
        <v>1</v>
      </c>
      <c r="K1595" t="s">
        <v>5422</v>
      </c>
      <c r="L1595">
        <v>0</v>
      </c>
      <c r="M1595" t="s">
        <v>19</v>
      </c>
    </row>
    <row r="1596" spans="1:13" x14ac:dyDescent="0.3">
      <c r="A1596" t="s">
        <v>62961</v>
      </c>
      <c r="B1596" t="s">
        <v>25</v>
      </c>
      <c r="C1596" t="s">
        <v>1144</v>
      </c>
      <c r="D1596" t="s">
        <v>14803</v>
      </c>
      <c r="E1596">
        <v>17.711404959999999</v>
      </c>
      <c r="F1596">
        <v>83.29872005</v>
      </c>
      <c r="G1596" t="s">
        <v>30</v>
      </c>
      <c r="H1596" t="s">
        <v>17041</v>
      </c>
      <c r="I1596">
        <v>300</v>
      </c>
      <c r="J1596">
        <v>1</v>
      </c>
      <c r="K1596" t="s">
        <v>13855</v>
      </c>
      <c r="L1596">
        <v>3</v>
      </c>
      <c r="M1596" t="s">
        <v>5531</v>
      </c>
    </row>
    <row r="1597" spans="1:13" x14ac:dyDescent="0.3">
      <c r="A1597" t="s">
        <v>63284</v>
      </c>
      <c r="B1597" t="s">
        <v>13</v>
      </c>
      <c r="C1597" t="s">
        <v>1144</v>
      </c>
      <c r="D1597" t="s">
        <v>14803</v>
      </c>
      <c r="E1597">
        <v>17.730096</v>
      </c>
      <c r="F1597">
        <v>83.313764800000001</v>
      </c>
      <c r="G1597" t="s">
        <v>85</v>
      </c>
      <c r="H1597" t="s">
        <v>3494</v>
      </c>
      <c r="I1597">
        <v>150</v>
      </c>
      <c r="J1597">
        <v>1</v>
      </c>
      <c r="K1597" t="s">
        <v>4458</v>
      </c>
      <c r="L1597">
        <v>3.2</v>
      </c>
      <c r="M1597" t="s">
        <v>5531</v>
      </c>
    </row>
    <row r="1598" spans="1:13" x14ac:dyDescent="0.3">
      <c r="A1598" t="s">
        <v>85441</v>
      </c>
      <c r="B1598" t="s">
        <v>59</v>
      </c>
      <c r="C1598" t="s">
        <v>1144</v>
      </c>
      <c r="D1598" t="s">
        <v>14803</v>
      </c>
      <c r="E1598">
        <v>17.71761145</v>
      </c>
      <c r="F1598">
        <v>83.292762190000005</v>
      </c>
      <c r="G1598" t="s">
        <v>3290</v>
      </c>
      <c r="H1598" t="s">
        <v>2067</v>
      </c>
      <c r="I1598">
        <v>300</v>
      </c>
      <c r="J1598">
        <v>1</v>
      </c>
      <c r="K1598" t="s">
        <v>12077</v>
      </c>
      <c r="L1598">
        <v>3.9</v>
      </c>
      <c r="M1598" t="s">
        <v>5741</v>
      </c>
    </row>
    <row r="1599" spans="1:13" x14ac:dyDescent="0.3">
      <c r="A1599" t="s">
        <v>44825</v>
      </c>
      <c r="B1599" t="s">
        <v>72</v>
      </c>
      <c r="C1599" t="s">
        <v>1144</v>
      </c>
      <c r="D1599" t="s">
        <v>14803</v>
      </c>
      <c r="E1599">
        <v>17.71423373</v>
      </c>
      <c r="F1599">
        <v>83.297581109999996</v>
      </c>
      <c r="G1599" t="s">
        <v>44826</v>
      </c>
      <c r="H1599" t="s">
        <v>17</v>
      </c>
      <c r="I1599">
        <v>550</v>
      </c>
      <c r="J1599">
        <v>2</v>
      </c>
      <c r="K1599" t="s">
        <v>7565</v>
      </c>
      <c r="L1599">
        <v>4</v>
      </c>
      <c r="M1599" t="s">
        <v>5773</v>
      </c>
    </row>
    <row r="1600" spans="1:13" x14ac:dyDescent="0.3">
      <c r="A1600" t="s">
        <v>34996</v>
      </c>
      <c r="B1600" t="s">
        <v>126</v>
      </c>
      <c r="C1600" t="s">
        <v>1144</v>
      </c>
      <c r="D1600" t="s">
        <v>14803</v>
      </c>
      <c r="E1600">
        <v>17.71547</v>
      </c>
      <c r="F1600">
        <v>83.302024000000003</v>
      </c>
      <c r="G1600" t="s">
        <v>128</v>
      </c>
      <c r="H1600" t="s">
        <v>1467</v>
      </c>
      <c r="I1600">
        <v>150</v>
      </c>
      <c r="J1600">
        <v>1</v>
      </c>
      <c r="K1600" t="s">
        <v>7936</v>
      </c>
      <c r="L1600">
        <v>4</v>
      </c>
      <c r="M1600" t="s">
        <v>5773</v>
      </c>
    </row>
    <row r="1601" spans="1:13" x14ac:dyDescent="0.3">
      <c r="A1601" t="s">
        <v>58900</v>
      </c>
      <c r="B1601" t="s">
        <v>59</v>
      </c>
      <c r="C1601" t="s">
        <v>1144</v>
      </c>
      <c r="D1601" t="s">
        <v>14803</v>
      </c>
      <c r="E1601">
        <v>17.714137910000002</v>
      </c>
      <c r="F1601">
        <v>83.296717439999995</v>
      </c>
      <c r="G1601" t="s">
        <v>89</v>
      </c>
      <c r="H1601" t="s">
        <v>17016</v>
      </c>
      <c r="I1601">
        <v>150</v>
      </c>
      <c r="J1601">
        <v>1</v>
      </c>
      <c r="K1601" t="s">
        <v>58901</v>
      </c>
      <c r="L1601">
        <v>3.2</v>
      </c>
      <c r="M1601" t="s">
        <v>5531</v>
      </c>
    </row>
    <row r="1602" spans="1:13" x14ac:dyDescent="0.3">
      <c r="A1602" t="s">
        <v>59461</v>
      </c>
      <c r="B1602" t="s">
        <v>72</v>
      </c>
      <c r="C1602" t="s">
        <v>1144</v>
      </c>
      <c r="D1602" t="s">
        <v>14803</v>
      </c>
      <c r="E1602">
        <v>17.713767749999999</v>
      </c>
      <c r="F1602">
        <v>83.296534379999997</v>
      </c>
      <c r="G1602" t="s">
        <v>444</v>
      </c>
      <c r="H1602" t="s">
        <v>2097</v>
      </c>
      <c r="I1602">
        <v>500</v>
      </c>
      <c r="J1602">
        <v>2</v>
      </c>
      <c r="K1602" t="s">
        <v>59462</v>
      </c>
      <c r="L1602">
        <v>3.4</v>
      </c>
      <c r="M1602" t="s">
        <v>5531</v>
      </c>
    </row>
    <row r="1603" spans="1:13" x14ac:dyDescent="0.3">
      <c r="A1603" t="s">
        <v>57413</v>
      </c>
      <c r="B1603" t="s">
        <v>72</v>
      </c>
      <c r="C1603" t="s">
        <v>1144</v>
      </c>
      <c r="D1603" t="s">
        <v>14803</v>
      </c>
      <c r="E1603">
        <v>17.714201150000001</v>
      </c>
      <c r="F1603">
        <v>83.297421189999994</v>
      </c>
      <c r="G1603" t="s">
        <v>132</v>
      </c>
      <c r="H1603" t="s">
        <v>1180</v>
      </c>
      <c r="I1603">
        <v>600</v>
      </c>
      <c r="J1603">
        <v>2</v>
      </c>
      <c r="K1603" t="s">
        <v>57414</v>
      </c>
      <c r="L1603">
        <v>3.1</v>
      </c>
      <c r="M1603" t="s">
        <v>5531</v>
      </c>
    </row>
    <row r="1604" spans="1:13" x14ac:dyDescent="0.3">
      <c r="A1604" t="s">
        <v>77237</v>
      </c>
      <c r="B1604" t="s">
        <v>59</v>
      </c>
      <c r="C1604" t="s">
        <v>1144</v>
      </c>
      <c r="D1604" t="s">
        <v>14803</v>
      </c>
      <c r="E1604">
        <v>17.715250699999999</v>
      </c>
      <c r="F1604">
        <v>83.299331800000004</v>
      </c>
      <c r="G1604" t="s">
        <v>77238</v>
      </c>
      <c r="H1604" t="s">
        <v>77239</v>
      </c>
      <c r="I1604">
        <v>350</v>
      </c>
      <c r="J1604">
        <v>2</v>
      </c>
      <c r="K1604" t="s">
        <v>48119</v>
      </c>
      <c r="L1604">
        <v>3.7</v>
      </c>
      <c r="M1604" t="s">
        <v>5741</v>
      </c>
    </row>
    <row r="1605" spans="1:13" x14ac:dyDescent="0.3">
      <c r="A1605" t="s">
        <v>43751</v>
      </c>
      <c r="B1605" t="s">
        <v>72</v>
      </c>
      <c r="C1605" t="s">
        <v>1144</v>
      </c>
      <c r="D1605" t="s">
        <v>14803</v>
      </c>
      <c r="E1605">
        <v>17.715212940000001</v>
      </c>
      <c r="F1605">
        <v>83.301332180000003</v>
      </c>
      <c r="G1605" t="s">
        <v>600</v>
      </c>
      <c r="H1605" t="s">
        <v>31511</v>
      </c>
      <c r="I1605">
        <v>400</v>
      </c>
      <c r="J1605">
        <v>2</v>
      </c>
      <c r="K1605" t="s">
        <v>2273</v>
      </c>
      <c r="L1605">
        <v>4</v>
      </c>
      <c r="M1605" t="s">
        <v>5773</v>
      </c>
    </row>
    <row r="1606" spans="1:13" x14ac:dyDescent="0.3">
      <c r="A1606" t="s">
        <v>76723</v>
      </c>
      <c r="B1606" t="s">
        <v>59</v>
      </c>
      <c r="C1606" t="s">
        <v>1144</v>
      </c>
      <c r="D1606" t="s">
        <v>14803</v>
      </c>
      <c r="E1606">
        <v>17.715995729999999</v>
      </c>
      <c r="F1606">
        <v>83.301655389999993</v>
      </c>
      <c r="G1606" t="s">
        <v>113</v>
      </c>
      <c r="H1606" t="s">
        <v>5568</v>
      </c>
      <c r="I1606">
        <v>200</v>
      </c>
      <c r="J1606">
        <v>1</v>
      </c>
      <c r="K1606" t="s">
        <v>76724</v>
      </c>
      <c r="L1606">
        <v>3.7</v>
      </c>
      <c r="M1606" t="s">
        <v>5741</v>
      </c>
    </row>
    <row r="1607" spans="1:13" x14ac:dyDescent="0.3">
      <c r="A1607" t="s">
        <v>78520</v>
      </c>
      <c r="B1607" t="s">
        <v>72</v>
      </c>
      <c r="C1607" t="s">
        <v>1144</v>
      </c>
      <c r="D1607" t="s">
        <v>14803</v>
      </c>
      <c r="E1607">
        <v>17.71954333</v>
      </c>
      <c r="F1607">
        <v>83.303239570000002</v>
      </c>
      <c r="G1607" t="s">
        <v>1381</v>
      </c>
      <c r="H1607" t="s">
        <v>78521</v>
      </c>
      <c r="I1607">
        <v>500</v>
      </c>
      <c r="J1607">
        <v>2</v>
      </c>
      <c r="K1607" t="s">
        <v>15116</v>
      </c>
      <c r="L1607">
        <v>3.8</v>
      </c>
      <c r="M1607" t="s">
        <v>5741</v>
      </c>
    </row>
    <row r="1608" spans="1:13" x14ac:dyDescent="0.3">
      <c r="A1608" t="s">
        <v>30821</v>
      </c>
      <c r="B1608" t="s">
        <v>59</v>
      </c>
      <c r="C1608" t="s">
        <v>1144</v>
      </c>
      <c r="D1608" t="s">
        <v>14803</v>
      </c>
      <c r="E1608">
        <v>17.713713460000001</v>
      </c>
      <c r="F1608">
        <v>83.300324340000003</v>
      </c>
      <c r="G1608" t="s">
        <v>1206</v>
      </c>
      <c r="H1608" t="s">
        <v>30822</v>
      </c>
      <c r="I1608">
        <v>250</v>
      </c>
      <c r="J1608">
        <v>1</v>
      </c>
      <c r="K1608" t="s">
        <v>28097</v>
      </c>
      <c r="L1608">
        <v>4.2</v>
      </c>
      <c r="M1608" t="s">
        <v>5773</v>
      </c>
    </row>
    <row r="1609" spans="1:13" x14ac:dyDescent="0.3">
      <c r="A1609" t="s">
        <v>82728</v>
      </c>
      <c r="B1609" t="s">
        <v>72</v>
      </c>
      <c r="C1609" t="s">
        <v>1144</v>
      </c>
      <c r="D1609" t="s">
        <v>14803</v>
      </c>
      <c r="E1609">
        <v>17.714267899999999</v>
      </c>
      <c r="F1609">
        <v>83.297354130000002</v>
      </c>
      <c r="G1609" t="s">
        <v>82729</v>
      </c>
      <c r="H1609" t="s">
        <v>43530</v>
      </c>
      <c r="I1609">
        <v>450</v>
      </c>
      <c r="J1609">
        <v>2</v>
      </c>
      <c r="K1609" t="s">
        <v>23439</v>
      </c>
      <c r="L1609">
        <v>3.9</v>
      </c>
      <c r="M1609" t="s">
        <v>5741</v>
      </c>
    </row>
    <row r="1610" spans="1:13" x14ac:dyDescent="0.3">
      <c r="A1610" t="s">
        <v>9764</v>
      </c>
      <c r="B1610" t="s">
        <v>72</v>
      </c>
      <c r="C1610" t="s">
        <v>1144</v>
      </c>
      <c r="D1610" t="s">
        <v>14803</v>
      </c>
      <c r="E1610">
        <v>17.71407052</v>
      </c>
      <c r="F1610">
        <v>83.298238589999997</v>
      </c>
      <c r="G1610" t="s">
        <v>58200</v>
      </c>
      <c r="H1610" t="s">
        <v>33560</v>
      </c>
      <c r="I1610">
        <v>450</v>
      </c>
      <c r="J1610">
        <v>2</v>
      </c>
      <c r="K1610" t="s">
        <v>58201</v>
      </c>
      <c r="L1610">
        <v>2.9</v>
      </c>
      <c r="M1610" t="s">
        <v>5531</v>
      </c>
    </row>
    <row r="1611" spans="1:13" x14ac:dyDescent="0.3">
      <c r="A1611" t="s">
        <v>40742</v>
      </c>
      <c r="B1611" t="s">
        <v>59</v>
      </c>
      <c r="C1611" t="s">
        <v>1144</v>
      </c>
      <c r="D1611" t="s">
        <v>14803</v>
      </c>
      <c r="E1611">
        <v>17.715022909999998</v>
      </c>
      <c r="F1611">
        <v>83.30200542</v>
      </c>
      <c r="G1611" t="s">
        <v>89</v>
      </c>
      <c r="H1611" t="s">
        <v>28460</v>
      </c>
      <c r="I1611">
        <v>200</v>
      </c>
      <c r="J1611">
        <v>1</v>
      </c>
      <c r="K1611" t="s">
        <v>40743</v>
      </c>
      <c r="L1611">
        <v>4.0999999999999996</v>
      </c>
      <c r="M1611" t="s">
        <v>5773</v>
      </c>
    </row>
    <row r="1612" spans="1:13" x14ac:dyDescent="0.3">
      <c r="A1612" t="s">
        <v>49188</v>
      </c>
      <c r="B1612" t="s">
        <v>72</v>
      </c>
      <c r="C1612" t="s">
        <v>1144</v>
      </c>
      <c r="D1612" t="s">
        <v>14803</v>
      </c>
      <c r="E1612">
        <v>17.713393119999999</v>
      </c>
      <c r="F1612">
        <v>83.298529270000003</v>
      </c>
      <c r="G1612" t="s">
        <v>6845</v>
      </c>
      <c r="H1612" t="s">
        <v>49189</v>
      </c>
      <c r="I1612">
        <v>1000</v>
      </c>
      <c r="J1612">
        <v>3</v>
      </c>
      <c r="K1612" t="s">
        <v>49190</v>
      </c>
      <c r="L1612">
        <v>3.4</v>
      </c>
      <c r="M1612" t="s">
        <v>5531</v>
      </c>
    </row>
    <row r="1613" spans="1:13" x14ac:dyDescent="0.3">
      <c r="A1613" t="s">
        <v>63114</v>
      </c>
      <c r="B1613" t="s">
        <v>59</v>
      </c>
      <c r="C1613" t="s">
        <v>1144</v>
      </c>
      <c r="D1613" t="s">
        <v>14803</v>
      </c>
      <c r="E1613">
        <v>17.716768999999999</v>
      </c>
      <c r="F1613">
        <v>83.302520999999999</v>
      </c>
      <c r="G1613" t="s">
        <v>658</v>
      </c>
      <c r="H1613" t="s">
        <v>4826</v>
      </c>
      <c r="I1613">
        <v>500</v>
      </c>
      <c r="J1613">
        <v>2</v>
      </c>
      <c r="K1613" t="s">
        <v>7727</v>
      </c>
      <c r="L1613">
        <v>3.5</v>
      </c>
      <c r="M1613" t="s">
        <v>5741</v>
      </c>
    </row>
    <row r="1614" spans="1:13" x14ac:dyDescent="0.3">
      <c r="A1614" t="s">
        <v>73937</v>
      </c>
      <c r="B1614" t="s">
        <v>72</v>
      </c>
      <c r="C1614" t="s">
        <v>1144</v>
      </c>
      <c r="D1614" t="s">
        <v>14803</v>
      </c>
      <c r="E1614">
        <v>17.715336860000001</v>
      </c>
      <c r="F1614">
        <v>83.301357659999994</v>
      </c>
      <c r="G1614" t="s">
        <v>600</v>
      </c>
      <c r="H1614" t="s">
        <v>73938</v>
      </c>
      <c r="I1614">
        <v>700</v>
      </c>
      <c r="J1614">
        <v>2</v>
      </c>
      <c r="K1614" t="s">
        <v>73939</v>
      </c>
      <c r="L1614">
        <v>3.7</v>
      </c>
      <c r="M1614" t="s">
        <v>5741</v>
      </c>
    </row>
    <row r="1615" spans="1:13" x14ac:dyDescent="0.3">
      <c r="A1615" t="s">
        <v>2025</v>
      </c>
      <c r="B1615" t="s">
        <v>37</v>
      </c>
      <c r="C1615" t="s">
        <v>1066</v>
      </c>
      <c r="D1615" t="s">
        <v>2026</v>
      </c>
      <c r="E1615">
        <v>10.814037969999999</v>
      </c>
      <c r="F1615">
        <v>78.671466260000003</v>
      </c>
      <c r="G1615" t="s">
        <v>2027</v>
      </c>
      <c r="H1615" t="s">
        <v>1597</v>
      </c>
      <c r="I1615">
        <v>0</v>
      </c>
      <c r="J1615">
        <v>1</v>
      </c>
      <c r="K1615" t="s">
        <v>2028</v>
      </c>
      <c r="L1615">
        <v>0</v>
      </c>
      <c r="M1615" t="s">
        <v>19</v>
      </c>
    </row>
    <row r="1616" spans="1:13" x14ac:dyDescent="0.3">
      <c r="A1616" t="s">
        <v>2033</v>
      </c>
      <c r="B1616" t="s">
        <v>40</v>
      </c>
      <c r="C1616" t="s">
        <v>1066</v>
      </c>
      <c r="D1616" t="s">
        <v>2026</v>
      </c>
      <c r="E1616">
        <v>10.81469003</v>
      </c>
      <c r="F1616">
        <v>78.666610120000001</v>
      </c>
      <c r="G1616" t="s">
        <v>908</v>
      </c>
      <c r="H1616" t="s">
        <v>1366</v>
      </c>
      <c r="I1616">
        <v>0</v>
      </c>
      <c r="J1616">
        <v>1</v>
      </c>
      <c r="K1616" t="s">
        <v>2034</v>
      </c>
      <c r="L1616">
        <v>0</v>
      </c>
      <c r="M1616" t="s">
        <v>19</v>
      </c>
    </row>
    <row r="1617" spans="1:13" x14ac:dyDescent="0.3">
      <c r="A1617" t="s">
        <v>4130</v>
      </c>
      <c r="B1617" t="s">
        <v>72</v>
      </c>
      <c r="C1617" t="s">
        <v>1066</v>
      </c>
      <c r="D1617" t="s">
        <v>2026</v>
      </c>
      <c r="E1617">
        <v>10.81433831</v>
      </c>
      <c r="F1617">
        <v>78.674690609999999</v>
      </c>
      <c r="G1617" t="s">
        <v>4131</v>
      </c>
      <c r="H1617" t="s">
        <v>1585</v>
      </c>
      <c r="I1617">
        <v>150</v>
      </c>
      <c r="J1617">
        <v>1</v>
      </c>
      <c r="K1617" t="s">
        <v>4132</v>
      </c>
      <c r="L1617">
        <v>0</v>
      </c>
      <c r="M1617" t="s">
        <v>19</v>
      </c>
    </row>
    <row r="1618" spans="1:13" x14ac:dyDescent="0.3">
      <c r="A1618" t="s">
        <v>10292</v>
      </c>
      <c r="B1618" t="s">
        <v>25</v>
      </c>
      <c r="C1618" t="s">
        <v>1066</v>
      </c>
      <c r="D1618" t="s">
        <v>2026</v>
      </c>
      <c r="E1618">
        <v>10.8140103</v>
      </c>
      <c r="F1618">
        <v>78.671812500000001</v>
      </c>
      <c r="G1618" t="s">
        <v>10293</v>
      </c>
      <c r="H1618" t="s">
        <v>1628</v>
      </c>
      <c r="I1618">
        <v>300</v>
      </c>
      <c r="J1618">
        <v>1</v>
      </c>
      <c r="K1618" t="s">
        <v>10294</v>
      </c>
      <c r="L1618">
        <v>0</v>
      </c>
      <c r="M1618" t="s">
        <v>19</v>
      </c>
    </row>
    <row r="1619" spans="1:13" x14ac:dyDescent="0.3">
      <c r="A1619" t="s">
        <v>10795</v>
      </c>
      <c r="B1619" t="s">
        <v>59</v>
      </c>
      <c r="C1619" t="s">
        <v>1066</v>
      </c>
      <c r="D1619" t="s">
        <v>2026</v>
      </c>
      <c r="E1619">
        <v>10.814160149999999</v>
      </c>
      <c r="F1619">
        <v>78.670406790000001</v>
      </c>
      <c r="G1619" t="s">
        <v>658</v>
      </c>
      <c r="H1619" t="s">
        <v>1250</v>
      </c>
      <c r="I1619">
        <v>200</v>
      </c>
      <c r="J1619">
        <v>1</v>
      </c>
      <c r="K1619" t="s">
        <v>10796</v>
      </c>
      <c r="L1619">
        <v>0</v>
      </c>
      <c r="M1619" t="s">
        <v>19</v>
      </c>
    </row>
    <row r="1620" spans="1:13" x14ac:dyDescent="0.3">
      <c r="A1620" t="s">
        <v>11962</v>
      </c>
      <c r="B1620" t="s">
        <v>59</v>
      </c>
      <c r="C1620" t="s">
        <v>1066</v>
      </c>
      <c r="D1620" t="s">
        <v>2026</v>
      </c>
      <c r="E1620">
        <v>10.814515159999999</v>
      </c>
      <c r="F1620">
        <v>78.665659610000006</v>
      </c>
      <c r="G1620" t="s">
        <v>5801</v>
      </c>
      <c r="H1620" t="s">
        <v>1374</v>
      </c>
      <c r="I1620">
        <v>200</v>
      </c>
      <c r="J1620">
        <v>1</v>
      </c>
      <c r="K1620" t="s">
        <v>1487</v>
      </c>
      <c r="L1620">
        <v>3.1</v>
      </c>
      <c r="M1620" t="s">
        <v>5531</v>
      </c>
    </row>
    <row r="1621" spans="1:13" x14ac:dyDescent="0.3">
      <c r="A1621" t="s">
        <v>26737</v>
      </c>
      <c r="B1621" t="s">
        <v>33</v>
      </c>
      <c r="C1621" t="s">
        <v>1066</v>
      </c>
      <c r="D1621" t="s">
        <v>2026</v>
      </c>
      <c r="E1621">
        <v>10.81398429</v>
      </c>
      <c r="F1621">
        <v>78.671730120000007</v>
      </c>
      <c r="G1621" t="s">
        <v>13232</v>
      </c>
      <c r="H1621" t="s">
        <v>1227</v>
      </c>
      <c r="I1621">
        <v>200</v>
      </c>
      <c r="J1621">
        <v>1</v>
      </c>
      <c r="K1621" t="s">
        <v>26738</v>
      </c>
      <c r="L1621">
        <v>0</v>
      </c>
      <c r="M1621" t="s">
        <v>19</v>
      </c>
    </row>
    <row r="1622" spans="1:13" x14ac:dyDescent="0.3">
      <c r="A1622" t="s">
        <v>27193</v>
      </c>
      <c r="B1622" t="s">
        <v>33</v>
      </c>
      <c r="C1622" t="s">
        <v>1066</v>
      </c>
      <c r="D1622" t="s">
        <v>2026</v>
      </c>
      <c r="E1622">
        <v>10.81420329</v>
      </c>
      <c r="F1622">
        <v>78.669764400000005</v>
      </c>
      <c r="G1622" t="s">
        <v>148</v>
      </c>
      <c r="H1622" t="s">
        <v>17</v>
      </c>
      <c r="I1622">
        <v>150</v>
      </c>
      <c r="J1622">
        <v>1</v>
      </c>
      <c r="K1622" t="s">
        <v>277</v>
      </c>
      <c r="L1622">
        <v>0</v>
      </c>
      <c r="M1622" t="s">
        <v>19</v>
      </c>
    </row>
    <row r="1623" spans="1:13" x14ac:dyDescent="0.3">
      <c r="A1623" t="s">
        <v>63096</v>
      </c>
      <c r="B1623" t="s">
        <v>102</v>
      </c>
      <c r="C1623" t="s">
        <v>1066</v>
      </c>
      <c r="D1623" t="s">
        <v>2026</v>
      </c>
      <c r="E1623">
        <v>10.81476412</v>
      </c>
      <c r="F1623">
        <v>78.668983209999993</v>
      </c>
      <c r="G1623" t="s">
        <v>7040</v>
      </c>
      <c r="H1623" t="s">
        <v>61160</v>
      </c>
      <c r="I1623">
        <v>300</v>
      </c>
      <c r="J1623">
        <v>1</v>
      </c>
      <c r="K1623" t="s">
        <v>63097</v>
      </c>
      <c r="L1623">
        <v>3.3</v>
      </c>
      <c r="M1623" t="s">
        <v>5531</v>
      </c>
    </row>
    <row r="1624" spans="1:13" x14ac:dyDescent="0.3">
      <c r="A1624" t="s">
        <v>62262</v>
      </c>
      <c r="B1624" t="s">
        <v>59</v>
      </c>
      <c r="C1624" t="s">
        <v>1066</v>
      </c>
      <c r="D1624" t="s">
        <v>2026</v>
      </c>
      <c r="E1624">
        <v>10.814195379999999</v>
      </c>
      <c r="F1624">
        <v>78.670675680000002</v>
      </c>
      <c r="G1624" t="s">
        <v>707</v>
      </c>
      <c r="H1624" t="s">
        <v>1165</v>
      </c>
      <c r="I1624">
        <v>200</v>
      </c>
      <c r="J1624">
        <v>1</v>
      </c>
      <c r="K1624" t="s">
        <v>42</v>
      </c>
      <c r="L1624">
        <v>3.1</v>
      </c>
      <c r="M1624" t="s">
        <v>5531</v>
      </c>
    </row>
    <row r="1625" spans="1:13" x14ac:dyDescent="0.3">
      <c r="A1625" t="s">
        <v>23415</v>
      </c>
      <c r="B1625" t="s">
        <v>25</v>
      </c>
      <c r="C1625" t="s">
        <v>1066</v>
      </c>
      <c r="D1625" t="s">
        <v>2026</v>
      </c>
      <c r="E1625">
        <v>10.814036</v>
      </c>
      <c r="F1625">
        <v>78.674183999999997</v>
      </c>
      <c r="G1625" t="s">
        <v>23416</v>
      </c>
      <c r="H1625" t="s">
        <v>1712</v>
      </c>
      <c r="I1625">
        <v>600</v>
      </c>
      <c r="J1625">
        <v>2</v>
      </c>
      <c r="K1625" t="s">
        <v>23417</v>
      </c>
      <c r="L1625">
        <v>0</v>
      </c>
      <c r="M1625" t="s">
        <v>19</v>
      </c>
    </row>
    <row r="1626" spans="1:13" x14ac:dyDescent="0.3">
      <c r="A1626" t="s">
        <v>84141</v>
      </c>
      <c r="B1626" t="s">
        <v>54</v>
      </c>
      <c r="C1626" t="s">
        <v>236</v>
      </c>
      <c r="D1626" t="s">
        <v>32088</v>
      </c>
      <c r="E1626">
        <v>12.937390410000001</v>
      </c>
      <c r="F1626">
        <v>77.693578450000004</v>
      </c>
      <c r="G1626" t="s">
        <v>13017</v>
      </c>
      <c r="H1626" t="s">
        <v>9158</v>
      </c>
      <c r="I1626">
        <v>2000</v>
      </c>
      <c r="J1626">
        <v>4</v>
      </c>
      <c r="K1626" t="s">
        <v>84142</v>
      </c>
      <c r="L1626">
        <v>3.9</v>
      </c>
      <c r="M1626" t="s">
        <v>5741</v>
      </c>
    </row>
    <row r="1627" spans="1:13" x14ac:dyDescent="0.3">
      <c r="A1627" t="s">
        <v>32087</v>
      </c>
      <c r="B1627" t="s">
        <v>72</v>
      </c>
      <c r="C1627" t="s">
        <v>236</v>
      </c>
      <c r="D1627" t="s">
        <v>32088</v>
      </c>
      <c r="E1627">
        <v>12.93738224</v>
      </c>
      <c r="F1627">
        <v>77.693562020000002</v>
      </c>
      <c r="G1627" t="s">
        <v>22142</v>
      </c>
      <c r="H1627" t="s">
        <v>1267</v>
      </c>
      <c r="I1627">
        <v>1800</v>
      </c>
      <c r="J1627">
        <v>3</v>
      </c>
      <c r="K1627" t="s">
        <v>32089</v>
      </c>
      <c r="L1627">
        <v>4.2</v>
      </c>
      <c r="M1627" t="s">
        <v>5773</v>
      </c>
    </row>
    <row r="1628" spans="1:13" x14ac:dyDescent="0.3">
      <c r="A1628" t="s">
        <v>87321</v>
      </c>
      <c r="B1628" t="s">
        <v>54</v>
      </c>
      <c r="C1628" t="s">
        <v>289</v>
      </c>
      <c r="D1628" t="s">
        <v>54538</v>
      </c>
      <c r="E1628">
        <v>12.89951054</v>
      </c>
      <c r="F1628">
        <v>80.228035640000002</v>
      </c>
      <c r="G1628" t="s">
        <v>875</v>
      </c>
      <c r="H1628" t="s">
        <v>17</v>
      </c>
      <c r="I1628">
        <v>2000</v>
      </c>
      <c r="J1628">
        <v>4</v>
      </c>
      <c r="K1628" t="s">
        <v>87322</v>
      </c>
      <c r="L1628">
        <v>3.5</v>
      </c>
      <c r="M1628" t="s">
        <v>5741</v>
      </c>
    </row>
    <row r="1629" spans="1:13" x14ac:dyDescent="0.3">
      <c r="A1629" t="s">
        <v>54537</v>
      </c>
      <c r="B1629" t="s">
        <v>102</v>
      </c>
      <c r="C1629" t="s">
        <v>289</v>
      </c>
      <c r="D1629" t="s">
        <v>54538</v>
      </c>
      <c r="E1629">
        <v>12.89946675</v>
      </c>
      <c r="F1629">
        <v>80.228048040000004</v>
      </c>
      <c r="G1629" t="s">
        <v>612</v>
      </c>
      <c r="H1629" t="s">
        <v>2481</v>
      </c>
      <c r="I1629">
        <v>1500</v>
      </c>
      <c r="J1629">
        <v>3</v>
      </c>
      <c r="K1629" t="s">
        <v>54539</v>
      </c>
      <c r="L1629">
        <v>3.1</v>
      </c>
      <c r="M1629" t="s">
        <v>5531</v>
      </c>
    </row>
    <row r="1630" spans="1:13" x14ac:dyDescent="0.3">
      <c r="A1630" t="s">
        <v>74556</v>
      </c>
      <c r="B1630" t="s">
        <v>54</v>
      </c>
      <c r="C1630" t="s">
        <v>236</v>
      </c>
      <c r="D1630" t="s">
        <v>74557</v>
      </c>
      <c r="E1630">
        <v>12.99021948</v>
      </c>
      <c r="F1630">
        <v>77.733328119999996</v>
      </c>
      <c r="G1630" t="s">
        <v>875</v>
      </c>
      <c r="H1630" t="s">
        <v>28977</v>
      </c>
      <c r="I1630">
        <v>1700</v>
      </c>
      <c r="J1630">
        <v>3</v>
      </c>
      <c r="K1630" t="s">
        <v>74558</v>
      </c>
      <c r="L1630">
        <v>3.7</v>
      </c>
      <c r="M1630" t="s">
        <v>5741</v>
      </c>
    </row>
    <row r="1631" spans="1:13" x14ac:dyDescent="0.3">
      <c r="A1631" t="s">
        <v>20957</v>
      </c>
      <c r="B1631" t="s">
        <v>5528</v>
      </c>
      <c r="C1631" t="s">
        <v>329</v>
      </c>
      <c r="D1631" t="s">
        <v>20958</v>
      </c>
      <c r="E1631">
        <v>28.552443</v>
      </c>
      <c r="F1631">
        <v>77.123473000000004</v>
      </c>
      <c r="G1631" t="s">
        <v>20959</v>
      </c>
      <c r="H1631" t="s">
        <v>20960</v>
      </c>
      <c r="I1631">
        <v>3000</v>
      </c>
      <c r="J1631">
        <v>4</v>
      </c>
      <c r="K1631" t="s">
        <v>20961</v>
      </c>
      <c r="L1631">
        <v>2.2999999999999998</v>
      </c>
      <c r="M1631" t="s">
        <v>5756</v>
      </c>
    </row>
    <row r="1632" spans="1:13" x14ac:dyDescent="0.3">
      <c r="A1632" t="s">
        <v>84461</v>
      </c>
      <c r="B1632" t="s">
        <v>102</v>
      </c>
      <c r="C1632" t="s">
        <v>329</v>
      </c>
      <c r="D1632" t="s">
        <v>20958</v>
      </c>
      <c r="E1632">
        <v>28.552443</v>
      </c>
      <c r="F1632">
        <v>77.123473000000004</v>
      </c>
      <c r="G1632" t="s">
        <v>84462</v>
      </c>
      <c r="H1632" t="s">
        <v>2051</v>
      </c>
      <c r="I1632">
        <v>3000</v>
      </c>
      <c r="J1632">
        <v>4</v>
      </c>
      <c r="K1632" t="s">
        <v>84463</v>
      </c>
      <c r="L1632">
        <v>3.9</v>
      </c>
      <c r="M1632" t="s">
        <v>5741</v>
      </c>
    </row>
    <row r="1633" spans="1:13" x14ac:dyDescent="0.3">
      <c r="A1633" t="s">
        <v>4301</v>
      </c>
      <c r="B1633" t="s">
        <v>37</v>
      </c>
      <c r="C1633" t="s">
        <v>93</v>
      </c>
      <c r="D1633" t="s">
        <v>10526</v>
      </c>
      <c r="E1633">
        <v>25.425281569999999</v>
      </c>
      <c r="F1633">
        <v>81.912555100000006</v>
      </c>
      <c r="G1633" t="s">
        <v>220</v>
      </c>
      <c r="H1633" t="s">
        <v>8046</v>
      </c>
      <c r="I1633">
        <v>200</v>
      </c>
      <c r="J1633">
        <v>1</v>
      </c>
      <c r="K1633" t="s">
        <v>4791</v>
      </c>
      <c r="L1633">
        <v>0</v>
      </c>
      <c r="M1633" t="s">
        <v>19</v>
      </c>
    </row>
    <row r="1634" spans="1:13" x14ac:dyDescent="0.3">
      <c r="A1634" t="s">
        <v>60557</v>
      </c>
      <c r="B1634" t="s">
        <v>59</v>
      </c>
      <c r="C1634" t="s">
        <v>93</v>
      </c>
      <c r="D1634" t="s">
        <v>10526</v>
      </c>
      <c r="E1634">
        <v>25.442446260000001</v>
      </c>
      <c r="F1634">
        <v>81.868114919999996</v>
      </c>
      <c r="G1634" t="s">
        <v>20618</v>
      </c>
      <c r="H1634" t="s">
        <v>3525</v>
      </c>
      <c r="I1634">
        <v>200</v>
      </c>
      <c r="J1634">
        <v>1</v>
      </c>
      <c r="K1634" t="s">
        <v>60558</v>
      </c>
      <c r="L1634">
        <v>3</v>
      </c>
      <c r="M1634" t="s">
        <v>5531</v>
      </c>
    </row>
    <row r="1635" spans="1:13" x14ac:dyDescent="0.3">
      <c r="A1635" t="s">
        <v>24430</v>
      </c>
      <c r="B1635" t="s">
        <v>13</v>
      </c>
      <c r="C1635" t="s">
        <v>93</v>
      </c>
      <c r="D1635" t="s">
        <v>10526</v>
      </c>
      <c r="E1635">
        <v>25.442481990000001</v>
      </c>
      <c r="F1635">
        <v>81.868166889999998</v>
      </c>
      <c r="G1635" t="s">
        <v>22</v>
      </c>
      <c r="H1635" t="s">
        <v>4022</v>
      </c>
      <c r="I1635">
        <v>350</v>
      </c>
      <c r="J1635">
        <v>2</v>
      </c>
      <c r="K1635" t="s">
        <v>24431</v>
      </c>
      <c r="L1635">
        <v>0</v>
      </c>
      <c r="M1635" t="s">
        <v>19</v>
      </c>
    </row>
    <row r="1636" spans="1:13" x14ac:dyDescent="0.3">
      <c r="A1636" t="s">
        <v>49453</v>
      </c>
      <c r="B1636" t="s">
        <v>1464</v>
      </c>
      <c r="C1636" t="s">
        <v>8617</v>
      </c>
      <c r="D1636" t="s">
        <v>48494</v>
      </c>
      <c r="E1636">
        <v>28.471139919999999</v>
      </c>
      <c r="F1636">
        <v>77.511668349999994</v>
      </c>
      <c r="G1636" t="s">
        <v>49454</v>
      </c>
      <c r="H1636" t="s">
        <v>2788</v>
      </c>
      <c r="I1636">
        <v>350</v>
      </c>
      <c r="J1636">
        <v>1</v>
      </c>
      <c r="K1636" t="s">
        <v>49459</v>
      </c>
      <c r="L1636">
        <v>3.4</v>
      </c>
      <c r="M1636" t="s">
        <v>5531</v>
      </c>
    </row>
    <row r="1637" spans="1:13" x14ac:dyDescent="0.3">
      <c r="A1637" t="s">
        <v>30506</v>
      </c>
      <c r="B1637" t="s">
        <v>59</v>
      </c>
      <c r="C1637" t="s">
        <v>8617</v>
      </c>
      <c r="D1637" t="s">
        <v>48494</v>
      </c>
      <c r="E1637">
        <v>28.472276669999999</v>
      </c>
      <c r="F1637">
        <v>77.513681689999999</v>
      </c>
      <c r="G1637" t="s">
        <v>7421</v>
      </c>
      <c r="H1637" t="s">
        <v>17</v>
      </c>
      <c r="I1637">
        <v>400</v>
      </c>
      <c r="J1637">
        <v>1</v>
      </c>
      <c r="K1637" t="s">
        <v>61</v>
      </c>
      <c r="L1637">
        <v>4</v>
      </c>
      <c r="M1637" t="s">
        <v>5773</v>
      </c>
    </row>
    <row r="1638" spans="1:13" x14ac:dyDescent="0.3">
      <c r="A1638" t="s">
        <v>33756</v>
      </c>
      <c r="B1638" t="s">
        <v>72</v>
      </c>
      <c r="C1638" t="s">
        <v>710</v>
      </c>
      <c r="D1638" t="s">
        <v>33757</v>
      </c>
      <c r="E1638">
        <v>22.577126669999998</v>
      </c>
      <c r="F1638">
        <v>88.428366330000003</v>
      </c>
      <c r="G1638" t="s">
        <v>33758</v>
      </c>
      <c r="H1638" t="s">
        <v>33759</v>
      </c>
      <c r="I1638">
        <v>2500</v>
      </c>
      <c r="J1638">
        <v>4</v>
      </c>
      <c r="K1638" t="s">
        <v>33760</v>
      </c>
      <c r="L1638">
        <v>4.3</v>
      </c>
      <c r="M1638" t="s">
        <v>5773</v>
      </c>
    </row>
    <row r="1639" spans="1:13" x14ac:dyDescent="0.3">
      <c r="A1639" t="s">
        <v>5728</v>
      </c>
      <c r="B1639" t="s">
        <v>126</v>
      </c>
      <c r="C1639" t="s">
        <v>1034</v>
      </c>
      <c r="D1639" t="s">
        <v>5729</v>
      </c>
      <c r="E1639">
        <v>21.166650000000001</v>
      </c>
      <c r="F1639">
        <v>72.813243799999995</v>
      </c>
      <c r="G1639" t="s">
        <v>2846</v>
      </c>
      <c r="H1639" t="s">
        <v>5730</v>
      </c>
      <c r="I1639">
        <v>200</v>
      </c>
      <c r="J1639">
        <v>1</v>
      </c>
      <c r="K1639" t="s">
        <v>5731</v>
      </c>
      <c r="L1639">
        <v>3.4</v>
      </c>
      <c r="M1639" t="s">
        <v>5531</v>
      </c>
    </row>
    <row r="1640" spans="1:13" x14ac:dyDescent="0.3">
      <c r="A1640" t="s">
        <v>8420</v>
      </c>
      <c r="B1640" t="s">
        <v>33</v>
      </c>
      <c r="C1640" t="s">
        <v>1034</v>
      </c>
      <c r="D1640" t="s">
        <v>5729</v>
      </c>
      <c r="E1640">
        <v>21.141124999999999</v>
      </c>
      <c r="F1640">
        <v>72.802979800000003</v>
      </c>
      <c r="G1640" t="s">
        <v>99</v>
      </c>
      <c r="H1640" t="s">
        <v>1659</v>
      </c>
      <c r="I1640">
        <v>300</v>
      </c>
      <c r="J1640">
        <v>1</v>
      </c>
      <c r="K1640" t="s">
        <v>5422</v>
      </c>
      <c r="L1640">
        <v>0</v>
      </c>
      <c r="M1640" t="s">
        <v>19</v>
      </c>
    </row>
    <row r="1641" spans="1:13" x14ac:dyDescent="0.3">
      <c r="A1641" t="s">
        <v>8421</v>
      </c>
      <c r="B1641" t="s">
        <v>33</v>
      </c>
      <c r="C1641" t="s">
        <v>1034</v>
      </c>
      <c r="D1641" t="s">
        <v>5729</v>
      </c>
      <c r="E1641">
        <v>21.137915199999998</v>
      </c>
      <c r="F1641">
        <v>72.803827600000005</v>
      </c>
      <c r="G1641" t="s">
        <v>99</v>
      </c>
      <c r="H1641" t="s">
        <v>3638</v>
      </c>
      <c r="I1641">
        <v>300</v>
      </c>
      <c r="J1641">
        <v>1</v>
      </c>
      <c r="K1641" t="s">
        <v>8422</v>
      </c>
      <c r="L1641">
        <v>0</v>
      </c>
      <c r="M1641" t="s">
        <v>19</v>
      </c>
    </row>
    <row r="1642" spans="1:13" x14ac:dyDescent="0.3">
      <c r="A1642" t="s">
        <v>10287</v>
      </c>
      <c r="B1642" t="s">
        <v>25</v>
      </c>
      <c r="C1642" t="s">
        <v>1034</v>
      </c>
      <c r="D1642" t="s">
        <v>5729</v>
      </c>
      <c r="E1642">
        <v>21.166141</v>
      </c>
      <c r="F1642">
        <v>72.813421000000005</v>
      </c>
      <c r="G1642" t="s">
        <v>25</v>
      </c>
      <c r="H1642" t="s">
        <v>1261</v>
      </c>
      <c r="I1642">
        <v>300</v>
      </c>
      <c r="J1642">
        <v>1</v>
      </c>
      <c r="K1642" t="s">
        <v>10288</v>
      </c>
      <c r="L1642">
        <v>0</v>
      </c>
      <c r="M1642" t="s">
        <v>19</v>
      </c>
    </row>
    <row r="1643" spans="1:13" x14ac:dyDescent="0.3">
      <c r="A1643" t="s">
        <v>10467</v>
      </c>
      <c r="B1643" t="s">
        <v>126</v>
      </c>
      <c r="C1643" t="s">
        <v>1034</v>
      </c>
      <c r="D1643" t="s">
        <v>5729</v>
      </c>
      <c r="E1643">
        <v>21.142289999999999</v>
      </c>
      <c r="F1643">
        <v>72.804366000000002</v>
      </c>
      <c r="G1643" t="s">
        <v>2846</v>
      </c>
      <c r="H1643" t="s">
        <v>1200</v>
      </c>
      <c r="I1643">
        <v>150</v>
      </c>
      <c r="J1643">
        <v>1</v>
      </c>
      <c r="K1643" t="s">
        <v>4413</v>
      </c>
      <c r="L1643">
        <v>0</v>
      </c>
      <c r="M1643" t="s">
        <v>19</v>
      </c>
    </row>
    <row r="1644" spans="1:13" x14ac:dyDescent="0.3">
      <c r="A1644" t="s">
        <v>11302</v>
      </c>
      <c r="B1644" t="s">
        <v>59</v>
      </c>
      <c r="C1644" t="s">
        <v>1034</v>
      </c>
      <c r="D1644" t="s">
        <v>5729</v>
      </c>
      <c r="E1644">
        <v>21.174316000000001</v>
      </c>
      <c r="F1644">
        <v>72.817474000000004</v>
      </c>
      <c r="G1644" t="s">
        <v>197</v>
      </c>
      <c r="H1644" t="s">
        <v>17</v>
      </c>
      <c r="I1644">
        <v>100</v>
      </c>
      <c r="J1644">
        <v>1</v>
      </c>
      <c r="K1644" t="s">
        <v>42</v>
      </c>
      <c r="L1644">
        <v>0</v>
      </c>
      <c r="M1644" t="s">
        <v>19</v>
      </c>
    </row>
    <row r="1645" spans="1:13" x14ac:dyDescent="0.3">
      <c r="A1645" t="s">
        <v>12994</v>
      </c>
      <c r="B1645" t="s">
        <v>25</v>
      </c>
      <c r="C1645" t="s">
        <v>1034</v>
      </c>
      <c r="D1645" t="s">
        <v>5729</v>
      </c>
      <c r="E1645">
        <v>21.163550999999998</v>
      </c>
      <c r="F1645">
        <v>72.812624999999997</v>
      </c>
      <c r="G1645" t="s">
        <v>30</v>
      </c>
      <c r="H1645" t="s">
        <v>1628</v>
      </c>
      <c r="I1645">
        <v>200</v>
      </c>
      <c r="J1645">
        <v>1</v>
      </c>
      <c r="K1645" t="s">
        <v>228</v>
      </c>
      <c r="L1645">
        <v>3.1</v>
      </c>
      <c r="M1645" t="s">
        <v>5531</v>
      </c>
    </row>
    <row r="1646" spans="1:13" x14ac:dyDescent="0.3">
      <c r="A1646" t="s">
        <v>13650</v>
      </c>
      <c r="B1646" t="s">
        <v>171</v>
      </c>
      <c r="C1646" t="s">
        <v>1034</v>
      </c>
      <c r="D1646" t="s">
        <v>5729</v>
      </c>
      <c r="E1646">
        <v>21.15573745</v>
      </c>
      <c r="F1646">
        <v>72.809420000000003</v>
      </c>
      <c r="G1646" t="s">
        <v>6629</v>
      </c>
      <c r="H1646" t="s">
        <v>1355</v>
      </c>
      <c r="I1646">
        <v>400</v>
      </c>
      <c r="J1646">
        <v>2</v>
      </c>
      <c r="K1646" t="s">
        <v>13651</v>
      </c>
      <c r="L1646">
        <v>3.4</v>
      </c>
      <c r="M1646" t="s">
        <v>5531</v>
      </c>
    </row>
    <row r="1647" spans="1:13" x14ac:dyDescent="0.3">
      <c r="A1647" t="s">
        <v>15622</v>
      </c>
      <c r="B1647" t="s">
        <v>72</v>
      </c>
      <c r="C1647" t="s">
        <v>1034</v>
      </c>
      <c r="D1647" t="s">
        <v>5729</v>
      </c>
      <c r="E1647">
        <v>21.507793020000001</v>
      </c>
      <c r="F1647">
        <v>71.818589529999997</v>
      </c>
      <c r="G1647" t="s">
        <v>89</v>
      </c>
      <c r="H1647" t="s">
        <v>17</v>
      </c>
      <c r="I1647">
        <v>650</v>
      </c>
      <c r="J1647">
        <v>2</v>
      </c>
      <c r="K1647" t="s">
        <v>15623</v>
      </c>
      <c r="L1647">
        <v>2.8</v>
      </c>
      <c r="M1647" t="s">
        <v>5531</v>
      </c>
    </row>
    <row r="1648" spans="1:13" x14ac:dyDescent="0.3">
      <c r="A1648" t="s">
        <v>13905</v>
      </c>
      <c r="B1648" t="s">
        <v>59</v>
      </c>
      <c r="C1648" t="s">
        <v>1034</v>
      </c>
      <c r="D1648" t="s">
        <v>5729</v>
      </c>
      <c r="E1648">
        <v>21.146450000000002</v>
      </c>
      <c r="F1648">
        <v>72.805080000000004</v>
      </c>
      <c r="G1648" t="s">
        <v>3604</v>
      </c>
      <c r="H1648" t="s">
        <v>1216</v>
      </c>
      <c r="I1648">
        <v>300</v>
      </c>
      <c r="J1648">
        <v>1</v>
      </c>
      <c r="K1648" t="s">
        <v>41203</v>
      </c>
      <c r="L1648">
        <v>3.2</v>
      </c>
      <c r="M1648" t="s">
        <v>5531</v>
      </c>
    </row>
    <row r="1649" spans="1:13" x14ac:dyDescent="0.3">
      <c r="A1649" t="s">
        <v>69357</v>
      </c>
      <c r="B1649" t="s">
        <v>59</v>
      </c>
      <c r="C1649" t="s">
        <v>1034</v>
      </c>
      <c r="D1649" t="s">
        <v>5729</v>
      </c>
      <c r="E1649">
        <v>21.150345000000002</v>
      </c>
      <c r="F1649">
        <v>72.806455</v>
      </c>
      <c r="G1649" t="s">
        <v>984</v>
      </c>
      <c r="H1649" t="s">
        <v>69358</v>
      </c>
      <c r="I1649">
        <v>500</v>
      </c>
      <c r="J1649">
        <v>2</v>
      </c>
      <c r="K1649" t="s">
        <v>69359</v>
      </c>
      <c r="L1649">
        <v>3.5</v>
      </c>
      <c r="M1649" t="s">
        <v>5741</v>
      </c>
    </row>
    <row r="1650" spans="1:13" x14ac:dyDescent="0.3">
      <c r="A1650" t="s">
        <v>40875</v>
      </c>
      <c r="B1650" t="s">
        <v>59</v>
      </c>
      <c r="C1650" t="s">
        <v>1034</v>
      </c>
      <c r="D1650" t="s">
        <v>5729</v>
      </c>
      <c r="E1650">
        <v>21.164135470000002</v>
      </c>
      <c r="F1650">
        <v>72.812324500000003</v>
      </c>
      <c r="G1650" t="s">
        <v>40876</v>
      </c>
      <c r="H1650" t="s">
        <v>1180</v>
      </c>
      <c r="I1650">
        <v>500</v>
      </c>
      <c r="J1650">
        <v>2</v>
      </c>
      <c r="K1650" t="s">
        <v>5090</v>
      </c>
      <c r="L1650">
        <v>4.0999999999999996</v>
      </c>
      <c r="M1650" t="s">
        <v>5773</v>
      </c>
    </row>
    <row r="1651" spans="1:13" x14ac:dyDescent="0.3">
      <c r="A1651" t="s">
        <v>11363</v>
      </c>
      <c r="B1651" t="s">
        <v>25</v>
      </c>
      <c r="C1651" t="s">
        <v>1034</v>
      </c>
      <c r="D1651" t="s">
        <v>5729</v>
      </c>
      <c r="E1651">
        <v>21.142509270000001</v>
      </c>
      <c r="F1651">
        <v>72.804220880000003</v>
      </c>
      <c r="G1651" t="s">
        <v>30</v>
      </c>
      <c r="H1651" t="s">
        <v>1186</v>
      </c>
      <c r="I1651">
        <v>400</v>
      </c>
      <c r="J1651">
        <v>2</v>
      </c>
      <c r="K1651" t="s">
        <v>38437</v>
      </c>
      <c r="L1651">
        <v>3.4</v>
      </c>
      <c r="M1651" t="s">
        <v>5531</v>
      </c>
    </row>
    <row r="1652" spans="1:13" x14ac:dyDescent="0.3">
      <c r="A1652" t="s">
        <v>74504</v>
      </c>
      <c r="B1652" t="s">
        <v>13</v>
      </c>
      <c r="C1652" t="s">
        <v>1034</v>
      </c>
      <c r="D1652" t="s">
        <v>5729</v>
      </c>
      <c r="E1652">
        <v>21.175353040000001</v>
      </c>
      <c r="F1652">
        <v>72.817365039999999</v>
      </c>
      <c r="G1652" t="s">
        <v>5506</v>
      </c>
      <c r="H1652" t="s">
        <v>1620</v>
      </c>
      <c r="I1652">
        <v>100</v>
      </c>
      <c r="J1652">
        <v>1</v>
      </c>
      <c r="K1652" t="s">
        <v>74505</v>
      </c>
      <c r="L1652">
        <v>3.7</v>
      </c>
      <c r="M1652" t="s">
        <v>5741</v>
      </c>
    </row>
    <row r="1653" spans="1:13" x14ac:dyDescent="0.3">
      <c r="A1653" t="s">
        <v>21909</v>
      </c>
      <c r="B1653" t="s">
        <v>59</v>
      </c>
      <c r="C1653" t="s">
        <v>1034</v>
      </c>
      <c r="D1653" t="s">
        <v>5729</v>
      </c>
      <c r="E1653">
        <v>21.144400999999998</v>
      </c>
      <c r="F1653">
        <v>72.796569000000005</v>
      </c>
      <c r="G1653" t="s">
        <v>7421</v>
      </c>
      <c r="H1653" t="s">
        <v>1180</v>
      </c>
      <c r="I1653">
        <v>500</v>
      </c>
      <c r="J1653">
        <v>2</v>
      </c>
      <c r="K1653" t="s">
        <v>80970</v>
      </c>
      <c r="L1653">
        <v>3.8</v>
      </c>
      <c r="M1653" t="s">
        <v>5741</v>
      </c>
    </row>
    <row r="1654" spans="1:13" x14ac:dyDescent="0.3">
      <c r="A1654" t="s">
        <v>24084</v>
      </c>
      <c r="B1654" t="s">
        <v>97</v>
      </c>
      <c r="C1654" t="s">
        <v>1034</v>
      </c>
      <c r="D1654" t="s">
        <v>5729</v>
      </c>
      <c r="E1654">
        <v>21.143840999999998</v>
      </c>
      <c r="F1654">
        <v>72.805000000000007</v>
      </c>
      <c r="G1654" t="s">
        <v>118</v>
      </c>
      <c r="H1654" t="s">
        <v>24085</v>
      </c>
      <c r="I1654">
        <v>150</v>
      </c>
      <c r="J1654">
        <v>1</v>
      </c>
      <c r="K1654" t="s">
        <v>780</v>
      </c>
      <c r="L1654">
        <v>0</v>
      </c>
      <c r="M1654" t="s">
        <v>19</v>
      </c>
    </row>
    <row r="1655" spans="1:13" x14ac:dyDescent="0.3">
      <c r="A1655" t="s">
        <v>18682</v>
      </c>
      <c r="B1655" t="s">
        <v>59</v>
      </c>
      <c r="C1655" t="s">
        <v>1034</v>
      </c>
      <c r="D1655" t="s">
        <v>5729</v>
      </c>
      <c r="E1655">
        <v>21.144746049999998</v>
      </c>
      <c r="F1655">
        <v>72.802844899999997</v>
      </c>
      <c r="G1655" t="s">
        <v>946</v>
      </c>
      <c r="H1655" t="s">
        <v>3675</v>
      </c>
      <c r="I1655">
        <v>500</v>
      </c>
      <c r="J1655">
        <v>2</v>
      </c>
      <c r="K1655" t="s">
        <v>39822</v>
      </c>
      <c r="L1655">
        <v>3.8</v>
      </c>
      <c r="M1655" t="s">
        <v>5741</v>
      </c>
    </row>
    <row r="1656" spans="1:13" x14ac:dyDescent="0.3">
      <c r="A1656" t="s">
        <v>625</v>
      </c>
      <c r="B1656" t="s">
        <v>97</v>
      </c>
      <c r="C1656" t="s">
        <v>616</v>
      </c>
      <c r="D1656" t="s">
        <v>626</v>
      </c>
      <c r="E1656">
        <v>10.115703999999999</v>
      </c>
      <c r="F1656">
        <v>76.377313999999998</v>
      </c>
      <c r="G1656" t="s">
        <v>627</v>
      </c>
      <c r="H1656" t="s">
        <v>17</v>
      </c>
      <c r="I1656">
        <v>500</v>
      </c>
      <c r="J1656">
        <v>2</v>
      </c>
      <c r="K1656" t="s">
        <v>628</v>
      </c>
      <c r="L1656">
        <v>0</v>
      </c>
      <c r="M1656" t="s">
        <v>19</v>
      </c>
    </row>
    <row r="1657" spans="1:13" x14ac:dyDescent="0.3">
      <c r="A1657" t="s">
        <v>4446</v>
      </c>
      <c r="B1657" t="s">
        <v>33</v>
      </c>
      <c r="C1657" t="s">
        <v>616</v>
      </c>
      <c r="D1657" t="s">
        <v>626</v>
      </c>
      <c r="E1657">
        <v>10.1107061</v>
      </c>
      <c r="F1657">
        <v>76.372651599999998</v>
      </c>
      <c r="G1657" t="s">
        <v>525</v>
      </c>
      <c r="H1657" t="s">
        <v>2762</v>
      </c>
      <c r="I1657">
        <v>200</v>
      </c>
      <c r="J1657">
        <v>1</v>
      </c>
      <c r="K1657" t="s">
        <v>4447</v>
      </c>
      <c r="L1657">
        <v>0</v>
      </c>
      <c r="M1657" t="s">
        <v>19</v>
      </c>
    </row>
    <row r="1658" spans="1:13" x14ac:dyDescent="0.3">
      <c r="A1658" t="s">
        <v>7844</v>
      </c>
      <c r="B1658" t="s">
        <v>33</v>
      </c>
      <c r="C1658" t="s">
        <v>616</v>
      </c>
      <c r="D1658" t="s">
        <v>626</v>
      </c>
      <c r="E1658">
        <v>10.09268271</v>
      </c>
      <c r="F1658">
        <v>76.346074529999996</v>
      </c>
      <c r="G1658" t="s">
        <v>280</v>
      </c>
      <c r="H1658" t="s">
        <v>7845</v>
      </c>
      <c r="I1658">
        <v>150</v>
      </c>
      <c r="J1658">
        <v>1</v>
      </c>
      <c r="K1658" t="s">
        <v>7846</v>
      </c>
      <c r="L1658">
        <v>0</v>
      </c>
      <c r="M1658" t="s">
        <v>19</v>
      </c>
    </row>
    <row r="1659" spans="1:13" x14ac:dyDescent="0.3">
      <c r="A1659" t="s">
        <v>9157</v>
      </c>
      <c r="B1659" t="s">
        <v>33</v>
      </c>
      <c r="C1659" t="s">
        <v>616</v>
      </c>
      <c r="D1659" t="s">
        <v>626</v>
      </c>
      <c r="E1659">
        <v>10.10688964</v>
      </c>
      <c r="F1659">
        <v>76.356073409999993</v>
      </c>
      <c r="G1659" t="s">
        <v>4575</v>
      </c>
      <c r="H1659" t="s">
        <v>9158</v>
      </c>
      <c r="I1659">
        <v>200</v>
      </c>
      <c r="J1659">
        <v>1</v>
      </c>
      <c r="K1659" t="s">
        <v>1468</v>
      </c>
      <c r="L1659">
        <v>0</v>
      </c>
      <c r="M1659" t="s">
        <v>19</v>
      </c>
    </row>
    <row r="1660" spans="1:13" x14ac:dyDescent="0.3">
      <c r="A1660" t="s">
        <v>11205</v>
      </c>
      <c r="B1660" t="s">
        <v>59</v>
      </c>
      <c r="C1660" t="s">
        <v>616</v>
      </c>
      <c r="D1660" t="s">
        <v>626</v>
      </c>
      <c r="E1660">
        <v>10.110029000000001</v>
      </c>
      <c r="F1660">
        <v>76.349368999999996</v>
      </c>
      <c r="G1660" t="s">
        <v>7815</v>
      </c>
      <c r="H1660" t="s">
        <v>17</v>
      </c>
      <c r="I1660">
        <v>100</v>
      </c>
      <c r="J1660">
        <v>1</v>
      </c>
      <c r="K1660" t="s">
        <v>362</v>
      </c>
      <c r="L1660">
        <v>0</v>
      </c>
      <c r="M1660" t="s">
        <v>19</v>
      </c>
    </row>
    <row r="1661" spans="1:13" x14ac:dyDescent="0.3">
      <c r="A1661" t="s">
        <v>6358</v>
      </c>
      <c r="B1661" t="s">
        <v>33</v>
      </c>
      <c r="C1661" t="s">
        <v>616</v>
      </c>
      <c r="D1661" t="s">
        <v>626</v>
      </c>
      <c r="E1661">
        <v>10.110900000000001</v>
      </c>
      <c r="F1661">
        <v>76.349627999999996</v>
      </c>
      <c r="G1661" t="s">
        <v>525</v>
      </c>
      <c r="H1661" t="s">
        <v>1253</v>
      </c>
      <c r="I1661">
        <v>300</v>
      </c>
      <c r="J1661">
        <v>1</v>
      </c>
      <c r="K1661" t="s">
        <v>13761</v>
      </c>
      <c r="L1661">
        <v>3.3</v>
      </c>
      <c r="M1661" t="s">
        <v>5531</v>
      </c>
    </row>
    <row r="1662" spans="1:13" x14ac:dyDescent="0.3">
      <c r="A1662" t="s">
        <v>14429</v>
      </c>
      <c r="B1662" t="s">
        <v>59</v>
      </c>
      <c r="C1662" t="s">
        <v>616</v>
      </c>
      <c r="D1662" t="s">
        <v>626</v>
      </c>
      <c r="E1662">
        <v>10.107637</v>
      </c>
      <c r="F1662">
        <v>76.349856439999996</v>
      </c>
      <c r="G1662" t="s">
        <v>14430</v>
      </c>
      <c r="H1662" t="s">
        <v>9598</v>
      </c>
      <c r="I1662">
        <v>200</v>
      </c>
      <c r="J1662">
        <v>1</v>
      </c>
      <c r="K1662" t="s">
        <v>14431</v>
      </c>
      <c r="L1662">
        <v>2.7</v>
      </c>
      <c r="M1662" t="s">
        <v>5531</v>
      </c>
    </row>
    <row r="1663" spans="1:13" x14ac:dyDescent="0.3">
      <c r="A1663" t="s">
        <v>3069</v>
      </c>
      <c r="B1663" t="s">
        <v>13</v>
      </c>
      <c r="C1663" t="s">
        <v>616</v>
      </c>
      <c r="D1663" t="s">
        <v>626</v>
      </c>
      <c r="E1663">
        <v>10.11223</v>
      </c>
      <c r="F1663">
        <v>76.357675</v>
      </c>
      <c r="G1663" t="s">
        <v>380</v>
      </c>
      <c r="H1663" t="s">
        <v>1200</v>
      </c>
      <c r="I1663">
        <v>300</v>
      </c>
      <c r="J1663">
        <v>1</v>
      </c>
      <c r="K1663" t="s">
        <v>21170</v>
      </c>
      <c r="L1663">
        <v>3.3</v>
      </c>
      <c r="M1663" t="s">
        <v>5531</v>
      </c>
    </row>
    <row r="1664" spans="1:13" x14ac:dyDescent="0.3">
      <c r="A1664" t="s">
        <v>34215</v>
      </c>
      <c r="B1664" t="s">
        <v>59</v>
      </c>
      <c r="C1664" t="s">
        <v>616</v>
      </c>
      <c r="D1664" t="s">
        <v>626</v>
      </c>
      <c r="E1664">
        <v>10.108617969999999</v>
      </c>
      <c r="F1664">
        <v>76.371733879999994</v>
      </c>
      <c r="G1664" t="s">
        <v>34216</v>
      </c>
      <c r="H1664" t="s">
        <v>1253</v>
      </c>
      <c r="I1664">
        <v>300</v>
      </c>
      <c r="J1664">
        <v>1</v>
      </c>
      <c r="K1664" t="s">
        <v>378</v>
      </c>
      <c r="L1664">
        <v>4.3</v>
      </c>
      <c r="M1664" t="s">
        <v>5773</v>
      </c>
    </row>
    <row r="1665" spans="1:13" x14ac:dyDescent="0.3">
      <c r="A1665" t="s">
        <v>60238</v>
      </c>
      <c r="B1665" t="s">
        <v>13</v>
      </c>
      <c r="C1665" t="s">
        <v>616</v>
      </c>
      <c r="D1665" t="s">
        <v>626</v>
      </c>
      <c r="E1665">
        <v>10.11084265</v>
      </c>
      <c r="F1665">
        <v>76.349763240000001</v>
      </c>
      <c r="G1665" t="s">
        <v>518</v>
      </c>
      <c r="H1665" t="s">
        <v>3005</v>
      </c>
      <c r="I1665">
        <v>150</v>
      </c>
      <c r="J1665">
        <v>1</v>
      </c>
      <c r="K1665" t="s">
        <v>1307</v>
      </c>
      <c r="L1665">
        <v>3.3</v>
      </c>
      <c r="M1665" t="s">
        <v>5531</v>
      </c>
    </row>
    <row r="1666" spans="1:13" x14ac:dyDescent="0.3">
      <c r="A1666" t="s">
        <v>13364</v>
      </c>
      <c r="B1666" t="s">
        <v>33</v>
      </c>
      <c r="C1666" t="s">
        <v>616</v>
      </c>
      <c r="D1666" t="s">
        <v>626</v>
      </c>
      <c r="E1666">
        <v>10.0011356</v>
      </c>
      <c r="F1666">
        <v>76.295079999999999</v>
      </c>
      <c r="G1666" t="s">
        <v>13365</v>
      </c>
      <c r="H1666" t="s">
        <v>17</v>
      </c>
      <c r="I1666">
        <v>400</v>
      </c>
      <c r="J1666">
        <v>1</v>
      </c>
      <c r="K1666" t="s">
        <v>23208</v>
      </c>
      <c r="L1666">
        <v>3.1</v>
      </c>
      <c r="M1666" t="s">
        <v>5531</v>
      </c>
    </row>
    <row r="1667" spans="1:13" x14ac:dyDescent="0.3">
      <c r="A1667" t="s">
        <v>30623</v>
      </c>
      <c r="B1667" t="s">
        <v>59</v>
      </c>
      <c r="C1667" t="s">
        <v>616</v>
      </c>
      <c r="D1667" t="s">
        <v>626</v>
      </c>
      <c r="E1667">
        <v>10.105725209999999</v>
      </c>
      <c r="F1667">
        <v>76.357839369999994</v>
      </c>
      <c r="G1667" t="s">
        <v>30624</v>
      </c>
      <c r="H1667" t="s">
        <v>1167</v>
      </c>
      <c r="I1667">
        <v>250</v>
      </c>
      <c r="J1667">
        <v>1</v>
      </c>
      <c r="K1667" t="s">
        <v>12058</v>
      </c>
      <c r="L1667">
        <v>4.2</v>
      </c>
      <c r="M1667" t="s">
        <v>5773</v>
      </c>
    </row>
    <row r="1668" spans="1:13" x14ac:dyDescent="0.3">
      <c r="A1668" t="s">
        <v>57743</v>
      </c>
      <c r="B1668" t="s">
        <v>72</v>
      </c>
      <c r="C1668" t="s">
        <v>616</v>
      </c>
      <c r="D1668" t="s">
        <v>626</v>
      </c>
      <c r="E1668">
        <v>10.10868056</v>
      </c>
      <c r="F1668">
        <v>76.350394440000002</v>
      </c>
      <c r="G1668" t="s">
        <v>4777</v>
      </c>
      <c r="H1668" t="s">
        <v>57744</v>
      </c>
      <c r="I1668">
        <v>200</v>
      </c>
      <c r="J1668">
        <v>1</v>
      </c>
      <c r="K1668" t="s">
        <v>57745</v>
      </c>
      <c r="L1668">
        <v>2.8</v>
      </c>
      <c r="M1668" t="s">
        <v>5531</v>
      </c>
    </row>
    <row r="1669" spans="1:13" x14ac:dyDescent="0.3">
      <c r="A1669" t="s">
        <v>71816</v>
      </c>
      <c r="B1669" t="s">
        <v>25</v>
      </c>
      <c r="C1669" t="s">
        <v>616</v>
      </c>
      <c r="D1669" t="s">
        <v>626</v>
      </c>
      <c r="E1669">
        <v>10.11271842</v>
      </c>
      <c r="F1669">
        <v>76.354038009999996</v>
      </c>
      <c r="G1669" t="s">
        <v>30</v>
      </c>
      <c r="H1669" t="s">
        <v>3005</v>
      </c>
      <c r="I1669">
        <v>450</v>
      </c>
      <c r="J1669">
        <v>1</v>
      </c>
      <c r="K1669" t="s">
        <v>71817</v>
      </c>
      <c r="L1669">
        <v>3.6</v>
      </c>
      <c r="M1669" t="s">
        <v>5741</v>
      </c>
    </row>
    <row r="1670" spans="1:13" x14ac:dyDescent="0.3">
      <c r="A1670" t="s">
        <v>23206</v>
      </c>
      <c r="B1670" t="s">
        <v>25</v>
      </c>
      <c r="C1670" t="s">
        <v>616</v>
      </c>
      <c r="D1670" t="s">
        <v>626</v>
      </c>
      <c r="E1670">
        <v>10.072815759999999</v>
      </c>
      <c r="F1670">
        <v>76.365114860000006</v>
      </c>
      <c r="G1670" t="s">
        <v>25</v>
      </c>
      <c r="H1670" t="s">
        <v>1408</v>
      </c>
      <c r="I1670">
        <v>400</v>
      </c>
      <c r="J1670">
        <v>1</v>
      </c>
      <c r="K1670" t="s">
        <v>923</v>
      </c>
      <c r="L1670">
        <v>0</v>
      </c>
      <c r="M1670" t="s">
        <v>19</v>
      </c>
    </row>
    <row r="1671" spans="1:13" x14ac:dyDescent="0.3">
      <c r="A1671" t="s">
        <v>23937</v>
      </c>
      <c r="B1671" t="s">
        <v>33</v>
      </c>
      <c r="C1671" t="s">
        <v>616</v>
      </c>
      <c r="D1671" t="s">
        <v>626</v>
      </c>
      <c r="E1671">
        <v>10.123186499999999</v>
      </c>
      <c r="F1671">
        <v>76.340127800000005</v>
      </c>
      <c r="G1671" t="s">
        <v>23938</v>
      </c>
      <c r="H1671" t="s">
        <v>23939</v>
      </c>
      <c r="I1671">
        <v>400</v>
      </c>
      <c r="J1671">
        <v>1</v>
      </c>
      <c r="K1671" t="s">
        <v>23940</v>
      </c>
      <c r="L1671">
        <v>0</v>
      </c>
      <c r="M1671" t="s">
        <v>19</v>
      </c>
    </row>
    <row r="1672" spans="1:13" x14ac:dyDescent="0.3">
      <c r="A1672" t="s">
        <v>52514</v>
      </c>
      <c r="B1672" t="s">
        <v>72</v>
      </c>
      <c r="C1672" t="s">
        <v>616</v>
      </c>
      <c r="D1672" t="s">
        <v>626</v>
      </c>
      <c r="E1672">
        <v>10.10753135</v>
      </c>
      <c r="F1672">
        <v>76.359489569999994</v>
      </c>
      <c r="G1672" t="s">
        <v>52515</v>
      </c>
      <c r="H1672" t="s">
        <v>52516</v>
      </c>
      <c r="I1672">
        <v>300</v>
      </c>
      <c r="J1672">
        <v>1</v>
      </c>
      <c r="K1672" t="s">
        <v>52517</v>
      </c>
      <c r="L1672">
        <v>3.3</v>
      </c>
      <c r="M1672" t="s">
        <v>5531</v>
      </c>
    </row>
    <row r="1673" spans="1:13" x14ac:dyDescent="0.3">
      <c r="A1673" t="s">
        <v>57741</v>
      </c>
      <c r="B1673" t="s">
        <v>72</v>
      </c>
      <c r="C1673" t="s">
        <v>616</v>
      </c>
      <c r="D1673" t="s">
        <v>626</v>
      </c>
      <c r="E1673">
        <v>10.11101667</v>
      </c>
      <c r="F1673">
        <v>76.350966670000005</v>
      </c>
      <c r="G1673" t="s">
        <v>57742</v>
      </c>
      <c r="H1673" t="s">
        <v>1222</v>
      </c>
      <c r="I1673">
        <v>300</v>
      </c>
      <c r="J1673">
        <v>1</v>
      </c>
      <c r="K1673" t="s">
        <v>24916</v>
      </c>
      <c r="L1673">
        <v>2.8</v>
      </c>
      <c r="M1673" t="s">
        <v>5531</v>
      </c>
    </row>
    <row r="1674" spans="1:13" x14ac:dyDescent="0.3">
      <c r="A1674" t="s">
        <v>7956</v>
      </c>
      <c r="B1674" t="s">
        <v>25</v>
      </c>
      <c r="C1674" t="s">
        <v>616</v>
      </c>
      <c r="D1674" t="s">
        <v>626</v>
      </c>
      <c r="E1674">
        <v>10.088578</v>
      </c>
      <c r="F1674">
        <v>76.364953999999997</v>
      </c>
      <c r="G1674" t="s">
        <v>25</v>
      </c>
      <c r="H1674" t="s">
        <v>7958</v>
      </c>
      <c r="I1674">
        <v>200</v>
      </c>
      <c r="J1674">
        <v>1</v>
      </c>
      <c r="K1674" t="s">
        <v>54058</v>
      </c>
      <c r="L1674">
        <v>3.5</v>
      </c>
      <c r="M1674" t="s">
        <v>5741</v>
      </c>
    </row>
    <row r="1675" spans="1:13" x14ac:dyDescent="0.3">
      <c r="A1675" t="s">
        <v>41128</v>
      </c>
      <c r="B1675" t="s">
        <v>59</v>
      </c>
      <c r="C1675" t="s">
        <v>616</v>
      </c>
      <c r="D1675" t="s">
        <v>626</v>
      </c>
      <c r="E1675">
        <v>10.113313870000001</v>
      </c>
      <c r="F1675">
        <v>76.346400419999995</v>
      </c>
      <c r="G1675" t="s">
        <v>76530</v>
      </c>
      <c r="H1675" t="s">
        <v>76531</v>
      </c>
      <c r="I1675">
        <v>400</v>
      </c>
      <c r="J1675">
        <v>1</v>
      </c>
      <c r="K1675" t="s">
        <v>2497</v>
      </c>
      <c r="L1675">
        <v>3.7</v>
      </c>
      <c r="M1675" t="s">
        <v>5741</v>
      </c>
    </row>
    <row r="1676" spans="1:13" x14ac:dyDescent="0.3">
      <c r="A1676" t="s">
        <v>14711</v>
      </c>
      <c r="B1676" t="s">
        <v>59</v>
      </c>
      <c r="C1676" t="s">
        <v>616</v>
      </c>
      <c r="D1676" t="s">
        <v>626</v>
      </c>
      <c r="E1676">
        <v>10.10206389</v>
      </c>
      <c r="F1676">
        <v>76.348847219999996</v>
      </c>
      <c r="G1676" t="s">
        <v>5900</v>
      </c>
      <c r="H1676" t="s">
        <v>1873</v>
      </c>
      <c r="I1676">
        <v>500</v>
      </c>
      <c r="J1676">
        <v>2</v>
      </c>
      <c r="K1676" t="s">
        <v>76925</v>
      </c>
      <c r="L1676">
        <v>3.7</v>
      </c>
      <c r="M1676" t="s">
        <v>5741</v>
      </c>
    </row>
    <row r="1677" spans="1:13" x14ac:dyDescent="0.3">
      <c r="A1677" t="s">
        <v>80060</v>
      </c>
      <c r="B1677" t="s">
        <v>45</v>
      </c>
      <c r="C1677" t="s">
        <v>616</v>
      </c>
      <c r="D1677" t="s">
        <v>626</v>
      </c>
      <c r="E1677">
        <v>10.105862999999999</v>
      </c>
      <c r="F1677">
        <v>76.352390999999997</v>
      </c>
      <c r="G1677" t="s">
        <v>80061</v>
      </c>
      <c r="H1677" t="s">
        <v>16634</v>
      </c>
      <c r="I1677">
        <v>400</v>
      </c>
      <c r="J1677">
        <v>1</v>
      </c>
      <c r="K1677" t="s">
        <v>51947</v>
      </c>
      <c r="L1677">
        <v>3.8</v>
      </c>
      <c r="M1677" t="s">
        <v>5741</v>
      </c>
    </row>
    <row r="1678" spans="1:13" x14ac:dyDescent="0.3">
      <c r="A1678" t="s">
        <v>543</v>
      </c>
      <c r="B1678" t="s">
        <v>59</v>
      </c>
      <c r="C1678" t="s">
        <v>616</v>
      </c>
      <c r="D1678" t="s">
        <v>626</v>
      </c>
      <c r="E1678">
        <v>10.11295</v>
      </c>
      <c r="F1678">
        <v>76.354069999999993</v>
      </c>
      <c r="G1678" t="s">
        <v>546</v>
      </c>
      <c r="H1678" t="s">
        <v>2581</v>
      </c>
      <c r="I1678">
        <v>400</v>
      </c>
      <c r="J1678">
        <v>1</v>
      </c>
      <c r="K1678" t="s">
        <v>76529</v>
      </c>
      <c r="L1678">
        <v>3.7</v>
      </c>
      <c r="M1678" t="s">
        <v>5741</v>
      </c>
    </row>
    <row r="1679" spans="1:13" x14ac:dyDescent="0.3">
      <c r="A1679" t="s">
        <v>57528</v>
      </c>
      <c r="B1679" t="s">
        <v>72</v>
      </c>
      <c r="C1679" t="s">
        <v>616</v>
      </c>
      <c r="D1679" t="s">
        <v>626</v>
      </c>
      <c r="E1679">
        <v>10.129894670000001</v>
      </c>
      <c r="F1679">
        <v>76.350277550000001</v>
      </c>
      <c r="G1679" t="s">
        <v>2360</v>
      </c>
      <c r="H1679" t="s">
        <v>34573</v>
      </c>
      <c r="I1679">
        <v>500</v>
      </c>
      <c r="J1679">
        <v>2</v>
      </c>
      <c r="K1679" t="s">
        <v>5826</v>
      </c>
      <c r="L1679">
        <v>2.6</v>
      </c>
      <c r="M1679" t="s">
        <v>5531</v>
      </c>
    </row>
    <row r="1680" spans="1:13" x14ac:dyDescent="0.3">
      <c r="A1680" t="s">
        <v>41505</v>
      </c>
      <c r="B1680" t="s">
        <v>72</v>
      </c>
      <c r="C1680" t="s">
        <v>616</v>
      </c>
      <c r="D1680" t="s">
        <v>626</v>
      </c>
      <c r="E1680">
        <v>10.110984910000001</v>
      </c>
      <c r="F1680">
        <v>76.349340789999999</v>
      </c>
      <c r="G1680" t="s">
        <v>41506</v>
      </c>
      <c r="H1680" t="s">
        <v>81666</v>
      </c>
      <c r="I1680">
        <v>350</v>
      </c>
      <c r="J1680">
        <v>1</v>
      </c>
      <c r="K1680" t="s">
        <v>81667</v>
      </c>
      <c r="L1680">
        <v>3.9</v>
      </c>
      <c r="M1680" t="s">
        <v>5741</v>
      </c>
    </row>
    <row r="1681" spans="1:13" x14ac:dyDescent="0.3">
      <c r="A1681" t="s">
        <v>980</v>
      </c>
      <c r="B1681" t="s">
        <v>59</v>
      </c>
      <c r="C1681" t="s">
        <v>14026</v>
      </c>
      <c r="D1681" t="s">
        <v>65590</v>
      </c>
      <c r="E1681">
        <v>17.509653799999999</v>
      </c>
      <c r="F1681">
        <v>78.508434199999996</v>
      </c>
      <c r="G1681" t="s">
        <v>89</v>
      </c>
      <c r="H1681" t="s">
        <v>69088</v>
      </c>
      <c r="I1681">
        <v>100</v>
      </c>
      <c r="J1681">
        <v>1</v>
      </c>
      <c r="K1681" t="s">
        <v>69089</v>
      </c>
      <c r="L1681">
        <v>3.5</v>
      </c>
      <c r="M1681" t="s">
        <v>5741</v>
      </c>
    </row>
    <row r="1682" spans="1:13" x14ac:dyDescent="0.3">
      <c r="A1682" t="s">
        <v>2801</v>
      </c>
      <c r="B1682" t="s">
        <v>72</v>
      </c>
      <c r="C1682" t="s">
        <v>14026</v>
      </c>
      <c r="D1682" t="s">
        <v>65590</v>
      </c>
      <c r="E1682">
        <v>17.508139</v>
      </c>
      <c r="F1682">
        <v>78.503781900000007</v>
      </c>
      <c r="G1682" t="s">
        <v>56</v>
      </c>
      <c r="H1682" t="s">
        <v>17</v>
      </c>
      <c r="I1682">
        <v>600</v>
      </c>
      <c r="J1682">
        <v>2</v>
      </c>
      <c r="K1682" t="s">
        <v>65591</v>
      </c>
      <c r="L1682">
        <v>2.5</v>
      </c>
      <c r="M1682" t="s">
        <v>5531</v>
      </c>
    </row>
    <row r="1683" spans="1:13" x14ac:dyDescent="0.3">
      <c r="A1683" t="s">
        <v>62629</v>
      </c>
      <c r="B1683" t="s">
        <v>457</v>
      </c>
      <c r="C1683" t="s">
        <v>289</v>
      </c>
      <c r="D1683" t="s">
        <v>17964</v>
      </c>
      <c r="E1683">
        <v>13.038587639999999</v>
      </c>
      <c r="F1683">
        <v>80.259221350000004</v>
      </c>
      <c r="G1683" t="s">
        <v>525</v>
      </c>
      <c r="H1683" t="s">
        <v>1200</v>
      </c>
      <c r="I1683">
        <v>150</v>
      </c>
      <c r="J1683">
        <v>1</v>
      </c>
      <c r="K1683" t="s">
        <v>63127</v>
      </c>
      <c r="L1683">
        <v>3.2</v>
      </c>
      <c r="M1683" t="s">
        <v>5531</v>
      </c>
    </row>
    <row r="1684" spans="1:13" x14ac:dyDescent="0.3">
      <c r="A1684" t="s">
        <v>25309</v>
      </c>
      <c r="B1684" t="s">
        <v>457</v>
      </c>
      <c r="C1684" t="s">
        <v>289</v>
      </c>
      <c r="D1684" t="s">
        <v>17964</v>
      </c>
      <c r="E1684">
        <v>13.03271048</v>
      </c>
      <c r="F1684">
        <v>80.256847250000007</v>
      </c>
      <c r="G1684" t="s">
        <v>25310</v>
      </c>
      <c r="H1684" t="s">
        <v>1499</v>
      </c>
      <c r="I1684">
        <v>250</v>
      </c>
      <c r="J1684">
        <v>1</v>
      </c>
      <c r="K1684" t="s">
        <v>25311</v>
      </c>
      <c r="L1684">
        <v>0</v>
      </c>
      <c r="M1684" t="s">
        <v>19</v>
      </c>
    </row>
    <row r="1685" spans="1:13" x14ac:dyDescent="0.3">
      <c r="A1685" t="s">
        <v>75865</v>
      </c>
      <c r="B1685" t="s">
        <v>457</v>
      </c>
      <c r="C1685" t="s">
        <v>289</v>
      </c>
      <c r="D1685" t="s">
        <v>17964</v>
      </c>
      <c r="E1685">
        <v>13.03990593</v>
      </c>
      <c r="F1685">
        <v>80.257794410000002</v>
      </c>
      <c r="G1685" t="s">
        <v>21153</v>
      </c>
      <c r="H1685" t="s">
        <v>1924</v>
      </c>
      <c r="I1685">
        <v>200</v>
      </c>
      <c r="J1685">
        <v>1</v>
      </c>
      <c r="K1685" t="s">
        <v>239</v>
      </c>
      <c r="L1685">
        <v>3.7</v>
      </c>
      <c r="M1685" t="s">
        <v>5741</v>
      </c>
    </row>
    <row r="1686" spans="1:13" x14ac:dyDescent="0.3">
      <c r="A1686" t="s">
        <v>50336</v>
      </c>
      <c r="B1686" t="s">
        <v>457</v>
      </c>
      <c r="C1686" t="s">
        <v>289</v>
      </c>
      <c r="D1686" t="s">
        <v>17964</v>
      </c>
      <c r="E1686">
        <v>13.0394702</v>
      </c>
      <c r="F1686">
        <v>80.257603639999999</v>
      </c>
      <c r="G1686" t="s">
        <v>160</v>
      </c>
      <c r="H1686" t="s">
        <v>1165</v>
      </c>
      <c r="I1686">
        <v>400</v>
      </c>
      <c r="J1686">
        <v>1</v>
      </c>
      <c r="K1686" t="s">
        <v>63597</v>
      </c>
      <c r="L1686">
        <v>3.8</v>
      </c>
      <c r="M1686" t="s">
        <v>5741</v>
      </c>
    </row>
    <row r="1687" spans="1:13" x14ac:dyDescent="0.3">
      <c r="A1687" t="s">
        <v>53146</v>
      </c>
      <c r="B1687" t="s">
        <v>457</v>
      </c>
      <c r="C1687" t="s">
        <v>289</v>
      </c>
      <c r="D1687" t="s">
        <v>17964</v>
      </c>
      <c r="E1687">
        <v>13.038672569999999</v>
      </c>
      <c r="F1687">
        <v>80.259155969999995</v>
      </c>
      <c r="G1687" t="s">
        <v>38</v>
      </c>
      <c r="H1687" t="s">
        <v>2925</v>
      </c>
      <c r="I1687">
        <v>100</v>
      </c>
      <c r="J1687">
        <v>1</v>
      </c>
      <c r="K1687" t="s">
        <v>228</v>
      </c>
      <c r="L1687">
        <v>3.2</v>
      </c>
      <c r="M1687" t="s">
        <v>5531</v>
      </c>
    </row>
    <row r="1688" spans="1:13" x14ac:dyDescent="0.3">
      <c r="A1688" t="s">
        <v>49350</v>
      </c>
      <c r="B1688" t="s">
        <v>457</v>
      </c>
      <c r="C1688" t="s">
        <v>289</v>
      </c>
      <c r="D1688" t="s">
        <v>17964</v>
      </c>
      <c r="E1688">
        <v>13.031733819999999</v>
      </c>
      <c r="F1688">
        <v>80.256705100000005</v>
      </c>
      <c r="G1688" t="s">
        <v>49351</v>
      </c>
      <c r="H1688" t="s">
        <v>28553</v>
      </c>
      <c r="I1688">
        <v>250</v>
      </c>
      <c r="J1688">
        <v>1</v>
      </c>
      <c r="K1688" t="s">
        <v>67363</v>
      </c>
      <c r="L1688">
        <v>3.5</v>
      </c>
      <c r="M1688" t="s">
        <v>5741</v>
      </c>
    </row>
    <row r="1689" spans="1:13" x14ac:dyDescent="0.3">
      <c r="A1689" t="s">
        <v>3716</v>
      </c>
      <c r="B1689" t="s">
        <v>59</v>
      </c>
      <c r="C1689" t="s">
        <v>289</v>
      </c>
      <c r="D1689" t="s">
        <v>17964</v>
      </c>
      <c r="E1689">
        <v>13.035064</v>
      </c>
      <c r="F1689">
        <v>80.250788999999997</v>
      </c>
      <c r="G1689" t="s">
        <v>113</v>
      </c>
      <c r="H1689" t="s">
        <v>16883</v>
      </c>
      <c r="I1689">
        <v>300</v>
      </c>
      <c r="J1689">
        <v>1</v>
      </c>
      <c r="K1689" t="s">
        <v>50819</v>
      </c>
      <c r="L1689">
        <v>3.4</v>
      </c>
      <c r="M1689" t="s">
        <v>5531</v>
      </c>
    </row>
    <row r="1690" spans="1:13" x14ac:dyDescent="0.3">
      <c r="A1690" t="s">
        <v>67366</v>
      </c>
      <c r="B1690" t="s">
        <v>301</v>
      </c>
      <c r="C1690" t="s">
        <v>289</v>
      </c>
      <c r="D1690" t="s">
        <v>17964</v>
      </c>
      <c r="E1690">
        <v>13.040604589999999</v>
      </c>
      <c r="F1690">
        <v>80.258623880000002</v>
      </c>
      <c r="G1690" t="s">
        <v>89</v>
      </c>
      <c r="H1690" t="s">
        <v>67367</v>
      </c>
      <c r="I1690">
        <v>250</v>
      </c>
      <c r="J1690">
        <v>1</v>
      </c>
      <c r="K1690" t="s">
        <v>67368</v>
      </c>
      <c r="L1690">
        <v>3.5</v>
      </c>
      <c r="M1690" t="s">
        <v>5741</v>
      </c>
    </row>
    <row r="1691" spans="1:13" x14ac:dyDescent="0.3">
      <c r="A1691" t="s">
        <v>50830</v>
      </c>
      <c r="B1691" t="s">
        <v>457</v>
      </c>
      <c r="C1691" t="s">
        <v>289</v>
      </c>
      <c r="D1691" t="s">
        <v>17964</v>
      </c>
      <c r="E1691">
        <v>13.03197391</v>
      </c>
      <c r="F1691">
        <v>80.256520359999996</v>
      </c>
      <c r="G1691" t="s">
        <v>22</v>
      </c>
      <c r="H1691" t="s">
        <v>2972</v>
      </c>
      <c r="I1691">
        <v>150</v>
      </c>
      <c r="J1691">
        <v>1</v>
      </c>
      <c r="K1691" t="s">
        <v>84032</v>
      </c>
      <c r="L1691">
        <v>3.9</v>
      </c>
      <c r="M1691" t="s">
        <v>5741</v>
      </c>
    </row>
    <row r="1692" spans="1:13" x14ac:dyDescent="0.3">
      <c r="A1692" t="s">
        <v>50830</v>
      </c>
      <c r="B1692" t="s">
        <v>457</v>
      </c>
      <c r="C1692" t="s">
        <v>289</v>
      </c>
      <c r="D1692" t="s">
        <v>17964</v>
      </c>
      <c r="E1692">
        <v>13.03197391</v>
      </c>
      <c r="F1692">
        <v>80.256520359999996</v>
      </c>
      <c r="G1692" t="s">
        <v>22</v>
      </c>
      <c r="H1692" t="s">
        <v>2972</v>
      </c>
      <c r="I1692">
        <v>150</v>
      </c>
      <c r="J1692">
        <v>1</v>
      </c>
      <c r="K1692" t="s">
        <v>84033</v>
      </c>
      <c r="L1692">
        <v>3.9</v>
      </c>
      <c r="M1692" t="s">
        <v>5741</v>
      </c>
    </row>
    <row r="1693" spans="1:13" x14ac:dyDescent="0.3">
      <c r="A1693" t="s">
        <v>76893</v>
      </c>
      <c r="B1693" t="s">
        <v>59</v>
      </c>
      <c r="C1693" t="s">
        <v>289</v>
      </c>
      <c r="D1693" t="s">
        <v>17964</v>
      </c>
      <c r="E1693">
        <v>13.035110939999999</v>
      </c>
      <c r="F1693">
        <v>80.252079629999997</v>
      </c>
      <c r="G1693" t="s">
        <v>76894</v>
      </c>
      <c r="H1693" t="s">
        <v>76895</v>
      </c>
      <c r="I1693">
        <v>500</v>
      </c>
      <c r="J1693">
        <v>2</v>
      </c>
      <c r="K1693" t="s">
        <v>76896</v>
      </c>
      <c r="L1693">
        <v>3.7</v>
      </c>
      <c r="M1693" t="s">
        <v>5741</v>
      </c>
    </row>
    <row r="1694" spans="1:13" x14ac:dyDescent="0.3">
      <c r="A1694" t="s">
        <v>65444</v>
      </c>
      <c r="B1694" t="s">
        <v>457</v>
      </c>
      <c r="C1694" t="s">
        <v>289</v>
      </c>
      <c r="D1694" t="s">
        <v>17964</v>
      </c>
      <c r="E1694">
        <v>13.03264156</v>
      </c>
      <c r="F1694">
        <v>80.254805759999996</v>
      </c>
      <c r="G1694" t="s">
        <v>45820</v>
      </c>
      <c r="H1694" t="s">
        <v>1253</v>
      </c>
      <c r="I1694">
        <v>300</v>
      </c>
      <c r="J1694">
        <v>1</v>
      </c>
      <c r="K1694" t="s">
        <v>6870</v>
      </c>
      <c r="L1694">
        <v>3.7</v>
      </c>
      <c r="M1694" t="s">
        <v>5741</v>
      </c>
    </row>
    <row r="1695" spans="1:13" x14ac:dyDescent="0.3">
      <c r="A1695" t="s">
        <v>20740</v>
      </c>
      <c r="B1695" t="s">
        <v>25</v>
      </c>
      <c r="C1695" t="s">
        <v>289</v>
      </c>
      <c r="D1695" t="s">
        <v>17964</v>
      </c>
      <c r="E1695">
        <v>13.031685810000001</v>
      </c>
      <c r="F1695">
        <v>80.251789950000003</v>
      </c>
      <c r="G1695" t="s">
        <v>969</v>
      </c>
      <c r="H1695" t="s">
        <v>1200</v>
      </c>
      <c r="I1695">
        <v>400</v>
      </c>
      <c r="J1695">
        <v>1</v>
      </c>
      <c r="K1695" t="s">
        <v>55588</v>
      </c>
      <c r="L1695">
        <v>2.8</v>
      </c>
      <c r="M1695" t="s">
        <v>5531</v>
      </c>
    </row>
    <row r="1696" spans="1:13" x14ac:dyDescent="0.3">
      <c r="A1696" t="s">
        <v>368</v>
      </c>
      <c r="B1696" t="s">
        <v>33</v>
      </c>
      <c r="C1696" t="s">
        <v>289</v>
      </c>
      <c r="D1696" t="s">
        <v>17964</v>
      </c>
      <c r="E1696">
        <v>13.02853795</v>
      </c>
      <c r="F1696">
        <v>80.256181729999994</v>
      </c>
      <c r="G1696" t="s">
        <v>7073</v>
      </c>
      <c r="H1696" t="s">
        <v>5568</v>
      </c>
      <c r="I1696">
        <v>400</v>
      </c>
      <c r="J1696">
        <v>1</v>
      </c>
      <c r="K1696" t="s">
        <v>84522</v>
      </c>
      <c r="L1696">
        <v>3.9</v>
      </c>
      <c r="M1696" t="s">
        <v>5741</v>
      </c>
    </row>
    <row r="1697" spans="1:13" x14ac:dyDescent="0.3">
      <c r="A1697" t="s">
        <v>7331</v>
      </c>
      <c r="B1697" t="s">
        <v>33</v>
      </c>
      <c r="C1697" t="s">
        <v>289</v>
      </c>
      <c r="D1697" t="s">
        <v>17964</v>
      </c>
      <c r="E1697">
        <v>13.03438352</v>
      </c>
      <c r="F1697">
        <v>80.256850610000001</v>
      </c>
      <c r="G1697" t="s">
        <v>99</v>
      </c>
      <c r="H1697" t="s">
        <v>45253</v>
      </c>
      <c r="I1697">
        <v>400</v>
      </c>
      <c r="J1697">
        <v>1</v>
      </c>
      <c r="K1697" t="s">
        <v>50337</v>
      </c>
      <c r="L1697">
        <v>3.4</v>
      </c>
      <c r="M1697" t="s">
        <v>5531</v>
      </c>
    </row>
    <row r="1698" spans="1:13" x14ac:dyDescent="0.3">
      <c r="A1698" t="s">
        <v>15760</v>
      </c>
      <c r="B1698" t="s">
        <v>33</v>
      </c>
      <c r="C1698" t="s">
        <v>289</v>
      </c>
      <c r="D1698" t="s">
        <v>17964</v>
      </c>
      <c r="E1698">
        <v>13.0397315</v>
      </c>
      <c r="F1698">
        <v>80.2578903</v>
      </c>
      <c r="G1698" t="s">
        <v>280</v>
      </c>
      <c r="H1698" t="s">
        <v>47066</v>
      </c>
      <c r="I1698">
        <v>400</v>
      </c>
      <c r="J1698">
        <v>1</v>
      </c>
      <c r="K1698" t="s">
        <v>47067</v>
      </c>
      <c r="L1698">
        <v>4</v>
      </c>
      <c r="M1698" t="s">
        <v>5773</v>
      </c>
    </row>
    <row r="1699" spans="1:13" x14ac:dyDescent="0.3">
      <c r="A1699" t="s">
        <v>30269</v>
      </c>
      <c r="B1699" t="s">
        <v>45</v>
      </c>
      <c r="C1699" t="s">
        <v>289</v>
      </c>
      <c r="D1699" t="s">
        <v>17964</v>
      </c>
      <c r="E1699">
        <v>13.03835737</v>
      </c>
      <c r="F1699">
        <v>80.252185240000003</v>
      </c>
      <c r="G1699" t="s">
        <v>87806</v>
      </c>
      <c r="H1699" t="s">
        <v>17</v>
      </c>
      <c r="I1699">
        <v>500</v>
      </c>
      <c r="J1699">
        <v>2</v>
      </c>
      <c r="K1699" t="s">
        <v>59500</v>
      </c>
      <c r="L1699">
        <v>3.7</v>
      </c>
      <c r="M1699" t="s">
        <v>5741</v>
      </c>
    </row>
    <row r="1700" spans="1:13" x14ac:dyDescent="0.3">
      <c r="A1700" t="s">
        <v>83503</v>
      </c>
      <c r="B1700" t="s">
        <v>126</v>
      </c>
      <c r="C1700" t="s">
        <v>289</v>
      </c>
      <c r="D1700" t="s">
        <v>17964</v>
      </c>
      <c r="E1700">
        <v>13.035251069999999</v>
      </c>
      <c r="F1700">
        <v>80.25467768</v>
      </c>
      <c r="G1700" t="s">
        <v>45496</v>
      </c>
      <c r="H1700" t="s">
        <v>3607</v>
      </c>
      <c r="I1700">
        <v>300</v>
      </c>
      <c r="J1700">
        <v>1</v>
      </c>
      <c r="K1700" t="s">
        <v>84826</v>
      </c>
      <c r="L1700">
        <v>3.9</v>
      </c>
      <c r="M1700" t="s">
        <v>5741</v>
      </c>
    </row>
    <row r="1701" spans="1:13" x14ac:dyDescent="0.3">
      <c r="A1701" t="s">
        <v>28408</v>
      </c>
      <c r="B1701" t="s">
        <v>25</v>
      </c>
      <c r="C1701" t="s">
        <v>289</v>
      </c>
      <c r="D1701" t="s">
        <v>17964</v>
      </c>
      <c r="E1701">
        <v>13.03487413</v>
      </c>
      <c r="F1701">
        <v>80.254116429999996</v>
      </c>
      <c r="G1701" t="s">
        <v>2613</v>
      </c>
      <c r="H1701" t="s">
        <v>28409</v>
      </c>
      <c r="I1701">
        <v>300</v>
      </c>
      <c r="J1701">
        <v>1</v>
      </c>
      <c r="K1701" t="s">
        <v>28410</v>
      </c>
      <c r="L1701">
        <v>4.2</v>
      </c>
      <c r="M1701" t="s">
        <v>5773</v>
      </c>
    </row>
    <row r="1702" spans="1:13" x14ac:dyDescent="0.3">
      <c r="A1702" t="s">
        <v>80140</v>
      </c>
      <c r="B1702" t="s">
        <v>13</v>
      </c>
      <c r="C1702" t="s">
        <v>289</v>
      </c>
      <c r="D1702" t="s">
        <v>17964</v>
      </c>
      <c r="E1702">
        <v>13.04280835</v>
      </c>
      <c r="F1702">
        <v>80.259582769999994</v>
      </c>
      <c r="G1702" t="s">
        <v>177</v>
      </c>
      <c r="H1702" t="s">
        <v>13028</v>
      </c>
      <c r="I1702">
        <v>200</v>
      </c>
      <c r="J1702">
        <v>1</v>
      </c>
      <c r="K1702" t="s">
        <v>17915</v>
      </c>
      <c r="L1702">
        <v>3.8</v>
      </c>
      <c r="M1702" t="s">
        <v>5741</v>
      </c>
    </row>
    <row r="1703" spans="1:13" x14ac:dyDescent="0.3">
      <c r="A1703" t="s">
        <v>22338</v>
      </c>
      <c r="B1703" t="s">
        <v>45</v>
      </c>
      <c r="C1703" t="s">
        <v>289</v>
      </c>
      <c r="D1703" t="s">
        <v>17964</v>
      </c>
      <c r="E1703">
        <v>13.04368272</v>
      </c>
      <c r="F1703">
        <v>80.25986709</v>
      </c>
      <c r="G1703" t="s">
        <v>78568</v>
      </c>
      <c r="H1703" t="s">
        <v>1802</v>
      </c>
      <c r="I1703">
        <v>900</v>
      </c>
      <c r="J1703">
        <v>2</v>
      </c>
      <c r="K1703" t="s">
        <v>78569</v>
      </c>
      <c r="L1703">
        <v>3.8</v>
      </c>
      <c r="M1703" t="s">
        <v>5741</v>
      </c>
    </row>
    <row r="1704" spans="1:13" x14ac:dyDescent="0.3">
      <c r="A1704" t="s">
        <v>31931</v>
      </c>
      <c r="B1704" t="s">
        <v>72</v>
      </c>
      <c r="C1704" t="s">
        <v>289</v>
      </c>
      <c r="D1704" t="s">
        <v>17964</v>
      </c>
      <c r="E1704">
        <v>13.03798664</v>
      </c>
      <c r="F1704">
        <v>80.25637485</v>
      </c>
      <c r="G1704" t="s">
        <v>42665</v>
      </c>
      <c r="H1704" t="s">
        <v>3392</v>
      </c>
      <c r="I1704">
        <v>700</v>
      </c>
      <c r="J1704">
        <v>2</v>
      </c>
      <c r="K1704" t="s">
        <v>78010</v>
      </c>
      <c r="L1704">
        <v>3.8</v>
      </c>
      <c r="M1704" t="s">
        <v>5741</v>
      </c>
    </row>
    <row r="1705" spans="1:13" x14ac:dyDescent="0.3">
      <c r="A1705" t="s">
        <v>18870</v>
      </c>
      <c r="B1705" t="s">
        <v>25</v>
      </c>
      <c r="C1705" t="s">
        <v>289</v>
      </c>
      <c r="D1705" t="s">
        <v>17964</v>
      </c>
      <c r="E1705">
        <v>13.03442109</v>
      </c>
      <c r="F1705">
        <v>80.25716912</v>
      </c>
      <c r="G1705" t="s">
        <v>25</v>
      </c>
      <c r="H1705" t="s">
        <v>3250</v>
      </c>
      <c r="I1705">
        <v>400</v>
      </c>
      <c r="J1705">
        <v>1</v>
      </c>
      <c r="K1705" t="s">
        <v>18871</v>
      </c>
      <c r="L1705">
        <v>4.5</v>
      </c>
      <c r="M1705" t="s">
        <v>5788</v>
      </c>
    </row>
    <row r="1706" spans="1:13" x14ac:dyDescent="0.3">
      <c r="A1706" t="s">
        <v>43541</v>
      </c>
      <c r="B1706" t="s">
        <v>72</v>
      </c>
      <c r="C1706" t="s">
        <v>289</v>
      </c>
      <c r="D1706" t="s">
        <v>17964</v>
      </c>
      <c r="E1706">
        <v>13.028706489999999</v>
      </c>
      <c r="F1706">
        <v>80.256340989999998</v>
      </c>
      <c r="G1706" t="s">
        <v>43542</v>
      </c>
      <c r="H1706" t="s">
        <v>22376</v>
      </c>
      <c r="I1706">
        <v>750</v>
      </c>
      <c r="J1706">
        <v>2</v>
      </c>
      <c r="K1706" t="s">
        <v>43543</v>
      </c>
      <c r="L1706">
        <v>4</v>
      </c>
      <c r="M1706" t="s">
        <v>5773</v>
      </c>
    </row>
    <row r="1707" spans="1:13" x14ac:dyDescent="0.3">
      <c r="A1707" t="s">
        <v>45382</v>
      </c>
      <c r="B1707" t="s">
        <v>25</v>
      </c>
      <c r="C1707" t="s">
        <v>289</v>
      </c>
      <c r="D1707" t="s">
        <v>17964</v>
      </c>
      <c r="E1707">
        <v>13.028843030000001</v>
      </c>
      <c r="F1707">
        <v>80.252204689999999</v>
      </c>
      <c r="G1707" t="s">
        <v>30</v>
      </c>
      <c r="H1707" t="s">
        <v>1200</v>
      </c>
      <c r="I1707">
        <v>600</v>
      </c>
      <c r="J1707">
        <v>2</v>
      </c>
      <c r="K1707" t="s">
        <v>45383</v>
      </c>
      <c r="L1707">
        <v>4</v>
      </c>
      <c r="M1707" t="s">
        <v>5773</v>
      </c>
    </row>
    <row r="1708" spans="1:13" x14ac:dyDescent="0.3">
      <c r="A1708" t="s">
        <v>35047</v>
      </c>
      <c r="B1708" t="s">
        <v>25</v>
      </c>
      <c r="C1708" t="s">
        <v>289</v>
      </c>
      <c r="D1708" t="s">
        <v>17964</v>
      </c>
      <c r="E1708">
        <v>13.03274837</v>
      </c>
      <c r="F1708">
        <v>80.252842049999998</v>
      </c>
      <c r="G1708" t="s">
        <v>30</v>
      </c>
      <c r="H1708" t="s">
        <v>1467</v>
      </c>
      <c r="I1708">
        <v>300</v>
      </c>
      <c r="J1708">
        <v>1</v>
      </c>
      <c r="K1708" t="s">
        <v>35048</v>
      </c>
      <c r="L1708">
        <v>4.3</v>
      </c>
      <c r="M1708" t="s">
        <v>5773</v>
      </c>
    </row>
    <row r="1709" spans="1:13" x14ac:dyDescent="0.3">
      <c r="A1709" t="s">
        <v>36994</v>
      </c>
      <c r="B1709" t="s">
        <v>59</v>
      </c>
      <c r="C1709" t="s">
        <v>289</v>
      </c>
      <c r="D1709" t="s">
        <v>17964</v>
      </c>
      <c r="E1709">
        <v>13.03300054</v>
      </c>
      <c r="F1709">
        <v>80.252905749999996</v>
      </c>
      <c r="G1709" t="s">
        <v>835</v>
      </c>
      <c r="H1709" t="s">
        <v>36995</v>
      </c>
      <c r="I1709">
        <v>200</v>
      </c>
      <c r="J1709">
        <v>1</v>
      </c>
      <c r="K1709" t="s">
        <v>36996</v>
      </c>
      <c r="L1709">
        <v>4.4000000000000004</v>
      </c>
      <c r="M1709" t="s">
        <v>5773</v>
      </c>
    </row>
    <row r="1710" spans="1:13" x14ac:dyDescent="0.3">
      <c r="A1710" t="s">
        <v>19421</v>
      </c>
      <c r="B1710" t="s">
        <v>45</v>
      </c>
      <c r="C1710" t="s">
        <v>289</v>
      </c>
      <c r="D1710" t="s">
        <v>17964</v>
      </c>
      <c r="E1710">
        <v>13.029218670000001</v>
      </c>
      <c r="F1710">
        <v>80.248430150000004</v>
      </c>
      <c r="G1710" t="s">
        <v>26985</v>
      </c>
      <c r="H1710" t="s">
        <v>9258</v>
      </c>
      <c r="I1710">
        <v>700</v>
      </c>
      <c r="J1710">
        <v>2</v>
      </c>
      <c r="K1710" t="s">
        <v>83072</v>
      </c>
      <c r="L1710">
        <v>3.9</v>
      </c>
      <c r="M1710" t="s">
        <v>5741</v>
      </c>
    </row>
    <row r="1711" spans="1:13" x14ac:dyDescent="0.3">
      <c r="A1711" t="s">
        <v>17963</v>
      </c>
      <c r="B1711" t="s">
        <v>59</v>
      </c>
      <c r="C1711" t="s">
        <v>289</v>
      </c>
      <c r="D1711" t="s">
        <v>17964</v>
      </c>
      <c r="E1711">
        <v>13.03042366</v>
      </c>
      <c r="F1711">
        <v>80.256325899999993</v>
      </c>
      <c r="G1711" t="s">
        <v>89</v>
      </c>
      <c r="H1711" t="s">
        <v>1412</v>
      </c>
      <c r="I1711">
        <v>250</v>
      </c>
      <c r="J1711">
        <v>1</v>
      </c>
      <c r="K1711" t="s">
        <v>17965</v>
      </c>
      <c r="L1711">
        <v>4.5999999999999996</v>
      </c>
      <c r="M1711" t="s">
        <v>5788</v>
      </c>
    </row>
    <row r="1712" spans="1:13" x14ac:dyDescent="0.3">
      <c r="A1712" t="s">
        <v>17963</v>
      </c>
      <c r="B1712" t="s">
        <v>59</v>
      </c>
      <c r="C1712" t="s">
        <v>289</v>
      </c>
      <c r="D1712" t="s">
        <v>17964</v>
      </c>
      <c r="E1712">
        <v>13.03042366</v>
      </c>
      <c r="F1712">
        <v>80.256325899999993</v>
      </c>
      <c r="G1712" t="s">
        <v>89</v>
      </c>
      <c r="H1712" t="s">
        <v>1412</v>
      </c>
      <c r="I1712">
        <v>250</v>
      </c>
      <c r="J1712">
        <v>1</v>
      </c>
      <c r="K1712" t="s">
        <v>17966</v>
      </c>
      <c r="L1712">
        <v>4.5999999999999996</v>
      </c>
      <c r="M1712" t="s">
        <v>5788</v>
      </c>
    </row>
    <row r="1713" spans="1:13" x14ac:dyDescent="0.3">
      <c r="A1713" t="s">
        <v>29538</v>
      </c>
      <c r="B1713" t="s">
        <v>13</v>
      </c>
      <c r="C1713" t="s">
        <v>289</v>
      </c>
      <c r="D1713" t="s">
        <v>17964</v>
      </c>
      <c r="E1713">
        <v>13.040397179999999</v>
      </c>
      <c r="F1713">
        <v>80.25818735</v>
      </c>
      <c r="G1713" t="s">
        <v>85</v>
      </c>
      <c r="H1713" t="s">
        <v>13028</v>
      </c>
      <c r="I1713">
        <v>350</v>
      </c>
      <c r="J1713">
        <v>1</v>
      </c>
      <c r="K1713" t="s">
        <v>45403</v>
      </c>
      <c r="L1713">
        <v>4</v>
      </c>
      <c r="M1713" t="s">
        <v>5773</v>
      </c>
    </row>
    <row r="1714" spans="1:13" x14ac:dyDescent="0.3">
      <c r="A1714" t="s">
        <v>31247</v>
      </c>
      <c r="B1714" t="s">
        <v>72</v>
      </c>
      <c r="C1714" t="s">
        <v>289</v>
      </c>
      <c r="D1714" t="s">
        <v>17964</v>
      </c>
      <c r="E1714">
        <v>13.03166654</v>
      </c>
      <c r="F1714">
        <v>80.251907299999999</v>
      </c>
      <c r="G1714" t="s">
        <v>7625</v>
      </c>
      <c r="H1714" t="s">
        <v>18880</v>
      </c>
      <c r="I1714">
        <v>2000</v>
      </c>
      <c r="J1714">
        <v>4</v>
      </c>
      <c r="K1714" t="s">
        <v>31248</v>
      </c>
      <c r="L1714">
        <v>4.2</v>
      </c>
      <c r="M1714" t="s">
        <v>5773</v>
      </c>
    </row>
    <row r="1715" spans="1:13" x14ac:dyDescent="0.3">
      <c r="A1715" t="s">
        <v>37390</v>
      </c>
      <c r="B1715" t="s">
        <v>72</v>
      </c>
      <c r="C1715" t="s">
        <v>289</v>
      </c>
      <c r="D1715" t="s">
        <v>17964</v>
      </c>
      <c r="E1715">
        <v>13.031696910000001</v>
      </c>
      <c r="F1715">
        <v>80.252013579999996</v>
      </c>
      <c r="G1715" t="s">
        <v>17465</v>
      </c>
      <c r="H1715" t="s">
        <v>1520</v>
      </c>
      <c r="I1715">
        <v>2000</v>
      </c>
      <c r="J1715">
        <v>4</v>
      </c>
      <c r="K1715" t="s">
        <v>37391</v>
      </c>
      <c r="L1715">
        <v>4.4000000000000004</v>
      </c>
      <c r="M1715" t="s">
        <v>5773</v>
      </c>
    </row>
    <row r="1716" spans="1:13" x14ac:dyDescent="0.3">
      <c r="A1716" t="s">
        <v>37999</v>
      </c>
      <c r="B1716" t="s">
        <v>13</v>
      </c>
      <c r="C1716" t="s">
        <v>289</v>
      </c>
      <c r="D1716" t="s">
        <v>17964</v>
      </c>
      <c r="E1716">
        <v>13.033658389999999</v>
      </c>
      <c r="F1716">
        <v>80.254464780000006</v>
      </c>
      <c r="G1716" t="s">
        <v>7073</v>
      </c>
      <c r="H1716" t="s">
        <v>2089</v>
      </c>
      <c r="I1716">
        <v>450</v>
      </c>
      <c r="J1716">
        <v>1</v>
      </c>
      <c r="K1716" t="s">
        <v>38000</v>
      </c>
      <c r="L1716">
        <v>4.0999999999999996</v>
      </c>
      <c r="M1716" t="s">
        <v>5773</v>
      </c>
    </row>
    <row r="1717" spans="1:13" x14ac:dyDescent="0.3">
      <c r="A1717" t="s">
        <v>42742</v>
      </c>
      <c r="B1717" t="s">
        <v>72</v>
      </c>
      <c r="C1717" t="s">
        <v>289</v>
      </c>
      <c r="D1717" t="s">
        <v>17964</v>
      </c>
      <c r="E1717">
        <v>13.042073759999999</v>
      </c>
      <c r="F1717">
        <v>80.255934629999999</v>
      </c>
      <c r="G1717" t="s">
        <v>69</v>
      </c>
      <c r="H1717" t="s">
        <v>18880</v>
      </c>
      <c r="I1717">
        <v>750</v>
      </c>
      <c r="J1717">
        <v>2</v>
      </c>
      <c r="K1717" t="s">
        <v>42743</v>
      </c>
      <c r="L1717">
        <v>4.0999999999999996</v>
      </c>
      <c r="M1717" t="s">
        <v>5773</v>
      </c>
    </row>
    <row r="1718" spans="1:13" x14ac:dyDescent="0.3">
      <c r="A1718" t="s">
        <v>81843</v>
      </c>
      <c r="B1718" t="s">
        <v>72</v>
      </c>
      <c r="C1718" t="s">
        <v>289</v>
      </c>
      <c r="D1718" t="s">
        <v>17964</v>
      </c>
      <c r="E1718">
        <v>13.044984980000001</v>
      </c>
      <c r="F1718">
        <v>80.256426820000001</v>
      </c>
      <c r="G1718" t="s">
        <v>81844</v>
      </c>
      <c r="H1718" t="s">
        <v>6808</v>
      </c>
      <c r="I1718">
        <v>1100</v>
      </c>
      <c r="J1718">
        <v>3</v>
      </c>
      <c r="K1718" t="s">
        <v>81845</v>
      </c>
      <c r="L1718">
        <v>3.9</v>
      </c>
      <c r="M1718" t="s">
        <v>5741</v>
      </c>
    </row>
    <row r="1719" spans="1:13" x14ac:dyDescent="0.3">
      <c r="A1719" t="s">
        <v>19755</v>
      </c>
      <c r="B1719" t="s">
        <v>72</v>
      </c>
      <c r="C1719" t="s">
        <v>289</v>
      </c>
      <c r="D1719" t="s">
        <v>17964</v>
      </c>
      <c r="E1719">
        <v>13.03350813</v>
      </c>
      <c r="F1719">
        <v>80.255253690000004</v>
      </c>
      <c r="G1719" t="s">
        <v>19756</v>
      </c>
      <c r="H1719" t="s">
        <v>19757</v>
      </c>
      <c r="I1719">
        <v>950</v>
      </c>
      <c r="J1719">
        <v>2</v>
      </c>
      <c r="K1719" t="s">
        <v>19758</v>
      </c>
      <c r="L1719">
        <v>4.5</v>
      </c>
      <c r="M1719" t="s">
        <v>5788</v>
      </c>
    </row>
    <row r="1720" spans="1:13" x14ac:dyDescent="0.3">
      <c r="A1720" t="s">
        <v>37356</v>
      </c>
      <c r="B1720" t="s">
        <v>72</v>
      </c>
      <c r="C1720" t="s">
        <v>289</v>
      </c>
      <c r="D1720" t="s">
        <v>17964</v>
      </c>
      <c r="E1720">
        <v>13.03583673</v>
      </c>
      <c r="F1720">
        <v>80.255124940000002</v>
      </c>
      <c r="G1720" t="s">
        <v>2409</v>
      </c>
      <c r="H1720" t="s">
        <v>37357</v>
      </c>
      <c r="I1720">
        <v>800</v>
      </c>
      <c r="J1720">
        <v>2</v>
      </c>
      <c r="K1720" t="s">
        <v>37358</v>
      </c>
      <c r="L1720">
        <v>4.4000000000000004</v>
      </c>
      <c r="M1720" t="s">
        <v>5773</v>
      </c>
    </row>
    <row r="1721" spans="1:13" x14ac:dyDescent="0.3">
      <c r="A1721" t="s">
        <v>36671</v>
      </c>
      <c r="B1721" t="s">
        <v>45</v>
      </c>
      <c r="C1721" t="s">
        <v>289</v>
      </c>
      <c r="D1721" t="s">
        <v>17964</v>
      </c>
      <c r="E1721">
        <v>13.03940553</v>
      </c>
      <c r="F1721">
        <v>80.253839159999998</v>
      </c>
      <c r="G1721" t="s">
        <v>36672</v>
      </c>
      <c r="H1721" t="s">
        <v>6675</v>
      </c>
      <c r="I1721">
        <v>800</v>
      </c>
      <c r="J1721">
        <v>2</v>
      </c>
      <c r="K1721" t="s">
        <v>36673</v>
      </c>
      <c r="L1721">
        <v>4.4000000000000004</v>
      </c>
      <c r="M1721" t="s">
        <v>5773</v>
      </c>
    </row>
    <row r="1722" spans="1:13" x14ac:dyDescent="0.3">
      <c r="A1722" t="s">
        <v>36671</v>
      </c>
      <c r="B1722" t="s">
        <v>45</v>
      </c>
      <c r="C1722" t="s">
        <v>289</v>
      </c>
      <c r="D1722" t="s">
        <v>17964</v>
      </c>
      <c r="E1722">
        <v>13.03940553</v>
      </c>
      <c r="F1722">
        <v>80.253839159999998</v>
      </c>
      <c r="G1722" t="s">
        <v>36672</v>
      </c>
      <c r="H1722" t="s">
        <v>6675</v>
      </c>
      <c r="I1722">
        <v>800</v>
      </c>
      <c r="J1722">
        <v>2</v>
      </c>
      <c r="K1722" t="s">
        <v>36703</v>
      </c>
      <c r="L1722">
        <v>4.4000000000000004</v>
      </c>
      <c r="M1722" t="s">
        <v>5773</v>
      </c>
    </row>
    <row r="1723" spans="1:13" x14ac:dyDescent="0.3">
      <c r="A1723" t="s">
        <v>34569</v>
      </c>
      <c r="B1723" t="s">
        <v>45</v>
      </c>
      <c r="C1723" t="s">
        <v>289</v>
      </c>
      <c r="D1723" t="s">
        <v>17964</v>
      </c>
      <c r="E1723">
        <v>13.042900449999999</v>
      </c>
      <c r="F1723">
        <v>80.256284660000006</v>
      </c>
      <c r="G1723" t="s">
        <v>34570</v>
      </c>
      <c r="H1723" t="s">
        <v>5904</v>
      </c>
      <c r="I1723">
        <v>1100</v>
      </c>
      <c r="J1723">
        <v>3</v>
      </c>
      <c r="K1723" t="s">
        <v>34571</v>
      </c>
      <c r="L1723">
        <v>4.3</v>
      </c>
      <c r="M1723" t="s">
        <v>5773</v>
      </c>
    </row>
    <row r="1724" spans="1:13" x14ac:dyDescent="0.3">
      <c r="A1724" t="s">
        <v>32895</v>
      </c>
      <c r="B1724" t="s">
        <v>72</v>
      </c>
      <c r="C1724" t="s">
        <v>289</v>
      </c>
      <c r="D1724" t="s">
        <v>17964</v>
      </c>
      <c r="E1724">
        <v>13.035621150000001</v>
      </c>
      <c r="F1724">
        <v>80.254124809999993</v>
      </c>
      <c r="G1724" t="s">
        <v>32896</v>
      </c>
      <c r="H1724" t="s">
        <v>32897</v>
      </c>
      <c r="I1724">
        <v>1000</v>
      </c>
      <c r="J1724">
        <v>3</v>
      </c>
      <c r="K1724" t="s">
        <v>32898</v>
      </c>
      <c r="L1724">
        <v>4.3</v>
      </c>
      <c r="M1724" t="s">
        <v>5773</v>
      </c>
    </row>
    <row r="1725" spans="1:13" x14ac:dyDescent="0.3">
      <c r="A1725" t="s">
        <v>18813</v>
      </c>
      <c r="B1725" t="s">
        <v>13</v>
      </c>
      <c r="C1725" t="s">
        <v>289</v>
      </c>
      <c r="D1725" t="s">
        <v>17964</v>
      </c>
      <c r="E1725">
        <v>13.041148099999999</v>
      </c>
      <c r="F1725">
        <v>80.258478370000006</v>
      </c>
      <c r="G1725" t="s">
        <v>272</v>
      </c>
      <c r="H1725" t="s">
        <v>21160</v>
      </c>
      <c r="I1725">
        <v>350</v>
      </c>
      <c r="J1725">
        <v>1</v>
      </c>
      <c r="K1725" t="s">
        <v>17915</v>
      </c>
      <c r="L1725">
        <v>4.4000000000000004</v>
      </c>
      <c r="M1725" t="s">
        <v>5773</v>
      </c>
    </row>
    <row r="1726" spans="1:13" x14ac:dyDescent="0.3">
      <c r="A1726" t="s">
        <v>31922</v>
      </c>
      <c r="B1726" t="s">
        <v>72</v>
      </c>
      <c r="C1726" t="s">
        <v>289</v>
      </c>
      <c r="D1726" t="s">
        <v>17964</v>
      </c>
      <c r="E1726">
        <v>13.032660829999999</v>
      </c>
      <c r="F1726">
        <v>80.251049660000007</v>
      </c>
      <c r="G1726" t="s">
        <v>546</v>
      </c>
      <c r="H1726" t="s">
        <v>31923</v>
      </c>
      <c r="I1726">
        <v>800</v>
      </c>
      <c r="J1726">
        <v>2</v>
      </c>
      <c r="K1726" t="s">
        <v>31924</v>
      </c>
      <c r="L1726">
        <v>4.2</v>
      </c>
      <c r="M1726" t="s">
        <v>5773</v>
      </c>
    </row>
    <row r="1727" spans="1:13" x14ac:dyDescent="0.3">
      <c r="A1727" t="s">
        <v>13433</v>
      </c>
      <c r="B1727" t="s">
        <v>45</v>
      </c>
      <c r="C1727" t="s">
        <v>289</v>
      </c>
      <c r="D1727" t="s">
        <v>17964</v>
      </c>
      <c r="E1727">
        <v>13.035142629999999</v>
      </c>
      <c r="F1727">
        <v>80.254649180000001</v>
      </c>
      <c r="G1727" t="s">
        <v>29866</v>
      </c>
      <c r="H1727" t="s">
        <v>29867</v>
      </c>
      <c r="I1727">
        <v>600</v>
      </c>
      <c r="J1727">
        <v>2</v>
      </c>
      <c r="K1727" t="s">
        <v>18229</v>
      </c>
      <c r="L1727">
        <v>4.2</v>
      </c>
      <c r="M1727" t="s">
        <v>5773</v>
      </c>
    </row>
    <row r="1728" spans="1:13" x14ac:dyDescent="0.3">
      <c r="A1728" t="s">
        <v>31928</v>
      </c>
      <c r="B1728" t="s">
        <v>72</v>
      </c>
      <c r="C1728" t="s">
        <v>289</v>
      </c>
      <c r="D1728" t="s">
        <v>17964</v>
      </c>
      <c r="E1728">
        <v>13.03390533</v>
      </c>
      <c r="F1728">
        <v>80.254488249999994</v>
      </c>
      <c r="G1728" t="s">
        <v>31929</v>
      </c>
      <c r="H1728" t="s">
        <v>17</v>
      </c>
      <c r="I1728">
        <v>800</v>
      </c>
      <c r="J1728">
        <v>2</v>
      </c>
      <c r="K1728" t="s">
        <v>31930</v>
      </c>
      <c r="L1728">
        <v>4.2</v>
      </c>
      <c r="M1728" t="s">
        <v>5773</v>
      </c>
    </row>
    <row r="1729" spans="1:13" x14ac:dyDescent="0.3">
      <c r="A1729" t="s">
        <v>39871</v>
      </c>
      <c r="B1729" t="s">
        <v>45</v>
      </c>
      <c r="C1729" t="s">
        <v>289</v>
      </c>
      <c r="D1729" t="s">
        <v>17964</v>
      </c>
      <c r="E1729">
        <v>13.032630129999999</v>
      </c>
      <c r="F1729">
        <v>80.255031059999993</v>
      </c>
      <c r="G1729" t="s">
        <v>39872</v>
      </c>
      <c r="H1729" t="s">
        <v>34573</v>
      </c>
      <c r="I1729">
        <v>1000</v>
      </c>
      <c r="J1729">
        <v>3</v>
      </c>
      <c r="K1729" t="s">
        <v>39873</v>
      </c>
      <c r="L1729">
        <v>4.0999999999999996</v>
      </c>
      <c r="M1729" t="s">
        <v>5773</v>
      </c>
    </row>
    <row r="1730" spans="1:13" x14ac:dyDescent="0.3">
      <c r="A1730" t="s">
        <v>31561</v>
      </c>
      <c r="B1730" t="s">
        <v>72</v>
      </c>
      <c r="C1730" t="s">
        <v>289</v>
      </c>
      <c r="D1730" t="s">
        <v>17964</v>
      </c>
      <c r="E1730">
        <v>13.031486879999999</v>
      </c>
      <c r="F1730">
        <v>80.249240510000007</v>
      </c>
      <c r="G1730" t="s">
        <v>31562</v>
      </c>
      <c r="H1730" t="s">
        <v>31563</v>
      </c>
      <c r="I1730">
        <v>750</v>
      </c>
      <c r="J1730">
        <v>2</v>
      </c>
      <c r="K1730" t="s">
        <v>31564</v>
      </c>
      <c r="L1730">
        <v>4.2</v>
      </c>
      <c r="M1730" t="s">
        <v>5773</v>
      </c>
    </row>
    <row r="1731" spans="1:13" x14ac:dyDescent="0.3">
      <c r="A1731" t="s">
        <v>36674</v>
      </c>
      <c r="B1731" t="s">
        <v>45</v>
      </c>
      <c r="C1731" t="s">
        <v>289</v>
      </c>
      <c r="D1731" t="s">
        <v>17964</v>
      </c>
      <c r="E1731">
        <v>13.0396959</v>
      </c>
      <c r="F1731">
        <v>80.255839409999993</v>
      </c>
      <c r="G1731" t="s">
        <v>16900</v>
      </c>
      <c r="H1731" t="s">
        <v>36675</v>
      </c>
      <c r="I1731">
        <v>900</v>
      </c>
      <c r="J1731">
        <v>2</v>
      </c>
      <c r="K1731" t="s">
        <v>36676</v>
      </c>
      <c r="L1731">
        <v>4.4000000000000004</v>
      </c>
      <c r="M1731" t="s">
        <v>5773</v>
      </c>
    </row>
    <row r="1732" spans="1:13" x14ac:dyDescent="0.3">
      <c r="A1732" t="s">
        <v>1990</v>
      </c>
      <c r="B1732" t="s">
        <v>457</v>
      </c>
      <c r="C1732" t="s">
        <v>938</v>
      </c>
      <c r="D1732" t="s">
        <v>1991</v>
      </c>
      <c r="E1732">
        <v>21.247948000000001</v>
      </c>
      <c r="F1732">
        <v>81.603476000000001</v>
      </c>
      <c r="G1732" t="s">
        <v>113</v>
      </c>
      <c r="H1732" t="s">
        <v>1992</v>
      </c>
      <c r="I1732">
        <v>0</v>
      </c>
      <c r="J1732">
        <v>1</v>
      </c>
      <c r="K1732" t="s">
        <v>355</v>
      </c>
      <c r="L1732">
        <v>0</v>
      </c>
      <c r="M1732" t="s">
        <v>19</v>
      </c>
    </row>
    <row r="1733" spans="1:13" x14ac:dyDescent="0.3">
      <c r="A1733" t="s">
        <v>3187</v>
      </c>
      <c r="B1733" t="s">
        <v>126</v>
      </c>
      <c r="C1733" t="s">
        <v>938</v>
      </c>
      <c r="D1733" t="s">
        <v>1991</v>
      </c>
      <c r="E1733">
        <v>21.270733109999998</v>
      </c>
      <c r="F1733">
        <v>81.5944954</v>
      </c>
      <c r="G1733" t="s">
        <v>2960</v>
      </c>
      <c r="H1733" t="s">
        <v>1659</v>
      </c>
      <c r="I1733">
        <v>250</v>
      </c>
      <c r="J1733">
        <v>1</v>
      </c>
      <c r="K1733" t="s">
        <v>3141</v>
      </c>
      <c r="L1733">
        <v>0</v>
      </c>
      <c r="M1733" t="s">
        <v>19</v>
      </c>
    </row>
    <row r="1734" spans="1:13" x14ac:dyDescent="0.3">
      <c r="A1734" t="s">
        <v>8158</v>
      </c>
      <c r="B1734" t="s">
        <v>33</v>
      </c>
      <c r="C1734" t="s">
        <v>938</v>
      </c>
      <c r="D1734" t="s">
        <v>1991</v>
      </c>
      <c r="E1734">
        <v>21.251662029999999</v>
      </c>
      <c r="F1734">
        <v>81.598554250000007</v>
      </c>
      <c r="G1734" t="s">
        <v>99</v>
      </c>
      <c r="H1734" t="s">
        <v>1585</v>
      </c>
      <c r="I1734">
        <v>100</v>
      </c>
      <c r="J1734">
        <v>1</v>
      </c>
      <c r="K1734" t="s">
        <v>568</v>
      </c>
      <c r="L1734">
        <v>0</v>
      </c>
      <c r="M1734" t="s">
        <v>19</v>
      </c>
    </row>
    <row r="1735" spans="1:13" x14ac:dyDescent="0.3">
      <c r="A1735" t="s">
        <v>9023</v>
      </c>
      <c r="B1735" t="s">
        <v>33</v>
      </c>
      <c r="C1735" t="s">
        <v>938</v>
      </c>
      <c r="D1735" t="s">
        <v>1991</v>
      </c>
      <c r="E1735">
        <v>21.243164</v>
      </c>
      <c r="F1735">
        <v>81.614227</v>
      </c>
      <c r="G1735" t="s">
        <v>525</v>
      </c>
      <c r="H1735" t="s">
        <v>2171</v>
      </c>
      <c r="I1735">
        <v>100</v>
      </c>
      <c r="J1735">
        <v>1</v>
      </c>
      <c r="K1735" t="s">
        <v>371</v>
      </c>
      <c r="L1735">
        <v>0</v>
      </c>
      <c r="M1735" t="s">
        <v>19</v>
      </c>
    </row>
    <row r="1736" spans="1:13" x14ac:dyDescent="0.3">
      <c r="A1736" t="s">
        <v>10444</v>
      </c>
      <c r="B1736" t="s">
        <v>13</v>
      </c>
      <c r="C1736" t="s">
        <v>938</v>
      </c>
      <c r="D1736" t="s">
        <v>1991</v>
      </c>
      <c r="E1736">
        <v>21.251847640000001</v>
      </c>
      <c r="F1736">
        <v>81.598583419999997</v>
      </c>
      <c r="G1736" t="s">
        <v>272</v>
      </c>
      <c r="H1736" t="s">
        <v>1227</v>
      </c>
      <c r="I1736">
        <v>150</v>
      </c>
      <c r="J1736">
        <v>1</v>
      </c>
      <c r="K1736" t="s">
        <v>23</v>
      </c>
      <c r="L1736">
        <v>0</v>
      </c>
      <c r="M1736" t="s">
        <v>19</v>
      </c>
    </row>
    <row r="1737" spans="1:13" x14ac:dyDescent="0.3">
      <c r="A1737" t="s">
        <v>61110</v>
      </c>
      <c r="B1737" t="s">
        <v>171</v>
      </c>
      <c r="C1737" t="s">
        <v>938</v>
      </c>
      <c r="D1737" t="s">
        <v>1991</v>
      </c>
      <c r="E1737">
        <v>21.235122969999999</v>
      </c>
      <c r="F1737">
        <v>81.593139879999995</v>
      </c>
      <c r="G1737" t="s">
        <v>113</v>
      </c>
      <c r="H1737" t="s">
        <v>61111</v>
      </c>
      <c r="I1737">
        <v>250</v>
      </c>
      <c r="J1737">
        <v>1</v>
      </c>
      <c r="K1737" t="s">
        <v>6658</v>
      </c>
      <c r="L1737">
        <v>3.4</v>
      </c>
      <c r="M1737" t="s">
        <v>5531</v>
      </c>
    </row>
    <row r="1738" spans="1:13" x14ac:dyDescent="0.3">
      <c r="A1738" t="s">
        <v>62499</v>
      </c>
      <c r="B1738" t="s">
        <v>59</v>
      </c>
      <c r="C1738" t="s">
        <v>938</v>
      </c>
      <c r="D1738" t="s">
        <v>1991</v>
      </c>
      <c r="E1738">
        <v>21.257189010000001</v>
      </c>
      <c r="F1738">
        <v>81.590942810000001</v>
      </c>
      <c r="G1738" t="s">
        <v>593</v>
      </c>
      <c r="H1738" t="s">
        <v>1408</v>
      </c>
      <c r="I1738">
        <v>400</v>
      </c>
      <c r="J1738">
        <v>2</v>
      </c>
      <c r="K1738" t="s">
        <v>62500</v>
      </c>
      <c r="L1738">
        <v>2.7</v>
      </c>
      <c r="M1738" t="s">
        <v>5531</v>
      </c>
    </row>
    <row r="1739" spans="1:13" x14ac:dyDescent="0.3">
      <c r="A1739" t="s">
        <v>87392</v>
      </c>
      <c r="B1739" t="s">
        <v>40</v>
      </c>
      <c r="C1739" t="s">
        <v>938</v>
      </c>
      <c r="D1739" t="s">
        <v>1991</v>
      </c>
      <c r="E1739">
        <v>21.228050660000001</v>
      </c>
      <c r="F1739">
        <v>81.609538569999998</v>
      </c>
      <c r="G1739" t="s">
        <v>3233</v>
      </c>
      <c r="H1739" t="s">
        <v>17</v>
      </c>
      <c r="I1739">
        <v>250</v>
      </c>
      <c r="J1739">
        <v>1</v>
      </c>
      <c r="K1739" t="s">
        <v>42</v>
      </c>
      <c r="L1739">
        <v>3.5</v>
      </c>
      <c r="M1739" t="s">
        <v>5741</v>
      </c>
    </row>
    <row r="1740" spans="1:13" x14ac:dyDescent="0.3">
      <c r="A1740" t="s">
        <v>1285</v>
      </c>
      <c r="B1740" t="s">
        <v>33</v>
      </c>
      <c r="C1740" t="s">
        <v>938</v>
      </c>
      <c r="D1740" t="s">
        <v>1991</v>
      </c>
      <c r="E1740">
        <v>21.24757009</v>
      </c>
      <c r="F1740">
        <v>81.596908380000002</v>
      </c>
      <c r="G1740" t="s">
        <v>283</v>
      </c>
      <c r="H1740" t="s">
        <v>1705</v>
      </c>
      <c r="I1740">
        <v>300</v>
      </c>
      <c r="J1740">
        <v>1</v>
      </c>
      <c r="K1740" t="s">
        <v>768</v>
      </c>
      <c r="L1740">
        <v>3.7</v>
      </c>
      <c r="M1740" t="s">
        <v>5741</v>
      </c>
    </row>
    <row r="1741" spans="1:13" x14ac:dyDescent="0.3">
      <c r="A1741" t="s">
        <v>85209</v>
      </c>
      <c r="B1741" t="s">
        <v>59</v>
      </c>
      <c r="C1741" t="s">
        <v>938</v>
      </c>
      <c r="D1741" t="s">
        <v>1991</v>
      </c>
      <c r="E1741">
        <v>21.25245353</v>
      </c>
      <c r="F1741">
        <v>81.598695399999997</v>
      </c>
      <c r="G1741" t="s">
        <v>537</v>
      </c>
      <c r="H1741" t="s">
        <v>1180</v>
      </c>
      <c r="I1741">
        <v>400</v>
      </c>
      <c r="J1741">
        <v>2</v>
      </c>
      <c r="K1741" t="s">
        <v>3276</v>
      </c>
      <c r="L1741">
        <v>3.9</v>
      </c>
      <c r="M1741" t="s">
        <v>5741</v>
      </c>
    </row>
    <row r="1742" spans="1:13" x14ac:dyDescent="0.3">
      <c r="A1742" t="s">
        <v>21867</v>
      </c>
      <c r="B1742" t="s">
        <v>45</v>
      </c>
      <c r="C1742" t="s">
        <v>938</v>
      </c>
      <c r="D1742" t="s">
        <v>1991</v>
      </c>
      <c r="E1742">
        <v>21.251745769999999</v>
      </c>
      <c r="F1742">
        <v>81.598624330000007</v>
      </c>
      <c r="G1742" t="s">
        <v>573</v>
      </c>
      <c r="H1742" t="s">
        <v>1612</v>
      </c>
      <c r="I1742">
        <v>250</v>
      </c>
      <c r="J1742">
        <v>1</v>
      </c>
      <c r="K1742" t="s">
        <v>21868</v>
      </c>
      <c r="L1742">
        <v>4.3</v>
      </c>
      <c r="M1742" t="s">
        <v>21528</v>
      </c>
    </row>
    <row r="1743" spans="1:13" x14ac:dyDescent="0.3">
      <c r="A1743" t="s">
        <v>21867</v>
      </c>
      <c r="B1743" t="s">
        <v>45</v>
      </c>
      <c r="C1743" t="s">
        <v>938</v>
      </c>
      <c r="D1743" t="s">
        <v>1991</v>
      </c>
      <c r="E1743">
        <v>21.251745769999999</v>
      </c>
      <c r="F1743">
        <v>81.598624330000007</v>
      </c>
      <c r="G1743" t="s">
        <v>573</v>
      </c>
      <c r="H1743" t="s">
        <v>1612</v>
      </c>
      <c r="I1743">
        <v>250</v>
      </c>
      <c r="J1743">
        <v>1</v>
      </c>
      <c r="K1743" t="s">
        <v>21868</v>
      </c>
      <c r="L1743">
        <v>4.3</v>
      </c>
      <c r="M1743" t="s">
        <v>5773</v>
      </c>
    </row>
    <row r="1744" spans="1:13" x14ac:dyDescent="0.3">
      <c r="A1744" t="s">
        <v>57224</v>
      </c>
      <c r="B1744" t="s">
        <v>59</v>
      </c>
      <c r="C1744" t="s">
        <v>938</v>
      </c>
      <c r="D1744" t="s">
        <v>1991</v>
      </c>
      <c r="E1744">
        <v>21.236501140000001</v>
      </c>
      <c r="F1744">
        <v>81.600248739999998</v>
      </c>
      <c r="G1744" t="s">
        <v>537</v>
      </c>
      <c r="H1744" t="s">
        <v>1887</v>
      </c>
      <c r="I1744">
        <v>400</v>
      </c>
      <c r="J1744">
        <v>2</v>
      </c>
      <c r="K1744" t="s">
        <v>57225</v>
      </c>
      <c r="L1744">
        <v>2.8</v>
      </c>
      <c r="M1744" t="s">
        <v>5531</v>
      </c>
    </row>
    <row r="1745" spans="1:13" x14ac:dyDescent="0.3">
      <c r="A1745" t="s">
        <v>54860</v>
      </c>
      <c r="B1745" t="s">
        <v>45</v>
      </c>
      <c r="C1745" t="s">
        <v>938</v>
      </c>
      <c r="D1745" t="s">
        <v>1991</v>
      </c>
      <c r="E1745">
        <v>21.243701770000001</v>
      </c>
      <c r="F1745">
        <v>81.581409919999999</v>
      </c>
      <c r="G1745" t="s">
        <v>43831</v>
      </c>
      <c r="H1745" t="s">
        <v>5945</v>
      </c>
      <c r="I1745">
        <v>700</v>
      </c>
      <c r="J1745">
        <v>2</v>
      </c>
      <c r="K1745" t="s">
        <v>2497</v>
      </c>
      <c r="L1745">
        <v>3.1</v>
      </c>
      <c r="M1745" t="s">
        <v>5531</v>
      </c>
    </row>
    <row r="1746" spans="1:13" x14ac:dyDescent="0.3">
      <c r="A1746" t="s">
        <v>22354</v>
      </c>
      <c r="B1746" t="s">
        <v>72</v>
      </c>
      <c r="C1746" t="s">
        <v>938</v>
      </c>
      <c r="D1746" t="s">
        <v>1991</v>
      </c>
      <c r="E1746">
        <v>21.25220792</v>
      </c>
      <c r="F1746">
        <v>81.598109339999993</v>
      </c>
      <c r="G1746" t="s">
        <v>113</v>
      </c>
      <c r="H1746" t="s">
        <v>18059</v>
      </c>
      <c r="I1746">
        <v>500</v>
      </c>
      <c r="J1746">
        <v>2</v>
      </c>
      <c r="K1746" t="s">
        <v>3276</v>
      </c>
      <c r="L1746">
        <v>4</v>
      </c>
      <c r="M1746" t="s">
        <v>21528</v>
      </c>
    </row>
    <row r="1747" spans="1:13" x14ac:dyDescent="0.3">
      <c r="A1747" t="s">
        <v>22354</v>
      </c>
      <c r="B1747" t="s">
        <v>72</v>
      </c>
      <c r="C1747" t="s">
        <v>938</v>
      </c>
      <c r="D1747" t="s">
        <v>1991</v>
      </c>
      <c r="E1747">
        <v>21.25220792</v>
      </c>
      <c r="F1747">
        <v>81.598109339999993</v>
      </c>
      <c r="G1747" t="s">
        <v>113</v>
      </c>
      <c r="H1747" t="s">
        <v>18059</v>
      </c>
      <c r="I1747">
        <v>500</v>
      </c>
      <c r="J1747">
        <v>2</v>
      </c>
      <c r="K1747" t="s">
        <v>3276</v>
      </c>
      <c r="L1747">
        <v>4</v>
      </c>
      <c r="M1747" t="s">
        <v>5773</v>
      </c>
    </row>
    <row r="1748" spans="1:13" x14ac:dyDescent="0.3">
      <c r="A1748" t="s">
        <v>67536</v>
      </c>
      <c r="B1748" t="s">
        <v>45</v>
      </c>
      <c r="C1748" t="s">
        <v>938</v>
      </c>
      <c r="D1748" t="s">
        <v>1991</v>
      </c>
      <c r="E1748">
        <v>21.250932079999998</v>
      </c>
      <c r="F1748">
        <v>81.596814170000002</v>
      </c>
      <c r="G1748" t="s">
        <v>48</v>
      </c>
      <c r="H1748" t="s">
        <v>2228</v>
      </c>
      <c r="I1748">
        <v>150</v>
      </c>
      <c r="J1748">
        <v>1</v>
      </c>
      <c r="K1748" t="s">
        <v>963</v>
      </c>
      <c r="L1748">
        <v>3.5</v>
      </c>
      <c r="M1748" t="s">
        <v>5741</v>
      </c>
    </row>
    <row r="1749" spans="1:13" x14ac:dyDescent="0.3">
      <c r="A1749" t="s">
        <v>14963</v>
      </c>
      <c r="B1749" t="s">
        <v>59</v>
      </c>
      <c r="C1749" t="s">
        <v>938</v>
      </c>
      <c r="D1749" t="s">
        <v>1991</v>
      </c>
      <c r="E1749">
        <v>21.25543669</v>
      </c>
      <c r="F1749">
        <v>81.592571590000006</v>
      </c>
      <c r="G1749" t="s">
        <v>40730</v>
      </c>
      <c r="H1749" t="s">
        <v>30867</v>
      </c>
      <c r="I1749">
        <v>200</v>
      </c>
      <c r="J1749">
        <v>1</v>
      </c>
      <c r="K1749" t="s">
        <v>303</v>
      </c>
      <c r="L1749">
        <v>4.0999999999999996</v>
      </c>
      <c r="M1749" t="s">
        <v>5773</v>
      </c>
    </row>
    <row r="1750" spans="1:13" x14ac:dyDescent="0.3">
      <c r="A1750" t="s">
        <v>4134</v>
      </c>
      <c r="B1750" t="s">
        <v>59</v>
      </c>
      <c r="C1750" t="s">
        <v>938</v>
      </c>
      <c r="D1750" t="s">
        <v>1991</v>
      </c>
      <c r="E1750">
        <v>21.237937420000002</v>
      </c>
      <c r="F1750">
        <v>81.596180500000003</v>
      </c>
      <c r="G1750" t="s">
        <v>32032</v>
      </c>
      <c r="H1750" t="s">
        <v>1197</v>
      </c>
      <c r="I1750">
        <v>150</v>
      </c>
      <c r="J1750">
        <v>1</v>
      </c>
      <c r="K1750" t="s">
        <v>253</v>
      </c>
      <c r="L1750">
        <v>3.1</v>
      </c>
      <c r="M1750" t="s">
        <v>5531</v>
      </c>
    </row>
    <row r="1751" spans="1:13" x14ac:dyDescent="0.3">
      <c r="A1751" t="s">
        <v>34406</v>
      </c>
      <c r="B1751" t="s">
        <v>59</v>
      </c>
      <c r="C1751" t="s">
        <v>938</v>
      </c>
      <c r="D1751" t="s">
        <v>1991</v>
      </c>
      <c r="E1751">
        <v>21.23492109</v>
      </c>
      <c r="F1751">
        <v>81.600320490000001</v>
      </c>
      <c r="G1751" t="s">
        <v>34407</v>
      </c>
      <c r="H1751" t="s">
        <v>34408</v>
      </c>
      <c r="I1751">
        <v>300</v>
      </c>
      <c r="J1751">
        <v>1</v>
      </c>
      <c r="K1751" t="s">
        <v>34409</v>
      </c>
      <c r="L1751">
        <v>4.3</v>
      </c>
      <c r="M1751" t="s">
        <v>5773</v>
      </c>
    </row>
    <row r="1752" spans="1:13" x14ac:dyDescent="0.3">
      <c r="A1752" t="s">
        <v>56083</v>
      </c>
      <c r="B1752" t="s">
        <v>97</v>
      </c>
      <c r="C1752" t="s">
        <v>928</v>
      </c>
      <c r="D1752" t="s">
        <v>16157</v>
      </c>
      <c r="E1752">
        <v>18.518892940000001</v>
      </c>
      <c r="F1752">
        <v>73.935651410000006</v>
      </c>
      <c r="G1752" t="s">
        <v>461</v>
      </c>
      <c r="H1752" t="s">
        <v>1165</v>
      </c>
      <c r="I1752">
        <v>200</v>
      </c>
      <c r="J1752">
        <v>1</v>
      </c>
      <c r="K1752" t="s">
        <v>10331</v>
      </c>
      <c r="L1752">
        <v>2.6</v>
      </c>
      <c r="M1752" t="s">
        <v>5531</v>
      </c>
    </row>
    <row r="1753" spans="1:13" x14ac:dyDescent="0.3">
      <c r="A1753" t="s">
        <v>1020</v>
      </c>
      <c r="B1753" t="s">
        <v>97</v>
      </c>
      <c r="C1753" t="s">
        <v>928</v>
      </c>
      <c r="D1753" t="s">
        <v>16157</v>
      </c>
      <c r="E1753">
        <v>18.51894094</v>
      </c>
      <c r="F1753">
        <v>73.934151049999997</v>
      </c>
      <c r="G1753" t="s">
        <v>17863</v>
      </c>
      <c r="H1753" t="s">
        <v>1222</v>
      </c>
      <c r="I1753">
        <v>500</v>
      </c>
      <c r="J1753">
        <v>2</v>
      </c>
      <c r="K1753" t="s">
        <v>71289</v>
      </c>
      <c r="L1753">
        <v>3.6</v>
      </c>
      <c r="M1753" t="s">
        <v>5741</v>
      </c>
    </row>
    <row r="1754" spans="1:13" x14ac:dyDescent="0.3">
      <c r="A1754" t="s">
        <v>21332</v>
      </c>
      <c r="B1754" t="s">
        <v>97</v>
      </c>
      <c r="C1754" t="s">
        <v>928</v>
      </c>
      <c r="D1754" t="s">
        <v>16157</v>
      </c>
      <c r="E1754">
        <v>18.51894476</v>
      </c>
      <c r="F1754">
        <v>73.934146350000006</v>
      </c>
      <c r="G1754" t="s">
        <v>60</v>
      </c>
      <c r="H1754" t="s">
        <v>1222</v>
      </c>
      <c r="I1754">
        <v>600</v>
      </c>
      <c r="J1754">
        <v>2</v>
      </c>
      <c r="K1754" t="s">
        <v>50000</v>
      </c>
      <c r="L1754">
        <v>3.4</v>
      </c>
      <c r="M1754" t="s">
        <v>5531</v>
      </c>
    </row>
    <row r="1755" spans="1:13" x14ac:dyDescent="0.3">
      <c r="A1755" t="s">
        <v>71286</v>
      </c>
      <c r="B1755" t="s">
        <v>97</v>
      </c>
      <c r="C1755" t="s">
        <v>928</v>
      </c>
      <c r="D1755" t="s">
        <v>16157</v>
      </c>
      <c r="E1755">
        <v>18.518921550000002</v>
      </c>
      <c r="F1755">
        <v>73.934188599999999</v>
      </c>
      <c r="G1755" t="s">
        <v>71287</v>
      </c>
      <c r="H1755" t="s">
        <v>1222</v>
      </c>
      <c r="I1755">
        <v>500</v>
      </c>
      <c r="J1755">
        <v>2</v>
      </c>
      <c r="K1755" t="s">
        <v>71288</v>
      </c>
      <c r="L1755">
        <v>3.6</v>
      </c>
      <c r="M1755" t="s">
        <v>5741</v>
      </c>
    </row>
    <row r="1756" spans="1:13" x14ac:dyDescent="0.3">
      <c r="A1756" t="s">
        <v>21909</v>
      </c>
      <c r="B1756" t="s">
        <v>97</v>
      </c>
      <c r="C1756" t="s">
        <v>928</v>
      </c>
      <c r="D1756" t="s">
        <v>16157</v>
      </c>
      <c r="E1756">
        <v>18.51884493</v>
      </c>
      <c r="F1756">
        <v>73.935755009999994</v>
      </c>
      <c r="G1756" t="s">
        <v>7421</v>
      </c>
      <c r="H1756" t="s">
        <v>1222</v>
      </c>
      <c r="I1756">
        <v>500</v>
      </c>
      <c r="J1756">
        <v>2</v>
      </c>
      <c r="K1756" t="s">
        <v>75591</v>
      </c>
      <c r="L1756">
        <v>3.7</v>
      </c>
      <c r="M1756" t="s">
        <v>5741</v>
      </c>
    </row>
    <row r="1757" spans="1:13" x14ac:dyDescent="0.3">
      <c r="A1757" t="s">
        <v>18682</v>
      </c>
      <c r="B1757" t="s">
        <v>59</v>
      </c>
      <c r="C1757" t="s">
        <v>928</v>
      </c>
      <c r="D1757" t="s">
        <v>16157</v>
      </c>
      <c r="E1757">
        <v>18.518949840000001</v>
      </c>
      <c r="F1757">
        <v>73.934171160000005</v>
      </c>
      <c r="G1757" t="s">
        <v>946</v>
      </c>
      <c r="H1757" t="s">
        <v>1222</v>
      </c>
      <c r="I1757">
        <v>500</v>
      </c>
      <c r="J1757">
        <v>2</v>
      </c>
      <c r="K1757" t="s">
        <v>76953</v>
      </c>
      <c r="L1757">
        <v>3.7</v>
      </c>
      <c r="M1757" t="s">
        <v>5741</v>
      </c>
    </row>
    <row r="1758" spans="1:13" x14ac:dyDescent="0.3">
      <c r="A1758" t="s">
        <v>2837</v>
      </c>
      <c r="B1758" t="s">
        <v>59</v>
      </c>
      <c r="C1758" t="s">
        <v>928</v>
      </c>
      <c r="D1758" t="s">
        <v>16157</v>
      </c>
      <c r="E1758">
        <v>18.518725709999998</v>
      </c>
      <c r="F1758">
        <v>73.935688619999993</v>
      </c>
      <c r="G1758" t="s">
        <v>2839</v>
      </c>
      <c r="H1758" t="s">
        <v>1222</v>
      </c>
      <c r="I1758">
        <v>450</v>
      </c>
      <c r="J1758">
        <v>1</v>
      </c>
      <c r="K1758" t="s">
        <v>69303</v>
      </c>
      <c r="L1758">
        <v>3.5</v>
      </c>
      <c r="M1758" t="s">
        <v>5741</v>
      </c>
    </row>
    <row r="1759" spans="1:13" x14ac:dyDescent="0.3">
      <c r="A1759" t="s">
        <v>28951</v>
      </c>
      <c r="B1759" t="s">
        <v>13</v>
      </c>
      <c r="C1759" t="s">
        <v>928</v>
      </c>
      <c r="D1759" t="s">
        <v>16157</v>
      </c>
      <c r="E1759">
        <v>18.51896352</v>
      </c>
      <c r="F1759">
        <v>73.934185909999997</v>
      </c>
      <c r="G1759" t="s">
        <v>518</v>
      </c>
      <c r="H1759" t="s">
        <v>17</v>
      </c>
      <c r="I1759">
        <v>400</v>
      </c>
      <c r="J1759">
        <v>1</v>
      </c>
      <c r="K1759" t="s">
        <v>38146</v>
      </c>
      <c r="L1759">
        <v>4.0999999999999996</v>
      </c>
      <c r="M1759" t="s">
        <v>5773</v>
      </c>
    </row>
    <row r="1760" spans="1:13" x14ac:dyDescent="0.3">
      <c r="A1760" t="s">
        <v>83900</v>
      </c>
      <c r="B1760" t="s">
        <v>54</v>
      </c>
      <c r="C1760" t="s">
        <v>928</v>
      </c>
      <c r="D1760" t="s">
        <v>16157</v>
      </c>
      <c r="E1760">
        <v>18.518505080000001</v>
      </c>
      <c r="F1760">
        <v>73.934867199999999</v>
      </c>
      <c r="G1760" t="s">
        <v>33233</v>
      </c>
      <c r="H1760" t="s">
        <v>16110</v>
      </c>
      <c r="I1760">
        <v>1800</v>
      </c>
      <c r="J1760">
        <v>3</v>
      </c>
      <c r="K1760" t="s">
        <v>83901</v>
      </c>
      <c r="L1760">
        <v>3.9</v>
      </c>
      <c r="M1760" t="s">
        <v>5741</v>
      </c>
    </row>
    <row r="1761" spans="1:13" x14ac:dyDescent="0.3">
      <c r="A1761" t="s">
        <v>19421</v>
      </c>
      <c r="B1761" t="s">
        <v>45</v>
      </c>
      <c r="C1761" t="s">
        <v>928</v>
      </c>
      <c r="D1761" t="s">
        <v>16157</v>
      </c>
      <c r="E1761">
        <v>18.51882999</v>
      </c>
      <c r="F1761">
        <v>73.934777679999996</v>
      </c>
      <c r="G1761" t="s">
        <v>19422</v>
      </c>
      <c r="H1761" t="s">
        <v>1222</v>
      </c>
      <c r="I1761">
        <v>700</v>
      </c>
      <c r="J1761">
        <v>2</v>
      </c>
      <c r="K1761" t="s">
        <v>45219</v>
      </c>
      <c r="L1761">
        <v>4</v>
      </c>
      <c r="M1761" t="s">
        <v>5773</v>
      </c>
    </row>
    <row r="1762" spans="1:13" x14ac:dyDescent="0.3">
      <c r="A1762" t="s">
        <v>78716</v>
      </c>
      <c r="B1762" t="s">
        <v>45</v>
      </c>
      <c r="C1762" t="s">
        <v>928</v>
      </c>
      <c r="D1762" t="s">
        <v>16157</v>
      </c>
      <c r="E1762">
        <v>18.518651640000002</v>
      </c>
      <c r="F1762">
        <v>73.934220449999998</v>
      </c>
      <c r="G1762" t="s">
        <v>3988</v>
      </c>
      <c r="H1762" t="s">
        <v>23469</v>
      </c>
      <c r="I1762">
        <v>800</v>
      </c>
      <c r="J1762">
        <v>2</v>
      </c>
      <c r="K1762" t="s">
        <v>78717</v>
      </c>
      <c r="L1762">
        <v>3.8</v>
      </c>
      <c r="M1762" t="s">
        <v>5741</v>
      </c>
    </row>
    <row r="1763" spans="1:13" x14ac:dyDescent="0.3">
      <c r="A1763" t="s">
        <v>16156</v>
      </c>
      <c r="B1763" t="s">
        <v>316</v>
      </c>
      <c r="C1763" t="s">
        <v>928</v>
      </c>
      <c r="D1763" t="s">
        <v>16157</v>
      </c>
      <c r="E1763">
        <v>18.518673889999999</v>
      </c>
      <c r="F1763">
        <v>73.934867199999999</v>
      </c>
      <c r="G1763" t="s">
        <v>16158</v>
      </c>
      <c r="H1763" t="s">
        <v>16159</v>
      </c>
      <c r="I1763">
        <v>1300</v>
      </c>
      <c r="J1763">
        <v>3</v>
      </c>
      <c r="K1763" t="s">
        <v>16160</v>
      </c>
      <c r="L1763">
        <v>4.9000000000000004</v>
      </c>
      <c r="M1763" t="s">
        <v>5788</v>
      </c>
    </row>
    <row r="1764" spans="1:13" x14ac:dyDescent="0.3">
      <c r="A1764" t="s">
        <v>16210</v>
      </c>
      <c r="B1764" t="s">
        <v>72</v>
      </c>
      <c r="C1764" t="s">
        <v>928</v>
      </c>
      <c r="D1764" t="s">
        <v>16157</v>
      </c>
      <c r="E1764">
        <v>18.518531150000001</v>
      </c>
      <c r="F1764">
        <v>73.935534059999995</v>
      </c>
      <c r="G1764" t="s">
        <v>16211</v>
      </c>
      <c r="H1764" t="s">
        <v>21577</v>
      </c>
      <c r="I1764">
        <v>1600</v>
      </c>
      <c r="J1764">
        <v>3</v>
      </c>
      <c r="K1764" t="s">
        <v>33298</v>
      </c>
      <c r="L1764">
        <v>4.3</v>
      </c>
      <c r="M1764" t="s">
        <v>5773</v>
      </c>
    </row>
    <row r="1765" spans="1:13" x14ac:dyDescent="0.3">
      <c r="A1765" t="s">
        <v>28300</v>
      </c>
      <c r="B1765" t="s">
        <v>316</v>
      </c>
      <c r="C1765" t="s">
        <v>928</v>
      </c>
      <c r="D1765" t="s">
        <v>16157</v>
      </c>
      <c r="E1765">
        <v>18.51864655</v>
      </c>
      <c r="F1765">
        <v>73.934484650000002</v>
      </c>
      <c r="G1765" t="s">
        <v>28130</v>
      </c>
      <c r="H1765" t="s">
        <v>5568</v>
      </c>
      <c r="I1765">
        <v>1500</v>
      </c>
      <c r="J1765">
        <v>3</v>
      </c>
      <c r="K1765" t="s">
        <v>28301</v>
      </c>
      <c r="L1765">
        <v>4.2</v>
      </c>
      <c r="M1765" t="s">
        <v>5773</v>
      </c>
    </row>
    <row r="1766" spans="1:13" x14ac:dyDescent="0.3">
      <c r="A1766" t="s">
        <v>2223</v>
      </c>
      <c r="B1766" t="s">
        <v>72</v>
      </c>
      <c r="C1766" t="s">
        <v>928</v>
      </c>
      <c r="D1766" t="s">
        <v>16157</v>
      </c>
      <c r="E1766">
        <v>18.518713630000001</v>
      </c>
      <c r="F1766">
        <v>73.935916270000007</v>
      </c>
      <c r="G1766" t="s">
        <v>16767</v>
      </c>
      <c r="H1766" t="s">
        <v>16352</v>
      </c>
      <c r="I1766">
        <v>1700</v>
      </c>
      <c r="J1766">
        <v>3</v>
      </c>
      <c r="K1766" t="s">
        <v>16768</v>
      </c>
      <c r="L1766">
        <v>4.8</v>
      </c>
      <c r="M1766" t="s">
        <v>5788</v>
      </c>
    </row>
    <row r="1767" spans="1:13" x14ac:dyDescent="0.3">
      <c r="A1767" t="s">
        <v>16236</v>
      </c>
      <c r="B1767" t="s">
        <v>72</v>
      </c>
      <c r="C1767" t="s">
        <v>928</v>
      </c>
      <c r="D1767" t="s">
        <v>16157</v>
      </c>
      <c r="E1767">
        <v>18.51841924</v>
      </c>
      <c r="F1767">
        <v>73.935622910000006</v>
      </c>
      <c r="G1767" t="s">
        <v>16763</v>
      </c>
      <c r="H1767" t="s">
        <v>3638</v>
      </c>
      <c r="I1767">
        <v>700</v>
      </c>
      <c r="J1767">
        <v>2</v>
      </c>
      <c r="K1767" t="s">
        <v>2840</v>
      </c>
      <c r="L1767">
        <v>4.5999999999999996</v>
      </c>
      <c r="M1767" t="s">
        <v>5788</v>
      </c>
    </row>
    <row r="1768" spans="1:13" x14ac:dyDescent="0.3">
      <c r="A1768" t="s">
        <v>33936</v>
      </c>
      <c r="B1768" t="s">
        <v>72</v>
      </c>
      <c r="C1768" t="s">
        <v>1120</v>
      </c>
      <c r="D1768" t="s">
        <v>33937</v>
      </c>
      <c r="E1768">
        <v>24.60286945</v>
      </c>
      <c r="F1768">
        <v>73.689053470000005</v>
      </c>
      <c r="G1768" t="s">
        <v>33938</v>
      </c>
      <c r="H1768" t="s">
        <v>1165</v>
      </c>
      <c r="I1768">
        <v>600</v>
      </c>
      <c r="J1768">
        <v>2</v>
      </c>
      <c r="K1768" t="s">
        <v>33939</v>
      </c>
      <c r="L1768">
        <v>4.3</v>
      </c>
      <c r="M1768" t="s">
        <v>5773</v>
      </c>
    </row>
    <row r="1769" spans="1:13" x14ac:dyDescent="0.3">
      <c r="A1769" t="s">
        <v>7764</v>
      </c>
      <c r="B1769" t="s">
        <v>316</v>
      </c>
      <c r="C1769" t="s">
        <v>1120</v>
      </c>
      <c r="D1769" t="s">
        <v>7765</v>
      </c>
      <c r="E1769">
        <v>24.609441969999999</v>
      </c>
      <c r="F1769">
        <v>73.660838299999995</v>
      </c>
      <c r="G1769" t="s">
        <v>875</v>
      </c>
      <c r="H1769" t="s">
        <v>3980</v>
      </c>
      <c r="I1769">
        <v>0</v>
      </c>
      <c r="J1769">
        <v>1</v>
      </c>
      <c r="K1769" t="s">
        <v>7766</v>
      </c>
      <c r="L1769">
        <v>0</v>
      </c>
      <c r="M1769" t="s">
        <v>19</v>
      </c>
    </row>
    <row r="1770" spans="1:13" x14ac:dyDescent="0.3">
      <c r="A1770" t="s">
        <v>49461</v>
      </c>
      <c r="B1770" t="s">
        <v>457</v>
      </c>
      <c r="C1770" t="s">
        <v>329</v>
      </c>
      <c r="D1770" t="s">
        <v>16465</v>
      </c>
      <c r="E1770">
        <v>28.562522569999999</v>
      </c>
      <c r="F1770">
        <v>77.24461857</v>
      </c>
      <c r="G1770" t="s">
        <v>8211</v>
      </c>
      <c r="H1770" t="s">
        <v>1189</v>
      </c>
      <c r="I1770">
        <v>200</v>
      </c>
      <c r="J1770">
        <v>1</v>
      </c>
      <c r="K1770" t="s">
        <v>72136</v>
      </c>
      <c r="L1770">
        <v>3.6</v>
      </c>
      <c r="M1770" t="s">
        <v>5741</v>
      </c>
    </row>
    <row r="1771" spans="1:13" x14ac:dyDescent="0.3">
      <c r="A1771" t="s">
        <v>7115</v>
      </c>
      <c r="B1771" t="s">
        <v>33</v>
      </c>
      <c r="C1771" t="s">
        <v>329</v>
      </c>
      <c r="D1771" t="s">
        <v>16465</v>
      </c>
      <c r="E1771">
        <v>28.562439229999999</v>
      </c>
      <c r="F1771">
        <v>77.244299049999995</v>
      </c>
      <c r="G1771" t="s">
        <v>7073</v>
      </c>
      <c r="H1771" t="s">
        <v>17421</v>
      </c>
      <c r="I1771">
        <v>400</v>
      </c>
      <c r="J1771">
        <v>1</v>
      </c>
      <c r="K1771" t="s">
        <v>47112</v>
      </c>
      <c r="L1771">
        <v>4</v>
      </c>
      <c r="M1771" t="s">
        <v>5773</v>
      </c>
    </row>
    <row r="1772" spans="1:13" x14ac:dyDescent="0.3">
      <c r="A1772" t="s">
        <v>85826</v>
      </c>
      <c r="B1772" t="s">
        <v>59</v>
      </c>
      <c r="C1772" t="s">
        <v>329</v>
      </c>
      <c r="D1772" t="s">
        <v>16465</v>
      </c>
      <c r="E1772">
        <v>28.562736650000002</v>
      </c>
      <c r="F1772">
        <v>77.244363430000007</v>
      </c>
      <c r="G1772" t="s">
        <v>85827</v>
      </c>
      <c r="H1772" t="s">
        <v>85828</v>
      </c>
      <c r="I1772">
        <v>700</v>
      </c>
      <c r="J1772">
        <v>2</v>
      </c>
      <c r="K1772" t="s">
        <v>10747</v>
      </c>
      <c r="L1772">
        <v>3.9</v>
      </c>
      <c r="M1772" t="s">
        <v>5741</v>
      </c>
    </row>
    <row r="1773" spans="1:13" x14ac:dyDescent="0.3">
      <c r="A1773" t="s">
        <v>3852</v>
      </c>
      <c r="B1773" t="s">
        <v>13</v>
      </c>
      <c r="C1773" t="s">
        <v>329</v>
      </c>
      <c r="D1773" t="s">
        <v>16465</v>
      </c>
      <c r="E1773">
        <v>28.564012290000001</v>
      </c>
      <c r="F1773">
        <v>77.240491989999995</v>
      </c>
      <c r="G1773" t="s">
        <v>265</v>
      </c>
      <c r="H1773" t="s">
        <v>1167</v>
      </c>
      <c r="I1773">
        <v>400</v>
      </c>
      <c r="J1773">
        <v>1</v>
      </c>
      <c r="K1773" t="s">
        <v>80041</v>
      </c>
      <c r="L1773">
        <v>3.8</v>
      </c>
      <c r="M1773" t="s">
        <v>5741</v>
      </c>
    </row>
    <row r="1774" spans="1:13" x14ac:dyDescent="0.3">
      <c r="A1774" t="s">
        <v>39547</v>
      </c>
      <c r="B1774" t="s">
        <v>13</v>
      </c>
      <c r="C1774" t="s">
        <v>329</v>
      </c>
      <c r="D1774" t="s">
        <v>16465</v>
      </c>
      <c r="E1774">
        <v>28.562307019999999</v>
      </c>
      <c r="F1774">
        <v>77.244909930000006</v>
      </c>
      <c r="G1774" t="s">
        <v>518</v>
      </c>
      <c r="H1774" t="s">
        <v>1165</v>
      </c>
      <c r="I1774">
        <v>500</v>
      </c>
      <c r="J1774">
        <v>2</v>
      </c>
      <c r="K1774" t="s">
        <v>17517</v>
      </c>
      <c r="L1774">
        <v>4.0999999999999996</v>
      </c>
      <c r="M1774" t="s">
        <v>5773</v>
      </c>
    </row>
    <row r="1775" spans="1:13" x14ac:dyDescent="0.3">
      <c r="A1775" t="s">
        <v>6004</v>
      </c>
      <c r="B1775" t="s">
        <v>72</v>
      </c>
      <c r="C1775" t="s">
        <v>364</v>
      </c>
      <c r="D1775" t="s">
        <v>6005</v>
      </c>
      <c r="E1775">
        <v>16.307724019999998</v>
      </c>
      <c r="F1775">
        <v>80.436469419999995</v>
      </c>
      <c r="G1775" t="s">
        <v>6006</v>
      </c>
      <c r="H1775" t="s">
        <v>1412</v>
      </c>
      <c r="I1775">
        <v>600</v>
      </c>
      <c r="J1775">
        <v>2</v>
      </c>
      <c r="K1775" t="s">
        <v>1371</v>
      </c>
      <c r="L1775">
        <v>3.9</v>
      </c>
      <c r="M1775" t="s">
        <v>5741</v>
      </c>
    </row>
    <row r="1776" spans="1:13" x14ac:dyDescent="0.3">
      <c r="A1776" t="s">
        <v>5271</v>
      </c>
      <c r="B1776" t="s">
        <v>59</v>
      </c>
      <c r="C1776" t="s">
        <v>364</v>
      </c>
      <c r="D1776" t="s">
        <v>6005</v>
      </c>
      <c r="E1776">
        <v>16.313736200000001</v>
      </c>
      <c r="F1776">
        <v>80.437190999999999</v>
      </c>
      <c r="G1776" t="s">
        <v>283</v>
      </c>
      <c r="H1776" t="s">
        <v>5496</v>
      </c>
      <c r="I1776">
        <v>150</v>
      </c>
      <c r="J1776">
        <v>1</v>
      </c>
      <c r="K1776" t="s">
        <v>42</v>
      </c>
      <c r="L1776">
        <v>3.4</v>
      </c>
      <c r="M1776" t="s">
        <v>5531</v>
      </c>
    </row>
    <row r="1777" spans="1:13" x14ac:dyDescent="0.3">
      <c r="A1777" t="s">
        <v>12816</v>
      </c>
      <c r="B1777" t="s">
        <v>59</v>
      </c>
      <c r="C1777" t="s">
        <v>364</v>
      </c>
      <c r="D1777" t="s">
        <v>6005</v>
      </c>
      <c r="E1777">
        <v>16.321376300000001</v>
      </c>
      <c r="F1777">
        <v>80.437499000000003</v>
      </c>
      <c r="G1777" t="s">
        <v>1095</v>
      </c>
      <c r="H1777" t="s">
        <v>1412</v>
      </c>
      <c r="I1777">
        <v>150</v>
      </c>
      <c r="J1777">
        <v>1</v>
      </c>
      <c r="K1777" t="s">
        <v>589</v>
      </c>
      <c r="L1777">
        <v>3.2</v>
      </c>
      <c r="M1777" t="s">
        <v>5531</v>
      </c>
    </row>
    <row r="1778" spans="1:13" x14ac:dyDescent="0.3">
      <c r="A1778" t="s">
        <v>13470</v>
      </c>
      <c r="B1778" t="s">
        <v>72</v>
      </c>
      <c r="C1778" t="s">
        <v>364</v>
      </c>
      <c r="D1778" t="s">
        <v>6005</v>
      </c>
      <c r="E1778">
        <v>16.330537069999998</v>
      </c>
      <c r="F1778">
        <v>80.438285280000002</v>
      </c>
      <c r="G1778" t="s">
        <v>13471</v>
      </c>
      <c r="H1778" t="s">
        <v>1817</v>
      </c>
      <c r="I1778">
        <v>500</v>
      </c>
      <c r="J1778">
        <v>2</v>
      </c>
      <c r="K1778" t="s">
        <v>13472</v>
      </c>
      <c r="L1778">
        <v>3.3</v>
      </c>
      <c r="M1778" t="s">
        <v>5531</v>
      </c>
    </row>
    <row r="1779" spans="1:13" x14ac:dyDescent="0.3">
      <c r="A1779" t="s">
        <v>13473</v>
      </c>
      <c r="B1779" t="s">
        <v>72</v>
      </c>
      <c r="C1779" t="s">
        <v>364</v>
      </c>
      <c r="D1779" t="s">
        <v>6005</v>
      </c>
      <c r="E1779">
        <v>16.334309869999998</v>
      </c>
      <c r="F1779">
        <v>80.438137760000004</v>
      </c>
      <c r="G1779" t="s">
        <v>13474</v>
      </c>
      <c r="H1779" t="s">
        <v>1374</v>
      </c>
      <c r="I1779">
        <v>400</v>
      </c>
      <c r="J1779">
        <v>2</v>
      </c>
      <c r="K1779" t="s">
        <v>13475</v>
      </c>
      <c r="L1779">
        <v>3.3</v>
      </c>
      <c r="M1779" t="s">
        <v>5531</v>
      </c>
    </row>
    <row r="1780" spans="1:13" x14ac:dyDescent="0.3">
      <c r="A1780" t="s">
        <v>14298</v>
      </c>
      <c r="B1780" t="s">
        <v>59</v>
      </c>
      <c r="C1780" t="s">
        <v>364</v>
      </c>
      <c r="D1780" t="s">
        <v>6005</v>
      </c>
      <c r="E1780">
        <v>16.327039939999999</v>
      </c>
      <c r="F1780">
        <v>80.454222299999998</v>
      </c>
      <c r="G1780" t="s">
        <v>89</v>
      </c>
      <c r="H1780" t="s">
        <v>2668</v>
      </c>
      <c r="I1780">
        <v>350</v>
      </c>
      <c r="J1780">
        <v>2</v>
      </c>
      <c r="K1780" t="s">
        <v>14299</v>
      </c>
      <c r="L1780">
        <v>3.2</v>
      </c>
      <c r="M1780" t="s">
        <v>5531</v>
      </c>
    </row>
    <row r="1781" spans="1:13" x14ac:dyDescent="0.3">
      <c r="A1781" t="s">
        <v>14300</v>
      </c>
      <c r="B1781" t="s">
        <v>59</v>
      </c>
      <c r="C1781" t="s">
        <v>364</v>
      </c>
      <c r="D1781" t="s">
        <v>6005</v>
      </c>
      <c r="E1781">
        <v>16.310421999999999</v>
      </c>
      <c r="F1781">
        <v>80.416091899999998</v>
      </c>
      <c r="G1781" t="s">
        <v>783</v>
      </c>
      <c r="H1781" t="s">
        <v>1200</v>
      </c>
      <c r="I1781">
        <v>250</v>
      </c>
      <c r="J1781">
        <v>1</v>
      </c>
      <c r="K1781" t="s">
        <v>284</v>
      </c>
      <c r="L1781">
        <v>3.2</v>
      </c>
      <c r="M1781" t="s">
        <v>5531</v>
      </c>
    </row>
    <row r="1782" spans="1:13" x14ac:dyDescent="0.3">
      <c r="A1782" t="s">
        <v>63022</v>
      </c>
      <c r="B1782" t="s">
        <v>72</v>
      </c>
      <c r="C1782" t="s">
        <v>364</v>
      </c>
      <c r="D1782" t="s">
        <v>6005</v>
      </c>
      <c r="E1782">
        <v>16.329506819999999</v>
      </c>
      <c r="F1782">
        <v>80.446725529999995</v>
      </c>
      <c r="G1782" t="s">
        <v>63023</v>
      </c>
      <c r="H1782" t="s">
        <v>1887</v>
      </c>
      <c r="I1782">
        <v>500</v>
      </c>
      <c r="J1782">
        <v>2</v>
      </c>
      <c r="K1782" t="s">
        <v>63024</v>
      </c>
      <c r="L1782">
        <v>3.3</v>
      </c>
      <c r="M1782" t="s">
        <v>5531</v>
      </c>
    </row>
    <row r="1783" spans="1:13" x14ac:dyDescent="0.3">
      <c r="A1783" t="s">
        <v>64717</v>
      </c>
      <c r="B1783" t="s">
        <v>72</v>
      </c>
      <c r="C1783" t="s">
        <v>364</v>
      </c>
      <c r="D1783" t="s">
        <v>6005</v>
      </c>
      <c r="E1783">
        <v>16.326943740000001</v>
      </c>
      <c r="F1783">
        <v>80.452368219999997</v>
      </c>
      <c r="G1783" t="s">
        <v>64718</v>
      </c>
      <c r="H1783" t="s">
        <v>17</v>
      </c>
      <c r="I1783">
        <v>400</v>
      </c>
      <c r="J1783">
        <v>2</v>
      </c>
      <c r="K1783" t="s">
        <v>7565</v>
      </c>
      <c r="L1783">
        <v>3.3</v>
      </c>
      <c r="M1783" t="s">
        <v>5531</v>
      </c>
    </row>
    <row r="1784" spans="1:13" x14ac:dyDescent="0.3">
      <c r="A1784" t="s">
        <v>60631</v>
      </c>
      <c r="B1784" t="s">
        <v>59</v>
      </c>
      <c r="C1784" t="s">
        <v>364</v>
      </c>
      <c r="D1784" t="s">
        <v>6005</v>
      </c>
      <c r="E1784">
        <v>16.328026999999999</v>
      </c>
      <c r="F1784">
        <v>80.438132999999993</v>
      </c>
      <c r="G1784" t="s">
        <v>197</v>
      </c>
      <c r="H1784" t="s">
        <v>1374</v>
      </c>
      <c r="I1784">
        <v>300</v>
      </c>
      <c r="J1784">
        <v>1</v>
      </c>
      <c r="K1784" t="s">
        <v>303</v>
      </c>
      <c r="L1784">
        <v>3.2</v>
      </c>
      <c r="M1784" t="s">
        <v>5531</v>
      </c>
    </row>
    <row r="1785" spans="1:13" x14ac:dyDescent="0.3">
      <c r="A1785" t="s">
        <v>64986</v>
      </c>
      <c r="B1785" t="s">
        <v>72</v>
      </c>
      <c r="C1785" t="s">
        <v>364</v>
      </c>
      <c r="D1785" t="s">
        <v>6005</v>
      </c>
      <c r="E1785">
        <v>16.324755459999999</v>
      </c>
      <c r="F1785">
        <v>80.437500069999999</v>
      </c>
      <c r="G1785" t="s">
        <v>6977</v>
      </c>
      <c r="H1785" t="s">
        <v>17</v>
      </c>
      <c r="I1785">
        <v>400</v>
      </c>
      <c r="J1785">
        <v>2</v>
      </c>
      <c r="K1785" t="s">
        <v>64987</v>
      </c>
      <c r="L1785">
        <v>3.3</v>
      </c>
      <c r="M1785" t="s">
        <v>5531</v>
      </c>
    </row>
    <row r="1786" spans="1:13" x14ac:dyDescent="0.3">
      <c r="A1786" t="s">
        <v>10746</v>
      </c>
      <c r="B1786" t="s">
        <v>59</v>
      </c>
      <c r="C1786" t="s">
        <v>364</v>
      </c>
      <c r="D1786" t="s">
        <v>6005</v>
      </c>
      <c r="E1786">
        <v>16.314386320000001</v>
      </c>
      <c r="F1786">
        <v>80.418377149999998</v>
      </c>
      <c r="G1786" t="s">
        <v>417</v>
      </c>
      <c r="H1786" t="s">
        <v>17</v>
      </c>
      <c r="I1786">
        <v>200</v>
      </c>
      <c r="J1786">
        <v>1</v>
      </c>
      <c r="K1786" t="s">
        <v>4853</v>
      </c>
      <c r="L1786">
        <v>3.2</v>
      </c>
      <c r="M1786" t="s">
        <v>5531</v>
      </c>
    </row>
    <row r="1787" spans="1:13" x14ac:dyDescent="0.3">
      <c r="A1787" t="s">
        <v>69459</v>
      </c>
      <c r="B1787" t="s">
        <v>59</v>
      </c>
      <c r="C1787" t="s">
        <v>364</v>
      </c>
      <c r="D1787" t="s">
        <v>6005</v>
      </c>
      <c r="E1787">
        <v>16.308833</v>
      </c>
      <c r="F1787">
        <v>80.439485000000005</v>
      </c>
      <c r="G1787" t="s">
        <v>197</v>
      </c>
      <c r="H1787" t="s">
        <v>1317</v>
      </c>
      <c r="I1787">
        <v>300</v>
      </c>
      <c r="J1787">
        <v>1</v>
      </c>
      <c r="K1787" t="s">
        <v>7727</v>
      </c>
      <c r="L1787">
        <v>3.5</v>
      </c>
      <c r="M1787" t="s">
        <v>5741</v>
      </c>
    </row>
    <row r="1788" spans="1:13" x14ac:dyDescent="0.3">
      <c r="A1788" t="s">
        <v>71364</v>
      </c>
      <c r="B1788" t="s">
        <v>126</v>
      </c>
      <c r="C1788" t="s">
        <v>364</v>
      </c>
      <c r="D1788" t="s">
        <v>6005</v>
      </c>
      <c r="E1788">
        <v>16.313566609999999</v>
      </c>
      <c r="F1788">
        <v>80.437345840000006</v>
      </c>
      <c r="G1788" t="s">
        <v>2913</v>
      </c>
      <c r="H1788" t="s">
        <v>1180</v>
      </c>
      <c r="I1788">
        <v>150</v>
      </c>
      <c r="J1788">
        <v>1</v>
      </c>
      <c r="K1788" t="s">
        <v>28</v>
      </c>
      <c r="L1788">
        <v>3.6</v>
      </c>
      <c r="M1788" t="s">
        <v>5741</v>
      </c>
    </row>
    <row r="1789" spans="1:13" x14ac:dyDescent="0.3">
      <c r="A1789" t="s">
        <v>72732</v>
      </c>
      <c r="B1789" t="s">
        <v>59</v>
      </c>
      <c r="C1789" t="s">
        <v>364</v>
      </c>
      <c r="D1789" t="s">
        <v>6005</v>
      </c>
      <c r="E1789">
        <v>16.310735269999999</v>
      </c>
      <c r="F1789">
        <v>80.436960940000006</v>
      </c>
      <c r="G1789" t="s">
        <v>56</v>
      </c>
      <c r="H1789" t="s">
        <v>72733</v>
      </c>
      <c r="I1789">
        <v>250</v>
      </c>
      <c r="J1789">
        <v>1</v>
      </c>
      <c r="K1789" t="s">
        <v>72734</v>
      </c>
      <c r="L1789">
        <v>3.6</v>
      </c>
      <c r="M1789" t="s">
        <v>5741</v>
      </c>
    </row>
    <row r="1790" spans="1:13" x14ac:dyDescent="0.3">
      <c r="A1790" t="s">
        <v>69901</v>
      </c>
      <c r="B1790" t="s">
        <v>72</v>
      </c>
      <c r="C1790" t="s">
        <v>364</v>
      </c>
      <c r="D1790" t="s">
        <v>6005</v>
      </c>
      <c r="E1790">
        <v>16.317255759999998</v>
      </c>
      <c r="F1790">
        <v>80.437544320000001</v>
      </c>
      <c r="G1790" t="s">
        <v>19697</v>
      </c>
      <c r="H1790" t="s">
        <v>69902</v>
      </c>
      <c r="I1790">
        <v>400</v>
      </c>
      <c r="J1790">
        <v>2</v>
      </c>
      <c r="K1790" t="s">
        <v>7565</v>
      </c>
      <c r="L1790">
        <v>3.6</v>
      </c>
      <c r="M1790" t="s">
        <v>5741</v>
      </c>
    </row>
    <row r="1791" spans="1:13" x14ac:dyDescent="0.3">
      <c r="A1791" t="s">
        <v>2967</v>
      </c>
      <c r="B1791" t="s">
        <v>33</v>
      </c>
      <c r="C1791" t="s">
        <v>270</v>
      </c>
      <c r="D1791" t="s">
        <v>2968</v>
      </c>
      <c r="E1791">
        <v>30.651416999999999</v>
      </c>
      <c r="F1791">
        <v>76.821535999999995</v>
      </c>
      <c r="G1791" t="s">
        <v>148</v>
      </c>
      <c r="H1791" t="s">
        <v>1628</v>
      </c>
      <c r="I1791">
        <v>250</v>
      </c>
      <c r="J1791">
        <v>1</v>
      </c>
      <c r="K1791" t="s">
        <v>1275</v>
      </c>
      <c r="L1791">
        <v>0</v>
      </c>
      <c r="M1791" t="s">
        <v>19</v>
      </c>
    </row>
    <row r="1792" spans="1:13" x14ac:dyDescent="0.3">
      <c r="A1792" t="s">
        <v>4342</v>
      </c>
      <c r="B1792" t="s">
        <v>33</v>
      </c>
      <c r="C1792" t="s">
        <v>270</v>
      </c>
      <c r="D1792" t="s">
        <v>2968</v>
      </c>
      <c r="E1792">
        <v>30.65363485</v>
      </c>
      <c r="F1792">
        <v>76.821597330000003</v>
      </c>
      <c r="G1792" t="s">
        <v>4343</v>
      </c>
      <c r="H1792" t="s">
        <v>2499</v>
      </c>
      <c r="I1792">
        <v>200</v>
      </c>
      <c r="J1792">
        <v>1</v>
      </c>
      <c r="K1792" t="s">
        <v>697</v>
      </c>
      <c r="L1792">
        <v>0</v>
      </c>
      <c r="M1792" t="s">
        <v>19</v>
      </c>
    </row>
    <row r="1793" spans="1:13" x14ac:dyDescent="0.3">
      <c r="A1793" t="s">
        <v>4346</v>
      </c>
      <c r="B1793" t="s">
        <v>541</v>
      </c>
      <c r="C1793" t="s">
        <v>270</v>
      </c>
      <c r="D1793" t="s">
        <v>2968</v>
      </c>
      <c r="E1793">
        <v>30.654665680000001</v>
      </c>
      <c r="F1793">
        <v>76.822418760000005</v>
      </c>
      <c r="G1793" t="s">
        <v>25</v>
      </c>
      <c r="H1793" t="s">
        <v>1203</v>
      </c>
      <c r="I1793">
        <v>200</v>
      </c>
      <c r="J1793">
        <v>1</v>
      </c>
      <c r="K1793" t="s">
        <v>3881</v>
      </c>
      <c r="L1793">
        <v>0</v>
      </c>
      <c r="M1793" t="s">
        <v>19</v>
      </c>
    </row>
    <row r="1794" spans="1:13" x14ac:dyDescent="0.3">
      <c r="A1794" t="s">
        <v>7417</v>
      </c>
      <c r="B1794" t="s">
        <v>37</v>
      </c>
      <c r="C1794" t="s">
        <v>270</v>
      </c>
      <c r="D1794" t="s">
        <v>2968</v>
      </c>
      <c r="E1794">
        <v>30.648767240000002</v>
      </c>
      <c r="F1794">
        <v>76.822050959999999</v>
      </c>
      <c r="G1794" t="s">
        <v>7418</v>
      </c>
      <c r="H1794" t="s">
        <v>4026</v>
      </c>
      <c r="I1794">
        <v>300</v>
      </c>
      <c r="J1794">
        <v>1</v>
      </c>
      <c r="K1794" t="s">
        <v>3346</v>
      </c>
      <c r="L1794">
        <v>0</v>
      </c>
      <c r="M1794" t="s">
        <v>19</v>
      </c>
    </row>
    <row r="1795" spans="1:13" x14ac:dyDescent="0.3">
      <c r="A1795" t="s">
        <v>13457</v>
      </c>
      <c r="B1795" t="s">
        <v>5528</v>
      </c>
      <c r="C1795" t="s">
        <v>270</v>
      </c>
      <c r="D1795" t="s">
        <v>2968</v>
      </c>
      <c r="E1795">
        <v>30.63980497</v>
      </c>
      <c r="F1795">
        <v>76.823441009999996</v>
      </c>
      <c r="G1795" t="s">
        <v>440</v>
      </c>
      <c r="H1795" t="s">
        <v>13458</v>
      </c>
      <c r="I1795">
        <v>2000</v>
      </c>
      <c r="J1795">
        <v>4</v>
      </c>
      <c r="K1795" t="s">
        <v>13459</v>
      </c>
      <c r="L1795">
        <v>3.3</v>
      </c>
      <c r="M1795" t="s">
        <v>5531</v>
      </c>
    </row>
    <row r="1796" spans="1:13" x14ac:dyDescent="0.3">
      <c r="A1796" t="s">
        <v>61045</v>
      </c>
      <c r="B1796" t="s">
        <v>171</v>
      </c>
      <c r="C1796" t="s">
        <v>270</v>
      </c>
      <c r="D1796" t="s">
        <v>2968</v>
      </c>
      <c r="E1796">
        <v>30.642149029999999</v>
      </c>
      <c r="F1796">
        <v>76.824092460000003</v>
      </c>
      <c r="G1796" t="s">
        <v>113</v>
      </c>
      <c r="H1796" t="s">
        <v>1267</v>
      </c>
      <c r="I1796">
        <v>300</v>
      </c>
      <c r="J1796">
        <v>1</v>
      </c>
      <c r="K1796" t="s">
        <v>9345</v>
      </c>
      <c r="L1796">
        <v>2.9</v>
      </c>
      <c r="M1796" t="s">
        <v>5531</v>
      </c>
    </row>
    <row r="1797" spans="1:13" x14ac:dyDescent="0.3">
      <c r="A1797" t="s">
        <v>34889</v>
      </c>
      <c r="B1797" t="s">
        <v>13</v>
      </c>
      <c r="C1797" t="s">
        <v>270</v>
      </c>
      <c r="D1797" t="s">
        <v>2968</v>
      </c>
      <c r="E1797">
        <v>30.634504230000001</v>
      </c>
      <c r="F1797">
        <v>76.823618039999999</v>
      </c>
      <c r="G1797" t="s">
        <v>85</v>
      </c>
      <c r="H1797" t="s">
        <v>17</v>
      </c>
      <c r="I1797">
        <v>150</v>
      </c>
      <c r="J1797">
        <v>1</v>
      </c>
      <c r="K1797" t="s">
        <v>64692</v>
      </c>
      <c r="L1797">
        <v>3.4</v>
      </c>
      <c r="M1797" t="s">
        <v>5531</v>
      </c>
    </row>
    <row r="1798" spans="1:13" x14ac:dyDescent="0.3">
      <c r="A1798" t="s">
        <v>48704</v>
      </c>
      <c r="B1798" t="s">
        <v>59</v>
      </c>
      <c r="C1798" t="s">
        <v>270</v>
      </c>
      <c r="D1798" t="s">
        <v>2968</v>
      </c>
      <c r="E1798">
        <v>30.63447914</v>
      </c>
      <c r="F1798">
        <v>76.823575790000007</v>
      </c>
      <c r="G1798" t="s">
        <v>89</v>
      </c>
      <c r="H1798" t="s">
        <v>17</v>
      </c>
      <c r="I1798">
        <v>500</v>
      </c>
      <c r="J1798">
        <v>2</v>
      </c>
      <c r="K1798" t="s">
        <v>20270</v>
      </c>
      <c r="L1798">
        <v>2.8</v>
      </c>
      <c r="M1798" t="s">
        <v>5531</v>
      </c>
    </row>
    <row r="1799" spans="1:13" x14ac:dyDescent="0.3">
      <c r="A1799" t="s">
        <v>60355</v>
      </c>
      <c r="B1799" t="s">
        <v>171</v>
      </c>
      <c r="C1799" t="s">
        <v>270</v>
      </c>
      <c r="D1799" t="s">
        <v>2968</v>
      </c>
      <c r="E1799">
        <v>30.658439340000001</v>
      </c>
      <c r="F1799">
        <v>76.821605039999994</v>
      </c>
      <c r="G1799" t="s">
        <v>1638</v>
      </c>
      <c r="H1799" t="s">
        <v>1408</v>
      </c>
      <c r="I1799">
        <v>300</v>
      </c>
      <c r="J1799">
        <v>1</v>
      </c>
      <c r="K1799" t="s">
        <v>60356</v>
      </c>
      <c r="L1799">
        <v>2.7</v>
      </c>
      <c r="M1799" t="s">
        <v>5531</v>
      </c>
    </row>
    <row r="1800" spans="1:13" x14ac:dyDescent="0.3">
      <c r="A1800" t="s">
        <v>59686</v>
      </c>
      <c r="B1800" t="s">
        <v>171</v>
      </c>
      <c r="C1800" t="s">
        <v>270</v>
      </c>
      <c r="D1800" t="s">
        <v>2968</v>
      </c>
      <c r="E1800">
        <v>30.635208129999999</v>
      </c>
      <c r="F1800">
        <v>76.822842210000005</v>
      </c>
      <c r="G1800" t="s">
        <v>113</v>
      </c>
      <c r="H1800" t="s">
        <v>1705</v>
      </c>
      <c r="I1800">
        <v>200</v>
      </c>
      <c r="J1800">
        <v>1</v>
      </c>
      <c r="K1800" t="s">
        <v>14640</v>
      </c>
      <c r="L1800">
        <v>3.3</v>
      </c>
      <c r="M1800" t="s">
        <v>5531</v>
      </c>
    </row>
    <row r="1801" spans="1:13" x14ac:dyDescent="0.3">
      <c r="A1801" t="s">
        <v>52803</v>
      </c>
      <c r="B1801" t="s">
        <v>171</v>
      </c>
      <c r="C1801" t="s">
        <v>270</v>
      </c>
      <c r="D1801" t="s">
        <v>2968</v>
      </c>
      <c r="E1801">
        <v>30.63714757</v>
      </c>
      <c r="F1801">
        <v>76.823272029999998</v>
      </c>
      <c r="G1801" t="s">
        <v>113</v>
      </c>
      <c r="H1801" t="s">
        <v>7654</v>
      </c>
      <c r="I1801">
        <v>300</v>
      </c>
      <c r="J1801">
        <v>1</v>
      </c>
      <c r="K1801" t="s">
        <v>589</v>
      </c>
      <c r="L1801">
        <v>3.3</v>
      </c>
      <c r="M1801" t="s">
        <v>5531</v>
      </c>
    </row>
    <row r="1802" spans="1:13" x14ac:dyDescent="0.3">
      <c r="A1802" t="s">
        <v>52804</v>
      </c>
      <c r="B1802" t="s">
        <v>171</v>
      </c>
      <c r="C1802" t="s">
        <v>270</v>
      </c>
      <c r="D1802" t="s">
        <v>2968</v>
      </c>
      <c r="E1802">
        <v>30.65424054</v>
      </c>
      <c r="F1802">
        <v>76.821495740000003</v>
      </c>
      <c r="G1802" t="s">
        <v>113</v>
      </c>
      <c r="H1802" t="s">
        <v>1408</v>
      </c>
      <c r="I1802">
        <v>250</v>
      </c>
      <c r="J1802">
        <v>1</v>
      </c>
      <c r="K1802" t="s">
        <v>1703</v>
      </c>
      <c r="L1802">
        <v>3.3</v>
      </c>
      <c r="M1802" t="s">
        <v>5531</v>
      </c>
    </row>
    <row r="1803" spans="1:13" x14ac:dyDescent="0.3">
      <c r="A1803" t="s">
        <v>67798</v>
      </c>
      <c r="B1803" t="s">
        <v>171</v>
      </c>
      <c r="C1803" t="s">
        <v>270</v>
      </c>
      <c r="D1803" t="s">
        <v>2968</v>
      </c>
      <c r="E1803">
        <v>30.63368955</v>
      </c>
      <c r="F1803">
        <v>76.823645200000001</v>
      </c>
      <c r="G1803" t="s">
        <v>113</v>
      </c>
      <c r="H1803" t="s">
        <v>1267</v>
      </c>
      <c r="I1803">
        <v>300</v>
      </c>
      <c r="J1803">
        <v>1</v>
      </c>
      <c r="K1803" t="s">
        <v>11371</v>
      </c>
      <c r="L1803">
        <v>3.5</v>
      </c>
      <c r="M1803" t="s">
        <v>5741</v>
      </c>
    </row>
    <row r="1804" spans="1:13" x14ac:dyDescent="0.3">
      <c r="A1804" t="s">
        <v>50814</v>
      </c>
      <c r="B1804" t="s">
        <v>171</v>
      </c>
      <c r="C1804" t="s">
        <v>270</v>
      </c>
      <c r="D1804" t="s">
        <v>2968</v>
      </c>
      <c r="E1804">
        <v>30.646086149999999</v>
      </c>
      <c r="F1804">
        <v>76.822427140000002</v>
      </c>
      <c r="G1804" t="s">
        <v>113</v>
      </c>
      <c r="H1804" t="s">
        <v>1267</v>
      </c>
      <c r="I1804">
        <v>300</v>
      </c>
      <c r="J1804">
        <v>1</v>
      </c>
      <c r="K1804" t="s">
        <v>50815</v>
      </c>
      <c r="L1804">
        <v>3.4</v>
      </c>
      <c r="M1804" t="s">
        <v>5531</v>
      </c>
    </row>
    <row r="1805" spans="1:13" x14ac:dyDescent="0.3">
      <c r="A1805" t="s">
        <v>11308</v>
      </c>
      <c r="B1805" t="s">
        <v>13</v>
      </c>
      <c r="C1805" t="s">
        <v>270</v>
      </c>
      <c r="D1805" t="s">
        <v>2968</v>
      </c>
      <c r="E1805">
        <v>30.64103643</v>
      </c>
      <c r="F1805">
        <v>76.822400650000006</v>
      </c>
      <c r="G1805" t="s">
        <v>560</v>
      </c>
      <c r="H1805" t="s">
        <v>1670</v>
      </c>
      <c r="I1805">
        <v>200</v>
      </c>
      <c r="J1805">
        <v>1</v>
      </c>
      <c r="K1805" t="s">
        <v>668</v>
      </c>
      <c r="L1805">
        <v>3.7</v>
      </c>
      <c r="M1805" t="s">
        <v>5741</v>
      </c>
    </row>
    <row r="1806" spans="1:13" x14ac:dyDescent="0.3">
      <c r="A1806" t="s">
        <v>20922</v>
      </c>
      <c r="B1806" t="s">
        <v>59</v>
      </c>
      <c r="C1806" t="s">
        <v>270</v>
      </c>
      <c r="D1806" t="s">
        <v>2968</v>
      </c>
      <c r="E1806">
        <v>30.634505099999998</v>
      </c>
      <c r="F1806">
        <v>76.823575460000001</v>
      </c>
      <c r="G1806" t="s">
        <v>113</v>
      </c>
      <c r="H1806" t="s">
        <v>1771</v>
      </c>
      <c r="I1806">
        <v>400</v>
      </c>
      <c r="J1806">
        <v>1</v>
      </c>
      <c r="K1806" t="s">
        <v>303</v>
      </c>
      <c r="L1806">
        <v>2.5</v>
      </c>
      <c r="M1806" t="s">
        <v>5531</v>
      </c>
    </row>
    <row r="1807" spans="1:13" x14ac:dyDescent="0.3">
      <c r="A1807" t="s">
        <v>53819</v>
      </c>
      <c r="B1807" t="s">
        <v>54</v>
      </c>
      <c r="C1807" t="s">
        <v>270</v>
      </c>
      <c r="D1807" t="s">
        <v>2968</v>
      </c>
      <c r="E1807">
        <v>30.639793430000001</v>
      </c>
      <c r="F1807">
        <v>76.823365240000001</v>
      </c>
      <c r="G1807" t="s">
        <v>204</v>
      </c>
      <c r="H1807" t="s">
        <v>53820</v>
      </c>
      <c r="I1807">
        <v>1500</v>
      </c>
      <c r="J1807">
        <v>3</v>
      </c>
      <c r="K1807" t="s">
        <v>53821</v>
      </c>
      <c r="L1807">
        <v>3.2</v>
      </c>
      <c r="M1807" t="s">
        <v>5531</v>
      </c>
    </row>
    <row r="1808" spans="1:13" x14ac:dyDescent="0.3">
      <c r="A1808" t="s">
        <v>50323</v>
      </c>
      <c r="B1808" t="s">
        <v>59</v>
      </c>
      <c r="C1808" t="s">
        <v>270</v>
      </c>
      <c r="D1808" t="s">
        <v>2968</v>
      </c>
      <c r="E1808">
        <v>30.640964029999999</v>
      </c>
      <c r="F1808">
        <v>76.822928379999993</v>
      </c>
      <c r="G1808" t="s">
        <v>56</v>
      </c>
      <c r="H1808" t="s">
        <v>73014</v>
      </c>
      <c r="I1808">
        <v>500</v>
      </c>
      <c r="J1808">
        <v>2</v>
      </c>
      <c r="K1808" t="s">
        <v>73015</v>
      </c>
      <c r="L1808">
        <v>3.6</v>
      </c>
      <c r="M1808" t="s">
        <v>5741</v>
      </c>
    </row>
    <row r="1809" spans="1:13" x14ac:dyDescent="0.3">
      <c r="A1809" t="s">
        <v>77504</v>
      </c>
      <c r="B1809" t="s">
        <v>72</v>
      </c>
      <c r="C1809" t="s">
        <v>270</v>
      </c>
      <c r="D1809" t="s">
        <v>2968</v>
      </c>
      <c r="E1809">
        <v>30.629892999999999</v>
      </c>
      <c r="F1809">
        <v>76.823355179999993</v>
      </c>
      <c r="G1809" t="s">
        <v>231</v>
      </c>
      <c r="H1809" t="s">
        <v>3638</v>
      </c>
      <c r="I1809">
        <v>1000</v>
      </c>
      <c r="J1809">
        <v>3</v>
      </c>
      <c r="K1809" t="s">
        <v>20048</v>
      </c>
      <c r="L1809">
        <v>3.8</v>
      </c>
      <c r="M1809" t="s">
        <v>5741</v>
      </c>
    </row>
    <row r="1810" spans="1:13" x14ac:dyDescent="0.3">
      <c r="A1810" t="s">
        <v>2837</v>
      </c>
      <c r="B1810" t="s">
        <v>59</v>
      </c>
      <c r="C1810" t="s">
        <v>270</v>
      </c>
      <c r="D1810" t="s">
        <v>2968</v>
      </c>
      <c r="E1810">
        <v>30.62006225</v>
      </c>
      <c r="F1810">
        <v>76.824218849999994</v>
      </c>
      <c r="G1810" t="s">
        <v>2839</v>
      </c>
      <c r="H1810" t="s">
        <v>17</v>
      </c>
      <c r="I1810">
        <v>450</v>
      </c>
      <c r="J1810">
        <v>1</v>
      </c>
      <c r="K1810" t="s">
        <v>48469</v>
      </c>
      <c r="L1810">
        <v>4</v>
      </c>
      <c r="M1810" t="s">
        <v>5773</v>
      </c>
    </row>
    <row r="1811" spans="1:13" x14ac:dyDescent="0.3">
      <c r="A1811" t="s">
        <v>7560</v>
      </c>
      <c r="B1811" t="s">
        <v>13</v>
      </c>
      <c r="C1811" t="s">
        <v>270</v>
      </c>
      <c r="D1811" t="s">
        <v>2968</v>
      </c>
      <c r="E1811">
        <v>30.639723910000001</v>
      </c>
      <c r="F1811">
        <v>76.822570299999995</v>
      </c>
      <c r="G1811" t="s">
        <v>518</v>
      </c>
      <c r="H1811" t="s">
        <v>37998</v>
      </c>
      <c r="I1811">
        <v>450</v>
      </c>
      <c r="J1811">
        <v>1</v>
      </c>
      <c r="K1811" t="s">
        <v>11364</v>
      </c>
      <c r="L1811">
        <v>4.0999999999999996</v>
      </c>
      <c r="M1811" t="s">
        <v>5773</v>
      </c>
    </row>
    <row r="1812" spans="1:13" x14ac:dyDescent="0.3">
      <c r="A1812" t="s">
        <v>3069</v>
      </c>
      <c r="B1812" t="s">
        <v>13</v>
      </c>
      <c r="C1812" t="s">
        <v>270</v>
      </c>
      <c r="D1812" t="s">
        <v>2968</v>
      </c>
      <c r="E1812">
        <v>30.632027999999998</v>
      </c>
      <c r="F1812">
        <v>76.824483000000001</v>
      </c>
      <c r="G1812" t="s">
        <v>380</v>
      </c>
      <c r="H1812" t="s">
        <v>17</v>
      </c>
      <c r="I1812">
        <v>300</v>
      </c>
      <c r="J1812">
        <v>1</v>
      </c>
      <c r="K1812" t="s">
        <v>672</v>
      </c>
      <c r="L1812">
        <v>3.1</v>
      </c>
      <c r="M1812" t="s">
        <v>5531</v>
      </c>
    </row>
    <row r="1813" spans="1:13" x14ac:dyDescent="0.3">
      <c r="A1813" t="s">
        <v>3069</v>
      </c>
      <c r="B1813" t="s">
        <v>13</v>
      </c>
      <c r="C1813" t="s">
        <v>270</v>
      </c>
      <c r="D1813" t="s">
        <v>2968</v>
      </c>
      <c r="E1813">
        <v>30.638446999999999</v>
      </c>
      <c r="F1813">
        <v>76.821983000000003</v>
      </c>
      <c r="G1813" t="s">
        <v>380</v>
      </c>
      <c r="H1813" t="s">
        <v>17</v>
      </c>
      <c r="I1813">
        <v>300</v>
      </c>
      <c r="J1813">
        <v>1</v>
      </c>
      <c r="K1813" t="s">
        <v>672</v>
      </c>
      <c r="L1813">
        <v>0</v>
      </c>
      <c r="M1813" t="s">
        <v>19</v>
      </c>
    </row>
    <row r="1814" spans="1:13" x14ac:dyDescent="0.3">
      <c r="A1814" t="s">
        <v>30551</v>
      </c>
      <c r="B1814" t="s">
        <v>59</v>
      </c>
      <c r="C1814" t="s">
        <v>270</v>
      </c>
      <c r="D1814" t="s">
        <v>2968</v>
      </c>
      <c r="E1814">
        <v>30.6396616</v>
      </c>
      <c r="F1814">
        <v>76.822971629999998</v>
      </c>
      <c r="G1814" t="s">
        <v>69490</v>
      </c>
      <c r="H1814" t="s">
        <v>12011</v>
      </c>
      <c r="I1814">
        <v>800</v>
      </c>
      <c r="J1814">
        <v>2</v>
      </c>
      <c r="K1814" t="s">
        <v>85784</v>
      </c>
      <c r="L1814">
        <v>3.9</v>
      </c>
      <c r="M1814" t="s">
        <v>5741</v>
      </c>
    </row>
    <row r="1815" spans="1:13" x14ac:dyDescent="0.3">
      <c r="A1815" t="s">
        <v>481</v>
      </c>
      <c r="B1815" t="s">
        <v>59</v>
      </c>
      <c r="C1815" t="s">
        <v>270</v>
      </c>
      <c r="D1815" t="s">
        <v>2968</v>
      </c>
      <c r="E1815">
        <v>30.6377101</v>
      </c>
      <c r="F1815">
        <v>76.823521479999997</v>
      </c>
      <c r="G1815" t="s">
        <v>15988</v>
      </c>
      <c r="H1815" t="s">
        <v>35326</v>
      </c>
      <c r="I1815">
        <v>500</v>
      </c>
      <c r="J1815">
        <v>2</v>
      </c>
      <c r="K1815" t="s">
        <v>2397</v>
      </c>
      <c r="L1815">
        <v>4</v>
      </c>
      <c r="M1815" t="s">
        <v>5773</v>
      </c>
    </row>
    <row r="1816" spans="1:13" x14ac:dyDescent="0.3">
      <c r="A1816" t="s">
        <v>85461</v>
      </c>
      <c r="B1816" t="s">
        <v>59</v>
      </c>
      <c r="C1816" t="s">
        <v>270</v>
      </c>
      <c r="D1816" t="s">
        <v>2968</v>
      </c>
      <c r="E1816">
        <v>30.63976487</v>
      </c>
      <c r="F1816">
        <v>76.823072550000006</v>
      </c>
      <c r="G1816" t="s">
        <v>4343</v>
      </c>
      <c r="H1816" t="s">
        <v>7654</v>
      </c>
      <c r="I1816">
        <v>200</v>
      </c>
      <c r="J1816">
        <v>1</v>
      </c>
      <c r="K1816" t="s">
        <v>71988</v>
      </c>
      <c r="L1816">
        <v>3.9</v>
      </c>
      <c r="M1816" t="s">
        <v>5741</v>
      </c>
    </row>
    <row r="1817" spans="1:13" x14ac:dyDescent="0.3">
      <c r="A1817" t="s">
        <v>21909</v>
      </c>
      <c r="B1817" t="s">
        <v>59</v>
      </c>
      <c r="C1817" t="s">
        <v>270</v>
      </c>
      <c r="D1817" t="s">
        <v>2968</v>
      </c>
      <c r="E1817">
        <v>30.620923210000001</v>
      </c>
      <c r="F1817">
        <v>76.824076360000007</v>
      </c>
      <c r="G1817" t="s">
        <v>7421</v>
      </c>
      <c r="H1817" t="s">
        <v>42765</v>
      </c>
      <c r="I1817">
        <v>500</v>
      </c>
      <c r="J1817">
        <v>2</v>
      </c>
      <c r="K1817" t="s">
        <v>84962</v>
      </c>
      <c r="L1817">
        <v>3.9</v>
      </c>
      <c r="M1817" t="s">
        <v>5741</v>
      </c>
    </row>
    <row r="1818" spans="1:13" x14ac:dyDescent="0.3">
      <c r="A1818" t="s">
        <v>75499</v>
      </c>
      <c r="B1818" t="s">
        <v>126</v>
      </c>
      <c r="C1818" t="s">
        <v>270</v>
      </c>
      <c r="D1818" t="s">
        <v>2968</v>
      </c>
      <c r="E1818">
        <v>30.637334790000001</v>
      </c>
      <c r="F1818">
        <v>76.821927239999994</v>
      </c>
      <c r="G1818" t="s">
        <v>2855</v>
      </c>
      <c r="H1818" t="s">
        <v>1628</v>
      </c>
      <c r="I1818">
        <v>500</v>
      </c>
      <c r="J1818">
        <v>2</v>
      </c>
      <c r="K1818" t="s">
        <v>79832</v>
      </c>
      <c r="L1818">
        <v>3.8</v>
      </c>
      <c r="M1818" t="s">
        <v>5741</v>
      </c>
    </row>
    <row r="1819" spans="1:13" x14ac:dyDescent="0.3">
      <c r="A1819" t="s">
        <v>38449</v>
      </c>
      <c r="B1819" t="s">
        <v>126</v>
      </c>
      <c r="C1819" t="s">
        <v>270</v>
      </c>
      <c r="D1819" t="s">
        <v>2968</v>
      </c>
      <c r="E1819">
        <v>30.640730949999998</v>
      </c>
      <c r="F1819">
        <v>76.822420769999994</v>
      </c>
      <c r="G1819" t="s">
        <v>38450</v>
      </c>
      <c r="H1819" t="s">
        <v>1180</v>
      </c>
      <c r="I1819">
        <v>500</v>
      </c>
      <c r="J1819">
        <v>2</v>
      </c>
      <c r="K1819" t="s">
        <v>28176</v>
      </c>
      <c r="L1819">
        <v>3.9</v>
      </c>
      <c r="M1819" t="s">
        <v>5741</v>
      </c>
    </row>
    <row r="1820" spans="1:13" x14ac:dyDescent="0.3">
      <c r="A1820" t="s">
        <v>42507</v>
      </c>
      <c r="B1820" t="s">
        <v>72</v>
      </c>
      <c r="C1820" t="s">
        <v>270</v>
      </c>
      <c r="D1820" t="s">
        <v>2968</v>
      </c>
      <c r="E1820">
        <v>30.63433259</v>
      </c>
      <c r="F1820">
        <v>76.822799630000006</v>
      </c>
      <c r="G1820" t="s">
        <v>42508</v>
      </c>
      <c r="H1820" t="s">
        <v>17398</v>
      </c>
      <c r="I1820">
        <v>700</v>
      </c>
      <c r="J1820">
        <v>2</v>
      </c>
      <c r="K1820" t="s">
        <v>42509</v>
      </c>
      <c r="L1820">
        <v>4.0999999999999996</v>
      </c>
      <c r="M1820" t="s">
        <v>5773</v>
      </c>
    </row>
    <row r="1821" spans="1:13" x14ac:dyDescent="0.3">
      <c r="A1821" t="s">
        <v>18300</v>
      </c>
      <c r="B1821" t="s">
        <v>72</v>
      </c>
      <c r="C1821" t="s">
        <v>270</v>
      </c>
      <c r="D1821" t="s">
        <v>2968</v>
      </c>
      <c r="E1821">
        <v>30.639785069999999</v>
      </c>
      <c r="F1821">
        <v>76.823522819999994</v>
      </c>
      <c r="G1821" t="s">
        <v>18301</v>
      </c>
      <c r="H1821" t="s">
        <v>17179</v>
      </c>
      <c r="I1821">
        <v>1200</v>
      </c>
      <c r="J1821">
        <v>3</v>
      </c>
      <c r="K1821" t="s">
        <v>18302</v>
      </c>
      <c r="L1821">
        <v>4.5999999999999996</v>
      </c>
      <c r="M1821" t="s">
        <v>5788</v>
      </c>
    </row>
    <row r="1822" spans="1:13" x14ac:dyDescent="0.3">
      <c r="A1822" t="s">
        <v>3635</v>
      </c>
      <c r="B1822" t="s">
        <v>25</v>
      </c>
      <c r="C1822" t="s">
        <v>1100</v>
      </c>
      <c r="D1822" t="s">
        <v>3636</v>
      </c>
      <c r="E1822">
        <v>8.5157185139999996</v>
      </c>
      <c r="F1822">
        <v>76.953724620000003</v>
      </c>
      <c r="G1822" t="s">
        <v>25</v>
      </c>
      <c r="H1822" t="s">
        <v>1345</v>
      </c>
      <c r="I1822">
        <v>300</v>
      </c>
      <c r="J1822">
        <v>1</v>
      </c>
      <c r="K1822" t="s">
        <v>2688</v>
      </c>
      <c r="L1822">
        <v>0</v>
      </c>
      <c r="M1822" t="s">
        <v>19</v>
      </c>
    </row>
    <row r="1823" spans="1:13" x14ac:dyDescent="0.3">
      <c r="A1823" t="s">
        <v>4136</v>
      </c>
      <c r="B1823" t="s">
        <v>33</v>
      </c>
      <c r="C1823" t="s">
        <v>1100</v>
      </c>
      <c r="D1823" t="s">
        <v>3636</v>
      </c>
      <c r="E1823">
        <v>8.5242018890000004</v>
      </c>
      <c r="F1823">
        <v>76.953499320000006</v>
      </c>
      <c r="G1823" t="s">
        <v>148</v>
      </c>
      <c r="H1823" t="s">
        <v>1186</v>
      </c>
      <c r="I1823">
        <v>150</v>
      </c>
      <c r="J1823">
        <v>1</v>
      </c>
      <c r="K1823" t="s">
        <v>4137</v>
      </c>
      <c r="L1823">
        <v>0</v>
      </c>
      <c r="M1823" t="s">
        <v>19</v>
      </c>
    </row>
    <row r="1824" spans="1:13" x14ac:dyDescent="0.3">
      <c r="A1824" t="s">
        <v>5077</v>
      </c>
      <c r="B1824" t="s">
        <v>59</v>
      </c>
      <c r="C1824" t="s">
        <v>1100</v>
      </c>
      <c r="D1824" t="s">
        <v>3636</v>
      </c>
      <c r="E1824">
        <v>8.5321187619999996</v>
      </c>
      <c r="F1824">
        <v>76.962124630000005</v>
      </c>
      <c r="G1824" t="s">
        <v>118</v>
      </c>
      <c r="H1824" t="s">
        <v>1679</v>
      </c>
      <c r="I1824">
        <v>100</v>
      </c>
      <c r="J1824">
        <v>1</v>
      </c>
      <c r="K1824" t="s">
        <v>5078</v>
      </c>
      <c r="L1824">
        <v>0</v>
      </c>
      <c r="M1824" t="s">
        <v>19</v>
      </c>
    </row>
    <row r="1825" spans="1:13" x14ac:dyDescent="0.3">
      <c r="A1825" t="s">
        <v>6565</v>
      </c>
      <c r="B1825" t="s">
        <v>33</v>
      </c>
      <c r="C1825" t="s">
        <v>1100</v>
      </c>
      <c r="D1825" t="s">
        <v>3636</v>
      </c>
      <c r="E1825">
        <v>8.5135027000000001</v>
      </c>
      <c r="F1825">
        <v>76.935699999999997</v>
      </c>
      <c r="G1825" t="s">
        <v>99</v>
      </c>
      <c r="H1825" t="s">
        <v>1227</v>
      </c>
      <c r="I1825">
        <v>200</v>
      </c>
      <c r="J1825">
        <v>1</v>
      </c>
      <c r="K1825" t="s">
        <v>35</v>
      </c>
      <c r="L1825">
        <v>3.5</v>
      </c>
      <c r="M1825" t="s">
        <v>5741</v>
      </c>
    </row>
    <row r="1826" spans="1:13" x14ac:dyDescent="0.3">
      <c r="A1826" t="s">
        <v>7326</v>
      </c>
      <c r="B1826" t="s">
        <v>37</v>
      </c>
      <c r="C1826" t="s">
        <v>1100</v>
      </c>
      <c r="D1826" t="s">
        <v>3636</v>
      </c>
      <c r="E1826">
        <v>8.5230993999999995</v>
      </c>
      <c r="F1826">
        <v>76.954565799999997</v>
      </c>
      <c r="G1826" t="s">
        <v>2671</v>
      </c>
      <c r="H1826" t="s">
        <v>17</v>
      </c>
      <c r="I1826">
        <v>250</v>
      </c>
      <c r="J1826">
        <v>1</v>
      </c>
      <c r="K1826" t="s">
        <v>4940</v>
      </c>
      <c r="L1826">
        <v>0</v>
      </c>
      <c r="M1826" t="s">
        <v>19</v>
      </c>
    </row>
    <row r="1827" spans="1:13" x14ac:dyDescent="0.3">
      <c r="A1827" t="s">
        <v>8014</v>
      </c>
      <c r="B1827" t="s">
        <v>59</v>
      </c>
      <c r="C1827" t="s">
        <v>1100</v>
      </c>
      <c r="D1827" t="s">
        <v>3636</v>
      </c>
      <c r="E1827">
        <v>8.5237321000000001</v>
      </c>
      <c r="F1827">
        <v>76.952990400000004</v>
      </c>
      <c r="G1827" t="s">
        <v>1095</v>
      </c>
      <c r="H1827" t="s">
        <v>8015</v>
      </c>
      <c r="I1827">
        <v>200</v>
      </c>
      <c r="J1827">
        <v>1</v>
      </c>
      <c r="K1827" t="s">
        <v>42</v>
      </c>
      <c r="L1827">
        <v>0</v>
      </c>
      <c r="M1827" t="s">
        <v>19</v>
      </c>
    </row>
    <row r="1828" spans="1:13" x14ac:dyDescent="0.3">
      <c r="A1828" t="s">
        <v>8016</v>
      </c>
      <c r="B1828" t="s">
        <v>25</v>
      </c>
      <c r="C1828" t="s">
        <v>1100</v>
      </c>
      <c r="D1828" t="s">
        <v>3636</v>
      </c>
      <c r="E1828">
        <v>8.5153186279999993</v>
      </c>
      <c r="F1828">
        <v>76.953721939999994</v>
      </c>
      <c r="G1828" t="s">
        <v>25</v>
      </c>
      <c r="H1828" t="s">
        <v>1345</v>
      </c>
      <c r="I1828">
        <v>200</v>
      </c>
      <c r="J1828">
        <v>1</v>
      </c>
      <c r="K1828" t="s">
        <v>23</v>
      </c>
      <c r="L1828">
        <v>0</v>
      </c>
      <c r="M1828" t="s">
        <v>19</v>
      </c>
    </row>
    <row r="1829" spans="1:13" x14ac:dyDescent="0.3">
      <c r="A1829" t="s">
        <v>9457</v>
      </c>
      <c r="B1829" t="s">
        <v>59</v>
      </c>
      <c r="C1829" t="s">
        <v>1100</v>
      </c>
      <c r="D1829" t="s">
        <v>3636</v>
      </c>
      <c r="E1829">
        <v>8.531758</v>
      </c>
      <c r="F1829">
        <v>76.960901500000006</v>
      </c>
      <c r="G1829" t="s">
        <v>1206</v>
      </c>
      <c r="H1829" t="s">
        <v>17</v>
      </c>
      <c r="I1829">
        <v>150</v>
      </c>
      <c r="J1829">
        <v>1</v>
      </c>
      <c r="K1829" t="s">
        <v>455</v>
      </c>
      <c r="L1829">
        <v>0</v>
      </c>
      <c r="M1829" t="s">
        <v>19</v>
      </c>
    </row>
    <row r="1830" spans="1:13" x14ac:dyDescent="0.3">
      <c r="A1830" t="s">
        <v>10055</v>
      </c>
      <c r="B1830" t="s">
        <v>33</v>
      </c>
      <c r="C1830" t="s">
        <v>1100</v>
      </c>
      <c r="D1830" t="s">
        <v>3636</v>
      </c>
      <c r="E1830">
        <v>8.5235944480000008</v>
      </c>
      <c r="F1830">
        <v>76.953121460000006</v>
      </c>
      <c r="G1830" t="s">
        <v>4017</v>
      </c>
      <c r="H1830" t="s">
        <v>1366</v>
      </c>
      <c r="I1830">
        <v>50</v>
      </c>
      <c r="J1830">
        <v>1</v>
      </c>
      <c r="K1830" t="s">
        <v>4137</v>
      </c>
      <c r="L1830">
        <v>0</v>
      </c>
      <c r="M1830" t="s">
        <v>19</v>
      </c>
    </row>
    <row r="1831" spans="1:13" x14ac:dyDescent="0.3">
      <c r="A1831" t="s">
        <v>10056</v>
      </c>
      <c r="B1831" t="s">
        <v>59</v>
      </c>
      <c r="C1831" t="s">
        <v>1100</v>
      </c>
      <c r="D1831" t="s">
        <v>3636</v>
      </c>
      <c r="E1831">
        <v>8.5313680969999997</v>
      </c>
      <c r="F1831">
        <v>76.961601939999994</v>
      </c>
      <c r="G1831" t="s">
        <v>118</v>
      </c>
      <c r="H1831" t="s">
        <v>8046</v>
      </c>
      <c r="I1831">
        <v>50</v>
      </c>
      <c r="J1831">
        <v>1</v>
      </c>
      <c r="K1831" t="s">
        <v>10057</v>
      </c>
      <c r="L1831">
        <v>0</v>
      </c>
      <c r="M1831" t="s">
        <v>19</v>
      </c>
    </row>
    <row r="1832" spans="1:13" x14ac:dyDescent="0.3">
      <c r="A1832" t="s">
        <v>10297</v>
      </c>
      <c r="B1832" t="s">
        <v>45</v>
      </c>
      <c r="C1832" t="s">
        <v>1100</v>
      </c>
      <c r="D1832" t="s">
        <v>3636</v>
      </c>
      <c r="E1832">
        <v>8.5174161999999995</v>
      </c>
      <c r="F1832">
        <v>76.963581099999999</v>
      </c>
      <c r="G1832" t="s">
        <v>10298</v>
      </c>
      <c r="H1832" t="s">
        <v>1186</v>
      </c>
      <c r="I1832">
        <v>300</v>
      </c>
      <c r="J1832">
        <v>1</v>
      </c>
      <c r="K1832" t="s">
        <v>601</v>
      </c>
      <c r="L1832">
        <v>0</v>
      </c>
      <c r="M1832" t="s">
        <v>19</v>
      </c>
    </row>
    <row r="1833" spans="1:13" x14ac:dyDescent="0.3">
      <c r="A1833" t="s">
        <v>15809</v>
      </c>
      <c r="B1833" t="s">
        <v>59</v>
      </c>
      <c r="C1833" t="s">
        <v>1100</v>
      </c>
      <c r="D1833" t="s">
        <v>3636</v>
      </c>
      <c r="E1833">
        <v>8.5316037999999992</v>
      </c>
      <c r="F1833">
        <v>76.938912099999996</v>
      </c>
      <c r="G1833" t="s">
        <v>138</v>
      </c>
      <c r="H1833" t="s">
        <v>17</v>
      </c>
      <c r="I1833">
        <v>100</v>
      </c>
      <c r="J1833">
        <v>1</v>
      </c>
      <c r="K1833" t="s">
        <v>768</v>
      </c>
      <c r="L1833">
        <v>3</v>
      </c>
      <c r="M1833" t="s">
        <v>5531</v>
      </c>
    </row>
    <row r="1834" spans="1:13" x14ac:dyDescent="0.3">
      <c r="A1834" t="s">
        <v>26348</v>
      </c>
      <c r="B1834" t="s">
        <v>59</v>
      </c>
      <c r="C1834" t="s">
        <v>1100</v>
      </c>
      <c r="D1834" t="s">
        <v>3636</v>
      </c>
      <c r="E1834">
        <v>8.5203068870000003</v>
      </c>
      <c r="F1834">
        <v>76.946575530000004</v>
      </c>
      <c r="G1834" t="s">
        <v>89</v>
      </c>
      <c r="H1834" t="s">
        <v>1366</v>
      </c>
      <c r="I1834">
        <v>150</v>
      </c>
      <c r="J1834">
        <v>1</v>
      </c>
      <c r="K1834" t="s">
        <v>2909</v>
      </c>
      <c r="L1834">
        <v>0</v>
      </c>
      <c r="M1834" t="s">
        <v>19</v>
      </c>
    </row>
    <row r="1835" spans="1:13" x14ac:dyDescent="0.3">
      <c r="A1835" t="s">
        <v>26766</v>
      </c>
      <c r="B1835" t="s">
        <v>25</v>
      </c>
      <c r="C1835" t="s">
        <v>1100</v>
      </c>
      <c r="D1835" t="s">
        <v>3636</v>
      </c>
      <c r="E1835">
        <v>8.5291499119999994</v>
      </c>
      <c r="F1835">
        <v>76.960651760000005</v>
      </c>
      <c r="G1835" t="s">
        <v>25</v>
      </c>
      <c r="H1835" t="s">
        <v>1771</v>
      </c>
      <c r="I1835">
        <v>100</v>
      </c>
      <c r="J1835">
        <v>1</v>
      </c>
      <c r="K1835" t="s">
        <v>1254</v>
      </c>
      <c r="L1835">
        <v>0</v>
      </c>
      <c r="M1835" t="s">
        <v>19</v>
      </c>
    </row>
    <row r="1836" spans="1:13" x14ac:dyDescent="0.3">
      <c r="A1836" t="s">
        <v>27131</v>
      </c>
      <c r="B1836" t="s">
        <v>59</v>
      </c>
      <c r="C1836" t="s">
        <v>1100</v>
      </c>
      <c r="D1836" t="s">
        <v>3636</v>
      </c>
      <c r="E1836">
        <v>8.5155387969999996</v>
      </c>
      <c r="F1836">
        <v>76.953984460000001</v>
      </c>
      <c r="G1836" t="s">
        <v>89</v>
      </c>
      <c r="H1836" t="s">
        <v>2632</v>
      </c>
      <c r="I1836">
        <v>100</v>
      </c>
      <c r="J1836">
        <v>1</v>
      </c>
      <c r="K1836" t="s">
        <v>27132</v>
      </c>
      <c r="L1836">
        <v>0</v>
      </c>
      <c r="M1836" t="s">
        <v>19</v>
      </c>
    </row>
    <row r="1837" spans="1:13" x14ac:dyDescent="0.3">
      <c r="A1837" t="s">
        <v>27135</v>
      </c>
      <c r="B1837" t="s">
        <v>59</v>
      </c>
      <c r="C1837" t="s">
        <v>1100</v>
      </c>
      <c r="D1837" t="s">
        <v>3636</v>
      </c>
      <c r="E1837">
        <v>8.5236547940000005</v>
      </c>
      <c r="F1837">
        <v>76.953312569999994</v>
      </c>
      <c r="G1837" t="s">
        <v>89</v>
      </c>
      <c r="H1837" t="s">
        <v>1246</v>
      </c>
      <c r="I1837">
        <v>100</v>
      </c>
      <c r="J1837">
        <v>1</v>
      </c>
      <c r="K1837" t="s">
        <v>1642</v>
      </c>
      <c r="L1837">
        <v>0</v>
      </c>
      <c r="M1837" t="s">
        <v>19</v>
      </c>
    </row>
    <row r="1838" spans="1:13" x14ac:dyDescent="0.3">
      <c r="A1838" t="s">
        <v>27199</v>
      </c>
      <c r="B1838" t="s">
        <v>33</v>
      </c>
      <c r="C1838" t="s">
        <v>1100</v>
      </c>
      <c r="D1838" t="s">
        <v>3636</v>
      </c>
      <c r="E1838">
        <v>8.5200631789999992</v>
      </c>
      <c r="F1838">
        <v>76.94502756</v>
      </c>
      <c r="G1838" t="s">
        <v>27200</v>
      </c>
      <c r="H1838" t="s">
        <v>3140</v>
      </c>
      <c r="I1838">
        <v>150</v>
      </c>
      <c r="J1838">
        <v>1</v>
      </c>
      <c r="K1838" t="s">
        <v>161</v>
      </c>
      <c r="L1838">
        <v>0</v>
      </c>
      <c r="M1838" t="s">
        <v>19</v>
      </c>
    </row>
    <row r="1839" spans="1:13" x14ac:dyDescent="0.3">
      <c r="A1839" t="s">
        <v>12354</v>
      </c>
      <c r="B1839" t="s">
        <v>13</v>
      </c>
      <c r="C1839" t="s">
        <v>1100</v>
      </c>
      <c r="D1839" t="s">
        <v>3636</v>
      </c>
      <c r="E1839">
        <v>8.5165530989999993</v>
      </c>
      <c r="F1839">
        <v>76.953176780000007</v>
      </c>
      <c r="G1839" t="s">
        <v>177</v>
      </c>
      <c r="H1839" t="s">
        <v>1309</v>
      </c>
      <c r="I1839">
        <v>200</v>
      </c>
      <c r="J1839">
        <v>1</v>
      </c>
      <c r="K1839" t="s">
        <v>23</v>
      </c>
      <c r="L1839">
        <v>0</v>
      </c>
      <c r="M1839" t="s">
        <v>19</v>
      </c>
    </row>
    <row r="1840" spans="1:13" x14ac:dyDescent="0.3">
      <c r="A1840" t="s">
        <v>27658</v>
      </c>
      <c r="B1840" t="s">
        <v>59</v>
      </c>
      <c r="C1840" t="s">
        <v>1100</v>
      </c>
      <c r="D1840" t="s">
        <v>3636</v>
      </c>
      <c r="E1840">
        <v>8.5145065879999997</v>
      </c>
      <c r="F1840">
        <v>76.953481879999998</v>
      </c>
      <c r="G1840" t="s">
        <v>89</v>
      </c>
      <c r="H1840" t="s">
        <v>8015</v>
      </c>
      <c r="I1840">
        <v>50</v>
      </c>
      <c r="J1840">
        <v>1</v>
      </c>
      <c r="K1840" t="s">
        <v>4172</v>
      </c>
      <c r="L1840">
        <v>0</v>
      </c>
      <c r="M1840" t="s">
        <v>19</v>
      </c>
    </row>
    <row r="1841" spans="1:13" x14ac:dyDescent="0.3">
      <c r="A1841" t="s">
        <v>27661</v>
      </c>
      <c r="B1841" t="s">
        <v>59</v>
      </c>
      <c r="C1841" t="s">
        <v>1100</v>
      </c>
      <c r="D1841" t="s">
        <v>3636</v>
      </c>
      <c r="E1841">
        <v>8.5317102729999998</v>
      </c>
      <c r="F1841">
        <v>76.961487939999998</v>
      </c>
      <c r="G1841" t="s">
        <v>118</v>
      </c>
      <c r="H1841" t="s">
        <v>3752</v>
      </c>
      <c r="I1841">
        <v>50</v>
      </c>
      <c r="J1841">
        <v>1</v>
      </c>
      <c r="K1841" t="s">
        <v>4020</v>
      </c>
      <c r="L1841">
        <v>0</v>
      </c>
      <c r="M1841" t="s">
        <v>19</v>
      </c>
    </row>
    <row r="1842" spans="1:13" x14ac:dyDescent="0.3">
      <c r="A1842" t="s">
        <v>27662</v>
      </c>
      <c r="B1842" t="s">
        <v>59</v>
      </c>
      <c r="C1842" t="s">
        <v>1100</v>
      </c>
      <c r="D1842" t="s">
        <v>3636</v>
      </c>
      <c r="E1842">
        <v>8.5236760139999994</v>
      </c>
      <c r="F1842">
        <v>76.953282389999998</v>
      </c>
      <c r="G1842" t="s">
        <v>4921</v>
      </c>
      <c r="H1842" t="s">
        <v>1246</v>
      </c>
      <c r="I1842">
        <v>50</v>
      </c>
      <c r="J1842">
        <v>1</v>
      </c>
      <c r="K1842" t="s">
        <v>4137</v>
      </c>
      <c r="L1842">
        <v>0</v>
      </c>
      <c r="M1842" t="s">
        <v>19</v>
      </c>
    </row>
    <row r="1843" spans="1:13" x14ac:dyDescent="0.3">
      <c r="A1843" t="s">
        <v>27666</v>
      </c>
      <c r="B1843" t="s">
        <v>25</v>
      </c>
      <c r="C1843" t="s">
        <v>1100</v>
      </c>
      <c r="D1843" t="s">
        <v>3636</v>
      </c>
      <c r="E1843">
        <v>8.5155560389999998</v>
      </c>
      <c r="F1843">
        <v>76.954151089999996</v>
      </c>
      <c r="G1843" t="s">
        <v>25</v>
      </c>
      <c r="H1843" t="s">
        <v>3005</v>
      </c>
      <c r="I1843">
        <v>450</v>
      </c>
      <c r="J1843">
        <v>2</v>
      </c>
      <c r="K1843" t="s">
        <v>27667</v>
      </c>
      <c r="L1843">
        <v>0</v>
      </c>
      <c r="M1843" t="s">
        <v>19</v>
      </c>
    </row>
    <row r="1844" spans="1:13" x14ac:dyDescent="0.3">
      <c r="A1844" t="s">
        <v>27749</v>
      </c>
      <c r="B1844" t="s">
        <v>33</v>
      </c>
      <c r="C1844" t="s">
        <v>1100</v>
      </c>
      <c r="D1844" t="s">
        <v>3636</v>
      </c>
      <c r="E1844">
        <v>8.5236982300000008</v>
      </c>
      <c r="F1844">
        <v>76.953382309999995</v>
      </c>
      <c r="G1844" t="s">
        <v>34</v>
      </c>
      <c r="H1844" t="s">
        <v>1197</v>
      </c>
      <c r="I1844">
        <v>200</v>
      </c>
      <c r="J1844">
        <v>1</v>
      </c>
      <c r="K1844" t="s">
        <v>768</v>
      </c>
      <c r="L1844">
        <v>0</v>
      </c>
      <c r="M1844" t="s">
        <v>19</v>
      </c>
    </row>
    <row r="1845" spans="1:13" x14ac:dyDescent="0.3">
      <c r="A1845" t="s">
        <v>4138</v>
      </c>
      <c r="B1845" t="s">
        <v>33</v>
      </c>
      <c r="C1845" t="s">
        <v>1100</v>
      </c>
      <c r="D1845" t="s">
        <v>3636</v>
      </c>
      <c r="E1845">
        <v>8.5231942390000004</v>
      </c>
      <c r="F1845">
        <v>76.960674900000001</v>
      </c>
      <c r="G1845" t="s">
        <v>148</v>
      </c>
      <c r="H1845" t="s">
        <v>2732</v>
      </c>
      <c r="I1845">
        <v>150</v>
      </c>
      <c r="J1845">
        <v>1</v>
      </c>
      <c r="K1845" t="s">
        <v>35</v>
      </c>
      <c r="L1845">
        <v>0</v>
      </c>
      <c r="M1845" t="s">
        <v>19</v>
      </c>
    </row>
    <row r="1846" spans="1:13" x14ac:dyDescent="0.3">
      <c r="A1846" t="s">
        <v>27845</v>
      </c>
      <c r="B1846" t="s">
        <v>25</v>
      </c>
      <c r="C1846" t="s">
        <v>1100</v>
      </c>
      <c r="D1846" t="s">
        <v>3636</v>
      </c>
      <c r="E1846">
        <v>8.5201122520000006</v>
      </c>
      <c r="F1846">
        <v>76.944998060000003</v>
      </c>
      <c r="G1846" t="s">
        <v>25</v>
      </c>
      <c r="H1846" t="s">
        <v>1234</v>
      </c>
      <c r="I1846">
        <v>150</v>
      </c>
      <c r="J1846">
        <v>1</v>
      </c>
      <c r="K1846" t="s">
        <v>31</v>
      </c>
      <c r="L1846">
        <v>0</v>
      </c>
      <c r="M1846" t="s">
        <v>19</v>
      </c>
    </row>
    <row r="1847" spans="1:13" x14ac:dyDescent="0.3">
      <c r="A1847" t="s">
        <v>27939</v>
      </c>
      <c r="B1847" t="s">
        <v>59</v>
      </c>
      <c r="C1847" t="s">
        <v>1100</v>
      </c>
      <c r="D1847" t="s">
        <v>3636</v>
      </c>
      <c r="E1847">
        <v>8.5183121219999993</v>
      </c>
      <c r="F1847">
        <v>76.951305610000006</v>
      </c>
      <c r="G1847" t="s">
        <v>26758</v>
      </c>
      <c r="H1847" t="s">
        <v>1587</v>
      </c>
      <c r="I1847">
        <v>100</v>
      </c>
      <c r="J1847">
        <v>1</v>
      </c>
      <c r="K1847" t="s">
        <v>27940</v>
      </c>
      <c r="L1847">
        <v>0</v>
      </c>
      <c r="M1847" t="s">
        <v>19</v>
      </c>
    </row>
    <row r="1848" spans="1:13" x14ac:dyDescent="0.3">
      <c r="A1848" t="s">
        <v>27945</v>
      </c>
      <c r="B1848" t="s">
        <v>25</v>
      </c>
      <c r="C1848" t="s">
        <v>1100</v>
      </c>
      <c r="D1848" t="s">
        <v>3636</v>
      </c>
      <c r="E1848">
        <v>8.5190863550000007</v>
      </c>
      <c r="F1848">
        <v>76.942906269999995</v>
      </c>
      <c r="G1848" t="s">
        <v>25</v>
      </c>
      <c r="H1848" t="s">
        <v>3005</v>
      </c>
      <c r="I1848">
        <v>100</v>
      </c>
      <c r="J1848">
        <v>1</v>
      </c>
      <c r="K1848" t="s">
        <v>23</v>
      </c>
      <c r="L1848">
        <v>0</v>
      </c>
      <c r="M1848" t="s">
        <v>19</v>
      </c>
    </row>
    <row r="1849" spans="1:13" x14ac:dyDescent="0.3">
      <c r="A1849" t="s">
        <v>28061</v>
      </c>
      <c r="B1849" t="s">
        <v>59</v>
      </c>
      <c r="C1849" t="s">
        <v>1100</v>
      </c>
      <c r="D1849" t="s">
        <v>3636</v>
      </c>
      <c r="E1849">
        <v>8.5236166630000003</v>
      </c>
      <c r="F1849">
        <v>76.95331324</v>
      </c>
      <c r="G1849" t="s">
        <v>113</v>
      </c>
      <c r="H1849" t="s">
        <v>1339</v>
      </c>
      <c r="I1849">
        <v>50</v>
      </c>
      <c r="J1849">
        <v>1</v>
      </c>
      <c r="K1849" t="s">
        <v>90</v>
      </c>
      <c r="L1849">
        <v>0</v>
      </c>
      <c r="M1849" t="s">
        <v>19</v>
      </c>
    </row>
    <row r="1850" spans="1:13" x14ac:dyDescent="0.3">
      <c r="A1850" t="s">
        <v>28062</v>
      </c>
      <c r="B1850" t="s">
        <v>59</v>
      </c>
      <c r="C1850" t="s">
        <v>1100</v>
      </c>
      <c r="D1850" t="s">
        <v>3636</v>
      </c>
      <c r="E1850">
        <v>8.5201029679999998</v>
      </c>
      <c r="F1850">
        <v>76.945022199999997</v>
      </c>
      <c r="G1850" t="s">
        <v>113</v>
      </c>
      <c r="H1850" t="s">
        <v>1234</v>
      </c>
      <c r="I1850">
        <v>100</v>
      </c>
      <c r="J1850">
        <v>1</v>
      </c>
      <c r="K1850" t="s">
        <v>13845</v>
      </c>
      <c r="L1850">
        <v>0</v>
      </c>
      <c r="M1850" t="s">
        <v>19</v>
      </c>
    </row>
    <row r="1851" spans="1:13" x14ac:dyDescent="0.3">
      <c r="A1851" t="s">
        <v>20257</v>
      </c>
      <c r="B1851" t="s">
        <v>97</v>
      </c>
      <c r="C1851" t="s">
        <v>1100</v>
      </c>
      <c r="D1851" t="s">
        <v>3636</v>
      </c>
      <c r="E1851">
        <v>8.5165520000000008</v>
      </c>
      <c r="F1851">
        <v>76.958426000000003</v>
      </c>
      <c r="G1851" t="s">
        <v>20258</v>
      </c>
      <c r="H1851" t="s">
        <v>2089</v>
      </c>
      <c r="I1851">
        <v>900</v>
      </c>
      <c r="J1851">
        <v>3</v>
      </c>
      <c r="K1851" t="s">
        <v>1388</v>
      </c>
      <c r="L1851">
        <v>3.3</v>
      </c>
      <c r="M1851" t="s">
        <v>5531</v>
      </c>
    </row>
    <row r="1852" spans="1:13" x14ac:dyDescent="0.3">
      <c r="A1852" t="s">
        <v>63100</v>
      </c>
      <c r="B1852" t="s">
        <v>72</v>
      </c>
      <c r="C1852" t="s">
        <v>1100</v>
      </c>
      <c r="D1852" t="s">
        <v>3636</v>
      </c>
      <c r="E1852">
        <v>8.5190505450000007</v>
      </c>
      <c r="F1852">
        <v>76.958977730000001</v>
      </c>
      <c r="G1852" t="s">
        <v>1647</v>
      </c>
      <c r="H1852" t="s">
        <v>1425</v>
      </c>
      <c r="I1852">
        <v>500</v>
      </c>
      <c r="J1852">
        <v>2</v>
      </c>
      <c r="K1852" t="s">
        <v>30959</v>
      </c>
      <c r="L1852">
        <v>3.3</v>
      </c>
      <c r="M1852" t="s">
        <v>5531</v>
      </c>
    </row>
    <row r="1853" spans="1:13" x14ac:dyDescent="0.3">
      <c r="A1853" t="s">
        <v>64135</v>
      </c>
      <c r="B1853" t="s">
        <v>59</v>
      </c>
      <c r="C1853" t="s">
        <v>1100</v>
      </c>
      <c r="D1853" t="s">
        <v>3636</v>
      </c>
      <c r="E1853">
        <v>8.5203072189999993</v>
      </c>
      <c r="F1853">
        <v>76.946630850000005</v>
      </c>
      <c r="G1853" t="s">
        <v>3237</v>
      </c>
      <c r="H1853" t="s">
        <v>1189</v>
      </c>
      <c r="I1853">
        <v>300</v>
      </c>
      <c r="J1853">
        <v>1</v>
      </c>
      <c r="K1853" t="s">
        <v>64136</v>
      </c>
      <c r="L1853">
        <v>2.8</v>
      </c>
      <c r="M1853" t="s">
        <v>5531</v>
      </c>
    </row>
    <row r="1854" spans="1:13" x14ac:dyDescent="0.3">
      <c r="A1854" t="s">
        <v>64139</v>
      </c>
      <c r="B1854" t="s">
        <v>59</v>
      </c>
      <c r="C1854" t="s">
        <v>1100</v>
      </c>
      <c r="D1854" t="s">
        <v>3636</v>
      </c>
      <c r="E1854">
        <v>8.5287430779999998</v>
      </c>
      <c r="F1854">
        <v>76.960283959999998</v>
      </c>
      <c r="G1854" t="s">
        <v>658</v>
      </c>
      <c r="H1854" t="s">
        <v>52544</v>
      </c>
      <c r="I1854">
        <v>300</v>
      </c>
      <c r="J1854">
        <v>1</v>
      </c>
      <c r="K1854" t="s">
        <v>64140</v>
      </c>
      <c r="L1854">
        <v>3.2</v>
      </c>
      <c r="M1854" t="s">
        <v>5531</v>
      </c>
    </row>
    <row r="1855" spans="1:13" x14ac:dyDescent="0.3">
      <c r="A1855" t="s">
        <v>72778</v>
      </c>
      <c r="B1855" t="s">
        <v>59</v>
      </c>
      <c r="C1855" t="s">
        <v>1100</v>
      </c>
      <c r="D1855" t="s">
        <v>3636</v>
      </c>
      <c r="E1855">
        <v>8.5277954539999996</v>
      </c>
      <c r="F1855">
        <v>76.958875809999995</v>
      </c>
      <c r="G1855" t="s">
        <v>89</v>
      </c>
      <c r="H1855" t="s">
        <v>1802</v>
      </c>
      <c r="I1855">
        <v>250</v>
      </c>
      <c r="J1855">
        <v>1</v>
      </c>
      <c r="K1855" t="s">
        <v>18430</v>
      </c>
      <c r="L1855">
        <v>3.6</v>
      </c>
      <c r="M1855" t="s">
        <v>5741</v>
      </c>
    </row>
    <row r="1856" spans="1:13" x14ac:dyDescent="0.3">
      <c r="A1856" t="s">
        <v>67954</v>
      </c>
      <c r="B1856" t="s">
        <v>25</v>
      </c>
      <c r="C1856" t="s">
        <v>1100</v>
      </c>
      <c r="D1856" t="s">
        <v>3636</v>
      </c>
      <c r="E1856">
        <v>8.5229707579999996</v>
      </c>
      <c r="F1856">
        <v>76.95130795</v>
      </c>
      <c r="G1856" t="s">
        <v>25</v>
      </c>
      <c r="H1856" t="s">
        <v>2788</v>
      </c>
      <c r="I1856">
        <v>200</v>
      </c>
      <c r="J1856">
        <v>1</v>
      </c>
      <c r="K1856" t="s">
        <v>80295</v>
      </c>
      <c r="L1856">
        <v>3.8</v>
      </c>
      <c r="M1856" t="s">
        <v>5741</v>
      </c>
    </row>
    <row r="1857" spans="1:13" x14ac:dyDescent="0.3">
      <c r="A1857" t="s">
        <v>22030</v>
      </c>
      <c r="B1857" t="s">
        <v>59</v>
      </c>
      <c r="C1857" t="s">
        <v>1100</v>
      </c>
      <c r="D1857" t="s">
        <v>3636</v>
      </c>
      <c r="E1857">
        <v>8.5192664009999994</v>
      </c>
      <c r="F1857">
        <v>76.951176860000004</v>
      </c>
      <c r="G1857" t="s">
        <v>89</v>
      </c>
      <c r="H1857" t="s">
        <v>1261</v>
      </c>
      <c r="I1857">
        <v>250</v>
      </c>
      <c r="J1857">
        <v>1</v>
      </c>
      <c r="K1857" t="s">
        <v>82</v>
      </c>
      <c r="L1857">
        <v>3.6</v>
      </c>
      <c r="M1857" t="s">
        <v>21554</v>
      </c>
    </row>
    <row r="1858" spans="1:13" x14ac:dyDescent="0.3">
      <c r="A1858" t="s">
        <v>25231</v>
      </c>
      <c r="B1858" t="s">
        <v>25</v>
      </c>
      <c r="C1858" t="s">
        <v>1100</v>
      </c>
      <c r="D1858" t="s">
        <v>3636</v>
      </c>
      <c r="E1858">
        <v>8.5315265849999999</v>
      </c>
      <c r="F1858">
        <v>76.961418870000003</v>
      </c>
      <c r="G1858" t="s">
        <v>25</v>
      </c>
      <c r="H1858" t="s">
        <v>1628</v>
      </c>
      <c r="I1858">
        <v>100</v>
      </c>
      <c r="J1858">
        <v>1</v>
      </c>
      <c r="K1858" t="s">
        <v>1447</v>
      </c>
      <c r="L1858">
        <v>0</v>
      </c>
      <c r="M1858" t="s">
        <v>19</v>
      </c>
    </row>
    <row r="1859" spans="1:13" x14ac:dyDescent="0.3">
      <c r="A1859" t="s">
        <v>9570</v>
      </c>
      <c r="B1859" t="s">
        <v>25</v>
      </c>
      <c r="C1859" t="s">
        <v>1100</v>
      </c>
      <c r="D1859" t="s">
        <v>3636</v>
      </c>
      <c r="E1859">
        <v>8.5314470100000008</v>
      </c>
      <c r="F1859">
        <v>76.961454410000002</v>
      </c>
      <c r="G1859" t="s">
        <v>25</v>
      </c>
      <c r="H1859" t="s">
        <v>1628</v>
      </c>
      <c r="I1859">
        <v>100</v>
      </c>
      <c r="J1859">
        <v>1</v>
      </c>
      <c r="K1859" t="s">
        <v>4730</v>
      </c>
      <c r="L1859">
        <v>0</v>
      </c>
      <c r="M1859" t="s">
        <v>19</v>
      </c>
    </row>
    <row r="1860" spans="1:13" x14ac:dyDescent="0.3">
      <c r="A1860" t="s">
        <v>25235</v>
      </c>
      <c r="B1860" t="s">
        <v>33</v>
      </c>
      <c r="C1860" t="s">
        <v>1100</v>
      </c>
      <c r="D1860" t="s">
        <v>3636</v>
      </c>
      <c r="E1860">
        <v>8.5230609459999993</v>
      </c>
      <c r="F1860">
        <v>76.96062963</v>
      </c>
      <c r="G1860" t="s">
        <v>525</v>
      </c>
      <c r="H1860" t="s">
        <v>1183</v>
      </c>
      <c r="I1860">
        <v>200</v>
      </c>
      <c r="J1860">
        <v>1</v>
      </c>
      <c r="K1860" t="s">
        <v>768</v>
      </c>
      <c r="L1860">
        <v>0</v>
      </c>
      <c r="M1860" t="s">
        <v>19</v>
      </c>
    </row>
    <row r="1861" spans="1:13" x14ac:dyDescent="0.3">
      <c r="A1861" t="s">
        <v>25485</v>
      </c>
      <c r="B1861" t="s">
        <v>13</v>
      </c>
      <c r="C1861" t="s">
        <v>1100</v>
      </c>
      <c r="D1861" t="s">
        <v>3636</v>
      </c>
      <c r="E1861">
        <v>8.5159990000000008</v>
      </c>
      <c r="F1861">
        <v>76.959126600000005</v>
      </c>
      <c r="G1861" t="s">
        <v>22</v>
      </c>
      <c r="H1861" t="s">
        <v>1502</v>
      </c>
      <c r="I1861">
        <v>300</v>
      </c>
      <c r="J1861">
        <v>1</v>
      </c>
      <c r="K1861" t="s">
        <v>23</v>
      </c>
      <c r="L1861">
        <v>0</v>
      </c>
      <c r="M1861" t="s">
        <v>19</v>
      </c>
    </row>
    <row r="1862" spans="1:13" x14ac:dyDescent="0.3">
      <c r="A1862" t="s">
        <v>19170</v>
      </c>
      <c r="B1862" t="s">
        <v>126</v>
      </c>
      <c r="C1862" t="s">
        <v>1100</v>
      </c>
      <c r="D1862" t="s">
        <v>3636</v>
      </c>
      <c r="E1862">
        <v>8.5188047999999998</v>
      </c>
      <c r="F1862">
        <v>76.9575672</v>
      </c>
      <c r="G1862" t="s">
        <v>128</v>
      </c>
      <c r="H1862" t="s">
        <v>1189</v>
      </c>
      <c r="I1862">
        <v>250</v>
      </c>
      <c r="J1862">
        <v>1</v>
      </c>
      <c r="K1862" t="s">
        <v>161</v>
      </c>
      <c r="L1862">
        <v>3.2</v>
      </c>
      <c r="M1862" t="s">
        <v>5531</v>
      </c>
    </row>
    <row r="1863" spans="1:13" x14ac:dyDescent="0.3">
      <c r="A1863" t="s">
        <v>61887</v>
      </c>
      <c r="B1863" t="s">
        <v>72</v>
      </c>
      <c r="C1863" t="s">
        <v>1100</v>
      </c>
      <c r="D1863" t="s">
        <v>3636</v>
      </c>
      <c r="E1863">
        <v>8.5307278419999992</v>
      </c>
      <c r="F1863">
        <v>76.961142609999996</v>
      </c>
      <c r="G1863" t="s">
        <v>2360</v>
      </c>
      <c r="H1863" t="s">
        <v>1659</v>
      </c>
      <c r="I1863">
        <v>300</v>
      </c>
      <c r="J1863">
        <v>1</v>
      </c>
      <c r="K1863" t="s">
        <v>2666</v>
      </c>
      <c r="L1863">
        <v>3.2</v>
      </c>
      <c r="M1863" t="s">
        <v>5531</v>
      </c>
    </row>
    <row r="1864" spans="1:13" x14ac:dyDescent="0.3">
      <c r="A1864" t="s">
        <v>62536</v>
      </c>
      <c r="B1864" t="s">
        <v>59</v>
      </c>
      <c r="C1864" t="s">
        <v>1100</v>
      </c>
      <c r="D1864" t="s">
        <v>3636</v>
      </c>
      <c r="E1864">
        <v>8.5181469960000005</v>
      </c>
      <c r="F1864">
        <v>76.957144769999999</v>
      </c>
      <c r="G1864" t="s">
        <v>1647</v>
      </c>
      <c r="H1864" t="s">
        <v>1165</v>
      </c>
      <c r="I1864">
        <v>150</v>
      </c>
      <c r="J1864">
        <v>1</v>
      </c>
      <c r="K1864" t="s">
        <v>11135</v>
      </c>
      <c r="L1864">
        <v>3.2</v>
      </c>
      <c r="M1864" t="s">
        <v>5531</v>
      </c>
    </row>
    <row r="1865" spans="1:13" x14ac:dyDescent="0.3">
      <c r="A1865" t="s">
        <v>481</v>
      </c>
      <c r="B1865" t="s">
        <v>59</v>
      </c>
      <c r="C1865" t="s">
        <v>1100</v>
      </c>
      <c r="D1865" t="s">
        <v>3636</v>
      </c>
      <c r="E1865">
        <v>8.5165968670000005</v>
      </c>
      <c r="F1865">
        <v>76.958318239999997</v>
      </c>
      <c r="G1865" t="s">
        <v>1475</v>
      </c>
      <c r="H1865" t="s">
        <v>48711</v>
      </c>
      <c r="I1865">
        <v>500</v>
      </c>
      <c r="J1865">
        <v>2</v>
      </c>
      <c r="K1865" t="s">
        <v>445</v>
      </c>
      <c r="L1865">
        <v>3</v>
      </c>
      <c r="M1865" t="s">
        <v>5531</v>
      </c>
    </row>
    <row r="1866" spans="1:13" x14ac:dyDescent="0.3">
      <c r="A1866" t="s">
        <v>22030</v>
      </c>
      <c r="B1866" t="s">
        <v>59</v>
      </c>
      <c r="C1866" t="s">
        <v>1100</v>
      </c>
      <c r="D1866" t="s">
        <v>3636</v>
      </c>
      <c r="E1866">
        <v>8.5192664009999994</v>
      </c>
      <c r="F1866">
        <v>76.951176860000004</v>
      </c>
      <c r="G1866" t="s">
        <v>89</v>
      </c>
      <c r="H1866" t="s">
        <v>1261</v>
      </c>
      <c r="I1866">
        <v>250</v>
      </c>
      <c r="J1866">
        <v>1</v>
      </c>
      <c r="K1866" t="s">
        <v>82</v>
      </c>
      <c r="L1866">
        <v>3.6</v>
      </c>
      <c r="M1866" t="s">
        <v>5741</v>
      </c>
    </row>
    <row r="1867" spans="1:13" x14ac:dyDescent="0.3">
      <c r="A1867" t="s">
        <v>24984</v>
      </c>
      <c r="B1867" t="s">
        <v>59</v>
      </c>
      <c r="C1867" t="s">
        <v>1100</v>
      </c>
      <c r="D1867" t="s">
        <v>3636</v>
      </c>
      <c r="E1867">
        <v>8.5229177059999994</v>
      </c>
      <c r="F1867">
        <v>76.958080530000004</v>
      </c>
      <c r="G1867" t="s">
        <v>5424</v>
      </c>
      <c r="H1867" t="s">
        <v>1366</v>
      </c>
      <c r="I1867">
        <v>100</v>
      </c>
      <c r="J1867">
        <v>1</v>
      </c>
      <c r="K1867" t="s">
        <v>24985</v>
      </c>
      <c r="L1867">
        <v>0</v>
      </c>
      <c r="M1867" t="s">
        <v>19</v>
      </c>
    </row>
    <row r="1868" spans="1:13" x14ac:dyDescent="0.3">
      <c r="A1868" t="s">
        <v>60325</v>
      </c>
      <c r="B1868" t="s">
        <v>33</v>
      </c>
      <c r="C1868" t="s">
        <v>1100</v>
      </c>
      <c r="D1868" t="s">
        <v>3636</v>
      </c>
      <c r="E1868">
        <v>8.5233951720000007</v>
      </c>
      <c r="F1868">
        <v>76.953253219999993</v>
      </c>
      <c r="G1868" t="s">
        <v>89</v>
      </c>
      <c r="H1868" t="s">
        <v>1366</v>
      </c>
      <c r="I1868">
        <v>100</v>
      </c>
      <c r="J1868">
        <v>1</v>
      </c>
      <c r="K1868" t="s">
        <v>4137</v>
      </c>
      <c r="L1868">
        <v>3.4</v>
      </c>
      <c r="M1868" t="s">
        <v>5531</v>
      </c>
    </row>
    <row r="1869" spans="1:13" x14ac:dyDescent="0.3">
      <c r="A1869" t="s">
        <v>15198</v>
      </c>
      <c r="B1869" t="s">
        <v>59</v>
      </c>
      <c r="C1869" t="s">
        <v>1100</v>
      </c>
      <c r="D1869" t="s">
        <v>3636</v>
      </c>
      <c r="E1869">
        <v>8.5241126959999995</v>
      </c>
      <c r="F1869">
        <v>76.953482550000004</v>
      </c>
      <c r="G1869" t="s">
        <v>118</v>
      </c>
      <c r="H1869" t="s">
        <v>2228</v>
      </c>
      <c r="I1869">
        <v>400</v>
      </c>
      <c r="J1869">
        <v>2</v>
      </c>
      <c r="K1869" t="s">
        <v>20525</v>
      </c>
      <c r="L1869">
        <v>3</v>
      </c>
      <c r="M1869" t="s">
        <v>5531</v>
      </c>
    </row>
    <row r="1870" spans="1:13" x14ac:dyDescent="0.3">
      <c r="A1870" t="s">
        <v>3165</v>
      </c>
      <c r="B1870" t="s">
        <v>59</v>
      </c>
      <c r="C1870" t="s">
        <v>1100</v>
      </c>
      <c r="D1870" t="s">
        <v>3636</v>
      </c>
      <c r="E1870">
        <v>8.5180196699999993</v>
      </c>
      <c r="F1870">
        <v>76.957012340000006</v>
      </c>
      <c r="G1870" t="s">
        <v>89</v>
      </c>
      <c r="H1870" t="s">
        <v>17</v>
      </c>
      <c r="I1870">
        <v>300</v>
      </c>
      <c r="J1870">
        <v>1</v>
      </c>
      <c r="K1870" t="s">
        <v>547</v>
      </c>
      <c r="L1870">
        <v>3.4</v>
      </c>
      <c r="M1870" t="s">
        <v>5531</v>
      </c>
    </row>
    <row r="1871" spans="1:13" x14ac:dyDescent="0.3">
      <c r="A1871" t="s">
        <v>68852</v>
      </c>
      <c r="B1871" t="s">
        <v>72</v>
      </c>
      <c r="C1871" t="s">
        <v>1100</v>
      </c>
      <c r="D1871" t="s">
        <v>3636</v>
      </c>
      <c r="E1871">
        <v>8.5243166129999999</v>
      </c>
      <c r="F1871">
        <v>76.952609159999994</v>
      </c>
      <c r="G1871" t="s">
        <v>6321</v>
      </c>
      <c r="H1871" t="s">
        <v>2089</v>
      </c>
      <c r="I1871">
        <v>450</v>
      </c>
      <c r="J1871">
        <v>2</v>
      </c>
      <c r="K1871" t="s">
        <v>37930</v>
      </c>
      <c r="L1871">
        <v>3.5</v>
      </c>
      <c r="M1871" t="s">
        <v>5741</v>
      </c>
    </row>
    <row r="1872" spans="1:13" x14ac:dyDescent="0.3">
      <c r="A1872" t="s">
        <v>59427</v>
      </c>
      <c r="B1872" t="s">
        <v>72</v>
      </c>
      <c r="C1872" t="s">
        <v>1100</v>
      </c>
      <c r="D1872" t="s">
        <v>3636</v>
      </c>
      <c r="E1872">
        <v>8.5222134440000001</v>
      </c>
      <c r="F1872">
        <v>76.959785740000001</v>
      </c>
      <c r="G1872" t="s">
        <v>2671</v>
      </c>
      <c r="H1872" t="s">
        <v>2089</v>
      </c>
      <c r="I1872">
        <v>400</v>
      </c>
      <c r="J1872">
        <v>2</v>
      </c>
      <c r="K1872" t="s">
        <v>18272</v>
      </c>
      <c r="L1872">
        <v>2.9</v>
      </c>
      <c r="M1872" t="s">
        <v>5531</v>
      </c>
    </row>
    <row r="1873" spans="1:13" x14ac:dyDescent="0.3">
      <c r="A1873" t="s">
        <v>59624</v>
      </c>
      <c r="B1873" t="s">
        <v>72</v>
      </c>
      <c r="C1873" t="s">
        <v>1100</v>
      </c>
      <c r="D1873" t="s">
        <v>3636</v>
      </c>
      <c r="E1873">
        <v>8.5155908549999992</v>
      </c>
      <c r="F1873">
        <v>76.954083370000006</v>
      </c>
      <c r="G1873" t="s">
        <v>81</v>
      </c>
      <c r="H1873" t="s">
        <v>1180</v>
      </c>
      <c r="I1873">
        <v>400</v>
      </c>
      <c r="J1873">
        <v>2</v>
      </c>
      <c r="K1873" t="s">
        <v>59625</v>
      </c>
      <c r="L1873">
        <v>3.2</v>
      </c>
      <c r="M1873" t="s">
        <v>5531</v>
      </c>
    </row>
    <row r="1874" spans="1:13" x14ac:dyDescent="0.3">
      <c r="A1874" t="s">
        <v>86805</v>
      </c>
      <c r="B1874" t="s">
        <v>72</v>
      </c>
      <c r="C1874" t="s">
        <v>1100</v>
      </c>
      <c r="D1874" t="s">
        <v>3636</v>
      </c>
      <c r="E1874">
        <v>8.5236300000000007</v>
      </c>
      <c r="F1874">
        <v>76.953237000000001</v>
      </c>
      <c r="G1874" t="s">
        <v>132</v>
      </c>
      <c r="H1874" t="s">
        <v>17</v>
      </c>
      <c r="I1874">
        <v>400</v>
      </c>
      <c r="J1874">
        <v>2</v>
      </c>
      <c r="K1874" t="s">
        <v>86806</v>
      </c>
      <c r="L1874">
        <v>3.5</v>
      </c>
      <c r="M1874" t="s">
        <v>5741</v>
      </c>
    </row>
    <row r="1875" spans="1:13" x14ac:dyDescent="0.3">
      <c r="A1875" t="s">
        <v>11468</v>
      </c>
      <c r="B1875" t="s">
        <v>25</v>
      </c>
      <c r="C1875" t="s">
        <v>1100</v>
      </c>
      <c r="D1875" t="s">
        <v>3636</v>
      </c>
      <c r="E1875">
        <v>8.5229807050000002</v>
      </c>
      <c r="F1875">
        <v>76.957847849999993</v>
      </c>
      <c r="G1875" t="s">
        <v>25</v>
      </c>
      <c r="H1875" t="s">
        <v>2171</v>
      </c>
      <c r="I1875">
        <v>300</v>
      </c>
      <c r="J1875">
        <v>1</v>
      </c>
      <c r="K1875" t="s">
        <v>15312</v>
      </c>
      <c r="L1875">
        <v>3.6</v>
      </c>
      <c r="M1875" t="s">
        <v>5741</v>
      </c>
    </row>
    <row r="1876" spans="1:13" x14ac:dyDescent="0.3">
      <c r="A1876" t="s">
        <v>73896</v>
      </c>
      <c r="B1876" t="s">
        <v>72</v>
      </c>
      <c r="C1876" t="s">
        <v>1100</v>
      </c>
      <c r="D1876" t="s">
        <v>3636</v>
      </c>
      <c r="E1876">
        <v>8.5270454430000004</v>
      </c>
      <c r="F1876">
        <v>76.96069937</v>
      </c>
      <c r="G1876" t="s">
        <v>893</v>
      </c>
      <c r="H1876" t="s">
        <v>1165</v>
      </c>
      <c r="I1876">
        <v>900</v>
      </c>
      <c r="J1876">
        <v>3</v>
      </c>
      <c r="K1876" t="s">
        <v>73897</v>
      </c>
      <c r="L1876">
        <v>3.7</v>
      </c>
      <c r="M1876" t="s">
        <v>5741</v>
      </c>
    </row>
    <row r="1877" spans="1:13" x14ac:dyDescent="0.3">
      <c r="A1877" t="s">
        <v>19170</v>
      </c>
      <c r="B1877" t="s">
        <v>126</v>
      </c>
      <c r="C1877" t="s">
        <v>1100</v>
      </c>
      <c r="D1877" t="s">
        <v>3636</v>
      </c>
      <c r="E1877">
        <v>8.5188724879999995</v>
      </c>
      <c r="F1877">
        <v>76.957478370000004</v>
      </c>
      <c r="G1877" t="s">
        <v>128</v>
      </c>
      <c r="H1877" t="s">
        <v>1200</v>
      </c>
      <c r="I1877">
        <v>250</v>
      </c>
      <c r="J1877">
        <v>1</v>
      </c>
      <c r="K1877" t="s">
        <v>23</v>
      </c>
      <c r="L1877">
        <v>3.8</v>
      </c>
      <c r="M1877" t="s">
        <v>5741</v>
      </c>
    </row>
    <row r="1878" spans="1:13" x14ac:dyDescent="0.3">
      <c r="A1878" t="s">
        <v>20257</v>
      </c>
      <c r="B1878" t="s">
        <v>72</v>
      </c>
      <c r="C1878" t="s">
        <v>1100</v>
      </c>
      <c r="D1878" t="s">
        <v>3636</v>
      </c>
      <c r="E1878">
        <v>8.5164818100000002</v>
      </c>
      <c r="F1878">
        <v>76.958291419999995</v>
      </c>
      <c r="G1878" t="s">
        <v>20258</v>
      </c>
      <c r="H1878" t="s">
        <v>17</v>
      </c>
      <c r="I1878">
        <v>600</v>
      </c>
      <c r="J1878">
        <v>2</v>
      </c>
      <c r="K1878" t="s">
        <v>20525</v>
      </c>
      <c r="L1878">
        <v>3.7</v>
      </c>
      <c r="M1878" t="s">
        <v>5741</v>
      </c>
    </row>
    <row r="1879" spans="1:13" x14ac:dyDescent="0.3">
      <c r="A1879" t="s">
        <v>189</v>
      </c>
      <c r="B1879" t="s">
        <v>45</v>
      </c>
      <c r="C1879" t="s">
        <v>1100</v>
      </c>
      <c r="D1879" t="s">
        <v>3636</v>
      </c>
      <c r="E1879">
        <v>8.5161090000000002</v>
      </c>
      <c r="F1879">
        <v>76.960441000000003</v>
      </c>
      <c r="G1879" t="s">
        <v>20751</v>
      </c>
      <c r="H1879" t="s">
        <v>1408</v>
      </c>
      <c r="I1879">
        <v>650</v>
      </c>
      <c r="J1879">
        <v>2</v>
      </c>
      <c r="K1879" t="s">
        <v>54891</v>
      </c>
      <c r="L1879">
        <v>3.1</v>
      </c>
      <c r="M1879" t="s">
        <v>5531</v>
      </c>
    </row>
    <row r="1880" spans="1:13" x14ac:dyDescent="0.3">
      <c r="A1880" t="s">
        <v>55233</v>
      </c>
      <c r="B1880" t="s">
        <v>13</v>
      </c>
      <c r="C1880" t="s">
        <v>1100</v>
      </c>
      <c r="D1880" t="s">
        <v>3636</v>
      </c>
      <c r="E1880">
        <v>8.5190246819999995</v>
      </c>
      <c r="F1880">
        <v>76.958927770000003</v>
      </c>
      <c r="G1880" t="s">
        <v>272</v>
      </c>
      <c r="H1880" t="s">
        <v>2043</v>
      </c>
      <c r="I1880">
        <v>200</v>
      </c>
      <c r="J1880">
        <v>1</v>
      </c>
      <c r="K1880" t="s">
        <v>19207</v>
      </c>
      <c r="L1880">
        <v>3</v>
      </c>
      <c r="M1880" t="s">
        <v>5531</v>
      </c>
    </row>
    <row r="1881" spans="1:13" x14ac:dyDescent="0.3">
      <c r="A1881" t="s">
        <v>7653</v>
      </c>
      <c r="B1881" t="s">
        <v>45</v>
      </c>
      <c r="C1881" t="s">
        <v>1100</v>
      </c>
      <c r="D1881" t="s">
        <v>3636</v>
      </c>
      <c r="E1881">
        <v>8.5225718750000006</v>
      </c>
      <c r="F1881">
        <v>76.959227850000005</v>
      </c>
      <c r="G1881" t="s">
        <v>8380</v>
      </c>
      <c r="H1881" t="s">
        <v>1177</v>
      </c>
      <c r="I1881">
        <v>800</v>
      </c>
      <c r="J1881">
        <v>3</v>
      </c>
      <c r="K1881" t="s">
        <v>55773</v>
      </c>
      <c r="L1881">
        <v>2.8</v>
      </c>
      <c r="M1881" t="s">
        <v>5531</v>
      </c>
    </row>
    <row r="1882" spans="1:13" x14ac:dyDescent="0.3">
      <c r="A1882" t="s">
        <v>68848</v>
      </c>
      <c r="B1882" t="s">
        <v>72</v>
      </c>
      <c r="C1882" t="s">
        <v>1100</v>
      </c>
      <c r="D1882" t="s">
        <v>3636</v>
      </c>
      <c r="E1882">
        <v>8.5319675680000007</v>
      </c>
      <c r="F1882">
        <v>76.961858419999999</v>
      </c>
      <c r="G1882" t="s">
        <v>9249</v>
      </c>
      <c r="H1882" t="s">
        <v>1261</v>
      </c>
      <c r="I1882">
        <v>300</v>
      </c>
      <c r="J1882">
        <v>1</v>
      </c>
      <c r="K1882" t="s">
        <v>68849</v>
      </c>
      <c r="L1882">
        <v>3.5</v>
      </c>
      <c r="M1882" t="s">
        <v>5741</v>
      </c>
    </row>
    <row r="1883" spans="1:13" x14ac:dyDescent="0.3">
      <c r="A1883" t="s">
        <v>70380</v>
      </c>
      <c r="B1883" t="s">
        <v>72</v>
      </c>
      <c r="C1883" t="s">
        <v>1100</v>
      </c>
      <c r="D1883" t="s">
        <v>3636</v>
      </c>
      <c r="E1883">
        <v>8.5238053279999999</v>
      </c>
      <c r="F1883">
        <v>76.951448099999993</v>
      </c>
      <c r="G1883" t="s">
        <v>1224</v>
      </c>
      <c r="H1883" t="s">
        <v>70381</v>
      </c>
      <c r="I1883">
        <v>600</v>
      </c>
      <c r="J1883">
        <v>2</v>
      </c>
      <c r="K1883" t="s">
        <v>70382</v>
      </c>
      <c r="L1883">
        <v>3.6</v>
      </c>
      <c r="M1883" t="s">
        <v>5741</v>
      </c>
    </row>
    <row r="1884" spans="1:13" x14ac:dyDescent="0.3">
      <c r="A1884" t="s">
        <v>88060</v>
      </c>
      <c r="B1884" t="s">
        <v>33</v>
      </c>
      <c r="C1884" t="s">
        <v>1100</v>
      </c>
      <c r="D1884" t="s">
        <v>3636</v>
      </c>
      <c r="E1884">
        <v>8.5233865509999998</v>
      </c>
      <c r="F1884">
        <v>76.955766449999999</v>
      </c>
      <c r="G1884" t="s">
        <v>34</v>
      </c>
      <c r="H1884" t="s">
        <v>17</v>
      </c>
      <c r="I1884">
        <v>300</v>
      </c>
      <c r="J1884">
        <v>1</v>
      </c>
      <c r="K1884" t="s">
        <v>9459</v>
      </c>
      <c r="L1884">
        <v>3.9</v>
      </c>
      <c r="M1884" t="s">
        <v>5741</v>
      </c>
    </row>
    <row r="1885" spans="1:13" x14ac:dyDescent="0.3">
      <c r="A1885" t="s">
        <v>86275</v>
      </c>
      <c r="B1885" t="s">
        <v>59</v>
      </c>
      <c r="C1885" t="s">
        <v>1100</v>
      </c>
      <c r="D1885" t="s">
        <v>3636</v>
      </c>
      <c r="E1885">
        <v>8.5235135440000001</v>
      </c>
      <c r="F1885">
        <v>76.953751109999999</v>
      </c>
      <c r="G1885" t="s">
        <v>22</v>
      </c>
      <c r="H1885" t="s">
        <v>17</v>
      </c>
      <c r="I1885">
        <v>350</v>
      </c>
      <c r="J1885">
        <v>2</v>
      </c>
      <c r="K1885" t="s">
        <v>86276</v>
      </c>
      <c r="L1885">
        <v>3.6</v>
      </c>
      <c r="M1885" t="s">
        <v>5741</v>
      </c>
    </row>
    <row r="1886" spans="1:13" x14ac:dyDescent="0.3">
      <c r="A1886" t="s">
        <v>54342</v>
      </c>
      <c r="B1886" t="s">
        <v>72</v>
      </c>
      <c r="C1886" t="s">
        <v>1100</v>
      </c>
      <c r="D1886" t="s">
        <v>3636</v>
      </c>
      <c r="E1886">
        <v>8.5237446499999994</v>
      </c>
      <c r="F1886">
        <v>76.953370910000004</v>
      </c>
      <c r="G1886" t="s">
        <v>27910</v>
      </c>
      <c r="H1886" t="s">
        <v>1177</v>
      </c>
      <c r="I1886">
        <v>400</v>
      </c>
      <c r="J1886">
        <v>2</v>
      </c>
      <c r="K1886" t="s">
        <v>2497</v>
      </c>
      <c r="L1886">
        <v>3.2</v>
      </c>
      <c r="M1886" t="s">
        <v>5531</v>
      </c>
    </row>
    <row r="1887" spans="1:13" x14ac:dyDescent="0.3">
      <c r="A1887" t="s">
        <v>31823</v>
      </c>
      <c r="B1887" t="s">
        <v>72</v>
      </c>
      <c r="C1887" t="s">
        <v>1100</v>
      </c>
      <c r="D1887" t="s">
        <v>3636</v>
      </c>
      <c r="E1887">
        <v>8.5239674670000003</v>
      </c>
      <c r="F1887">
        <v>76.953449699999993</v>
      </c>
      <c r="G1887" t="s">
        <v>16351</v>
      </c>
      <c r="H1887" t="s">
        <v>2732</v>
      </c>
      <c r="I1887">
        <v>650</v>
      </c>
      <c r="J1887">
        <v>2</v>
      </c>
      <c r="K1887" t="s">
        <v>31824</v>
      </c>
      <c r="L1887">
        <v>4.2</v>
      </c>
      <c r="M1887" t="s">
        <v>5773</v>
      </c>
    </row>
    <row r="1888" spans="1:13" x14ac:dyDescent="0.3">
      <c r="A1888" t="s">
        <v>77893</v>
      </c>
      <c r="B1888" t="s">
        <v>72</v>
      </c>
      <c r="C1888" t="s">
        <v>1100</v>
      </c>
      <c r="D1888" t="s">
        <v>3636</v>
      </c>
      <c r="E1888">
        <v>8.5228769230000001</v>
      </c>
      <c r="F1888">
        <v>76.951276440000001</v>
      </c>
      <c r="G1888" t="s">
        <v>77894</v>
      </c>
      <c r="H1888" t="s">
        <v>2228</v>
      </c>
      <c r="I1888">
        <v>800</v>
      </c>
      <c r="J1888">
        <v>3</v>
      </c>
      <c r="K1888" t="s">
        <v>77895</v>
      </c>
      <c r="L1888">
        <v>3.8</v>
      </c>
      <c r="M1888" t="s">
        <v>5741</v>
      </c>
    </row>
    <row r="1889" spans="1:13" x14ac:dyDescent="0.3">
      <c r="A1889" t="s">
        <v>1218</v>
      </c>
      <c r="B1889" t="s">
        <v>72</v>
      </c>
      <c r="C1889" t="s">
        <v>1100</v>
      </c>
      <c r="D1889" t="s">
        <v>3636</v>
      </c>
      <c r="E1889">
        <v>8.523418714</v>
      </c>
      <c r="F1889">
        <v>76.954389809999995</v>
      </c>
      <c r="G1889" t="s">
        <v>1381</v>
      </c>
      <c r="H1889" t="s">
        <v>2089</v>
      </c>
      <c r="I1889">
        <v>450</v>
      </c>
      <c r="J1889">
        <v>2</v>
      </c>
      <c r="K1889" t="s">
        <v>13613</v>
      </c>
      <c r="L1889">
        <v>4.2</v>
      </c>
      <c r="M1889" t="s">
        <v>5773</v>
      </c>
    </row>
    <row r="1890" spans="1:13" x14ac:dyDescent="0.3">
      <c r="A1890" t="s">
        <v>86807</v>
      </c>
      <c r="B1890" t="s">
        <v>72</v>
      </c>
      <c r="C1890" t="s">
        <v>1100</v>
      </c>
      <c r="D1890" t="s">
        <v>3636</v>
      </c>
      <c r="E1890">
        <v>8.5176532999999992</v>
      </c>
      <c r="F1890">
        <v>76.964908100000002</v>
      </c>
      <c r="G1890" t="s">
        <v>68402</v>
      </c>
      <c r="H1890" t="s">
        <v>17</v>
      </c>
      <c r="I1890">
        <v>600</v>
      </c>
      <c r="J1890">
        <v>2</v>
      </c>
      <c r="K1890" t="s">
        <v>547</v>
      </c>
      <c r="L1890">
        <v>3.5</v>
      </c>
      <c r="M1890" t="s">
        <v>5741</v>
      </c>
    </row>
    <row r="1891" spans="1:13" x14ac:dyDescent="0.3">
      <c r="A1891" t="s">
        <v>51896</v>
      </c>
      <c r="B1891" t="s">
        <v>102</v>
      </c>
      <c r="C1891" t="s">
        <v>1100</v>
      </c>
      <c r="D1891" t="s">
        <v>3636</v>
      </c>
      <c r="E1891">
        <v>8.5200958999999994</v>
      </c>
      <c r="F1891">
        <v>76.943824699999993</v>
      </c>
      <c r="G1891" t="s">
        <v>32700</v>
      </c>
      <c r="H1891" t="s">
        <v>6675</v>
      </c>
      <c r="I1891">
        <v>1300</v>
      </c>
      <c r="J1891">
        <v>3</v>
      </c>
      <c r="K1891" t="s">
        <v>51897</v>
      </c>
      <c r="L1891">
        <v>3.3</v>
      </c>
      <c r="M1891" t="s">
        <v>5531</v>
      </c>
    </row>
    <row r="1892" spans="1:13" x14ac:dyDescent="0.3">
      <c r="A1892" t="s">
        <v>33920</v>
      </c>
      <c r="B1892" t="s">
        <v>72</v>
      </c>
      <c r="C1892" t="s">
        <v>1100</v>
      </c>
      <c r="D1892" t="s">
        <v>3636</v>
      </c>
      <c r="E1892">
        <v>8.5193980370000002</v>
      </c>
      <c r="F1892">
        <v>76.951364949999999</v>
      </c>
      <c r="G1892" t="s">
        <v>33921</v>
      </c>
      <c r="H1892" t="s">
        <v>17577</v>
      </c>
      <c r="I1892">
        <v>600</v>
      </c>
      <c r="J1892">
        <v>2</v>
      </c>
      <c r="K1892" t="s">
        <v>11470</v>
      </c>
      <c r="L1892">
        <v>4.3</v>
      </c>
      <c r="M1892" t="s">
        <v>5773</v>
      </c>
    </row>
    <row r="1893" spans="1:13" x14ac:dyDescent="0.3">
      <c r="A1893" t="s">
        <v>70373</v>
      </c>
      <c r="B1893" t="s">
        <v>72</v>
      </c>
      <c r="C1893" t="s">
        <v>1100</v>
      </c>
      <c r="D1893" t="s">
        <v>3636</v>
      </c>
      <c r="E1893">
        <v>8.5191344329999996</v>
      </c>
      <c r="F1893">
        <v>76.958916369999997</v>
      </c>
      <c r="G1893" t="s">
        <v>1206</v>
      </c>
      <c r="H1893" t="s">
        <v>1165</v>
      </c>
      <c r="I1893">
        <v>800</v>
      </c>
      <c r="J1893">
        <v>3</v>
      </c>
      <c r="K1893" t="s">
        <v>445</v>
      </c>
      <c r="L1893">
        <v>3.6</v>
      </c>
      <c r="M1893" t="s">
        <v>5741</v>
      </c>
    </row>
    <row r="1894" spans="1:13" x14ac:dyDescent="0.3">
      <c r="A1894" t="s">
        <v>75611</v>
      </c>
      <c r="B1894" t="s">
        <v>45</v>
      </c>
      <c r="C1894" t="s">
        <v>1100</v>
      </c>
      <c r="D1894" t="s">
        <v>3636</v>
      </c>
      <c r="E1894">
        <v>8.5184543690000005</v>
      </c>
      <c r="F1894">
        <v>76.951046770000005</v>
      </c>
      <c r="G1894" t="s">
        <v>48</v>
      </c>
      <c r="H1894" t="s">
        <v>75612</v>
      </c>
      <c r="I1894">
        <v>500</v>
      </c>
      <c r="J1894">
        <v>2</v>
      </c>
      <c r="K1894" t="s">
        <v>75613</v>
      </c>
      <c r="L1894">
        <v>3.7</v>
      </c>
      <c r="M1894" t="s">
        <v>5741</v>
      </c>
    </row>
    <row r="1895" spans="1:13" x14ac:dyDescent="0.3">
      <c r="A1895" t="s">
        <v>45239</v>
      </c>
      <c r="B1895" t="s">
        <v>45</v>
      </c>
      <c r="C1895" t="s">
        <v>1100</v>
      </c>
      <c r="D1895" t="s">
        <v>3636</v>
      </c>
      <c r="E1895">
        <v>8.5226159740000007</v>
      </c>
      <c r="F1895">
        <v>76.950678640000007</v>
      </c>
      <c r="G1895" t="s">
        <v>143</v>
      </c>
      <c r="H1895" t="s">
        <v>1183</v>
      </c>
      <c r="I1895">
        <v>700</v>
      </c>
      <c r="J1895">
        <v>2</v>
      </c>
      <c r="K1895" t="s">
        <v>30557</v>
      </c>
      <c r="L1895">
        <v>4</v>
      </c>
      <c r="M1895" t="s">
        <v>5773</v>
      </c>
    </row>
    <row r="1896" spans="1:13" x14ac:dyDescent="0.3">
      <c r="A1896" t="s">
        <v>87562</v>
      </c>
      <c r="B1896" t="s">
        <v>45</v>
      </c>
      <c r="C1896" t="s">
        <v>1100</v>
      </c>
      <c r="D1896" t="s">
        <v>3636</v>
      </c>
      <c r="E1896">
        <v>8.5175180000000008</v>
      </c>
      <c r="F1896">
        <v>76.957465999999997</v>
      </c>
      <c r="G1896" t="s">
        <v>48</v>
      </c>
      <c r="H1896" t="s">
        <v>17</v>
      </c>
      <c r="I1896">
        <v>350</v>
      </c>
      <c r="J1896">
        <v>2</v>
      </c>
      <c r="K1896" t="s">
        <v>2093</v>
      </c>
      <c r="L1896">
        <v>3.8</v>
      </c>
      <c r="M1896" t="s">
        <v>5741</v>
      </c>
    </row>
    <row r="1897" spans="1:13" x14ac:dyDescent="0.3">
      <c r="A1897" t="s">
        <v>10604</v>
      </c>
      <c r="B1897" t="s">
        <v>72</v>
      </c>
      <c r="C1897" t="s">
        <v>1100</v>
      </c>
      <c r="D1897" t="s">
        <v>3636</v>
      </c>
      <c r="E1897">
        <v>8.5161031460000007</v>
      </c>
      <c r="F1897">
        <v>76.958689059999998</v>
      </c>
      <c r="G1897" t="s">
        <v>2046</v>
      </c>
      <c r="H1897" t="s">
        <v>42585</v>
      </c>
      <c r="I1897">
        <v>700</v>
      </c>
      <c r="J1897">
        <v>2</v>
      </c>
      <c r="K1897" t="s">
        <v>22803</v>
      </c>
      <c r="L1897">
        <v>4.0999999999999996</v>
      </c>
      <c r="M1897" t="s">
        <v>5773</v>
      </c>
    </row>
    <row r="1898" spans="1:13" x14ac:dyDescent="0.3">
      <c r="A1898" t="s">
        <v>37798</v>
      </c>
      <c r="B1898" t="s">
        <v>72</v>
      </c>
      <c r="C1898" t="s">
        <v>1100</v>
      </c>
      <c r="D1898" t="s">
        <v>3636</v>
      </c>
      <c r="E1898">
        <v>8.5190890069999998</v>
      </c>
      <c r="F1898">
        <v>76.942733270000005</v>
      </c>
      <c r="G1898" t="s">
        <v>7590</v>
      </c>
      <c r="H1898" t="s">
        <v>13398</v>
      </c>
      <c r="I1898">
        <v>600</v>
      </c>
      <c r="J1898">
        <v>2</v>
      </c>
      <c r="K1898" t="s">
        <v>36493</v>
      </c>
      <c r="L1898">
        <v>4.4000000000000004</v>
      </c>
      <c r="M1898" t="s">
        <v>5773</v>
      </c>
    </row>
    <row r="1899" spans="1:13" x14ac:dyDescent="0.3">
      <c r="A1899" t="s">
        <v>19465</v>
      </c>
      <c r="B1899" t="s">
        <v>13</v>
      </c>
      <c r="C1899" t="s">
        <v>1100</v>
      </c>
      <c r="D1899" t="s">
        <v>3636</v>
      </c>
      <c r="E1899">
        <v>8.5193553000000009</v>
      </c>
      <c r="F1899">
        <v>76.959957700000004</v>
      </c>
      <c r="G1899" t="s">
        <v>177</v>
      </c>
      <c r="H1899" t="s">
        <v>6065</v>
      </c>
      <c r="I1899">
        <v>400</v>
      </c>
      <c r="J1899">
        <v>2</v>
      </c>
      <c r="K1899" t="s">
        <v>19466</v>
      </c>
      <c r="L1899">
        <v>4.5</v>
      </c>
      <c r="M1899" t="s">
        <v>5788</v>
      </c>
    </row>
    <row r="1900" spans="1:13" x14ac:dyDescent="0.3">
      <c r="A1900" t="s">
        <v>21880</v>
      </c>
      <c r="B1900" t="s">
        <v>45</v>
      </c>
      <c r="C1900" t="s">
        <v>1100</v>
      </c>
      <c r="D1900" t="s">
        <v>3636</v>
      </c>
      <c r="E1900">
        <v>8.5194441259999998</v>
      </c>
      <c r="F1900">
        <v>76.95123117</v>
      </c>
      <c r="G1900" t="s">
        <v>143</v>
      </c>
      <c r="H1900" t="s">
        <v>17</v>
      </c>
      <c r="I1900">
        <v>400</v>
      </c>
      <c r="J1900">
        <v>2</v>
      </c>
      <c r="K1900" t="s">
        <v>21881</v>
      </c>
      <c r="L1900">
        <v>4.2</v>
      </c>
      <c r="M1900" t="s">
        <v>21402</v>
      </c>
    </row>
    <row r="1901" spans="1:13" x14ac:dyDescent="0.3">
      <c r="A1901" t="s">
        <v>21880</v>
      </c>
      <c r="B1901" t="s">
        <v>45</v>
      </c>
      <c r="C1901" t="s">
        <v>1100</v>
      </c>
      <c r="D1901" t="s">
        <v>3636</v>
      </c>
      <c r="E1901">
        <v>8.5194441259999998</v>
      </c>
      <c r="F1901">
        <v>76.95123117</v>
      </c>
      <c r="G1901" t="s">
        <v>143</v>
      </c>
      <c r="H1901" t="s">
        <v>17</v>
      </c>
      <c r="I1901">
        <v>400</v>
      </c>
      <c r="J1901">
        <v>2</v>
      </c>
      <c r="K1901" t="s">
        <v>21881</v>
      </c>
      <c r="L1901">
        <v>4.2</v>
      </c>
      <c r="M1901" t="s">
        <v>5773</v>
      </c>
    </row>
    <row r="1902" spans="1:13" x14ac:dyDescent="0.3">
      <c r="A1902" t="s">
        <v>3069</v>
      </c>
      <c r="B1902" t="s">
        <v>13</v>
      </c>
      <c r="C1902" t="s">
        <v>1100</v>
      </c>
      <c r="D1902" t="s">
        <v>3636</v>
      </c>
      <c r="E1902">
        <v>8.5222134440000001</v>
      </c>
      <c r="F1902">
        <v>76.959410570000003</v>
      </c>
      <c r="G1902" t="s">
        <v>560</v>
      </c>
      <c r="H1902" t="s">
        <v>2089</v>
      </c>
      <c r="I1902">
        <v>300</v>
      </c>
      <c r="J1902">
        <v>1</v>
      </c>
      <c r="K1902" t="s">
        <v>3270</v>
      </c>
      <c r="L1902">
        <v>3.4</v>
      </c>
      <c r="M1902" t="s">
        <v>5531</v>
      </c>
    </row>
    <row r="1903" spans="1:13" x14ac:dyDescent="0.3">
      <c r="A1903" t="s">
        <v>20232</v>
      </c>
      <c r="B1903" t="s">
        <v>72</v>
      </c>
      <c r="C1903" t="s">
        <v>1100</v>
      </c>
      <c r="D1903" t="s">
        <v>3636</v>
      </c>
      <c r="E1903">
        <v>8.5228212190000008</v>
      </c>
      <c r="F1903">
        <v>76.951165459999999</v>
      </c>
      <c r="G1903" t="s">
        <v>20233</v>
      </c>
      <c r="H1903" t="s">
        <v>2089</v>
      </c>
      <c r="I1903">
        <v>800</v>
      </c>
      <c r="J1903">
        <v>3</v>
      </c>
      <c r="K1903" t="s">
        <v>6090</v>
      </c>
      <c r="L1903">
        <v>4.5</v>
      </c>
      <c r="M1903" t="s">
        <v>5788</v>
      </c>
    </row>
    <row r="1904" spans="1:13" x14ac:dyDescent="0.3">
      <c r="A1904" t="s">
        <v>101</v>
      </c>
      <c r="B1904" t="s">
        <v>102</v>
      </c>
      <c r="C1904" t="s">
        <v>103</v>
      </c>
      <c r="D1904" t="s">
        <v>104</v>
      </c>
      <c r="E1904">
        <v>20.933788880000002</v>
      </c>
      <c r="F1904">
        <v>77.757654410000001</v>
      </c>
      <c r="G1904" t="s">
        <v>105</v>
      </c>
      <c r="H1904" t="s">
        <v>17</v>
      </c>
      <c r="I1904">
        <v>200</v>
      </c>
      <c r="J1904">
        <v>1</v>
      </c>
      <c r="K1904" t="s">
        <v>106</v>
      </c>
      <c r="L1904">
        <v>0</v>
      </c>
      <c r="M1904" t="s">
        <v>19</v>
      </c>
    </row>
    <row r="1905" spans="1:13" x14ac:dyDescent="0.3">
      <c r="A1905" t="s">
        <v>107</v>
      </c>
      <c r="B1905" t="s">
        <v>59</v>
      </c>
      <c r="C1905" t="s">
        <v>103</v>
      </c>
      <c r="D1905" t="s">
        <v>104</v>
      </c>
      <c r="E1905">
        <v>20.931259270000002</v>
      </c>
      <c r="F1905">
        <v>77.753344769999998</v>
      </c>
      <c r="G1905" t="s">
        <v>108</v>
      </c>
      <c r="H1905" t="s">
        <v>17</v>
      </c>
      <c r="I1905">
        <v>200</v>
      </c>
      <c r="J1905">
        <v>1</v>
      </c>
      <c r="K1905" t="s">
        <v>109</v>
      </c>
      <c r="L1905">
        <v>0</v>
      </c>
      <c r="M1905" t="s">
        <v>19</v>
      </c>
    </row>
    <row r="1906" spans="1:13" x14ac:dyDescent="0.3">
      <c r="A1906" t="s">
        <v>115</v>
      </c>
      <c r="B1906" t="s">
        <v>72</v>
      </c>
      <c r="C1906" t="s">
        <v>103</v>
      </c>
      <c r="D1906" t="s">
        <v>104</v>
      </c>
      <c r="E1906">
        <v>20.931294999999999</v>
      </c>
      <c r="F1906">
        <v>77.755683000000005</v>
      </c>
      <c r="G1906" t="s">
        <v>113</v>
      </c>
      <c r="H1906" t="s">
        <v>17</v>
      </c>
      <c r="I1906">
        <v>500</v>
      </c>
      <c r="J1906">
        <v>2</v>
      </c>
      <c r="K1906" t="s">
        <v>18</v>
      </c>
      <c r="L1906">
        <v>0</v>
      </c>
      <c r="M1906" t="s">
        <v>19</v>
      </c>
    </row>
    <row r="1907" spans="1:13" x14ac:dyDescent="0.3">
      <c r="A1907" t="s">
        <v>116</v>
      </c>
      <c r="B1907" t="s">
        <v>59</v>
      </c>
      <c r="C1907" t="s">
        <v>103</v>
      </c>
      <c r="D1907" t="s">
        <v>104</v>
      </c>
      <c r="E1907">
        <v>20.9283222</v>
      </c>
      <c r="F1907">
        <v>77.751915830000002</v>
      </c>
      <c r="G1907" t="s">
        <v>108</v>
      </c>
      <c r="H1907" t="s">
        <v>17</v>
      </c>
      <c r="I1907">
        <v>500</v>
      </c>
      <c r="J1907">
        <v>2</v>
      </c>
      <c r="K1907" t="s">
        <v>114</v>
      </c>
      <c r="L1907">
        <v>0</v>
      </c>
      <c r="M1907" t="s">
        <v>19</v>
      </c>
    </row>
    <row r="1908" spans="1:13" x14ac:dyDescent="0.3">
      <c r="A1908" t="s">
        <v>120</v>
      </c>
      <c r="B1908" t="s">
        <v>102</v>
      </c>
      <c r="C1908" t="s">
        <v>103</v>
      </c>
      <c r="D1908" t="s">
        <v>104</v>
      </c>
      <c r="E1908">
        <v>20.9239611</v>
      </c>
      <c r="F1908">
        <v>77.753641490000007</v>
      </c>
      <c r="G1908" t="s">
        <v>121</v>
      </c>
      <c r="H1908" t="s">
        <v>17</v>
      </c>
      <c r="I1908">
        <v>300</v>
      </c>
      <c r="J1908">
        <v>1</v>
      </c>
      <c r="K1908" t="s">
        <v>122</v>
      </c>
      <c r="L1908">
        <v>0</v>
      </c>
      <c r="M1908" t="s">
        <v>19</v>
      </c>
    </row>
    <row r="1909" spans="1:13" x14ac:dyDescent="0.3">
      <c r="A1909" t="s">
        <v>133</v>
      </c>
      <c r="B1909" t="s">
        <v>102</v>
      </c>
      <c r="C1909" t="s">
        <v>103</v>
      </c>
      <c r="D1909" t="s">
        <v>104</v>
      </c>
      <c r="E1909">
        <v>20.936600590000001</v>
      </c>
      <c r="F1909">
        <v>77.771332340000001</v>
      </c>
      <c r="G1909" t="s">
        <v>134</v>
      </c>
      <c r="H1909" t="s">
        <v>17</v>
      </c>
      <c r="I1909">
        <v>300</v>
      </c>
      <c r="J1909">
        <v>1</v>
      </c>
      <c r="K1909" t="s">
        <v>135</v>
      </c>
      <c r="L1909">
        <v>0</v>
      </c>
      <c r="M1909" t="s">
        <v>19</v>
      </c>
    </row>
    <row r="1910" spans="1:13" x14ac:dyDescent="0.3">
      <c r="A1910" t="s">
        <v>139</v>
      </c>
      <c r="B1910" t="s">
        <v>72</v>
      </c>
      <c r="C1910" t="s">
        <v>103</v>
      </c>
      <c r="D1910" t="s">
        <v>104</v>
      </c>
      <c r="E1910">
        <v>20.931522940000001</v>
      </c>
      <c r="F1910">
        <v>77.750393669999994</v>
      </c>
      <c r="G1910" t="s">
        <v>140</v>
      </c>
      <c r="H1910" t="s">
        <v>17</v>
      </c>
      <c r="I1910">
        <v>100</v>
      </c>
      <c r="J1910">
        <v>1</v>
      </c>
      <c r="K1910" t="s">
        <v>122</v>
      </c>
      <c r="L1910">
        <v>0</v>
      </c>
      <c r="M1910" t="s">
        <v>19</v>
      </c>
    </row>
    <row r="1911" spans="1:13" x14ac:dyDescent="0.3">
      <c r="A1911" t="s">
        <v>195</v>
      </c>
      <c r="B1911" t="s">
        <v>45</v>
      </c>
      <c r="C1911" t="s">
        <v>103</v>
      </c>
      <c r="D1911" t="s">
        <v>104</v>
      </c>
      <c r="E1911">
        <v>20.93912542</v>
      </c>
      <c r="F1911">
        <v>77.766947259999995</v>
      </c>
      <c r="G1911" t="s">
        <v>48</v>
      </c>
      <c r="H1911" t="s">
        <v>17</v>
      </c>
      <c r="I1911">
        <v>200</v>
      </c>
      <c r="J1911">
        <v>1</v>
      </c>
      <c r="K1911" t="s">
        <v>196</v>
      </c>
      <c r="L1911">
        <v>0</v>
      </c>
      <c r="M1911" t="s">
        <v>19</v>
      </c>
    </row>
    <row r="1912" spans="1:13" x14ac:dyDescent="0.3">
      <c r="A1912" t="s">
        <v>1205</v>
      </c>
      <c r="B1912" t="s">
        <v>316</v>
      </c>
      <c r="C1912" t="s">
        <v>103</v>
      </c>
      <c r="D1912" t="s">
        <v>104</v>
      </c>
      <c r="E1912">
        <v>20.924059119999999</v>
      </c>
      <c r="F1912">
        <v>77.754580270000005</v>
      </c>
      <c r="G1912" t="s">
        <v>1206</v>
      </c>
      <c r="H1912" t="s">
        <v>1207</v>
      </c>
      <c r="I1912">
        <v>1000</v>
      </c>
      <c r="J1912">
        <v>3</v>
      </c>
      <c r="K1912" t="s">
        <v>1208</v>
      </c>
      <c r="L1912">
        <v>0</v>
      </c>
      <c r="M1912" t="s">
        <v>19</v>
      </c>
    </row>
    <row r="1913" spans="1:13" x14ac:dyDescent="0.3">
      <c r="A1913" t="s">
        <v>2104</v>
      </c>
      <c r="B1913" t="s">
        <v>72</v>
      </c>
      <c r="C1913" t="s">
        <v>103</v>
      </c>
      <c r="D1913" t="s">
        <v>104</v>
      </c>
      <c r="E1913">
        <v>20.91944925</v>
      </c>
      <c r="F1913">
        <v>77.754533660000007</v>
      </c>
      <c r="G1913" t="s">
        <v>2105</v>
      </c>
      <c r="H1913" t="s">
        <v>1253</v>
      </c>
      <c r="I1913">
        <v>700</v>
      </c>
      <c r="J1913">
        <v>2</v>
      </c>
      <c r="K1913" t="s">
        <v>2106</v>
      </c>
      <c r="L1913">
        <v>0</v>
      </c>
      <c r="M1913" t="s">
        <v>19</v>
      </c>
    </row>
    <row r="1914" spans="1:13" x14ac:dyDescent="0.3">
      <c r="A1914" t="s">
        <v>2107</v>
      </c>
      <c r="B1914" t="s">
        <v>72</v>
      </c>
      <c r="C1914" t="s">
        <v>103</v>
      </c>
      <c r="D1914" t="s">
        <v>104</v>
      </c>
      <c r="E1914">
        <v>20.933688050000001</v>
      </c>
      <c r="F1914">
        <v>77.755029539999995</v>
      </c>
      <c r="G1914" t="s">
        <v>118</v>
      </c>
      <c r="H1914" t="s">
        <v>2108</v>
      </c>
      <c r="I1914">
        <v>60</v>
      </c>
      <c r="J1914">
        <v>1</v>
      </c>
      <c r="K1914" t="s">
        <v>122</v>
      </c>
      <c r="L1914">
        <v>0</v>
      </c>
      <c r="M1914" t="s">
        <v>19</v>
      </c>
    </row>
    <row r="1915" spans="1:13" x14ac:dyDescent="0.3">
      <c r="A1915" t="s">
        <v>2109</v>
      </c>
      <c r="B1915" t="s">
        <v>72</v>
      </c>
      <c r="C1915" t="s">
        <v>103</v>
      </c>
      <c r="D1915" t="s">
        <v>104</v>
      </c>
      <c r="E1915">
        <v>20.931899659999999</v>
      </c>
      <c r="F1915">
        <v>77.755029199999996</v>
      </c>
      <c r="G1915" t="s">
        <v>148</v>
      </c>
      <c r="H1915" t="s">
        <v>1227</v>
      </c>
      <c r="I1915">
        <v>70</v>
      </c>
      <c r="J1915">
        <v>1</v>
      </c>
      <c r="K1915" t="s">
        <v>122</v>
      </c>
      <c r="L1915">
        <v>0</v>
      </c>
      <c r="M1915" t="s">
        <v>19</v>
      </c>
    </row>
    <row r="1916" spans="1:13" x14ac:dyDescent="0.3">
      <c r="A1916" t="s">
        <v>2934</v>
      </c>
      <c r="B1916" t="s">
        <v>59</v>
      </c>
      <c r="C1916" t="s">
        <v>103</v>
      </c>
      <c r="D1916" t="s">
        <v>104</v>
      </c>
      <c r="E1916">
        <v>20.927356100000001</v>
      </c>
      <c r="F1916">
        <v>77.753522469999993</v>
      </c>
      <c r="G1916" t="s">
        <v>113</v>
      </c>
      <c r="H1916" t="s">
        <v>1186</v>
      </c>
      <c r="I1916">
        <v>250</v>
      </c>
      <c r="J1916">
        <v>1</v>
      </c>
      <c r="K1916" t="s">
        <v>42</v>
      </c>
      <c r="L1916">
        <v>0</v>
      </c>
      <c r="M1916" t="s">
        <v>19</v>
      </c>
    </row>
    <row r="1917" spans="1:13" x14ac:dyDescent="0.3">
      <c r="A1917" t="s">
        <v>2937</v>
      </c>
      <c r="B1917" t="s">
        <v>45</v>
      </c>
      <c r="C1917" t="s">
        <v>103</v>
      </c>
      <c r="D1917" t="s">
        <v>104</v>
      </c>
      <c r="E1917">
        <v>20.908736999999999</v>
      </c>
      <c r="F1917">
        <v>77.751236890000001</v>
      </c>
      <c r="G1917" t="s">
        <v>2938</v>
      </c>
      <c r="H1917" t="s">
        <v>1374</v>
      </c>
      <c r="I1917">
        <v>250</v>
      </c>
      <c r="J1917">
        <v>1</v>
      </c>
      <c r="K1917" t="s">
        <v>2939</v>
      </c>
      <c r="L1917">
        <v>0</v>
      </c>
      <c r="M1917" t="s">
        <v>19</v>
      </c>
    </row>
    <row r="1918" spans="1:13" x14ac:dyDescent="0.3">
      <c r="A1918" t="s">
        <v>3317</v>
      </c>
      <c r="B1918" t="s">
        <v>171</v>
      </c>
      <c r="C1918" t="s">
        <v>103</v>
      </c>
      <c r="D1918" t="s">
        <v>104</v>
      </c>
      <c r="E1918">
        <v>20.934739279999999</v>
      </c>
      <c r="F1918">
        <v>77.747308129999993</v>
      </c>
      <c r="G1918" t="s">
        <v>3318</v>
      </c>
      <c r="H1918" t="s">
        <v>1165</v>
      </c>
      <c r="I1918">
        <v>300</v>
      </c>
      <c r="J1918">
        <v>1</v>
      </c>
      <c r="K1918" t="s">
        <v>3319</v>
      </c>
      <c r="L1918">
        <v>0</v>
      </c>
      <c r="M1918" t="s">
        <v>19</v>
      </c>
    </row>
    <row r="1919" spans="1:13" x14ac:dyDescent="0.3">
      <c r="A1919" t="s">
        <v>3323</v>
      </c>
      <c r="B1919" t="s">
        <v>72</v>
      </c>
      <c r="C1919" t="s">
        <v>103</v>
      </c>
      <c r="D1919" t="s">
        <v>104</v>
      </c>
      <c r="E1919">
        <v>20.93024685</v>
      </c>
      <c r="F1919">
        <v>77.755768149999994</v>
      </c>
      <c r="G1919" t="s">
        <v>3321</v>
      </c>
      <c r="H1919" t="s">
        <v>3324</v>
      </c>
      <c r="I1919">
        <v>300</v>
      </c>
      <c r="J1919">
        <v>1</v>
      </c>
      <c r="K1919" t="s">
        <v>3325</v>
      </c>
      <c r="L1919">
        <v>0</v>
      </c>
      <c r="M1919" t="s">
        <v>19</v>
      </c>
    </row>
    <row r="1920" spans="1:13" x14ac:dyDescent="0.3">
      <c r="A1920" t="s">
        <v>1488</v>
      </c>
      <c r="B1920" t="s">
        <v>72</v>
      </c>
      <c r="C1920" t="s">
        <v>103</v>
      </c>
      <c r="D1920" t="s">
        <v>104</v>
      </c>
      <c r="E1920">
        <v>20.927334179999999</v>
      </c>
      <c r="F1920">
        <v>77.753254920000003</v>
      </c>
      <c r="G1920" t="s">
        <v>2111</v>
      </c>
      <c r="H1920" t="s">
        <v>1180</v>
      </c>
      <c r="I1920">
        <v>300</v>
      </c>
      <c r="J1920">
        <v>1</v>
      </c>
      <c r="K1920" t="s">
        <v>122</v>
      </c>
      <c r="L1920">
        <v>0</v>
      </c>
      <c r="M1920" t="s">
        <v>19</v>
      </c>
    </row>
    <row r="1921" spans="1:13" x14ac:dyDescent="0.3">
      <c r="A1921" t="s">
        <v>3329</v>
      </c>
      <c r="B1921" t="s">
        <v>40</v>
      </c>
      <c r="C1921" t="s">
        <v>103</v>
      </c>
      <c r="D1921" t="s">
        <v>104</v>
      </c>
      <c r="E1921">
        <v>20.929469439999998</v>
      </c>
      <c r="F1921">
        <v>77.758591670000001</v>
      </c>
      <c r="G1921" t="s">
        <v>113</v>
      </c>
      <c r="H1921" t="s">
        <v>1194</v>
      </c>
      <c r="I1921">
        <v>300</v>
      </c>
      <c r="J1921">
        <v>1</v>
      </c>
      <c r="K1921" t="s">
        <v>3330</v>
      </c>
      <c r="L1921">
        <v>0</v>
      </c>
      <c r="M1921" t="s">
        <v>19</v>
      </c>
    </row>
    <row r="1922" spans="1:13" x14ac:dyDescent="0.3">
      <c r="A1922" t="s">
        <v>3809</v>
      </c>
      <c r="B1922" t="s">
        <v>72</v>
      </c>
      <c r="C1922" t="s">
        <v>103</v>
      </c>
      <c r="D1922" t="s">
        <v>104</v>
      </c>
      <c r="E1922">
        <v>20.924303080000001</v>
      </c>
      <c r="F1922">
        <v>77.753265650000003</v>
      </c>
      <c r="G1922" t="s">
        <v>118</v>
      </c>
      <c r="H1922" t="s">
        <v>1200</v>
      </c>
      <c r="I1922">
        <v>150</v>
      </c>
      <c r="J1922">
        <v>1</v>
      </c>
      <c r="K1922" t="s">
        <v>122</v>
      </c>
      <c r="L1922">
        <v>0</v>
      </c>
      <c r="M1922" t="s">
        <v>19</v>
      </c>
    </row>
    <row r="1923" spans="1:13" x14ac:dyDescent="0.3">
      <c r="A1923" t="s">
        <v>4304</v>
      </c>
      <c r="B1923" t="s">
        <v>40</v>
      </c>
      <c r="C1923" t="s">
        <v>103</v>
      </c>
      <c r="D1923" t="s">
        <v>104</v>
      </c>
      <c r="E1923">
        <v>20.93192002</v>
      </c>
      <c r="F1923">
        <v>77.752258810000001</v>
      </c>
      <c r="G1923" t="s">
        <v>113</v>
      </c>
      <c r="H1923" t="s">
        <v>1186</v>
      </c>
      <c r="I1923">
        <v>200</v>
      </c>
      <c r="J1923">
        <v>1</v>
      </c>
      <c r="K1923" t="s">
        <v>4305</v>
      </c>
      <c r="L1923">
        <v>0</v>
      </c>
      <c r="M1923" t="s">
        <v>19</v>
      </c>
    </row>
    <row r="1924" spans="1:13" x14ac:dyDescent="0.3">
      <c r="A1924" t="s">
        <v>4796</v>
      </c>
      <c r="B1924" t="s">
        <v>59</v>
      </c>
      <c r="C1924" t="s">
        <v>103</v>
      </c>
      <c r="D1924" t="s">
        <v>104</v>
      </c>
      <c r="E1924">
        <v>20.928386710000002</v>
      </c>
      <c r="F1924">
        <v>77.753293810000002</v>
      </c>
      <c r="G1924" t="s">
        <v>984</v>
      </c>
      <c r="H1924" t="s">
        <v>1186</v>
      </c>
      <c r="I1924">
        <v>200</v>
      </c>
      <c r="J1924">
        <v>1</v>
      </c>
      <c r="K1924" t="s">
        <v>1031</v>
      </c>
      <c r="L1924">
        <v>0</v>
      </c>
      <c r="M1924" t="s">
        <v>19</v>
      </c>
    </row>
    <row r="1925" spans="1:13" x14ac:dyDescent="0.3">
      <c r="A1925" t="s">
        <v>4798</v>
      </c>
      <c r="B1925" t="s">
        <v>59</v>
      </c>
      <c r="C1925" t="s">
        <v>103</v>
      </c>
      <c r="D1925" t="s">
        <v>104</v>
      </c>
      <c r="E1925">
        <v>20.930818039999998</v>
      </c>
      <c r="F1925">
        <v>77.751931920000004</v>
      </c>
      <c r="G1925" t="s">
        <v>56</v>
      </c>
      <c r="H1925" t="s">
        <v>1180</v>
      </c>
      <c r="I1925">
        <v>200</v>
      </c>
      <c r="J1925">
        <v>1</v>
      </c>
      <c r="K1925" t="s">
        <v>18</v>
      </c>
      <c r="L1925">
        <v>0</v>
      </c>
      <c r="M1925" t="s">
        <v>19</v>
      </c>
    </row>
    <row r="1926" spans="1:13" x14ac:dyDescent="0.3">
      <c r="A1926" t="s">
        <v>4930</v>
      </c>
      <c r="B1926" t="s">
        <v>59</v>
      </c>
      <c r="C1926" t="s">
        <v>103</v>
      </c>
      <c r="D1926" t="s">
        <v>104</v>
      </c>
      <c r="E1926">
        <v>20.938769069999999</v>
      </c>
      <c r="F1926">
        <v>77.784721259999998</v>
      </c>
      <c r="G1926" t="s">
        <v>1525</v>
      </c>
      <c r="H1926" t="s">
        <v>1214</v>
      </c>
      <c r="I1926">
        <v>100</v>
      </c>
      <c r="J1926">
        <v>1</v>
      </c>
      <c r="K1926" t="s">
        <v>281</v>
      </c>
      <c r="L1926">
        <v>0</v>
      </c>
      <c r="M1926" t="s">
        <v>19</v>
      </c>
    </row>
    <row r="1927" spans="1:13" x14ac:dyDescent="0.3">
      <c r="A1927" t="s">
        <v>5184</v>
      </c>
      <c r="B1927" t="s">
        <v>72</v>
      </c>
      <c r="C1927" t="s">
        <v>103</v>
      </c>
      <c r="D1927" t="s">
        <v>104</v>
      </c>
      <c r="E1927">
        <v>20.930035159999999</v>
      </c>
      <c r="F1927">
        <v>77.745029259999995</v>
      </c>
      <c r="G1927" t="s">
        <v>118</v>
      </c>
      <c r="H1927" t="s">
        <v>5185</v>
      </c>
      <c r="I1927">
        <v>100</v>
      </c>
      <c r="J1927">
        <v>1</v>
      </c>
      <c r="K1927" t="s">
        <v>122</v>
      </c>
      <c r="L1927">
        <v>0</v>
      </c>
      <c r="M1927" t="s">
        <v>19</v>
      </c>
    </row>
    <row r="1928" spans="1:13" x14ac:dyDescent="0.3">
      <c r="A1928" t="s">
        <v>5186</v>
      </c>
      <c r="B1928" t="s">
        <v>72</v>
      </c>
      <c r="C1928" t="s">
        <v>103</v>
      </c>
      <c r="D1928" t="s">
        <v>104</v>
      </c>
      <c r="E1928">
        <v>20.933912889999998</v>
      </c>
      <c r="F1928">
        <v>77.756846400000001</v>
      </c>
      <c r="G1928" t="s">
        <v>188</v>
      </c>
      <c r="H1928" t="s">
        <v>1850</v>
      </c>
      <c r="I1928">
        <v>100</v>
      </c>
      <c r="J1928">
        <v>1</v>
      </c>
      <c r="K1928" t="s">
        <v>122</v>
      </c>
      <c r="L1928">
        <v>0</v>
      </c>
      <c r="M1928" t="s">
        <v>19</v>
      </c>
    </row>
    <row r="1929" spans="1:13" x14ac:dyDescent="0.3">
      <c r="A1929" t="s">
        <v>5538</v>
      </c>
      <c r="B1929" t="s">
        <v>72</v>
      </c>
      <c r="C1929" t="s">
        <v>103</v>
      </c>
      <c r="D1929" t="s">
        <v>104</v>
      </c>
      <c r="E1929">
        <v>20.931786299999999</v>
      </c>
      <c r="F1929">
        <v>77.752859630000003</v>
      </c>
      <c r="G1929" t="s">
        <v>2514</v>
      </c>
      <c r="H1929" t="s">
        <v>1253</v>
      </c>
      <c r="I1929">
        <v>150</v>
      </c>
      <c r="J1929">
        <v>1</v>
      </c>
      <c r="K1929" t="s">
        <v>122</v>
      </c>
      <c r="L1929">
        <v>3.4</v>
      </c>
      <c r="M1929" t="s">
        <v>5531</v>
      </c>
    </row>
    <row r="1930" spans="1:13" x14ac:dyDescent="0.3">
      <c r="A1930" t="s">
        <v>5539</v>
      </c>
      <c r="B1930" t="s">
        <v>59</v>
      </c>
      <c r="C1930" t="s">
        <v>103</v>
      </c>
      <c r="D1930" t="s">
        <v>104</v>
      </c>
      <c r="E1930">
        <v>20.918652999999999</v>
      </c>
      <c r="F1930">
        <v>77.753600000000006</v>
      </c>
      <c r="G1930" t="s">
        <v>113</v>
      </c>
      <c r="H1930" t="s">
        <v>1612</v>
      </c>
      <c r="I1930">
        <v>150</v>
      </c>
      <c r="J1930">
        <v>1</v>
      </c>
      <c r="K1930" t="s">
        <v>5540</v>
      </c>
      <c r="L1930">
        <v>2.9</v>
      </c>
      <c r="M1930" t="s">
        <v>5531</v>
      </c>
    </row>
    <row r="1931" spans="1:13" x14ac:dyDescent="0.3">
      <c r="A1931" t="s">
        <v>5542</v>
      </c>
      <c r="B1931" t="s">
        <v>126</v>
      </c>
      <c r="C1931" t="s">
        <v>103</v>
      </c>
      <c r="D1931" t="s">
        <v>104</v>
      </c>
      <c r="E1931">
        <v>20.932331810000001</v>
      </c>
      <c r="F1931">
        <v>77.752734910000001</v>
      </c>
      <c r="G1931" t="s">
        <v>128</v>
      </c>
      <c r="H1931" t="s">
        <v>1186</v>
      </c>
      <c r="I1931">
        <v>200</v>
      </c>
      <c r="J1931">
        <v>1</v>
      </c>
      <c r="K1931" t="s">
        <v>18</v>
      </c>
      <c r="L1931">
        <v>2.6</v>
      </c>
      <c r="M1931" t="s">
        <v>5531</v>
      </c>
    </row>
    <row r="1932" spans="1:13" x14ac:dyDescent="0.3">
      <c r="A1932" t="s">
        <v>4677</v>
      </c>
      <c r="B1932" t="s">
        <v>25</v>
      </c>
      <c r="C1932" t="s">
        <v>103</v>
      </c>
      <c r="D1932" t="s">
        <v>104</v>
      </c>
      <c r="E1932">
        <v>20.928772510000002</v>
      </c>
      <c r="F1932">
        <v>77.752881090000002</v>
      </c>
      <c r="G1932" t="s">
        <v>5743</v>
      </c>
      <c r="H1932" t="s">
        <v>5744</v>
      </c>
      <c r="I1932">
        <v>200</v>
      </c>
      <c r="J1932">
        <v>1</v>
      </c>
      <c r="K1932" t="s">
        <v>4679</v>
      </c>
      <c r="L1932">
        <v>3.7</v>
      </c>
      <c r="M1932" t="s">
        <v>5741</v>
      </c>
    </row>
    <row r="1933" spans="1:13" x14ac:dyDescent="0.3">
      <c r="A1933" t="s">
        <v>5746</v>
      </c>
      <c r="B1933" t="s">
        <v>72</v>
      </c>
      <c r="C1933" t="s">
        <v>103</v>
      </c>
      <c r="D1933" t="s">
        <v>104</v>
      </c>
      <c r="E1933">
        <v>20.9321126</v>
      </c>
      <c r="F1933">
        <v>77.752207179999999</v>
      </c>
      <c r="G1933" t="s">
        <v>140</v>
      </c>
      <c r="H1933" t="s">
        <v>1253</v>
      </c>
      <c r="I1933">
        <v>200</v>
      </c>
      <c r="J1933">
        <v>1</v>
      </c>
      <c r="K1933" t="s">
        <v>122</v>
      </c>
      <c r="L1933">
        <v>3.5</v>
      </c>
      <c r="M1933" t="s">
        <v>5741</v>
      </c>
    </row>
    <row r="1934" spans="1:13" x14ac:dyDescent="0.3">
      <c r="A1934" t="s">
        <v>5786</v>
      </c>
      <c r="B1934" t="s">
        <v>72</v>
      </c>
      <c r="C1934" t="s">
        <v>103</v>
      </c>
      <c r="D1934" t="s">
        <v>104</v>
      </c>
      <c r="E1934">
        <v>20.933535859999999</v>
      </c>
      <c r="F1934">
        <v>77.752897180000005</v>
      </c>
      <c r="G1934" t="s">
        <v>5787</v>
      </c>
      <c r="H1934" t="s">
        <v>1207</v>
      </c>
      <c r="I1934">
        <v>200</v>
      </c>
      <c r="J1934">
        <v>1</v>
      </c>
      <c r="K1934" t="s">
        <v>1487</v>
      </c>
      <c r="L1934">
        <v>4.9000000000000004</v>
      </c>
      <c r="M1934" t="s">
        <v>5788</v>
      </c>
    </row>
    <row r="1935" spans="1:13" x14ac:dyDescent="0.3">
      <c r="A1935" t="s">
        <v>5841</v>
      </c>
      <c r="B1935" t="s">
        <v>72</v>
      </c>
      <c r="C1935" t="s">
        <v>103</v>
      </c>
      <c r="D1935" t="s">
        <v>104</v>
      </c>
      <c r="E1935">
        <v>20.93208285</v>
      </c>
      <c r="F1935">
        <v>77.755066420000006</v>
      </c>
      <c r="G1935" t="s">
        <v>118</v>
      </c>
      <c r="H1935" t="s">
        <v>1227</v>
      </c>
      <c r="I1935">
        <v>100</v>
      </c>
      <c r="J1935">
        <v>1</v>
      </c>
      <c r="K1935" t="s">
        <v>122</v>
      </c>
      <c r="L1935">
        <v>4.2</v>
      </c>
      <c r="M1935" t="s">
        <v>5773</v>
      </c>
    </row>
    <row r="1936" spans="1:13" x14ac:dyDescent="0.3">
      <c r="A1936" t="s">
        <v>5992</v>
      </c>
      <c r="B1936" t="s">
        <v>102</v>
      </c>
      <c r="C1936" t="s">
        <v>103</v>
      </c>
      <c r="D1936" t="s">
        <v>104</v>
      </c>
      <c r="E1936">
        <v>20.93203901</v>
      </c>
      <c r="F1936">
        <v>77.752731220000001</v>
      </c>
      <c r="G1936" t="s">
        <v>4299</v>
      </c>
      <c r="H1936" t="s">
        <v>1165</v>
      </c>
      <c r="I1936">
        <v>300</v>
      </c>
      <c r="J1936">
        <v>1</v>
      </c>
      <c r="K1936" t="s">
        <v>3822</v>
      </c>
      <c r="L1936">
        <v>3.8</v>
      </c>
      <c r="M1936" t="s">
        <v>5741</v>
      </c>
    </row>
    <row r="1937" spans="1:13" x14ac:dyDescent="0.3">
      <c r="A1937" t="s">
        <v>5994</v>
      </c>
      <c r="B1937" t="s">
        <v>72</v>
      </c>
      <c r="C1937" t="s">
        <v>103</v>
      </c>
      <c r="D1937" t="s">
        <v>104</v>
      </c>
      <c r="E1937">
        <v>20.920692240000001</v>
      </c>
      <c r="F1937">
        <v>77.754524610000004</v>
      </c>
      <c r="G1937" t="s">
        <v>113</v>
      </c>
      <c r="H1937" t="s">
        <v>1180</v>
      </c>
      <c r="I1937">
        <v>400</v>
      </c>
      <c r="J1937">
        <v>2</v>
      </c>
      <c r="K1937" t="s">
        <v>3034</v>
      </c>
      <c r="L1937">
        <v>3.8</v>
      </c>
      <c r="M1937" t="s">
        <v>5741</v>
      </c>
    </row>
    <row r="1938" spans="1:13" x14ac:dyDescent="0.3">
      <c r="A1938" t="s">
        <v>6226</v>
      </c>
      <c r="B1938" t="s">
        <v>72</v>
      </c>
      <c r="C1938" t="s">
        <v>103</v>
      </c>
      <c r="D1938" t="s">
        <v>104</v>
      </c>
      <c r="E1938">
        <v>20.929283590000001</v>
      </c>
      <c r="F1938">
        <v>77.762242000000001</v>
      </c>
      <c r="G1938" t="s">
        <v>6227</v>
      </c>
      <c r="H1938" t="s">
        <v>1165</v>
      </c>
      <c r="I1938">
        <v>300</v>
      </c>
      <c r="J1938">
        <v>1</v>
      </c>
      <c r="K1938" t="s">
        <v>6228</v>
      </c>
      <c r="L1938">
        <v>3.6</v>
      </c>
      <c r="M1938" t="s">
        <v>5741</v>
      </c>
    </row>
    <row r="1939" spans="1:13" x14ac:dyDescent="0.3">
      <c r="A1939" t="s">
        <v>6402</v>
      </c>
      <c r="B1939" t="s">
        <v>72</v>
      </c>
      <c r="C1939" t="s">
        <v>103</v>
      </c>
      <c r="D1939" t="s">
        <v>104</v>
      </c>
      <c r="E1939">
        <v>20.93439137</v>
      </c>
      <c r="F1939">
        <v>77.754818650000004</v>
      </c>
      <c r="G1939" t="s">
        <v>188</v>
      </c>
      <c r="H1939" t="s">
        <v>2632</v>
      </c>
      <c r="I1939">
        <v>100</v>
      </c>
      <c r="J1939">
        <v>1</v>
      </c>
      <c r="K1939" t="s">
        <v>122</v>
      </c>
      <c r="L1939">
        <v>3.5</v>
      </c>
      <c r="M1939" t="s">
        <v>5741</v>
      </c>
    </row>
    <row r="1940" spans="1:13" x14ac:dyDescent="0.3">
      <c r="A1940" t="s">
        <v>11998</v>
      </c>
      <c r="B1940" t="s">
        <v>72</v>
      </c>
      <c r="C1940" t="s">
        <v>103</v>
      </c>
      <c r="D1940" t="s">
        <v>104</v>
      </c>
      <c r="E1940">
        <v>20.92965667</v>
      </c>
      <c r="F1940">
        <v>77.753905149999994</v>
      </c>
      <c r="G1940" t="s">
        <v>113</v>
      </c>
      <c r="H1940" t="s">
        <v>2171</v>
      </c>
      <c r="I1940">
        <v>300</v>
      </c>
      <c r="J1940">
        <v>1</v>
      </c>
      <c r="K1940" t="s">
        <v>1015</v>
      </c>
      <c r="L1940">
        <v>3.3</v>
      </c>
      <c r="M1940" t="s">
        <v>5531</v>
      </c>
    </row>
    <row r="1941" spans="1:13" x14ac:dyDescent="0.3">
      <c r="A1941" t="s">
        <v>13722</v>
      </c>
      <c r="B1941" t="s">
        <v>102</v>
      </c>
      <c r="C1941" t="s">
        <v>103</v>
      </c>
      <c r="D1941" t="s">
        <v>104</v>
      </c>
      <c r="E1941">
        <v>20.924072590000002</v>
      </c>
      <c r="F1941">
        <v>77.754192689999996</v>
      </c>
      <c r="G1941" t="s">
        <v>6221</v>
      </c>
      <c r="H1941" t="s">
        <v>1317</v>
      </c>
      <c r="I1941">
        <v>300</v>
      </c>
      <c r="J1941">
        <v>1</v>
      </c>
      <c r="K1941" t="s">
        <v>122</v>
      </c>
      <c r="L1941">
        <v>3.4</v>
      </c>
      <c r="M1941" t="s">
        <v>5531</v>
      </c>
    </row>
    <row r="1942" spans="1:13" x14ac:dyDescent="0.3">
      <c r="A1942" t="s">
        <v>13834</v>
      </c>
      <c r="B1942" t="s">
        <v>45</v>
      </c>
      <c r="C1942" t="s">
        <v>103</v>
      </c>
      <c r="D1942" t="s">
        <v>104</v>
      </c>
      <c r="E1942">
        <v>20.928391399999999</v>
      </c>
      <c r="F1942">
        <v>77.753645849999998</v>
      </c>
      <c r="G1942" t="s">
        <v>13835</v>
      </c>
      <c r="H1942" t="s">
        <v>4149</v>
      </c>
      <c r="I1942">
        <v>150</v>
      </c>
      <c r="J1942">
        <v>1</v>
      </c>
      <c r="K1942" t="s">
        <v>6782</v>
      </c>
      <c r="L1942">
        <v>3.4</v>
      </c>
      <c r="M1942" t="s">
        <v>5531</v>
      </c>
    </row>
    <row r="1943" spans="1:13" x14ac:dyDescent="0.3">
      <c r="A1943" t="s">
        <v>13981</v>
      </c>
      <c r="B1943" t="s">
        <v>126</v>
      </c>
      <c r="C1943" t="s">
        <v>103</v>
      </c>
      <c r="D1943" t="s">
        <v>104</v>
      </c>
      <c r="E1943">
        <v>20.932390680000001</v>
      </c>
      <c r="F1943">
        <v>77.751375030000005</v>
      </c>
      <c r="G1943" t="s">
        <v>128</v>
      </c>
      <c r="H1943" t="s">
        <v>1200</v>
      </c>
      <c r="I1943">
        <v>200</v>
      </c>
      <c r="J1943">
        <v>1</v>
      </c>
      <c r="K1943" t="s">
        <v>5047</v>
      </c>
      <c r="L1943">
        <v>3.1</v>
      </c>
      <c r="M1943" t="s">
        <v>5531</v>
      </c>
    </row>
    <row r="1944" spans="1:13" x14ac:dyDescent="0.3">
      <c r="A1944" t="s">
        <v>14999</v>
      </c>
      <c r="B1944" t="s">
        <v>59</v>
      </c>
      <c r="C1944" t="s">
        <v>103</v>
      </c>
      <c r="D1944" t="s">
        <v>104</v>
      </c>
      <c r="E1944">
        <v>20.929774609999999</v>
      </c>
      <c r="F1944">
        <v>77.754037449999998</v>
      </c>
      <c r="G1944" t="s">
        <v>137</v>
      </c>
      <c r="H1944" t="s">
        <v>17</v>
      </c>
      <c r="I1944">
        <v>300</v>
      </c>
      <c r="J1944">
        <v>1</v>
      </c>
      <c r="K1944" t="s">
        <v>3687</v>
      </c>
      <c r="L1944">
        <v>2.9</v>
      </c>
      <c r="M1944" t="s">
        <v>5531</v>
      </c>
    </row>
    <row r="1945" spans="1:13" x14ac:dyDescent="0.3">
      <c r="A1945" t="s">
        <v>41356</v>
      </c>
      <c r="B1945" t="s">
        <v>72</v>
      </c>
      <c r="C1945" t="s">
        <v>103</v>
      </c>
      <c r="D1945" t="s">
        <v>104</v>
      </c>
      <c r="E1945">
        <v>20.90840751</v>
      </c>
      <c r="F1945">
        <v>77.751317020000002</v>
      </c>
      <c r="G1945" t="s">
        <v>41357</v>
      </c>
      <c r="H1945" t="s">
        <v>1165</v>
      </c>
      <c r="I1945">
        <v>200</v>
      </c>
      <c r="J1945">
        <v>1</v>
      </c>
      <c r="K1945" t="s">
        <v>41358</v>
      </c>
      <c r="L1945">
        <v>4.0999999999999996</v>
      </c>
      <c r="M1945" t="s">
        <v>5773</v>
      </c>
    </row>
    <row r="1946" spans="1:13" x14ac:dyDescent="0.3">
      <c r="A1946" t="s">
        <v>47786</v>
      </c>
      <c r="B1946" t="s">
        <v>59</v>
      </c>
      <c r="C1946" t="s">
        <v>103</v>
      </c>
      <c r="D1946" t="s">
        <v>104</v>
      </c>
      <c r="E1946">
        <v>20.928313110000001</v>
      </c>
      <c r="F1946">
        <v>77.754235600000001</v>
      </c>
      <c r="G1946" t="s">
        <v>113</v>
      </c>
      <c r="H1946" t="s">
        <v>1165</v>
      </c>
      <c r="I1946">
        <v>200</v>
      </c>
      <c r="J1946">
        <v>1</v>
      </c>
      <c r="K1946" t="s">
        <v>187</v>
      </c>
      <c r="L1946">
        <v>4</v>
      </c>
      <c r="M1946" t="s">
        <v>5773</v>
      </c>
    </row>
    <row r="1947" spans="1:13" x14ac:dyDescent="0.3">
      <c r="A1947" t="s">
        <v>18579</v>
      </c>
      <c r="B1947" t="s">
        <v>59</v>
      </c>
      <c r="C1947" t="s">
        <v>103</v>
      </c>
      <c r="D1947" t="s">
        <v>104</v>
      </c>
      <c r="E1947">
        <v>20.918996709999998</v>
      </c>
      <c r="F1947">
        <v>77.758964000000006</v>
      </c>
      <c r="G1947" t="s">
        <v>677</v>
      </c>
      <c r="H1947" t="s">
        <v>1887</v>
      </c>
      <c r="I1947">
        <v>200</v>
      </c>
      <c r="J1947">
        <v>1</v>
      </c>
      <c r="K1947" t="s">
        <v>1015</v>
      </c>
      <c r="L1947">
        <v>4.5</v>
      </c>
      <c r="M1947" t="s">
        <v>5788</v>
      </c>
    </row>
    <row r="1948" spans="1:13" x14ac:dyDescent="0.3">
      <c r="A1948" t="s">
        <v>73225</v>
      </c>
      <c r="B1948" t="s">
        <v>72</v>
      </c>
      <c r="C1948" t="s">
        <v>103</v>
      </c>
      <c r="D1948" t="s">
        <v>104</v>
      </c>
      <c r="E1948">
        <v>20.929722000000002</v>
      </c>
      <c r="F1948">
        <v>77.760724999999994</v>
      </c>
      <c r="G1948" t="s">
        <v>118</v>
      </c>
      <c r="H1948" t="s">
        <v>1180</v>
      </c>
      <c r="I1948">
        <v>300</v>
      </c>
      <c r="J1948">
        <v>1</v>
      </c>
      <c r="K1948" t="s">
        <v>18</v>
      </c>
      <c r="L1948">
        <v>3.7</v>
      </c>
      <c r="M1948" t="s">
        <v>5741</v>
      </c>
    </row>
    <row r="1949" spans="1:13" x14ac:dyDescent="0.3">
      <c r="A1949" t="s">
        <v>64947</v>
      </c>
      <c r="B1949" t="s">
        <v>45</v>
      </c>
      <c r="C1949" t="s">
        <v>103</v>
      </c>
      <c r="D1949" t="s">
        <v>104</v>
      </c>
      <c r="E1949">
        <v>20.90924845</v>
      </c>
      <c r="F1949">
        <v>77.751556410000006</v>
      </c>
      <c r="G1949" t="s">
        <v>10430</v>
      </c>
      <c r="H1949" t="s">
        <v>17</v>
      </c>
      <c r="I1949">
        <v>300</v>
      </c>
      <c r="J1949">
        <v>1</v>
      </c>
      <c r="K1949" t="s">
        <v>64948</v>
      </c>
      <c r="L1949">
        <v>3.4</v>
      </c>
      <c r="M1949" t="s">
        <v>5531</v>
      </c>
    </row>
    <row r="1950" spans="1:13" x14ac:dyDescent="0.3">
      <c r="A1950" t="s">
        <v>81546</v>
      </c>
      <c r="B1950" t="s">
        <v>72</v>
      </c>
      <c r="C1950" t="s">
        <v>103</v>
      </c>
      <c r="D1950" t="s">
        <v>104</v>
      </c>
      <c r="E1950">
        <v>20.93085061</v>
      </c>
      <c r="F1950">
        <v>77.754122609999996</v>
      </c>
      <c r="G1950" t="s">
        <v>113</v>
      </c>
      <c r="H1950" t="s">
        <v>1317</v>
      </c>
      <c r="I1950">
        <v>250</v>
      </c>
      <c r="J1950">
        <v>1</v>
      </c>
      <c r="K1950" t="s">
        <v>3034</v>
      </c>
      <c r="L1950">
        <v>3.9</v>
      </c>
      <c r="M1950" t="s">
        <v>5741</v>
      </c>
    </row>
    <row r="1951" spans="1:13" x14ac:dyDescent="0.3">
      <c r="A1951" t="s">
        <v>86490</v>
      </c>
      <c r="B1951" t="s">
        <v>59</v>
      </c>
      <c r="C1951" t="s">
        <v>103</v>
      </c>
      <c r="D1951" t="s">
        <v>104</v>
      </c>
      <c r="E1951">
        <v>20.906044099999999</v>
      </c>
      <c r="F1951">
        <v>77.751089710000002</v>
      </c>
      <c r="G1951" t="s">
        <v>86491</v>
      </c>
      <c r="H1951" t="s">
        <v>17</v>
      </c>
      <c r="I1951">
        <v>300</v>
      </c>
      <c r="J1951">
        <v>1</v>
      </c>
      <c r="K1951" t="s">
        <v>18</v>
      </c>
      <c r="L1951">
        <v>3.8</v>
      </c>
      <c r="M1951" t="s">
        <v>5741</v>
      </c>
    </row>
    <row r="1952" spans="1:13" x14ac:dyDescent="0.3">
      <c r="A1952" t="s">
        <v>73226</v>
      </c>
      <c r="B1952" t="s">
        <v>72</v>
      </c>
      <c r="C1952" t="s">
        <v>103</v>
      </c>
      <c r="D1952" t="s">
        <v>104</v>
      </c>
      <c r="E1952">
        <v>20.92348694</v>
      </c>
      <c r="F1952">
        <v>77.753297079999996</v>
      </c>
      <c r="G1952" t="s">
        <v>113</v>
      </c>
      <c r="H1952" t="s">
        <v>73227</v>
      </c>
      <c r="I1952">
        <v>250</v>
      </c>
      <c r="J1952">
        <v>1</v>
      </c>
      <c r="K1952" t="s">
        <v>6228</v>
      </c>
      <c r="L1952">
        <v>3.7</v>
      </c>
      <c r="M1952" t="s">
        <v>5741</v>
      </c>
    </row>
    <row r="1953" spans="1:13" x14ac:dyDescent="0.3">
      <c r="A1953" t="s">
        <v>50513</v>
      </c>
      <c r="B1953" t="s">
        <v>25</v>
      </c>
      <c r="C1953" t="s">
        <v>103</v>
      </c>
      <c r="D1953" t="s">
        <v>104</v>
      </c>
      <c r="E1953">
        <v>20.928485349999999</v>
      </c>
      <c r="F1953">
        <v>77.754823340000002</v>
      </c>
      <c r="G1953" t="s">
        <v>3988</v>
      </c>
      <c r="H1953" t="s">
        <v>45927</v>
      </c>
      <c r="I1953">
        <v>200</v>
      </c>
      <c r="J1953">
        <v>1</v>
      </c>
      <c r="K1953" t="s">
        <v>18</v>
      </c>
      <c r="L1953">
        <v>3.4</v>
      </c>
      <c r="M1953" t="s">
        <v>5531</v>
      </c>
    </row>
    <row r="1954" spans="1:13" x14ac:dyDescent="0.3">
      <c r="A1954" t="s">
        <v>4559</v>
      </c>
      <c r="B1954" t="s">
        <v>92</v>
      </c>
      <c r="C1954" t="s">
        <v>103</v>
      </c>
      <c r="D1954" t="s">
        <v>104</v>
      </c>
      <c r="E1954">
        <v>20.936950679999999</v>
      </c>
      <c r="F1954">
        <v>77.769704239999996</v>
      </c>
      <c r="G1954" t="s">
        <v>5192</v>
      </c>
      <c r="H1954" t="s">
        <v>55277</v>
      </c>
      <c r="I1954">
        <v>200</v>
      </c>
      <c r="J1954">
        <v>1</v>
      </c>
      <c r="K1954" t="s">
        <v>9634</v>
      </c>
      <c r="L1954">
        <v>2.9</v>
      </c>
      <c r="M1954" t="s">
        <v>5531</v>
      </c>
    </row>
    <row r="1955" spans="1:13" x14ac:dyDescent="0.3">
      <c r="A1955" t="s">
        <v>31160</v>
      </c>
      <c r="B1955" t="s">
        <v>72</v>
      </c>
      <c r="C1955" t="s">
        <v>103</v>
      </c>
      <c r="D1955" t="s">
        <v>104</v>
      </c>
      <c r="E1955">
        <v>20.92958484</v>
      </c>
      <c r="F1955">
        <v>77.758359830000003</v>
      </c>
      <c r="G1955" t="s">
        <v>113</v>
      </c>
      <c r="H1955" t="s">
        <v>1339</v>
      </c>
      <c r="I1955">
        <v>200</v>
      </c>
      <c r="J1955">
        <v>1</v>
      </c>
      <c r="K1955" t="s">
        <v>18</v>
      </c>
      <c r="L1955">
        <v>4.2</v>
      </c>
      <c r="M1955" t="s">
        <v>5773</v>
      </c>
    </row>
    <row r="1956" spans="1:13" x14ac:dyDescent="0.3">
      <c r="A1956" t="s">
        <v>49266</v>
      </c>
      <c r="B1956" t="s">
        <v>102</v>
      </c>
      <c r="C1956" t="s">
        <v>216</v>
      </c>
      <c r="D1956" t="s">
        <v>49267</v>
      </c>
      <c r="E1956">
        <v>19.87580195</v>
      </c>
      <c r="F1956">
        <v>75.362114529999999</v>
      </c>
      <c r="G1956" t="s">
        <v>49268</v>
      </c>
      <c r="H1956" t="s">
        <v>49269</v>
      </c>
      <c r="I1956">
        <v>1500</v>
      </c>
      <c r="J1956">
        <v>4</v>
      </c>
      <c r="K1956" t="s">
        <v>49270</v>
      </c>
      <c r="L1956">
        <v>3.4</v>
      </c>
      <c r="M1956" t="s">
        <v>5531</v>
      </c>
    </row>
    <row r="1957" spans="1:13" x14ac:dyDescent="0.3">
      <c r="A1957" t="s">
        <v>53276</v>
      </c>
      <c r="B1957" t="s">
        <v>72</v>
      </c>
      <c r="C1957" t="s">
        <v>216</v>
      </c>
      <c r="D1957" t="s">
        <v>49267</v>
      </c>
      <c r="E1957">
        <v>19.875802579999998</v>
      </c>
      <c r="F1957">
        <v>75.362114869999999</v>
      </c>
      <c r="G1957" t="s">
        <v>7113</v>
      </c>
      <c r="H1957" t="s">
        <v>53277</v>
      </c>
      <c r="I1957">
        <v>1300</v>
      </c>
      <c r="J1957">
        <v>3</v>
      </c>
      <c r="K1957" t="s">
        <v>53278</v>
      </c>
      <c r="L1957">
        <v>3.2</v>
      </c>
      <c r="M1957" t="s">
        <v>5531</v>
      </c>
    </row>
    <row r="1958" spans="1:13" x14ac:dyDescent="0.3">
      <c r="A1958" t="s">
        <v>66645</v>
      </c>
      <c r="B1958" t="s">
        <v>316</v>
      </c>
      <c r="C1958" t="s">
        <v>289</v>
      </c>
      <c r="D1958" t="s">
        <v>66646</v>
      </c>
      <c r="E1958">
        <v>13.066952710000001</v>
      </c>
      <c r="F1958">
        <v>80.258275530000006</v>
      </c>
      <c r="G1958" t="s">
        <v>13017</v>
      </c>
      <c r="H1958" t="s">
        <v>16883</v>
      </c>
      <c r="I1958">
        <v>1500</v>
      </c>
      <c r="J1958">
        <v>3</v>
      </c>
      <c r="K1958" t="s">
        <v>66647</v>
      </c>
      <c r="L1958">
        <v>3.5</v>
      </c>
      <c r="M1958" t="s">
        <v>5741</v>
      </c>
    </row>
    <row r="1959" spans="1:13" x14ac:dyDescent="0.3">
      <c r="A1959" t="s">
        <v>1289</v>
      </c>
      <c r="B1959" t="s">
        <v>33</v>
      </c>
      <c r="C1959" t="s">
        <v>289</v>
      </c>
      <c r="D1959" t="s">
        <v>1290</v>
      </c>
      <c r="E1959">
        <v>13.11648757</v>
      </c>
      <c r="F1959">
        <v>80.154739919999997</v>
      </c>
      <c r="G1959" t="s">
        <v>99</v>
      </c>
      <c r="H1959" t="s">
        <v>1291</v>
      </c>
      <c r="I1959">
        <v>50</v>
      </c>
      <c r="J1959">
        <v>1</v>
      </c>
      <c r="K1959" t="s">
        <v>161</v>
      </c>
      <c r="L1959">
        <v>0</v>
      </c>
      <c r="M1959" t="s">
        <v>19</v>
      </c>
    </row>
    <row r="1960" spans="1:13" x14ac:dyDescent="0.3">
      <c r="A1960" t="s">
        <v>11126</v>
      </c>
      <c r="B1960" t="s">
        <v>97</v>
      </c>
      <c r="C1960" t="s">
        <v>289</v>
      </c>
      <c r="D1960" t="s">
        <v>1290</v>
      </c>
      <c r="E1960">
        <v>13.094449470000001</v>
      </c>
      <c r="F1960">
        <v>80.169226859999995</v>
      </c>
      <c r="G1960" t="s">
        <v>22</v>
      </c>
      <c r="H1960" t="s">
        <v>17</v>
      </c>
      <c r="I1960">
        <v>150</v>
      </c>
      <c r="J1960">
        <v>1</v>
      </c>
      <c r="K1960" t="s">
        <v>11127</v>
      </c>
      <c r="L1960">
        <v>0</v>
      </c>
      <c r="M1960" t="s">
        <v>19</v>
      </c>
    </row>
    <row r="1961" spans="1:13" x14ac:dyDescent="0.3">
      <c r="A1961" t="s">
        <v>64693</v>
      </c>
      <c r="B1961" t="s">
        <v>97</v>
      </c>
      <c r="C1961" t="s">
        <v>289</v>
      </c>
      <c r="D1961" t="s">
        <v>1290</v>
      </c>
      <c r="E1961">
        <v>13.09448768</v>
      </c>
      <c r="F1961">
        <v>80.169274470000005</v>
      </c>
      <c r="G1961" t="s">
        <v>5801</v>
      </c>
      <c r="H1961" t="s">
        <v>17</v>
      </c>
      <c r="I1961">
        <v>300</v>
      </c>
      <c r="J1961">
        <v>1</v>
      </c>
      <c r="K1961" t="s">
        <v>42</v>
      </c>
      <c r="L1961">
        <v>3.4</v>
      </c>
      <c r="M1961" t="s">
        <v>5531</v>
      </c>
    </row>
    <row r="1962" spans="1:13" x14ac:dyDescent="0.3">
      <c r="A1962" t="s">
        <v>80374</v>
      </c>
      <c r="B1962" t="s">
        <v>25</v>
      </c>
      <c r="C1962" t="s">
        <v>289</v>
      </c>
      <c r="D1962" t="s">
        <v>1290</v>
      </c>
      <c r="E1962">
        <v>13.09444032</v>
      </c>
      <c r="F1962">
        <v>80.169316379999998</v>
      </c>
      <c r="G1962" t="s">
        <v>30</v>
      </c>
      <c r="H1962" t="s">
        <v>80375</v>
      </c>
      <c r="I1962">
        <v>300</v>
      </c>
      <c r="J1962">
        <v>1</v>
      </c>
      <c r="K1962" t="s">
        <v>80376</v>
      </c>
      <c r="L1962">
        <v>3.8</v>
      </c>
      <c r="M1962" t="s">
        <v>5741</v>
      </c>
    </row>
    <row r="1963" spans="1:13" x14ac:dyDescent="0.3">
      <c r="A1963" t="s">
        <v>52999</v>
      </c>
      <c r="B1963" t="s">
        <v>37</v>
      </c>
      <c r="C1963" t="s">
        <v>289</v>
      </c>
      <c r="D1963" t="s">
        <v>1290</v>
      </c>
      <c r="E1963">
        <v>13.094837419999999</v>
      </c>
      <c r="F1963">
        <v>80.169405560000001</v>
      </c>
      <c r="G1963" t="s">
        <v>31276</v>
      </c>
      <c r="H1963" t="s">
        <v>1516</v>
      </c>
      <c r="I1963">
        <v>200</v>
      </c>
      <c r="J1963">
        <v>1</v>
      </c>
      <c r="K1963" t="s">
        <v>53000</v>
      </c>
      <c r="L1963">
        <v>3.2</v>
      </c>
      <c r="M1963" t="s">
        <v>5531</v>
      </c>
    </row>
    <row r="1964" spans="1:13" x14ac:dyDescent="0.3">
      <c r="A1964" t="s">
        <v>74083</v>
      </c>
      <c r="B1964" t="s">
        <v>72</v>
      </c>
      <c r="C1964" t="s">
        <v>289</v>
      </c>
      <c r="D1964" t="s">
        <v>1290</v>
      </c>
      <c r="E1964">
        <v>13.12084016</v>
      </c>
      <c r="F1964">
        <v>80.148693879999996</v>
      </c>
      <c r="G1964" t="s">
        <v>74084</v>
      </c>
      <c r="H1964" t="s">
        <v>1628</v>
      </c>
      <c r="I1964">
        <v>600</v>
      </c>
      <c r="J1964">
        <v>2</v>
      </c>
      <c r="K1964" t="s">
        <v>50541</v>
      </c>
      <c r="L1964">
        <v>3.7</v>
      </c>
      <c r="M1964" t="s">
        <v>5741</v>
      </c>
    </row>
    <row r="1965" spans="1:13" x14ac:dyDescent="0.3">
      <c r="A1965" t="s">
        <v>21334</v>
      </c>
      <c r="B1965" t="s">
        <v>45</v>
      </c>
      <c r="C1965" t="s">
        <v>289</v>
      </c>
      <c r="D1965" t="s">
        <v>1290</v>
      </c>
      <c r="E1965">
        <v>13.09444326</v>
      </c>
      <c r="F1965">
        <v>80.1692386</v>
      </c>
      <c r="G1965" t="s">
        <v>283</v>
      </c>
      <c r="H1965" t="s">
        <v>49394</v>
      </c>
      <c r="I1965">
        <v>100</v>
      </c>
      <c r="J1965">
        <v>1</v>
      </c>
      <c r="K1965" t="s">
        <v>49395</v>
      </c>
      <c r="L1965">
        <v>3.4</v>
      </c>
      <c r="M1965" t="s">
        <v>5531</v>
      </c>
    </row>
    <row r="1966" spans="1:13" x14ac:dyDescent="0.3">
      <c r="A1966" t="s">
        <v>51050</v>
      </c>
      <c r="B1966" t="s">
        <v>457</v>
      </c>
      <c r="C1966" t="s">
        <v>289</v>
      </c>
      <c r="D1966" t="s">
        <v>1290</v>
      </c>
      <c r="E1966">
        <v>13.11916738</v>
      </c>
      <c r="F1966">
        <v>80.153418590000001</v>
      </c>
      <c r="G1966" t="s">
        <v>89</v>
      </c>
      <c r="H1966" t="s">
        <v>3963</v>
      </c>
      <c r="I1966">
        <v>200</v>
      </c>
      <c r="J1966">
        <v>1</v>
      </c>
      <c r="K1966" t="s">
        <v>51051</v>
      </c>
      <c r="L1966">
        <v>3.3</v>
      </c>
      <c r="M1966" t="s">
        <v>5531</v>
      </c>
    </row>
    <row r="1967" spans="1:13" x14ac:dyDescent="0.3">
      <c r="A1967" t="s">
        <v>67800</v>
      </c>
      <c r="B1967" t="s">
        <v>457</v>
      </c>
      <c r="C1967" t="s">
        <v>289</v>
      </c>
      <c r="D1967" t="s">
        <v>1290</v>
      </c>
      <c r="E1967">
        <v>13.12237221</v>
      </c>
      <c r="F1967">
        <v>80.147636419999998</v>
      </c>
      <c r="G1967" t="s">
        <v>707</v>
      </c>
      <c r="H1967" t="s">
        <v>19651</v>
      </c>
      <c r="I1967">
        <v>300</v>
      </c>
      <c r="J1967">
        <v>1</v>
      </c>
      <c r="K1967" t="s">
        <v>67801</v>
      </c>
      <c r="L1967">
        <v>3.5</v>
      </c>
      <c r="M1967" t="s">
        <v>5741</v>
      </c>
    </row>
    <row r="1968" spans="1:13" x14ac:dyDescent="0.3">
      <c r="A1968" t="s">
        <v>85790</v>
      </c>
      <c r="B1968" t="s">
        <v>59</v>
      </c>
      <c r="C1968" t="s">
        <v>289</v>
      </c>
      <c r="D1968" t="s">
        <v>1290</v>
      </c>
      <c r="E1968">
        <v>13.129106289999999</v>
      </c>
      <c r="F1968">
        <v>80.156147739999994</v>
      </c>
      <c r="G1968" t="s">
        <v>56</v>
      </c>
      <c r="H1968" t="s">
        <v>7931</v>
      </c>
      <c r="I1968">
        <v>450</v>
      </c>
      <c r="J1968">
        <v>1</v>
      </c>
      <c r="K1968" t="s">
        <v>85791</v>
      </c>
      <c r="L1968">
        <v>3.9</v>
      </c>
      <c r="M1968" t="s">
        <v>5741</v>
      </c>
    </row>
    <row r="1969" spans="1:13" x14ac:dyDescent="0.3">
      <c r="A1969" t="s">
        <v>50336</v>
      </c>
      <c r="B1969" t="s">
        <v>457</v>
      </c>
      <c r="C1969" t="s">
        <v>289</v>
      </c>
      <c r="D1969" t="s">
        <v>1290</v>
      </c>
      <c r="E1969">
        <v>13.12042711</v>
      </c>
      <c r="F1969">
        <v>80.149019440000004</v>
      </c>
      <c r="G1969" t="s">
        <v>60</v>
      </c>
      <c r="H1969" t="s">
        <v>17179</v>
      </c>
      <c r="I1969">
        <v>400</v>
      </c>
      <c r="J1969">
        <v>1</v>
      </c>
      <c r="K1969" t="s">
        <v>75669</v>
      </c>
      <c r="L1969">
        <v>3.7</v>
      </c>
      <c r="M1969" t="s">
        <v>5741</v>
      </c>
    </row>
    <row r="1970" spans="1:13" x14ac:dyDescent="0.3">
      <c r="A1970" t="s">
        <v>74362</v>
      </c>
      <c r="B1970" t="s">
        <v>457</v>
      </c>
      <c r="C1970" t="s">
        <v>289</v>
      </c>
      <c r="D1970" t="s">
        <v>1290</v>
      </c>
      <c r="E1970">
        <v>13.11840233</v>
      </c>
      <c r="F1970">
        <v>80.149543469999998</v>
      </c>
      <c r="G1970" t="s">
        <v>627</v>
      </c>
      <c r="H1970" t="s">
        <v>74363</v>
      </c>
      <c r="I1970">
        <v>150</v>
      </c>
      <c r="J1970">
        <v>1</v>
      </c>
      <c r="K1970" t="s">
        <v>74364</v>
      </c>
      <c r="L1970">
        <v>3.7</v>
      </c>
      <c r="M1970" t="s">
        <v>5741</v>
      </c>
    </row>
    <row r="1971" spans="1:13" x14ac:dyDescent="0.3">
      <c r="A1971" t="s">
        <v>15760</v>
      </c>
      <c r="B1971" t="s">
        <v>33</v>
      </c>
      <c r="C1971" t="s">
        <v>289</v>
      </c>
      <c r="D1971" t="s">
        <v>1290</v>
      </c>
      <c r="E1971">
        <v>13.119533000000001</v>
      </c>
      <c r="F1971">
        <v>80.151730000000001</v>
      </c>
      <c r="G1971" t="s">
        <v>280</v>
      </c>
      <c r="H1971" t="s">
        <v>47072</v>
      </c>
      <c r="I1971">
        <v>400</v>
      </c>
      <c r="J1971">
        <v>1</v>
      </c>
      <c r="K1971" t="s">
        <v>47073</v>
      </c>
      <c r="L1971">
        <v>4</v>
      </c>
      <c r="M1971" t="s">
        <v>5773</v>
      </c>
    </row>
    <row r="1972" spans="1:13" x14ac:dyDescent="0.3">
      <c r="A1972" t="s">
        <v>5957</v>
      </c>
      <c r="B1972" t="s">
        <v>33</v>
      </c>
      <c r="C1972" t="s">
        <v>289</v>
      </c>
      <c r="D1972" t="s">
        <v>1290</v>
      </c>
      <c r="E1972">
        <v>13.12035528</v>
      </c>
      <c r="F1972">
        <v>80.150438660000006</v>
      </c>
      <c r="G1972" t="s">
        <v>1155</v>
      </c>
      <c r="H1972" t="s">
        <v>6778</v>
      </c>
      <c r="I1972">
        <v>200</v>
      </c>
      <c r="J1972">
        <v>1</v>
      </c>
      <c r="K1972" t="s">
        <v>80145</v>
      </c>
      <c r="L1972">
        <v>3.8</v>
      </c>
      <c r="M1972" t="s">
        <v>5741</v>
      </c>
    </row>
    <row r="1973" spans="1:13" x14ac:dyDescent="0.3">
      <c r="A1973" t="s">
        <v>57289</v>
      </c>
      <c r="B1973" t="s">
        <v>72</v>
      </c>
      <c r="C1973" t="s">
        <v>289</v>
      </c>
      <c r="D1973" t="s">
        <v>1290</v>
      </c>
      <c r="E1973">
        <v>13.122863949999999</v>
      </c>
      <c r="F1973">
        <v>80.145857109999994</v>
      </c>
      <c r="G1973" t="s">
        <v>57290</v>
      </c>
      <c r="H1973" t="s">
        <v>4826</v>
      </c>
      <c r="I1973">
        <v>600</v>
      </c>
      <c r="J1973">
        <v>2</v>
      </c>
      <c r="K1973" t="s">
        <v>57291</v>
      </c>
      <c r="L1973">
        <v>2.6</v>
      </c>
      <c r="M1973" t="s">
        <v>5531</v>
      </c>
    </row>
    <row r="1974" spans="1:13" x14ac:dyDescent="0.3">
      <c r="A1974" t="s">
        <v>21509</v>
      </c>
      <c r="B1974" t="s">
        <v>13</v>
      </c>
      <c r="C1974" t="s">
        <v>289</v>
      </c>
      <c r="D1974" t="s">
        <v>1290</v>
      </c>
      <c r="E1974">
        <v>13.12354801</v>
      </c>
      <c r="F1974">
        <v>80.150430610000001</v>
      </c>
      <c r="G1974" t="s">
        <v>85</v>
      </c>
      <c r="H1974" t="s">
        <v>17</v>
      </c>
      <c r="I1974">
        <v>200</v>
      </c>
      <c r="J1974">
        <v>1</v>
      </c>
      <c r="K1974" t="s">
        <v>4647</v>
      </c>
      <c r="L1974">
        <v>3.8</v>
      </c>
      <c r="M1974" t="s">
        <v>5741</v>
      </c>
    </row>
    <row r="1975" spans="1:13" x14ac:dyDescent="0.3">
      <c r="A1975" t="s">
        <v>5963</v>
      </c>
      <c r="B1975" t="s">
        <v>33</v>
      </c>
      <c r="C1975" t="s">
        <v>289</v>
      </c>
      <c r="D1975" t="s">
        <v>1290</v>
      </c>
      <c r="E1975">
        <v>13.10100536</v>
      </c>
      <c r="F1975">
        <v>80.162665840000003</v>
      </c>
      <c r="G1975" t="s">
        <v>370</v>
      </c>
      <c r="H1975" t="s">
        <v>5705</v>
      </c>
      <c r="I1975">
        <v>350</v>
      </c>
      <c r="J1975">
        <v>1</v>
      </c>
      <c r="K1975" t="s">
        <v>39020</v>
      </c>
      <c r="L1975">
        <v>4.0999999999999996</v>
      </c>
      <c r="M1975" t="s">
        <v>5773</v>
      </c>
    </row>
    <row r="1976" spans="1:13" x14ac:dyDescent="0.3">
      <c r="A1976" t="s">
        <v>80023</v>
      </c>
      <c r="B1976" t="s">
        <v>25</v>
      </c>
      <c r="C1976" t="s">
        <v>289</v>
      </c>
      <c r="D1976" t="s">
        <v>1290</v>
      </c>
      <c r="E1976">
        <v>13.118616530000001</v>
      </c>
      <c r="F1976">
        <v>80.151964840000005</v>
      </c>
      <c r="G1976" t="s">
        <v>969</v>
      </c>
      <c r="H1976" t="s">
        <v>1873</v>
      </c>
      <c r="I1976">
        <v>400</v>
      </c>
      <c r="J1976">
        <v>1</v>
      </c>
      <c r="K1976" t="s">
        <v>80024</v>
      </c>
      <c r="L1976">
        <v>3.8</v>
      </c>
      <c r="M1976" t="s">
        <v>5741</v>
      </c>
    </row>
    <row r="1977" spans="1:13" x14ac:dyDescent="0.3">
      <c r="A1977" t="s">
        <v>80561</v>
      </c>
      <c r="B1977" t="s">
        <v>59</v>
      </c>
      <c r="C1977" t="s">
        <v>289</v>
      </c>
      <c r="D1977" t="s">
        <v>1290</v>
      </c>
      <c r="E1977">
        <v>13.092419899999999</v>
      </c>
      <c r="F1977">
        <v>80.146233960000004</v>
      </c>
      <c r="G1977" t="s">
        <v>56</v>
      </c>
      <c r="H1977" t="s">
        <v>6808</v>
      </c>
      <c r="I1977">
        <v>400</v>
      </c>
      <c r="J1977">
        <v>1</v>
      </c>
      <c r="K1977" t="s">
        <v>80562</v>
      </c>
      <c r="L1977">
        <v>3.8</v>
      </c>
      <c r="M1977" t="s">
        <v>5741</v>
      </c>
    </row>
    <row r="1978" spans="1:13" x14ac:dyDescent="0.3">
      <c r="A1978" t="s">
        <v>20289</v>
      </c>
      <c r="B1978" t="s">
        <v>72</v>
      </c>
      <c r="C1978" t="s">
        <v>289</v>
      </c>
      <c r="D1978" t="s">
        <v>1290</v>
      </c>
      <c r="E1978">
        <v>13.122250409999999</v>
      </c>
      <c r="F1978">
        <v>80.146802589999993</v>
      </c>
      <c r="G1978" t="s">
        <v>13675</v>
      </c>
      <c r="H1978" t="s">
        <v>5568</v>
      </c>
      <c r="I1978">
        <v>750</v>
      </c>
      <c r="J1978">
        <v>2</v>
      </c>
      <c r="K1978" t="s">
        <v>20290</v>
      </c>
      <c r="L1978">
        <v>2.4</v>
      </c>
      <c r="M1978" t="s">
        <v>5756</v>
      </c>
    </row>
    <row r="1979" spans="1:13" x14ac:dyDescent="0.3">
      <c r="A1979" t="s">
        <v>82458</v>
      </c>
      <c r="B1979" t="s">
        <v>72</v>
      </c>
      <c r="C1979" t="s">
        <v>289</v>
      </c>
      <c r="D1979" t="s">
        <v>1290</v>
      </c>
      <c r="E1979">
        <v>13.100011350000001</v>
      </c>
      <c r="F1979">
        <v>80.188365090000005</v>
      </c>
      <c r="G1979" t="s">
        <v>82459</v>
      </c>
      <c r="H1979" t="s">
        <v>1802</v>
      </c>
      <c r="I1979">
        <v>800</v>
      </c>
      <c r="J1979">
        <v>2</v>
      </c>
      <c r="K1979" t="s">
        <v>82460</v>
      </c>
      <c r="L1979">
        <v>3.9</v>
      </c>
      <c r="M1979" t="s">
        <v>5741</v>
      </c>
    </row>
    <row r="1980" spans="1:13" x14ac:dyDescent="0.3">
      <c r="A1980" t="s">
        <v>11085</v>
      </c>
      <c r="B1980" t="s">
        <v>457</v>
      </c>
      <c r="C1980" t="s">
        <v>1170</v>
      </c>
      <c r="D1980" t="s">
        <v>11086</v>
      </c>
      <c r="E1980">
        <v>23.025197649999999</v>
      </c>
      <c r="F1980">
        <v>72.542865430000006</v>
      </c>
      <c r="G1980" t="s">
        <v>38</v>
      </c>
      <c r="H1980" t="s">
        <v>17</v>
      </c>
      <c r="I1980">
        <v>150</v>
      </c>
      <c r="J1980">
        <v>1</v>
      </c>
      <c r="K1980" t="s">
        <v>11087</v>
      </c>
      <c r="L1980">
        <v>0</v>
      </c>
      <c r="M1980" t="s">
        <v>19</v>
      </c>
    </row>
    <row r="1981" spans="1:13" x14ac:dyDescent="0.3">
      <c r="A1981" t="s">
        <v>15738</v>
      </c>
      <c r="B1981" t="s">
        <v>33</v>
      </c>
      <c r="C1981" t="s">
        <v>1170</v>
      </c>
      <c r="D1981" t="s">
        <v>11086</v>
      </c>
      <c r="E1981">
        <v>23.020907350000002</v>
      </c>
      <c r="F1981">
        <v>72.554320970000006</v>
      </c>
      <c r="G1981" t="s">
        <v>525</v>
      </c>
      <c r="H1981" t="s">
        <v>17</v>
      </c>
      <c r="I1981">
        <v>150</v>
      </c>
      <c r="J1981">
        <v>1</v>
      </c>
      <c r="K1981" t="s">
        <v>843</v>
      </c>
      <c r="L1981">
        <v>3.1</v>
      </c>
      <c r="M1981" t="s">
        <v>5531</v>
      </c>
    </row>
    <row r="1982" spans="1:13" x14ac:dyDescent="0.3">
      <c r="A1982" t="s">
        <v>67344</v>
      </c>
      <c r="B1982" t="s">
        <v>33</v>
      </c>
      <c r="C1982" t="s">
        <v>1170</v>
      </c>
      <c r="D1982" t="s">
        <v>11086</v>
      </c>
      <c r="E1982">
        <v>23.026773179999999</v>
      </c>
      <c r="F1982">
        <v>72.544321859999997</v>
      </c>
      <c r="G1982" t="s">
        <v>99</v>
      </c>
      <c r="H1982" t="s">
        <v>1978</v>
      </c>
      <c r="I1982">
        <v>250</v>
      </c>
      <c r="J1982">
        <v>1</v>
      </c>
      <c r="K1982" t="s">
        <v>3972</v>
      </c>
      <c r="L1982">
        <v>3.5</v>
      </c>
      <c r="M1982" t="s">
        <v>5741</v>
      </c>
    </row>
    <row r="1983" spans="1:13" x14ac:dyDescent="0.3">
      <c r="A1983" t="s">
        <v>51020</v>
      </c>
      <c r="B1983" t="s">
        <v>126</v>
      </c>
      <c r="C1983" t="s">
        <v>1170</v>
      </c>
      <c r="D1983" t="s">
        <v>11086</v>
      </c>
      <c r="E1983">
        <v>23.020974859999999</v>
      </c>
      <c r="F1983">
        <v>72.553634489999993</v>
      </c>
      <c r="G1983" t="s">
        <v>20854</v>
      </c>
      <c r="H1983" t="s">
        <v>17933</v>
      </c>
      <c r="I1983">
        <v>200</v>
      </c>
      <c r="J1983">
        <v>1</v>
      </c>
      <c r="K1983" t="s">
        <v>51021</v>
      </c>
      <c r="L1983">
        <v>3.3</v>
      </c>
      <c r="M1983" t="s">
        <v>5531</v>
      </c>
    </row>
    <row r="1984" spans="1:13" x14ac:dyDescent="0.3">
      <c r="A1984" t="s">
        <v>56881</v>
      </c>
      <c r="B1984" t="s">
        <v>59</v>
      </c>
      <c r="C1984" t="s">
        <v>1170</v>
      </c>
      <c r="D1984" t="s">
        <v>11086</v>
      </c>
      <c r="E1984">
        <v>23.023857540000002</v>
      </c>
      <c r="F1984">
        <v>72.543208750000005</v>
      </c>
      <c r="G1984" t="s">
        <v>15781</v>
      </c>
      <c r="H1984" t="s">
        <v>1408</v>
      </c>
      <c r="I1984">
        <v>300</v>
      </c>
      <c r="J1984">
        <v>1</v>
      </c>
      <c r="K1984" t="s">
        <v>80714</v>
      </c>
      <c r="L1984">
        <v>3.8</v>
      </c>
      <c r="M1984" t="s">
        <v>5741</v>
      </c>
    </row>
    <row r="1985" spans="1:13" x14ac:dyDescent="0.3">
      <c r="A1985" t="s">
        <v>48044</v>
      </c>
      <c r="B1985" t="s">
        <v>59</v>
      </c>
      <c r="C1985" t="s">
        <v>1170</v>
      </c>
      <c r="D1985" t="s">
        <v>11086</v>
      </c>
      <c r="E1985">
        <v>23.022767980000001</v>
      </c>
      <c r="F1985">
        <v>72.543042450000002</v>
      </c>
      <c r="G1985" t="s">
        <v>38</v>
      </c>
      <c r="H1985" t="s">
        <v>6331</v>
      </c>
      <c r="I1985">
        <v>100</v>
      </c>
      <c r="J1985">
        <v>1</v>
      </c>
      <c r="K1985" t="s">
        <v>48045</v>
      </c>
      <c r="L1985">
        <v>4</v>
      </c>
      <c r="M1985" t="s">
        <v>5773</v>
      </c>
    </row>
    <row r="1986" spans="1:13" x14ac:dyDescent="0.3">
      <c r="A1986" t="s">
        <v>3197</v>
      </c>
      <c r="B1986" t="s">
        <v>25</v>
      </c>
      <c r="C1986" t="s">
        <v>1170</v>
      </c>
      <c r="D1986" t="s">
        <v>11086</v>
      </c>
      <c r="E1986">
        <v>23.023955359999999</v>
      </c>
      <c r="F1986">
        <v>72.543320059999999</v>
      </c>
      <c r="G1986" t="s">
        <v>8506</v>
      </c>
      <c r="H1986" t="s">
        <v>23469</v>
      </c>
      <c r="I1986">
        <v>400</v>
      </c>
      <c r="J1986">
        <v>2</v>
      </c>
      <c r="K1986" t="s">
        <v>46153</v>
      </c>
      <c r="L1986">
        <v>3.6</v>
      </c>
      <c r="M1986" t="s">
        <v>5741</v>
      </c>
    </row>
    <row r="1987" spans="1:13" x14ac:dyDescent="0.3">
      <c r="A1987" t="s">
        <v>16430</v>
      </c>
      <c r="B1987" t="s">
        <v>45</v>
      </c>
      <c r="C1987" t="s">
        <v>1170</v>
      </c>
      <c r="D1987" t="s">
        <v>11086</v>
      </c>
      <c r="E1987">
        <v>23.023946720000001</v>
      </c>
      <c r="F1987">
        <v>72.543341850000004</v>
      </c>
      <c r="G1987" t="s">
        <v>3360</v>
      </c>
      <c r="H1987" t="s">
        <v>3525</v>
      </c>
      <c r="I1987">
        <v>600</v>
      </c>
      <c r="J1987">
        <v>2</v>
      </c>
      <c r="K1987" t="s">
        <v>78532</v>
      </c>
      <c r="L1987">
        <v>3.8</v>
      </c>
      <c r="M1987" t="s">
        <v>5741</v>
      </c>
    </row>
    <row r="1988" spans="1:13" x14ac:dyDescent="0.3">
      <c r="A1988" t="s">
        <v>18565</v>
      </c>
      <c r="B1988" t="s">
        <v>59</v>
      </c>
      <c r="C1988" t="s">
        <v>1170</v>
      </c>
      <c r="D1988" t="s">
        <v>11086</v>
      </c>
      <c r="E1988">
        <v>23.02112915</v>
      </c>
      <c r="F1988">
        <v>72.543564480000001</v>
      </c>
      <c r="G1988" t="s">
        <v>38</v>
      </c>
      <c r="H1988" t="s">
        <v>9598</v>
      </c>
      <c r="I1988">
        <v>200</v>
      </c>
      <c r="J1988">
        <v>1</v>
      </c>
      <c r="K1988" t="s">
        <v>33968</v>
      </c>
      <c r="L1988">
        <v>4.3</v>
      </c>
      <c r="M1988" t="s">
        <v>5773</v>
      </c>
    </row>
    <row r="1989" spans="1:13" x14ac:dyDescent="0.3">
      <c r="A1989" t="s">
        <v>29762</v>
      </c>
      <c r="B1989" t="s">
        <v>45</v>
      </c>
      <c r="C1989" t="s">
        <v>1170</v>
      </c>
      <c r="D1989" t="s">
        <v>11086</v>
      </c>
      <c r="E1989">
        <v>23.020762300000001</v>
      </c>
      <c r="F1989">
        <v>72.543683459999997</v>
      </c>
      <c r="G1989" t="s">
        <v>16826</v>
      </c>
      <c r="H1989" t="s">
        <v>6671</v>
      </c>
      <c r="I1989">
        <v>550</v>
      </c>
      <c r="J1989">
        <v>2</v>
      </c>
      <c r="K1989" t="s">
        <v>29763</v>
      </c>
      <c r="L1989">
        <v>4.2</v>
      </c>
      <c r="M1989" t="s">
        <v>5773</v>
      </c>
    </row>
    <row r="1990" spans="1:13" x14ac:dyDescent="0.3">
      <c r="A1990" t="s">
        <v>35006</v>
      </c>
      <c r="B1990" t="s">
        <v>102</v>
      </c>
      <c r="C1990" t="s">
        <v>1170</v>
      </c>
      <c r="D1990" t="s">
        <v>11086</v>
      </c>
      <c r="E1990">
        <v>23.010774999999999</v>
      </c>
      <c r="F1990">
        <v>72.537762999999998</v>
      </c>
      <c r="G1990" t="s">
        <v>35007</v>
      </c>
      <c r="H1990" t="s">
        <v>35008</v>
      </c>
      <c r="I1990">
        <v>1800</v>
      </c>
      <c r="J1990">
        <v>4</v>
      </c>
      <c r="K1990" t="s">
        <v>19857</v>
      </c>
      <c r="L1990">
        <v>4.3</v>
      </c>
      <c r="M1990" t="s">
        <v>5773</v>
      </c>
    </row>
    <row r="1991" spans="1:13" x14ac:dyDescent="0.3">
      <c r="A1991" t="s">
        <v>37184</v>
      </c>
      <c r="B1991" t="s">
        <v>72</v>
      </c>
      <c r="C1991" t="s">
        <v>1170</v>
      </c>
      <c r="D1991" t="s">
        <v>11086</v>
      </c>
      <c r="E1991">
        <v>23.010642000000001</v>
      </c>
      <c r="F1991">
        <v>72.537492</v>
      </c>
      <c r="G1991" t="s">
        <v>15875</v>
      </c>
      <c r="H1991" t="s">
        <v>35008</v>
      </c>
      <c r="I1991">
        <v>1200</v>
      </c>
      <c r="J1991">
        <v>3</v>
      </c>
      <c r="K1991" t="s">
        <v>37185</v>
      </c>
      <c r="L1991">
        <v>4.4000000000000004</v>
      </c>
      <c r="M1991" t="s">
        <v>5773</v>
      </c>
    </row>
    <row r="1992" spans="1:13" x14ac:dyDescent="0.3">
      <c r="A1992" t="s">
        <v>68867</v>
      </c>
      <c r="B1992" t="s">
        <v>72</v>
      </c>
      <c r="C1992" t="s">
        <v>1120</v>
      </c>
      <c r="D1992" t="s">
        <v>68868</v>
      </c>
      <c r="E1992">
        <v>24.588708</v>
      </c>
      <c r="F1992">
        <v>73.681765909999996</v>
      </c>
      <c r="G1992" t="s">
        <v>204</v>
      </c>
      <c r="H1992" t="s">
        <v>20468</v>
      </c>
      <c r="I1992">
        <v>1000</v>
      </c>
      <c r="J1992">
        <v>3</v>
      </c>
      <c r="K1992" t="s">
        <v>68869</v>
      </c>
      <c r="L1992">
        <v>3.5</v>
      </c>
      <c r="M1992" t="s">
        <v>5741</v>
      </c>
    </row>
    <row r="1993" spans="1:13" x14ac:dyDescent="0.3">
      <c r="A1993" t="s">
        <v>70145</v>
      </c>
      <c r="B1993" t="s">
        <v>72</v>
      </c>
      <c r="C1993" t="s">
        <v>808</v>
      </c>
      <c r="D1993" t="s">
        <v>37936</v>
      </c>
      <c r="E1993">
        <v>19.207853419999999</v>
      </c>
      <c r="F1993">
        <v>73.184048160000003</v>
      </c>
      <c r="G1993" t="s">
        <v>231</v>
      </c>
      <c r="H1993" t="s">
        <v>1412</v>
      </c>
      <c r="I1993">
        <v>400</v>
      </c>
      <c r="J1993">
        <v>1</v>
      </c>
      <c r="K1993" t="s">
        <v>70146</v>
      </c>
      <c r="L1993">
        <v>3.6</v>
      </c>
      <c r="M1993" t="s">
        <v>5741</v>
      </c>
    </row>
    <row r="1994" spans="1:13" x14ac:dyDescent="0.3">
      <c r="A1994" t="s">
        <v>52254</v>
      </c>
      <c r="B1994" t="s">
        <v>59</v>
      </c>
      <c r="C1994" t="s">
        <v>808</v>
      </c>
      <c r="D1994" t="s">
        <v>37936</v>
      </c>
      <c r="E1994">
        <v>19.207746409999999</v>
      </c>
      <c r="F1994">
        <v>73.184487369999999</v>
      </c>
      <c r="G1994" t="s">
        <v>3578</v>
      </c>
      <c r="H1994" t="s">
        <v>17179</v>
      </c>
      <c r="I1994">
        <v>400</v>
      </c>
      <c r="J1994">
        <v>1</v>
      </c>
      <c r="K1994" t="s">
        <v>61</v>
      </c>
      <c r="L1994">
        <v>3.6</v>
      </c>
      <c r="M1994" t="s">
        <v>5741</v>
      </c>
    </row>
    <row r="1995" spans="1:13" x14ac:dyDescent="0.3">
      <c r="A1995" t="s">
        <v>37935</v>
      </c>
      <c r="B1995" t="s">
        <v>72</v>
      </c>
      <c r="C1995" t="s">
        <v>808</v>
      </c>
      <c r="D1995" t="s">
        <v>37936</v>
      </c>
      <c r="E1995">
        <v>19.188638000000001</v>
      </c>
      <c r="F1995">
        <v>73.191383000000002</v>
      </c>
      <c r="G1995" t="s">
        <v>24426</v>
      </c>
      <c r="H1995" t="s">
        <v>3299</v>
      </c>
      <c r="I1995">
        <v>1000</v>
      </c>
      <c r="J1995">
        <v>3</v>
      </c>
      <c r="K1995" t="s">
        <v>37937</v>
      </c>
      <c r="L1995">
        <v>4.4000000000000004</v>
      </c>
      <c r="M1995" t="s">
        <v>5773</v>
      </c>
    </row>
    <row r="1996" spans="1:13" x14ac:dyDescent="0.3">
      <c r="A1996" t="s">
        <v>65586</v>
      </c>
      <c r="B1996" t="s">
        <v>13</v>
      </c>
      <c r="C1996" t="s">
        <v>1398</v>
      </c>
      <c r="D1996" t="s">
        <v>30996</v>
      </c>
      <c r="E1996">
        <v>17.39565618</v>
      </c>
      <c r="F1996">
        <v>78.527706559999999</v>
      </c>
      <c r="G1996" t="s">
        <v>85</v>
      </c>
      <c r="H1996" t="s">
        <v>17</v>
      </c>
      <c r="I1996">
        <v>100</v>
      </c>
      <c r="J1996">
        <v>1</v>
      </c>
      <c r="K1996" t="s">
        <v>56591</v>
      </c>
      <c r="L1996">
        <v>3.1</v>
      </c>
      <c r="M1996" t="s">
        <v>5531</v>
      </c>
    </row>
    <row r="1997" spans="1:13" x14ac:dyDescent="0.3">
      <c r="A1997" t="s">
        <v>30995</v>
      </c>
      <c r="B1997" t="s">
        <v>59</v>
      </c>
      <c r="C1997" t="s">
        <v>1398</v>
      </c>
      <c r="D1997" t="s">
        <v>30996</v>
      </c>
      <c r="E1997">
        <v>17.393023039999999</v>
      </c>
      <c r="F1997">
        <v>78.521069100000005</v>
      </c>
      <c r="G1997" t="s">
        <v>1638</v>
      </c>
      <c r="H1997" t="s">
        <v>30997</v>
      </c>
      <c r="I1997">
        <v>300</v>
      </c>
      <c r="J1997">
        <v>1</v>
      </c>
      <c r="K1997" t="s">
        <v>1487</v>
      </c>
      <c r="L1997">
        <v>4.2</v>
      </c>
      <c r="M1997" t="s">
        <v>5773</v>
      </c>
    </row>
    <row r="1998" spans="1:13" x14ac:dyDescent="0.3">
      <c r="A1998" t="s">
        <v>57135</v>
      </c>
      <c r="B1998" t="s">
        <v>59</v>
      </c>
      <c r="C1998" t="s">
        <v>1398</v>
      </c>
      <c r="D1998" t="s">
        <v>30996</v>
      </c>
      <c r="E1998">
        <v>17.394475270000001</v>
      </c>
      <c r="F1998">
        <v>78.525100800000004</v>
      </c>
      <c r="G1998" t="s">
        <v>57136</v>
      </c>
      <c r="H1998" t="s">
        <v>57137</v>
      </c>
      <c r="I1998">
        <v>400</v>
      </c>
      <c r="J1998">
        <v>1</v>
      </c>
      <c r="K1998" t="s">
        <v>31108</v>
      </c>
      <c r="L1998">
        <v>3</v>
      </c>
      <c r="M1998" t="s">
        <v>5531</v>
      </c>
    </row>
    <row r="1999" spans="1:13" x14ac:dyDescent="0.3">
      <c r="A1999" t="s">
        <v>66323</v>
      </c>
      <c r="B1999" t="s">
        <v>1348</v>
      </c>
      <c r="C1999" t="s">
        <v>289</v>
      </c>
      <c r="D1999" t="s">
        <v>66324</v>
      </c>
      <c r="E1999">
        <v>13.05550693</v>
      </c>
      <c r="F1999">
        <v>80.211046190000005</v>
      </c>
      <c r="G1999" t="s">
        <v>875</v>
      </c>
      <c r="H1999" t="s">
        <v>17</v>
      </c>
      <c r="I1999">
        <v>1900</v>
      </c>
      <c r="J1999">
        <v>3</v>
      </c>
      <c r="K1999" t="s">
        <v>66325</v>
      </c>
      <c r="L1999">
        <v>3.4</v>
      </c>
      <c r="M1999" t="s">
        <v>5531</v>
      </c>
    </row>
    <row r="2000" spans="1:13" x14ac:dyDescent="0.3">
      <c r="A2000" t="s">
        <v>68350</v>
      </c>
      <c r="B2000" t="s">
        <v>72</v>
      </c>
      <c r="C2000" t="s">
        <v>289</v>
      </c>
      <c r="D2000" t="s">
        <v>66324</v>
      </c>
      <c r="E2000">
        <v>13.055480149999999</v>
      </c>
      <c r="F2000">
        <v>80.211247349999994</v>
      </c>
      <c r="G2000" t="s">
        <v>12544</v>
      </c>
      <c r="H2000" t="s">
        <v>8563</v>
      </c>
      <c r="I2000">
        <v>800</v>
      </c>
      <c r="J2000">
        <v>2</v>
      </c>
      <c r="K2000" t="s">
        <v>68351</v>
      </c>
      <c r="L2000">
        <v>3.5</v>
      </c>
      <c r="M2000" t="s">
        <v>5741</v>
      </c>
    </row>
    <row r="2001" spans="1:13" x14ac:dyDescent="0.3">
      <c r="A2001" t="s">
        <v>65132</v>
      </c>
      <c r="B2001" t="s">
        <v>72</v>
      </c>
      <c r="C2001" t="s">
        <v>289</v>
      </c>
      <c r="D2001" t="s">
        <v>66324</v>
      </c>
      <c r="E2001">
        <v>13.05549583</v>
      </c>
      <c r="F2001">
        <v>80.211066979999998</v>
      </c>
      <c r="G2001" t="s">
        <v>73326</v>
      </c>
      <c r="H2001" t="s">
        <v>73327</v>
      </c>
      <c r="I2001">
        <v>1000</v>
      </c>
      <c r="J2001">
        <v>3</v>
      </c>
      <c r="K2001" t="s">
        <v>73328</v>
      </c>
      <c r="L2001">
        <v>3.7</v>
      </c>
      <c r="M2001" t="s">
        <v>5741</v>
      </c>
    </row>
    <row r="2002" spans="1:13" x14ac:dyDescent="0.3">
      <c r="A2002" t="s">
        <v>44341</v>
      </c>
      <c r="B2002" t="s">
        <v>72</v>
      </c>
      <c r="C2002" t="s">
        <v>1144</v>
      </c>
      <c r="D2002" t="s">
        <v>44342</v>
      </c>
      <c r="E2002">
        <v>17.71862003</v>
      </c>
      <c r="F2002">
        <v>83.331258599999998</v>
      </c>
      <c r="G2002" t="s">
        <v>204</v>
      </c>
      <c r="H2002" t="s">
        <v>44343</v>
      </c>
      <c r="I2002">
        <v>1100</v>
      </c>
      <c r="J2002">
        <v>3</v>
      </c>
      <c r="K2002" t="s">
        <v>44344</v>
      </c>
      <c r="L2002">
        <v>4</v>
      </c>
      <c r="M2002" t="s">
        <v>5773</v>
      </c>
    </row>
    <row r="2003" spans="1:13" x14ac:dyDescent="0.3">
      <c r="A2003" t="s">
        <v>639</v>
      </c>
      <c r="B2003" t="s">
        <v>541</v>
      </c>
      <c r="C2003" t="s">
        <v>3865</v>
      </c>
      <c r="D2003" t="s">
        <v>4374</v>
      </c>
      <c r="E2003">
        <v>28.50479326</v>
      </c>
      <c r="F2003">
        <v>77.096555940000002</v>
      </c>
      <c r="G2003" t="s">
        <v>22</v>
      </c>
      <c r="H2003" t="s">
        <v>1227</v>
      </c>
      <c r="I2003">
        <v>200</v>
      </c>
      <c r="J2003">
        <v>1</v>
      </c>
      <c r="K2003" t="s">
        <v>4375</v>
      </c>
      <c r="L2003">
        <v>0</v>
      </c>
      <c r="M2003" t="s">
        <v>19</v>
      </c>
    </row>
    <row r="2004" spans="1:13" x14ac:dyDescent="0.3">
      <c r="A2004" t="s">
        <v>59065</v>
      </c>
      <c r="B2004" t="s">
        <v>541</v>
      </c>
      <c r="C2004" t="s">
        <v>3865</v>
      </c>
      <c r="D2004" t="s">
        <v>4374</v>
      </c>
      <c r="E2004">
        <v>28.504746699999998</v>
      </c>
      <c r="F2004">
        <v>77.096946540000005</v>
      </c>
      <c r="G2004" t="s">
        <v>22</v>
      </c>
      <c r="H2004" t="s">
        <v>1227</v>
      </c>
      <c r="I2004">
        <v>1000</v>
      </c>
      <c r="J2004">
        <v>3</v>
      </c>
      <c r="K2004" t="s">
        <v>59792</v>
      </c>
      <c r="L2004">
        <v>3.4</v>
      </c>
      <c r="M2004" t="s">
        <v>5531</v>
      </c>
    </row>
    <row r="2005" spans="1:13" x14ac:dyDescent="0.3">
      <c r="A2005" t="s">
        <v>29297</v>
      </c>
      <c r="B2005" t="s">
        <v>92</v>
      </c>
      <c r="C2005" t="s">
        <v>3865</v>
      </c>
      <c r="D2005" t="s">
        <v>4374</v>
      </c>
      <c r="E2005">
        <v>28.50344471</v>
      </c>
      <c r="F2005">
        <v>77.097614739999997</v>
      </c>
      <c r="G2005" t="s">
        <v>95</v>
      </c>
      <c r="H2005" t="s">
        <v>1253</v>
      </c>
      <c r="I2005">
        <v>200</v>
      </c>
      <c r="J2005">
        <v>1</v>
      </c>
      <c r="K2005" t="s">
        <v>51073</v>
      </c>
      <c r="L2005">
        <v>3.3</v>
      </c>
      <c r="M2005" t="s">
        <v>5531</v>
      </c>
    </row>
    <row r="2006" spans="1:13" x14ac:dyDescent="0.3">
      <c r="A2006" t="s">
        <v>2701</v>
      </c>
      <c r="B2006" t="s">
        <v>541</v>
      </c>
      <c r="C2006" t="s">
        <v>3865</v>
      </c>
      <c r="D2006" t="s">
        <v>4374</v>
      </c>
      <c r="E2006">
        <v>28.503594979999999</v>
      </c>
      <c r="F2006">
        <v>77.097677439999998</v>
      </c>
      <c r="G2006" t="s">
        <v>22</v>
      </c>
      <c r="H2006" t="s">
        <v>1227</v>
      </c>
      <c r="I2006">
        <v>400</v>
      </c>
      <c r="J2006">
        <v>1</v>
      </c>
      <c r="K2006" t="s">
        <v>22484</v>
      </c>
      <c r="L2006">
        <v>0</v>
      </c>
      <c r="M2006" t="s">
        <v>19</v>
      </c>
    </row>
    <row r="2007" spans="1:13" x14ac:dyDescent="0.3">
      <c r="A2007" t="s">
        <v>639</v>
      </c>
      <c r="B2007" t="s">
        <v>457</v>
      </c>
      <c r="C2007" t="s">
        <v>3865</v>
      </c>
      <c r="D2007" t="s">
        <v>4374</v>
      </c>
      <c r="E2007">
        <v>28.50411059</v>
      </c>
      <c r="F2007">
        <v>77.096915359999997</v>
      </c>
      <c r="G2007" t="s">
        <v>22</v>
      </c>
      <c r="H2007" t="s">
        <v>5833</v>
      </c>
      <c r="I2007">
        <v>200</v>
      </c>
      <c r="J2007">
        <v>1</v>
      </c>
      <c r="K2007" t="s">
        <v>10678</v>
      </c>
      <c r="L2007">
        <v>0</v>
      </c>
      <c r="M2007" t="s">
        <v>19</v>
      </c>
    </row>
    <row r="2008" spans="1:13" x14ac:dyDescent="0.3">
      <c r="A2008" t="s">
        <v>20994</v>
      </c>
      <c r="B2008" t="s">
        <v>97</v>
      </c>
      <c r="C2008" t="s">
        <v>3865</v>
      </c>
      <c r="D2008" t="s">
        <v>4374</v>
      </c>
      <c r="E2008">
        <v>28.503131509999999</v>
      </c>
      <c r="F2008">
        <v>77.097485660000004</v>
      </c>
      <c r="G2008" t="s">
        <v>5707</v>
      </c>
      <c r="H2008" t="s">
        <v>17</v>
      </c>
      <c r="I2008">
        <v>400</v>
      </c>
      <c r="J2008">
        <v>1</v>
      </c>
      <c r="K2008" t="s">
        <v>20995</v>
      </c>
      <c r="L2008">
        <v>2.2999999999999998</v>
      </c>
      <c r="M2008" t="s">
        <v>5756</v>
      </c>
    </row>
    <row r="2009" spans="1:13" x14ac:dyDescent="0.3">
      <c r="A2009" t="s">
        <v>55848</v>
      </c>
      <c r="B2009" t="s">
        <v>457</v>
      </c>
      <c r="C2009" t="s">
        <v>3865</v>
      </c>
      <c r="D2009" t="s">
        <v>4374</v>
      </c>
      <c r="E2009">
        <v>28.503351309999999</v>
      </c>
      <c r="F2009">
        <v>77.097369659999998</v>
      </c>
      <c r="G2009" t="s">
        <v>46860</v>
      </c>
      <c r="H2009" t="s">
        <v>1200</v>
      </c>
      <c r="I2009">
        <v>250</v>
      </c>
      <c r="J2009">
        <v>1</v>
      </c>
      <c r="K2009" t="s">
        <v>55849</v>
      </c>
      <c r="L2009">
        <v>2.7</v>
      </c>
      <c r="M2009" t="s">
        <v>5531</v>
      </c>
    </row>
    <row r="2010" spans="1:13" x14ac:dyDescent="0.3">
      <c r="A2010" t="s">
        <v>21332</v>
      </c>
      <c r="B2010" t="s">
        <v>97</v>
      </c>
      <c r="C2010" t="s">
        <v>3865</v>
      </c>
      <c r="D2010" t="s">
        <v>4374</v>
      </c>
      <c r="E2010">
        <v>28.50328502</v>
      </c>
      <c r="F2010">
        <v>77.097604680000003</v>
      </c>
      <c r="G2010" t="s">
        <v>60</v>
      </c>
      <c r="H2010" t="s">
        <v>17</v>
      </c>
      <c r="I2010">
        <v>700</v>
      </c>
      <c r="J2010">
        <v>2</v>
      </c>
      <c r="K2010" t="s">
        <v>21333</v>
      </c>
      <c r="L2010">
        <v>1.9</v>
      </c>
      <c r="M2010" t="s">
        <v>5756</v>
      </c>
    </row>
    <row r="2011" spans="1:13" x14ac:dyDescent="0.3">
      <c r="A2011" t="s">
        <v>34543</v>
      </c>
      <c r="B2011" t="s">
        <v>45</v>
      </c>
      <c r="C2011" t="s">
        <v>3865</v>
      </c>
      <c r="D2011" t="s">
        <v>4374</v>
      </c>
      <c r="E2011">
        <v>28.502568159999999</v>
      </c>
      <c r="F2011">
        <v>77.097385079999995</v>
      </c>
      <c r="G2011" t="s">
        <v>3513</v>
      </c>
      <c r="H2011" t="s">
        <v>6831</v>
      </c>
      <c r="I2011">
        <v>900</v>
      </c>
      <c r="J2011">
        <v>2</v>
      </c>
      <c r="K2011" t="s">
        <v>75187</v>
      </c>
      <c r="L2011">
        <v>3.7</v>
      </c>
      <c r="M2011" t="s">
        <v>5741</v>
      </c>
    </row>
    <row r="2012" spans="1:13" x14ac:dyDescent="0.3">
      <c r="A2012" t="s">
        <v>18682</v>
      </c>
      <c r="B2012" t="s">
        <v>13</v>
      </c>
      <c r="C2012" t="s">
        <v>3865</v>
      </c>
      <c r="D2012" t="s">
        <v>4374</v>
      </c>
      <c r="E2012">
        <v>28.502837759999998</v>
      </c>
      <c r="F2012">
        <v>77.097426650000003</v>
      </c>
      <c r="G2012" t="s">
        <v>272</v>
      </c>
      <c r="H2012" t="s">
        <v>17</v>
      </c>
      <c r="I2012">
        <v>150</v>
      </c>
      <c r="J2012">
        <v>1</v>
      </c>
      <c r="K2012" t="s">
        <v>87509</v>
      </c>
      <c r="L2012">
        <v>3.8</v>
      </c>
      <c r="M2012" t="s">
        <v>5741</v>
      </c>
    </row>
    <row r="2013" spans="1:13" x14ac:dyDescent="0.3">
      <c r="A2013" t="s">
        <v>18682</v>
      </c>
      <c r="B2013" t="s">
        <v>59</v>
      </c>
      <c r="C2013" t="s">
        <v>3865</v>
      </c>
      <c r="D2013" t="s">
        <v>4374</v>
      </c>
      <c r="E2013">
        <v>28.502877829999999</v>
      </c>
      <c r="F2013">
        <v>77.097299579999998</v>
      </c>
      <c r="G2013" t="s">
        <v>2839</v>
      </c>
      <c r="H2013" t="s">
        <v>1186</v>
      </c>
      <c r="I2013">
        <v>500</v>
      </c>
      <c r="J2013">
        <v>2</v>
      </c>
      <c r="K2013" t="s">
        <v>76903</v>
      </c>
      <c r="L2013">
        <v>3.7</v>
      </c>
      <c r="M2013" t="s">
        <v>5741</v>
      </c>
    </row>
    <row r="2014" spans="1:13" x14ac:dyDescent="0.3">
      <c r="A2014" t="s">
        <v>71796</v>
      </c>
      <c r="B2014" t="s">
        <v>97</v>
      </c>
      <c r="C2014" t="s">
        <v>3865</v>
      </c>
      <c r="D2014" t="s">
        <v>4374</v>
      </c>
      <c r="E2014">
        <v>28.503360740000002</v>
      </c>
      <c r="F2014">
        <v>77.097513489999997</v>
      </c>
      <c r="G2014" t="s">
        <v>5801</v>
      </c>
      <c r="H2014" t="s">
        <v>1317</v>
      </c>
      <c r="I2014">
        <v>450</v>
      </c>
      <c r="J2014">
        <v>1</v>
      </c>
      <c r="K2014" t="s">
        <v>71797</v>
      </c>
      <c r="L2014">
        <v>3.6</v>
      </c>
      <c r="M2014" t="s">
        <v>5741</v>
      </c>
    </row>
    <row r="2015" spans="1:13" x14ac:dyDescent="0.3">
      <c r="A2015" t="s">
        <v>32271</v>
      </c>
      <c r="B2015" t="s">
        <v>72</v>
      </c>
      <c r="C2015" t="s">
        <v>3865</v>
      </c>
      <c r="D2015" t="s">
        <v>4374</v>
      </c>
      <c r="E2015">
        <v>28.503430860000002</v>
      </c>
      <c r="F2015">
        <v>77.097766289999996</v>
      </c>
      <c r="G2015" t="s">
        <v>32272</v>
      </c>
      <c r="H2015" t="s">
        <v>13382</v>
      </c>
      <c r="I2015">
        <v>1100</v>
      </c>
      <c r="J2015">
        <v>3</v>
      </c>
      <c r="K2015" t="s">
        <v>32275</v>
      </c>
      <c r="L2015">
        <v>4.2</v>
      </c>
      <c r="M2015" t="s">
        <v>5773</v>
      </c>
    </row>
    <row r="2016" spans="1:13" x14ac:dyDescent="0.3">
      <c r="A2016" t="s">
        <v>12034</v>
      </c>
      <c r="B2016" t="s">
        <v>97</v>
      </c>
      <c r="C2016" t="s">
        <v>3865</v>
      </c>
      <c r="D2016" t="s">
        <v>4374</v>
      </c>
      <c r="E2016">
        <v>28.50311177</v>
      </c>
      <c r="F2016">
        <v>77.097556069999996</v>
      </c>
      <c r="G2016" t="s">
        <v>1708</v>
      </c>
      <c r="H2016" t="s">
        <v>1317</v>
      </c>
      <c r="I2016">
        <v>500</v>
      </c>
      <c r="J2016">
        <v>2</v>
      </c>
      <c r="K2016" t="s">
        <v>79846</v>
      </c>
      <c r="L2016">
        <v>3.8</v>
      </c>
      <c r="M2016" t="s">
        <v>5741</v>
      </c>
    </row>
    <row r="2017" spans="1:13" x14ac:dyDescent="0.3">
      <c r="A2017" t="s">
        <v>18834</v>
      </c>
      <c r="B2017" t="s">
        <v>45</v>
      </c>
      <c r="C2017" t="s">
        <v>3865</v>
      </c>
      <c r="D2017" t="s">
        <v>4374</v>
      </c>
      <c r="E2017">
        <v>28.504132389999999</v>
      </c>
      <c r="F2017">
        <v>77.097196650000001</v>
      </c>
      <c r="G2017" t="s">
        <v>48</v>
      </c>
      <c r="H2017" t="s">
        <v>1186</v>
      </c>
      <c r="I2017">
        <v>700</v>
      </c>
      <c r="J2017">
        <v>2</v>
      </c>
      <c r="K2017" t="s">
        <v>78590</v>
      </c>
      <c r="L2017">
        <v>3.8</v>
      </c>
      <c r="M2017" t="s">
        <v>5741</v>
      </c>
    </row>
    <row r="2018" spans="1:13" x14ac:dyDescent="0.3">
      <c r="A2018" t="s">
        <v>43925</v>
      </c>
      <c r="B2018" t="s">
        <v>72</v>
      </c>
      <c r="C2018" t="s">
        <v>3865</v>
      </c>
      <c r="D2018" t="s">
        <v>4374</v>
      </c>
      <c r="E2018">
        <v>28.50404223</v>
      </c>
      <c r="F2018">
        <v>77.096789290000004</v>
      </c>
      <c r="G2018" t="s">
        <v>43926</v>
      </c>
      <c r="H2018" t="s">
        <v>43927</v>
      </c>
      <c r="I2018">
        <v>1200</v>
      </c>
      <c r="J2018">
        <v>3</v>
      </c>
      <c r="K2018" t="s">
        <v>43928</v>
      </c>
      <c r="L2018">
        <v>4</v>
      </c>
      <c r="M2018" t="s">
        <v>5773</v>
      </c>
    </row>
    <row r="2019" spans="1:13" x14ac:dyDescent="0.3">
      <c r="A2019" t="s">
        <v>2223</v>
      </c>
      <c r="B2019" t="s">
        <v>72</v>
      </c>
      <c r="C2019" t="s">
        <v>3865</v>
      </c>
      <c r="D2019" t="s">
        <v>4374</v>
      </c>
      <c r="E2019">
        <v>28.502556670000001</v>
      </c>
      <c r="F2019">
        <v>77.097395469999995</v>
      </c>
      <c r="G2019" t="s">
        <v>7266</v>
      </c>
      <c r="H2019" t="s">
        <v>1167</v>
      </c>
      <c r="I2019">
        <v>1600</v>
      </c>
      <c r="J2019">
        <v>3</v>
      </c>
      <c r="K2019" t="s">
        <v>41847</v>
      </c>
      <c r="L2019">
        <v>4.0999999999999996</v>
      </c>
      <c r="M2019" t="s">
        <v>5773</v>
      </c>
    </row>
    <row r="2020" spans="1:13" x14ac:dyDescent="0.3">
      <c r="A2020" t="s">
        <v>31095</v>
      </c>
      <c r="B2020" t="s">
        <v>59</v>
      </c>
      <c r="C2020" t="s">
        <v>3865</v>
      </c>
      <c r="D2020" t="s">
        <v>4374</v>
      </c>
      <c r="E2020">
        <v>28.50274701</v>
      </c>
      <c r="F2020">
        <v>77.097258339999996</v>
      </c>
      <c r="G2020" t="s">
        <v>48176</v>
      </c>
      <c r="H2020" t="s">
        <v>17</v>
      </c>
      <c r="I2020">
        <v>600</v>
      </c>
      <c r="J2020">
        <v>2</v>
      </c>
      <c r="K2020" t="s">
        <v>48487</v>
      </c>
      <c r="L2020">
        <v>4</v>
      </c>
      <c r="M2020" t="s">
        <v>5773</v>
      </c>
    </row>
    <row r="2021" spans="1:13" x14ac:dyDescent="0.3">
      <c r="A2021" t="s">
        <v>31261</v>
      </c>
      <c r="B2021" t="s">
        <v>72</v>
      </c>
      <c r="C2021" t="s">
        <v>3865</v>
      </c>
      <c r="D2021" t="s">
        <v>4374</v>
      </c>
      <c r="E2021">
        <v>28.504403459999999</v>
      </c>
      <c r="F2021">
        <v>77.097129600000002</v>
      </c>
      <c r="G2021" t="s">
        <v>31264</v>
      </c>
      <c r="H2021" t="s">
        <v>29664</v>
      </c>
      <c r="I2021">
        <v>2000</v>
      </c>
      <c r="J2021">
        <v>4</v>
      </c>
      <c r="K2021" t="s">
        <v>44429</v>
      </c>
      <c r="L2021">
        <v>4</v>
      </c>
      <c r="M2021" t="s">
        <v>5773</v>
      </c>
    </row>
    <row r="2022" spans="1:13" x14ac:dyDescent="0.3">
      <c r="A2022" t="s">
        <v>23321</v>
      </c>
      <c r="B2022" t="s">
        <v>72</v>
      </c>
      <c r="C2022" t="s">
        <v>3865</v>
      </c>
      <c r="D2022" t="s">
        <v>4374</v>
      </c>
      <c r="E2022">
        <v>28.502861920000001</v>
      </c>
      <c r="F2022">
        <v>77.097422960000003</v>
      </c>
      <c r="G2022" t="s">
        <v>32976</v>
      </c>
      <c r="H2022" t="s">
        <v>2043</v>
      </c>
      <c r="I2022">
        <v>1800</v>
      </c>
      <c r="J2022">
        <v>3</v>
      </c>
      <c r="K2022" t="s">
        <v>32977</v>
      </c>
      <c r="L2022">
        <v>4.3</v>
      </c>
      <c r="M2022" t="s">
        <v>5773</v>
      </c>
    </row>
    <row r="2023" spans="1:13" x14ac:dyDescent="0.3">
      <c r="A2023" t="s">
        <v>14619</v>
      </c>
      <c r="B2023" t="s">
        <v>72</v>
      </c>
      <c r="C2023" t="s">
        <v>3865</v>
      </c>
      <c r="D2023" t="s">
        <v>4374</v>
      </c>
      <c r="E2023">
        <v>28.502937639999999</v>
      </c>
      <c r="F2023">
        <v>77.097455819999993</v>
      </c>
      <c r="G2023" t="s">
        <v>16934</v>
      </c>
      <c r="H2023" t="s">
        <v>9593</v>
      </c>
      <c r="I2023">
        <v>2400</v>
      </c>
      <c r="J2023">
        <v>4</v>
      </c>
      <c r="K2023" t="s">
        <v>33661</v>
      </c>
      <c r="L2023">
        <v>4.3</v>
      </c>
      <c r="M2023" t="s">
        <v>5773</v>
      </c>
    </row>
    <row r="2024" spans="1:13" x14ac:dyDescent="0.3">
      <c r="A2024" t="s">
        <v>17283</v>
      </c>
      <c r="B2024" t="s">
        <v>72</v>
      </c>
      <c r="C2024" t="s">
        <v>3865</v>
      </c>
      <c r="D2024" t="s">
        <v>4374</v>
      </c>
      <c r="E2024">
        <v>28.50379474</v>
      </c>
      <c r="F2024">
        <v>77.096593830000003</v>
      </c>
      <c r="G2024" t="s">
        <v>17284</v>
      </c>
      <c r="H2024" t="s">
        <v>15145</v>
      </c>
      <c r="I2024">
        <v>1900</v>
      </c>
      <c r="J2024">
        <v>3</v>
      </c>
      <c r="K2024" t="s">
        <v>17285</v>
      </c>
      <c r="L2024">
        <v>4.7</v>
      </c>
      <c r="M2024" t="s">
        <v>5788</v>
      </c>
    </row>
    <row r="2025" spans="1:13" x14ac:dyDescent="0.3">
      <c r="A2025" t="s">
        <v>17283</v>
      </c>
      <c r="B2025" t="s">
        <v>72</v>
      </c>
      <c r="C2025" t="s">
        <v>3865</v>
      </c>
      <c r="D2025" t="s">
        <v>4374</v>
      </c>
      <c r="E2025">
        <v>28.50379474</v>
      </c>
      <c r="F2025">
        <v>77.096593830000003</v>
      </c>
      <c r="G2025" t="s">
        <v>17284</v>
      </c>
      <c r="H2025" t="s">
        <v>15145</v>
      </c>
      <c r="I2025">
        <v>1900</v>
      </c>
      <c r="J2025">
        <v>3</v>
      </c>
      <c r="K2025" t="s">
        <v>17293</v>
      </c>
      <c r="L2025">
        <v>4.7</v>
      </c>
      <c r="M2025" t="s">
        <v>5788</v>
      </c>
    </row>
    <row r="2026" spans="1:13" x14ac:dyDescent="0.3">
      <c r="A2026" t="s">
        <v>42334</v>
      </c>
      <c r="B2026" t="s">
        <v>72</v>
      </c>
      <c r="C2026" t="s">
        <v>3865</v>
      </c>
      <c r="D2026" t="s">
        <v>4374</v>
      </c>
      <c r="E2026">
        <v>28.504323899999999</v>
      </c>
      <c r="F2026">
        <v>77.097045440000002</v>
      </c>
      <c r="G2026" t="s">
        <v>2595</v>
      </c>
      <c r="H2026" t="s">
        <v>17</v>
      </c>
      <c r="I2026">
        <v>800</v>
      </c>
      <c r="J2026">
        <v>2</v>
      </c>
      <c r="K2026" t="s">
        <v>42654</v>
      </c>
      <c r="L2026">
        <v>4.0999999999999996</v>
      </c>
      <c r="M2026" t="s">
        <v>5773</v>
      </c>
    </row>
    <row r="2027" spans="1:13" x14ac:dyDescent="0.3">
      <c r="A2027" t="s">
        <v>16218</v>
      </c>
      <c r="B2027" t="s">
        <v>72</v>
      </c>
      <c r="C2027" t="s">
        <v>3865</v>
      </c>
      <c r="D2027" t="s">
        <v>4374</v>
      </c>
      <c r="E2027">
        <v>28.501725789999998</v>
      </c>
      <c r="F2027">
        <v>77.097639549999997</v>
      </c>
      <c r="G2027" t="s">
        <v>17281</v>
      </c>
      <c r="H2027" t="s">
        <v>1167</v>
      </c>
      <c r="I2027">
        <v>2000</v>
      </c>
      <c r="J2027">
        <v>4</v>
      </c>
      <c r="K2027" t="s">
        <v>17282</v>
      </c>
      <c r="L2027">
        <v>4.7</v>
      </c>
      <c r="M2027" t="s">
        <v>5788</v>
      </c>
    </row>
    <row r="2028" spans="1:13" x14ac:dyDescent="0.3">
      <c r="A2028" t="s">
        <v>59065</v>
      </c>
      <c r="B2028" t="s">
        <v>541</v>
      </c>
      <c r="C2028" t="s">
        <v>329</v>
      </c>
      <c r="D2028" t="s">
        <v>16264</v>
      </c>
      <c r="E2028">
        <v>28.54089995</v>
      </c>
      <c r="F2028">
        <v>77.155036809999999</v>
      </c>
      <c r="G2028" t="s">
        <v>22</v>
      </c>
      <c r="H2028" t="s">
        <v>1227</v>
      </c>
      <c r="I2028">
        <v>1000</v>
      </c>
      <c r="J2028">
        <v>3</v>
      </c>
      <c r="K2028" t="s">
        <v>61186</v>
      </c>
      <c r="L2028">
        <v>3.1</v>
      </c>
      <c r="M2028" t="s">
        <v>5531</v>
      </c>
    </row>
    <row r="2029" spans="1:13" x14ac:dyDescent="0.3">
      <c r="A2029" t="s">
        <v>18834</v>
      </c>
      <c r="B2029" t="s">
        <v>45</v>
      </c>
      <c r="C2029" t="s">
        <v>329</v>
      </c>
      <c r="D2029" t="s">
        <v>16264</v>
      </c>
      <c r="E2029">
        <v>28.54071793</v>
      </c>
      <c r="F2029">
        <v>77.154684099999997</v>
      </c>
      <c r="G2029" t="s">
        <v>48</v>
      </c>
      <c r="H2029" t="s">
        <v>1186</v>
      </c>
      <c r="I2029">
        <v>550</v>
      </c>
      <c r="J2029">
        <v>2</v>
      </c>
      <c r="K2029" t="s">
        <v>70508</v>
      </c>
      <c r="L2029">
        <v>3.6</v>
      </c>
      <c r="M2029" t="s">
        <v>5741</v>
      </c>
    </row>
    <row r="2030" spans="1:13" x14ac:dyDescent="0.3">
      <c r="A2030" t="s">
        <v>29297</v>
      </c>
      <c r="B2030" t="s">
        <v>92</v>
      </c>
      <c r="C2030" t="s">
        <v>329</v>
      </c>
      <c r="D2030" t="s">
        <v>16264</v>
      </c>
      <c r="E2030">
        <v>28.541110539999998</v>
      </c>
      <c r="F2030">
        <v>77.155044529999998</v>
      </c>
      <c r="G2030" t="s">
        <v>95</v>
      </c>
      <c r="H2030" t="s">
        <v>1253</v>
      </c>
      <c r="I2030">
        <v>200</v>
      </c>
      <c r="J2030">
        <v>1</v>
      </c>
      <c r="K2030" t="s">
        <v>84639</v>
      </c>
      <c r="L2030">
        <v>3.9</v>
      </c>
      <c r="M2030" t="s">
        <v>5741</v>
      </c>
    </row>
    <row r="2031" spans="1:13" x14ac:dyDescent="0.3">
      <c r="A2031" t="s">
        <v>84478</v>
      </c>
      <c r="B2031" t="s">
        <v>102</v>
      </c>
      <c r="C2031" t="s">
        <v>329</v>
      </c>
      <c r="D2031" t="s">
        <v>16264</v>
      </c>
      <c r="E2031">
        <v>28.54090996</v>
      </c>
      <c r="F2031">
        <v>77.154796419999997</v>
      </c>
      <c r="G2031" t="s">
        <v>32169</v>
      </c>
      <c r="H2031" t="s">
        <v>1165</v>
      </c>
      <c r="I2031">
        <v>2500</v>
      </c>
      <c r="J2031">
        <v>4</v>
      </c>
      <c r="K2031" t="s">
        <v>84479</v>
      </c>
      <c r="L2031">
        <v>3.9</v>
      </c>
      <c r="M2031" t="s">
        <v>5741</v>
      </c>
    </row>
    <row r="2032" spans="1:13" x14ac:dyDescent="0.3">
      <c r="A2032" t="s">
        <v>65525</v>
      </c>
      <c r="B2032" t="s">
        <v>97</v>
      </c>
      <c r="C2032" t="s">
        <v>329</v>
      </c>
      <c r="D2032" t="s">
        <v>16264</v>
      </c>
      <c r="E2032">
        <v>28.54168752</v>
      </c>
      <c r="F2032">
        <v>77.155518939999993</v>
      </c>
      <c r="G2032" t="s">
        <v>65526</v>
      </c>
      <c r="H2032" t="s">
        <v>17</v>
      </c>
      <c r="I2032">
        <v>600</v>
      </c>
      <c r="J2032">
        <v>2</v>
      </c>
      <c r="K2032" t="s">
        <v>65527</v>
      </c>
      <c r="L2032">
        <v>2.9</v>
      </c>
      <c r="M2032" t="s">
        <v>5531</v>
      </c>
    </row>
    <row r="2033" spans="1:13" x14ac:dyDescent="0.3">
      <c r="A2033" t="s">
        <v>87328</v>
      </c>
      <c r="B2033" t="s">
        <v>97</v>
      </c>
      <c r="C2033" t="s">
        <v>329</v>
      </c>
      <c r="D2033" t="s">
        <v>16264</v>
      </c>
      <c r="E2033">
        <v>28.54138975</v>
      </c>
      <c r="F2033">
        <v>77.15499423</v>
      </c>
      <c r="G2033" t="s">
        <v>16351</v>
      </c>
      <c r="H2033" t="s">
        <v>17</v>
      </c>
      <c r="I2033">
        <v>900</v>
      </c>
      <c r="J2033">
        <v>2</v>
      </c>
      <c r="K2033" t="s">
        <v>35815</v>
      </c>
      <c r="L2033">
        <v>3.5</v>
      </c>
      <c r="M2033" t="s">
        <v>5741</v>
      </c>
    </row>
    <row r="2034" spans="1:13" x14ac:dyDescent="0.3">
      <c r="A2034" t="s">
        <v>2837</v>
      </c>
      <c r="B2034" t="s">
        <v>59</v>
      </c>
      <c r="C2034" t="s">
        <v>329</v>
      </c>
      <c r="D2034" t="s">
        <v>16264</v>
      </c>
      <c r="E2034">
        <v>28.541328780000001</v>
      </c>
      <c r="F2034">
        <v>77.154978479999997</v>
      </c>
      <c r="G2034" t="s">
        <v>2839</v>
      </c>
      <c r="H2034" t="s">
        <v>17</v>
      </c>
      <c r="I2034">
        <v>450</v>
      </c>
      <c r="J2034">
        <v>1</v>
      </c>
      <c r="K2034" t="s">
        <v>86705</v>
      </c>
      <c r="L2034">
        <v>3.8</v>
      </c>
      <c r="M2034" t="s">
        <v>5741</v>
      </c>
    </row>
    <row r="2035" spans="1:13" x14ac:dyDescent="0.3">
      <c r="A2035" t="s">
        <v>75677</v>
      </c>
      <c r="B2035" t="s">
        <v>97</v>
      </c>
      <c r="C2035" t="s">
        <v>329</v>
      </c>
      <c r="D2035" t="s">
        <v>16264</v>
      </c>
      <c r="E2035">
        <v>28.54105693</v>
      </c>
      <c r="F2035">
        <v>77.15508174</v>
      </c>
      <c r="G2035" t="s">
        <v>113</v>
      </c>
      <c r="H2035" t="s">
        <v>1317</v>
      </c>
      <c r="I2035">
        <v>400</v>
      </c>
      <c r="J2035">
        <v>1</v>
      </c>
      <c r="K2035" t="s">
        <v>75678</v>
      </c>
      <c r="L2035">
        <v>3.7</v>
      </c>
      <c r="M2035" t="s">
        <v>5741</v>
      </c>
    </row>
    <row r="2036" spans="1:13" x14ac:dyDescent="0.3">
      <c r="A2036" t="s">
        <v>21909</v>
      </c>
      <c r="B2036" t="s">
        <v>97</v>
      </c>
      <c r="C2036" t="s">
        <v>329</v>
      </c>
      <c r="D2036" t="s">
        <v>16264</v>
      </c>
      <c r="E2036">
        <v>28.541536130000001</v>
      </c>
      <c r="F2036">
        <v>77.155120299999993</v>
      </c>
      <c r="G2036" t="s">
        <v>7421</v>
      </c>
      <c r="H2036" t="s">
        <v>17</v>
      </c>
      <c r="I2036">
        <v>500</v>
      </c>
      <c r="J2036">
        <v>2</v>
      </c>
      <c r="K2036" t="s">
        <v>87810</v>
      </c>
      <c r="L2036">
        <v>3.8</v>
      </c>
      <c r="M2036" t="s">
        <v>5741</v>
      </c>
    </row>
    <row r="2037" spans="1:13" x14ac:dyDescent="0.3">
      <c r="A2037" t="s">
        <v>35977</v>
      </c>
      <c r="B2037" t="s">
        <v>54</v>
      </c>
      <c r="C2037" t="s">
        <v>329</v>
      </c>
      <c r="D2037" t="s">
        <v>16264</v>
      </c>
      <c r="E2037">
        <v>28.540828959999999</v>
      </c>
      <c r="F2037">
        <v>77.155047879999998</v>
      </c>
      <c r="G2037" t="s">
        <v>35978</v>
      </c>
      <c r="H2037" t="s">
        <v>35979</v>
      </c>
      <c r="I2037">
        <v>1300</v>
      </c>
      <c r="J2037">
        <v>3</v>
      </c>
      <c r="K2037" t="s">
        <v>35980</v>
      </c>
      <c r="L2037">
        <v>4.4000000000000004</v>
      </c>
      <c r="M2037" t="s">
        <v>5773</v>
      </c>
    </row>
    <row r="2038" spans="1:13" x14ac:dyDescent="0.3">
      <c r="A2038" t="s">
        <v>29567</v>
      </c>
      <c r="B2038" t="s">
        <v>13</v>
      </c>
      <c r="C2038" t="s">
        <v>329</v>
      </c>
      <c r="D2038" t="s">
        <v>16264</v>
      </c>
      <c r="E2038">
        <v>28.540990959999998</v>
      </c>
      <c r="F2038">
        <v>77.155139410000004</v>
      </c>
      <c r="G2038" t="s">
        <v>29568</v>
      </c>
      <c r="H2038" t="s">
        <v>1695</v>
      </c>
      <c r="I2038">
        <v>600</v>
      </c>
      <c r="J2038">
        <v>2</v>
      </c>
      <c r="K2038" t="s">
        <v>29569</v>
      </c>
      <c r="L2038">
        <v>4.2</v>
      </c>
      <c r="M2038" t="s">
        <v>5773</v>
      </c>
    </row>
    <row r="2039" spans="1:13" x14ac:dyDescent="0.3">
      <c r="A2039" t="s">
        <v>9551</v>
      </c>
      <c r="B2039" t="s">
        <v>97</v>
      </c>
      <c r="C2039" t="s">
        <v>329</v>
      </c>
      <c r="D2039" t="s">
        <v>16264</v>
      </c>
      <c r="E2039">
        <v>28.541723749999999</v>
      </c>
      <c r="F2039">
        <v>77.155612820000002</v>
      </c>
      <c r="G2039" t="s">
        <v>3597</v>
      </c>
      <c r="H2039" t="s">
        <v>17</v>
      </c>
      <c r="I2039">
        <v>500</v>
      </c>
      <c r="J2039">
        <v>2</v>
      </c>
      <c r="K2039" t="s">
        <v>87811</v>
      </c>
      <c r="L2039">
        <v>3.8</v>
      </c>
      <c r="M2039" t="s">
        <v>5741</v>
      </c>
    </row>
    <row r="2040" spans="1:13" x14ac:dyDescent="0.3">
      <c r="A2040" t="s">
        <v>84395</v>
      </c>
      <c r="B2040" t="s">
        <v>316</v>
      </c>
      <c r="C2040" t="s">
        <v>329</v>
      </c>
      <c r="D2040" t="s">
        <v>16264</v>
      </c>
      <c r="E2040">
        <v>28.540905840000001</v>
      </c>
      <c r="F2040">
        <v>77.154793740000002</v>
      </c>
      <c r="G2040" t="s">
        <v>84396</v>
      </c>
      <c r="H2040" t="s">
        <v>13573</v>
      </c>
      <c r="I2040">
        <v>1200</v>
      </c>
      <c r="J2040">
        <v>3</v>
      </c>
      <c r="K2040" t="s">
        <v>84397</v>
      </c>
      <c r="L2040">
        <v>3.9</v>
      </c>
      <c r="M2040" t="s">
        <v>5741</v>
      </c>
    </row>
    <row r="2041" spans="1:13" x14ac:dyDescent="0.3">
      <c r="A2041" t="s">
        <v>33630</v>
      </c>
      <c r="B2041" t="s">
        <v>72</v>
      </c>
      <c r="C2041" t="s">
        <v>329</v>
      </c>
      <c r="D2041" t="s">
        <v>16264</v>
      </c>
      <c r="E2041">
        <v>28.54091026</v>
      </c>
      <c r="F2041">
        <v>77.155043180000007</v>
      </c>
      <c r="G2041" t="s">
        <v>13602</v>
      </c>
      <c r="H2041" t="s">
        <v>1167</v>
      </c>
      <c r="I2041">
        <v>2200</v>
      </c>
      <c r="J2041">
        <v>4</v>
      </c>
      <c r="K2041" t="s">
        <v>33631</v>
      </c>
      <c r="L2041">
        <v>4.3</v>
      </c>
      <c r="M2041" t="s">
        <v>5773</v>
      </c>
    </row>
    <row r="2042" spans="1:13" x14ac:dyDescent="0.3">
      <c r="A2042" t="s">
        <v>18139</v>
      </c>
      <c r="B2042" t="s">
        <v>72</v>
      </c>
      <c r="C2042" t="s">
        <v>329</v>
      </c>
      <c r="D2042" t="s">
        <v>16264</v>
      </c>
      <c r="E2042">
        <v>28.541023060000001</v>
      </c>
      <c r="F2042">
        <v>77.155044189999998</v>
      </c>
      <c r="G2042" t="s">
        <v>18140</v>
      </c>
      <c r="H2042" t="s">
        <v>18115</v>
      </c>
      <c r="I2042">
        <v>2200</v>
      </c>
      <c r="J2042">
        <v>4</v>
      </c>
      <c r="K2042" t="s">
        <v>18141</v>
      </c>
      <c r="L2042">
        <v>4.5999999999999996</v>
      </c>
      <c r="M2042" t="s">
        <v>5788</v>
      </c>
    </row>
    <row r="2043" spans="1:13" x14ac:dyDescent="0.3">
      <c r="A2043" t="s">
        <v>17283</v>
      </c>
      <c r="B2043" t="s">
        <v>72</v>
      </c>
      <c r="C2043" t="s">
        <v>329</v>
      </c>
      <c r="D2043" t="s">
        <v>16264</v>
      </c>
      <c r="E2043">
        <v>28.540857240000001</v>
      </c>
      <c r="F2043">
        <v>77.155044860000004</v>
      </c>
      <c r="G2043" t="s">
        <v>17284</v>
      </c>
      <c r="H2043" t="s">
        <v>2089</v>
      </c>
      <c r="I2043">
        <v>1900</v>
      </c>
      <c r="J2043">
        <v>3</v>
      </c>
      <c r="K2043" t="s">
        <v>32973</v>
      </c>
      <c r="L2043">
        <v>4.3</v>
      </c>
      <c r="M2043" t="s">
        <v>5773</v>
      </c>
    </row>
    <row r="2044" spans="1:13" x14ac:dyDescent="0.3">
      <c r="A2044" t="s">
        <v>81882</v>
      </c>
      <c r="B2044" t="s">
        <v>72</v>
      </c>
      <c r="C2044" t="s">
        <v>329</v>
      </c>
      <c r="D2044" t="s">
        <v>16264</v>
      </c>
      <c r="E2044">
        <v>28.541055459999999</v>
      </c>
      <c r="F2044">
        <v>77.155050230000001</v>
      </c>
      <c r="G2044" t="s">
        <v>81883</v>
      </c>
      <c r="H2044" t="s">
        <v>3688</v>
      </c>
      <c r="I2044">
        <v>1800</v>
      </c>
      <c r="J2044">
        <v>3</v>
      </c>
      <c r="K2044" t="s">
        <v>81884</v>
      </c>
      <c r="L2044">
        <v>3.9</v>
      </c>
      <c r="M2044" t="s">
        <v>5741</v>
      </c>
    </row>
    <row r="2045" spans="1:13" x14ac:dyDescent="0.3">
      <c r="A2045" t="s">
        <v>32952</v>
      </c>
      <c r="B2045" t="s">
        <v>72</v>
      </c>
      <c r="C2045" t="s">
        <v>329</v>
      </c>
      <c r="D2045" t="s">
        <v>16264</v>
      </c>
      <c r="E2045">
        <v>28.541022470000001</v>
      </c>
      <c r="F2045">
        <v>77.155042510000001</v>
      </c>
      <c r="G2045" t="s">
        <v>15726</v>
      </c>
      <c r="H2045" t="s">
        <v>1165</v>
      </c>
      <c r="I2045">
        <v>1500</v>
      </c>
      <c r="J2045">
        <v>3</v>
      </c>
      <c r="K2045" t="s">
        <v>32953</v>
      </c>
      <c r="L2045">
        <v>4.3</v>
      </c>
      <c r="M2045" t="s">
        <v>5773</v>
      </c>
    </row>
    <row r="2046" spans="1:13" x14ac:dyDescent="0.3">
      <c r="A2046" t="s">
        <v>16218</v>
      </c>
      <c r="B2046" t="s">
        <v>72</v>
      </c>
      <c r="C2046" t="s">
        <v>329</v>
      </c>
      <c r="D2046" t="s">
        <v>16264</v>
      </c>
      <c r="E2046">
        <v>28.540953850000001</v>
      </c>
      <c r="F2046">
        <v>77.154802459999999</v>
      </c>
      <c r="G2046" t="s">
        <v>16262</v>
      </c>
      <c r="H2046" t="s">
        <v>13028</v>
      </c>
      <c r="I2046">
        <v>2000</v>
      </c>
      <c r="J2046">
        <v>4</v>
      </c>
      <c r="K2046" t="s">
        <v>16265</v>
      </c>
      <c r="L2046">
        <v>4.9000000000000004</v>
      </c>
      <c r="M2046" t="s">
        <v>5788</v>
      </c>
    </row>
    <row r="2047" spans="1:13" x14ac:dyDescent="0.3">
      <c r="A2047" t="s">
        <v>65449</v>
      </c>
      <c r="B2047" t="s">
        <v>97</v>
      </c>
      <c r="C2047" t="s">
        <v>289</v>
      </c>
      <c r="D2047" t="s">
        <v>20754</v>
      </c>
      <c r="E2047">
        <v>13.09418561</v>
      </c>
      <c r="F2047">
        <v>80.169184950000002</v>
      </c>
      <c r="G2047" t="s">
        <v>65450</v>
      </c>
      <c r="H2047" t="s">
        <v>17</v>
      </c>
      <c r="I2047">
        <v>450</v>
      </c>
      <c r="J2047">
        <v>1</v>
      </c>
      <c r="K2047" t="s">
        <v>65451</v>
      </c>
      <c r="L2047">
        <v>2.7</v>
      </c>
      <c r="M2047" t="s">
        <v>5531</v>
      </c>
    </row>
    <row r="2048" spans="1:13" x14ac:dyDescent="0.3">
      <c r="A2048" t="s">
        <v>12354</v>
      </c>
      <c r="B2048" t="s">
        <v>13</v>
      </c>
      <c r="C2048" t="s">
        <v>289</v>
      </c>
      <c r="D2048" t="s">
        <v>20754</v>
      </c>
      <c r="E2048">
        <v>13.094382850000001</v>
      </c>
      <c r="F2048">
        <v>80.169226530000003</v>
      </c>
      <c r="G2048" t="s">
        <v>85</v>
      </c>
      <c r="H2048" t="s">
        <v>6200</v>
      </c>
      <c r="I2048">
        <v>150</v>
      </c>
      <c r="J2048">
        <v>1</v>
      </c>
      <c r="K2048" t="s">
        <v>20755</v>
      </c>
      <c r="L2048">
        <v>2.4</v>
      </c>
      <c r="M2048" t="s">
        <v>5756</v>
      </c>
    </row>
    <row r="2049" spans="1:13" x14ac:dyDescent="0.3">
      <c r="A2049" t="s">
        <v>65447</v>
      </c>
      <c r="B2049" t="s">
        <v>97</v>
      </c>
      <c r="C2049" t="s">
        <v>289</v>
      </c>
      <c r="D2049" t="s">
        <v>20754</v>
      </c>
      <c r="E2049">
        <v>13.094425299999999</v>
      </c>
      <c r="F2049">
        <v>80.169227530000001</v>
      </c>
      <c r="G2049" t="s">
        <v>58299</v>
      </c>
      <c r="H2049" t="s">
        <v>17</v>
      </c>
      <c r="I2049">
        <v>700</v>
      </c>
      <c r="J2049">
        <v>2</v>
      </c>
      <c r="K2049" t="s">
        <v>65448</v>
      </c>
      <c r="L2049">
        <v>2.8</v>
      </c>
      <c r="M2049" t="s">
        <v>5531</v>
      </c>
    </row>
    <row r="2050" spans="1:13" x14ac:dyDescent="0.3">
      <c r="A2050" t="s">
        <v>8869</v>
      </c>
      <c r="B2050" t="s">
        <v>72</v>
      </c>
      <c r="C2050" t="s">
        <v>289</v>
      </c>
      <c r="D2050" t="s">
        <v>20754</v>
      </c>
      <c r="E2050">
        <v>13.09425811</v>
      </c>
      <c r="F2050">
        <v>80.169146729999994</v>
      </c>
      <c r="G2050" t="s">
        <v>908</v>
      </c>
      <c r="H2050" t="s">
        <v>1180</v>
      </c>
      <c r="I2050">
        <v>400</v>
      </c>
      <c r="J2050">
        <v>1</v>
      </c>
      <c r="K2050" t="s">
        <v>58230</v>
      </c>
      <c r="L2050">
        <v>2.6</v>
      </c>
      <c r="M2050" t="s">
        <v>5531</v>
      </c>
    </row>
    <row r="2051" spans="1:13" x14ac:dyDescent="0.3">
      <c r="A2051" t="s">
        <v>481</v>
      </c>
      <c r="B2051" t="s">
        <v>59</v>
      </c>
      <c r="C2051" t="s">
        <v>289</v>
      </c>
      <c r="D2051" t="s">
        <v>20754</v>
      </c>
      <c r="E2051">
        <v>13.094513470000001</v>
      </c>
      <c r="F2051">
        <v>80.169124940000003</v>
      </c>
      <c r="G2051" t="s">
        <v>15988</v>
      </c>
      <c r="H2051" t="s">
        <v>76889</v>
      </c>
      <c r="I2051">
        <v>500</v>
      </c>
      <c r="J2051">
        <v>2</v>
      </c>
      <c r="K2051" t="s">
        <v>76890</v>
      </c>
      <c r="L2051">
        <v>3.7</v>
      </c>
      <c r="M2051" t="s">
        <v>5741</v>
      </c>
    </row>
    <row r="2052" spans="1:13" x14ac:dyDescent="0.3">
      <c r="A2052" t="s">
        <v>79328</v>
      </c>
      <c r="B2052" t="s">
        <v>54</v>
      </c>
      <c r="C2052" t="s">
        <v>928</v>
      </c>
      <c r="D2052" t="s">
        <v>79329</v>
      </c>
      <c r="E2052">
        <v>18.503558250000001</v>
      </c>
      <c r="F2052">
        <v>73.768079060000005</v>
      </c>
      <c r="G2052" t="s">
        <v>875</v>
      </c>
      <c r="H2052" t="s">
        <v>5604</v>
      </c>
      <c r="I2052">
        <v>2000</v>
      </c>
      <c r="J2052">
        <v>4</v>
      </c>
      <c r="K2052" t="s">
        <v>79330</v>
      </c>
      <c r="L2052">
        <v>3.8</v>
      </c>
      <c r="M2052" t="s">
        <v>5741</v>
      </c>
    </row>
    <row r="2053" spans="1:13" x14ac:dyDescent="0.3">
      <c r="A2053" t="s">
        <v>82128</v>
      </c>
      <c r="B2053" t="s">
        <v>72</v>
      </c>
      <c r="C2053" t="s">
        <v>928</v>
      </c>
      <c r="D2053" t="s">
        <v>79329</v>
      </c>
      <c r="E2053">
        <v>18.503551890000001</v>
      </c>
      <c r="F2053">
        <v>73.768138399999998</v>
      </c>
      <c r="G2053" t="s">
        <v>44309</v>
      </c>
      <c r="H2053" t="s">
        <v>82129</v>
      </c>
      <c r="I2053">
        <v>1350</v>
      </c>
      <c r="J2053">
        <v>3</v>
      </c>
      <c r="K2053" t="s">
        <v>82130</v>
      </c>
      <c r="L2053">
        <v>3.9</v>
      </c>
      <c r="M2053" t="s">
        <v>5741</v>
      </c>
    </row>
    <row r="2054" spans="1:13" x14ac:dyDescent="0.3">
      <c r="A2054" t="s">
        <v>11291</v>
      </c>
      <c r="B2054" t="s">
        <v>13</v>
      </c>
      <c r="C2054" t="s">
        <v>938</v>
      </c>
      <c r="D2054" t="s">
        <v>63407</v>
      </c>
      <c r="E2054">
        <v>21.275652999999998</v>
      </c>
      <c r="F2054">
        <v>81.687616000000006</v>
      </c>
      <c r="G2054" t="s">
        <v>177</v>
      </c>
      <c r="H2054" t="s">
        <v>1374</v>
      </c>
      <c r="I2054">
        <v>200</v>
      </c>
      <c r="J2054">
        <v>1</v>
      </c>
      <c r="K2054" t="s">
        <v>63408</v>
      </c>
      <c r="L2054">
        <v>2.8</v>
      </c>
      <c r="M2054" t="s">
        <v>5531</v>
      </c>
    </row>
    <row r="2055" spans="1:13" x14ac:dyDescent="0.3">
      <c r="A2055" t="s">
        <v>56502</v>
      </c>
      <c r="B2055" t="s">
        <v>59</v>
      </c>
      <c r="C2055" t="s">
        <v>1398</v>
      </c>
      <c r="D2055" t="s">
        <v>17986</v>
      </c>
      <c r="E2055">
        <v>17.43338331</v>
      </c>
      <c r="F2055">
        <v>78.446937539999993</v>
      </c>
      <c r="G2055" t="s">
        <v>6766</v>
      </c>
      <c r="H2055" t="s">
        <v>1317</v>
      </c>
      <c r="I2055">
        <v>450</v>
      </c>
      <c r="J2055">
        <v>1</v>
      </c>
      <c r="K2055" t="s">
        <v>3066</v>
      </c>
      <c r="L2055">
        <v>3.1</v>
      </c>
      <c r="M2055" t="s">
        <v>5531</v>
      </c>
    </row>
    <row r="2056" spans="1:13" x14ac:dyDescent="0.3">
      <c r="A2056" t="s">
        <v>58376</v>
      </c>
      <c r="B2056" t="s">
        <v>72</v>
      </c>
      <c r="C2056" t="s">
        <v>1398</v>
      </c>
      <c r="D2056" t="s">
        <v>17986</v>
      </c>
      <c r="E2056">
        <v>17.44049017</v>
      </c>
      <c r="F2056">
        <v>78.450265490000007</v>
      </c>
      <c r="G2056" t="s">
        <v>113</v>
      </c>
      <c r="H2056" t="s">
        <v>58377</v>
      </c>
      <c r="I2056">
        <v>400</v>
      </c>
      <c r="J2056">
        <v>1</v>
      </c>
      <c r="K2056" t="s">
        <v>253</v>
      </c>
      <c r="L2056">
        <v>2.6</v>
      </c>
      <c r="M2056" t="s">
        <v>5531</v>
      </c>
    </row>
    <row r="2057" spans="1:13" x14ac:dyDescent="0.3">
      <c r="A2057" t="s">
        <v>58511</v>
      </c>
      <c r="B2057" t="s">
        <v>72</v>
      </c>
      <c r="C2057" t="s">
        <v>1398</v>
      </c>
      <c r="D2057" t="s">
        <v>17986</v>
      </c>
      <c r="E2057">
        <v>17.431223500000002</v>
      </c>
      <c r="F2057">
        <v>78.447984610000006</v>
      </c>
      <c r="G2057" t="s">
        <v>56</v>
      </c>
      <c r="H2057" t="s">
        <v>58512</v>
      </c>
      <c r="I2057">
        <v>900</v>
      </c>
      <c r="J2057">
        <v>2</v>
      </c>
      <c r="K2057" t="s">
        <v>58513</v>
      </c>
      <c r="L2057">
        <v>2.5</v>
      </c>
      <c r="M2057" t="s">
        <v>5531</v>
      </c>
    </row>
    <row r="2058" spans="1:13" x14ac:dyDescent="0.3">
      <c r="A2058" t="s">
        <v>80758</v>
      </c>
      <c r="B2058" t="s">
        <v>59</v>
      </c>
      <c r="C2058" t="s">
        <v>1398</v>
      </c>
      <c r="D2058" t="s">
        <v>17986</v>
      </c>
      <c r="E2058">
        <v>17.43731902</v>
      </c>
      <c r="F2058">
        <v>78.446475530000001</v>
      </c>
      <c r="G2058" t="s">
        <v>80759</v>
      </c>
      <c r="H2058" t="s">
        <v>1453</v>
      </c>
      <c r="I2058">
        <v>300</v>
      </c>
      <c r="J2058">
        <v>1</v>
      </c>
      <c r="K2058" t="s">
        <v>8213</v>
      </c>
      <c r="L2058">
        <v>3.8</v>
      </c>
      <c r="M2058" t="s">
        <v>5741</v>
      </c>
    </row>
    <row r="2059" spans="1:13" x14ac:dyDescent="0.3">
      <c r="A2059" t="s">
        <v>28443</v>
      </c>
      <c r="B2059" t="s">
        <v>25</v>
      </c>
      <c r="C2059" t="s">
        <v>1398</v>
      </c>
      <c r="D2059" t="s">
        <v>17986</v>
      </c>
      <c r="E2059">
        <v>17.432013600000001</v>
      </c>
      <c r="F2059">
        <v>78.446625060000002</v>
      </c>
      <c r="G2059" t="s">
        <v>30</v>
      </c>
      <c r="H2059" t="s">
        <v>1628</v>
      </c>
      <c r="I2059">
        <v>400</v>
      </c>
      <c r="J2059">
        <v>1</v>
      </c>
      <c r="K2059" t="s">
        <v>84537</v>
      </c>
      <c r="L2059">
        <v>3.9</v>
      </c>
      <c r="M2059" t="s">
        <v>5741</v>
      </c>
    </row>
    <row r="2060" spans="1:13" x14ac:dyDescent="0.3">
      <c r="A2060" t="s">
        <v>15159</v>
      </c>
      <c r="B2060" t="s">
        <v>59</v>
      </c>
      <c r="C2060" t="s">
        <v>1398</v>
      </c>
      <c r="D2060" t="s">
        <v>17986</v>
      </c>
      <c r="E2060">
        <v>17.439227989999999</v>
      </c>
      <c r="F2060">
        <v>78.448213260000003</v>
      </c>
      <c r="G2060" t="s">
        <v>56</v>
      </c>
      <c r="H2060" t="s">
        <v>81027</v>
      </c>
      <c r="I2060">
        <v>200</v>
      </c>
      <c r="J2060">
        <v>1</v>
      </c>
      <c r="K2060" t="s">
        <v>81028</v>
      </c>
      <c r="L2060">
        <v>3.8</v>
      </c>
      <c r="M2060" t="s">
        <v>5741</v>
      </c>
    </row>
    <row r="2061" spans="1:13" x14ac:dyDescent="0.3">
      <c r="A2061" t="s">
        <v>69941</v>
      </c>
      <c r="B2061" t="s">
        <v>72</v>
      </c>
      <c r="C2061" t="s">
        <v>1398</v>
      </c>
      <c r="D2061" t="s">
        <v>17986</v>
      </c>
      <c r="E2061">
        <v>17.438072630000001</v>
      </c>
      <c r="F2061">
        <v>78.442816660000005</v>
      </c>
      <c r="G2061" t="s">
        <v>31487</v>
      </c>
      <c r="H2061" t="s">
        <v>6039</v>
      </c>
      <c r="I2061">
        <v>700</v>
      </c>
      <c r="J2061">
        <v>2</v>
      </c>
      <c r="K2061" t="s">
        <v>78048</v>
      </c>
      <c r="L2061">
        <v>3.8</v>
      </c>
      <c r="M2061" t="s">
        <v>5741</v>
      </c>
    </row>
    <row r="2062" spans="1:13" x14ac:dyDescent="0.3">
      <c r="A2062" t="s">
        <v>56499</v>
      </c>
      <c r="B2062" t="s">
        <v>59</v>
      </c>
      <c r="C2062" t="s">
        <v>1398</v>
      </c>
      <c r="D2062" t="s">
        <v>17986</v>
      </c>
      <c r="E2062">
        <v>17.438541229999998</v>
      </c>
      <c r="F2062">
        <v>78.446964030000004</v>
      </c>
      <c r="G2062" t="s">
        <v>56500</v>
      </c>
      <c r="H2062" t="s">
        <v>8337</v>
      </c>
      <c r="I2062">
        <v>200</v>
      </c>
      <c r="J2062">
        <v>1</v>
      </c>
      <c r="K2062" t="s">
        <v>56501</v>
      </c>
      <c r="L2062">
        <v>3.1</v>
      </c>
      <c r="M2062" t="s">
        <v>5531</v>
      </c>
    </row>
    <row r="2063" spans="1:13" x14ac:dyDescent="0.3">
      <c r="A2063" t="s">
        <v>73478</v>
      </c>
      <c r="B2063" t="s">
        <v>72</v>
      </c>
      <c r="C2063" t="s">
        <v>1398</v>
      </c>
      <c r="D2063" t="s">
        <v>17986</v>
      </c>
      <c r="E2063">
        <v>17.43204463</v>
      </c>
      <c r="F2063">
        <v>78.444686489999995</v>
      </c>
      <c r="G2063" t="s">
        <v>893</v>
      </c>
      <c r="H2063" t="s">
        <v>2643</v>
      </c>
      <c r="I2063">
        <v>550</v>
      </c>
      <c r="J2063">
        <v>2</v>
      </c>
      <c r="K2063" t="s">
        <v>73479</v>
      </c>
      <c r="L2063">
        <v>3.7</v>
      </c>
      <c r="M2063" t="s">
        <v>5741</v>
      </c>
    </row>
    <row r="2064" spans="1:13" x14ac:dyDescent="0.3">
      <c r="A2064" t="s">
        <v>17985</v>
      </c>
      <c r="B2064" t="s">
        <v>59</v>
      </c>
      <c r="C2064" t="s">
        <v>1398</v>
      </c>
      <c r="D2064" t="s">
        <v>17986</v>
      </c>
      <c r="E2064">
        <v>17.433377</v>
      </c>
      <c r="F2064">
        <v>78.446820000000002</v>
      </c>
      <c r="G2064" t="s">
        <v>1245</v>
      </c>
      <c r="H2064" t="s">
        <v>4826</v>
      </c>
      <c r="I2064">
        <v>250</v>
      </c>
      <c r="J2064">
        <v>1</v>
      </c>
      <c r="K2064" t="s">
        <v>6975</v>
      </c>
      <c r="L2064">
        <v>4.5999999999999996</v>
      </c>
      <c r="M2064" t="s">
        <v>5788</v>
      </c>
    </row>
    <row r="2065" spans="1:13" x14ac:dyDescent="0.3">
      <c r="A2065" t="s">
        <v>78051</v>
      </c>
      <c r="B2065" t="s">
        <v>72</v>
      </c>
      <c r="C2065" t="s">
        <v>1398</v>
      </c>
      <c r="D2065" t="s">
        <v>17986</v>
      </c>
      <c r="E2065">
        <v>17.43037326</v>
      </c>
      <c r="F2065">
        <v>78.449211379999994</v>
      </c>
      <c r="G2065" t="s">
        <v>18453</v>
      </c>
      <c r="H2065" t="s">
        <v>78052</v>
      </c>
      <c r="I2065">
        <v>850</v>
      </c>
      <c r="J2065">
        <v>2</v>
      </c>
      <c r="K2065" t="s">
        <v>78053</v>
      </c>
      <c r="L2065">
        <v>3.8</v>
      </c>
      <c r="M2065" t="s">
        <v>5741</v>
      </c>
    </row>
    <row r="2066" spans="1:13" x14ac:dyDescent="0.3">
      <c r="A2066" t="s">
        <v>21225</v>
      </c>
      <c r="B2066" t="s">
        <v>72</v>
      </c>
      <c r="C2066" t="s">
        <v>1398</v>
      </c>
      <c r="D2066" t="s">
        <v>17986</v>
      </c>
      <c r="E2066">
        <v>17.432717650000001</v>
      </c>
      <c r="F2066">
        <v>78.446495979999995</v>
      </c>
      <c r="G2066" t="s">
        <v>21227</v>
      </c>
      <c r="H2066" t="s">
        <v>43585</v>
      </c>
      <c r="I2066">
        <v>800</v>
      </c>
      <c r="J2066">
        <v>2</v>
      </c>
      <c r="K2066" t="s">
        <v>43586</v>
      </c>
      <c r="L2066">
        <v>4</v>
      </c>
      <c r="M2066" t="s">
        <v>5773</v>
      </c>
    </row>
    <row r="2067" spans="1:13" x14ac:dyDescent="0.3">
      <c r="A2067" t="s">
        <v>1418</v>
      </c>
      <c r="B2067" t="s">
        <v>102</v>
      </c>
      <c r="C2067" t="s">
        <v>450</v>
      </c>
      <c r="D2067" t="s">
        <v>1419</v>
      </c>
      <c r="E2067">
        <v>26.983050030000001</v>
      </c>
      <c r="F2067">
        <v>75.906314629999997</v>
      </c>
      <c r="G2067" t="s">
        <v>440</v>
      </c>
      <c r="H2067" t="s">
        <v>1420</v>
      </c>
      <c r="I2067">
        <v>4000</v>
      </c>
      <c r="J2067">
        <v>4</v>
      </c>
      <c r="K2067" t="s">
        <v>1421</v>
      </c>
      <c r="L2067">
        <v>0</v>
      </c>
      <c r="M2067" t="s">
        <v>19</v>
      </c>
    </row>
    <row r="2068" spans="1:13" x14ac:dyDescent="0.3">
      <c r="A2068" t="s">
        <v>61067</v>
      </c>
      <c r="B2068" t="s">
        <v>171</v>
      </c>
      <c r="C2068" t="s">
        <v>450</v>
      </c>
      <c r="D2068" t="s">
        <v>1419</v>
      </c>
      <c r="E2068">
        <v>26.987903580000001</v>
      </c>
      <c r="F2068">
        <v>75.862123560000001</v>
      </c>
      <c r="G2068" t="s">
        <v>113</v>
      </c>
      <c r="H2068" t="s">
        <v>61068</v>
      </c>
      <c r="I2068">
        <v>100</v>
      </c>
      <c r="J2068">
        <v>1</v>
      </c>
      <c r="K2068" t="s">
        <v>3860</v>
      </c>
      <c r="L2068">
        <v>3.1</v>
      </c>
      <c r="M2068" t="s">
        <v>5531</v>
      </c>
    </row>
    <row r="2069" spans="1:13" x14ac:dyDescent="0.3">
      <c r="A2069" t="s">
        <v>49646</v>
      </c>
      <c r="B2069" t="s">
        <v>54</v>
      </c>
      <c r="C2069" t="s">
        <v>450</v>
      </c>
      <c r="D2069" t="s">
        <v>1419</v>
      </c>
      <c r="E2069">
        <v>26.98305839</v>
      </c>
      <c r="F2069">
        <v>75.906273720000002</v>
      </c>
      <c r="G2069" t="s">
        <v>875</v>
      </c>
      <c r="H2069" t="s">
        <v>5197</v>
      </c>
      <c r="I2069">
        <v>3000</v>
      </c>
      <c r="J2069">
        <v>4</v>
      </c>
      <c r="K2069" t="s">
        <v>49647</v>
      </c>
      <c r="L2069">
        <v>3.4</v>
      </c>
      <c r="M2069" t="s">
        <v>5531</v>
      </c>
    </row>
    <row r="2070" spans="1:13" x14ac:dyDescent="0.3">
      <c r="A2070" t="s">
        <v>58391</v>
      </c>
      <c r="B2070" t="s">
        <v>72</v>
      </c>
      <c r="C2070" t="s">
        <v>450</v>
      </c>
      <c r="D2070" t="s">
        <v>1419</v>
      </c>
      <c r="E2070">
        <v>26.983101720000001</v>
      </c>
      <c r="F2070">
        <v>75.844449139999995</v>
      </c>
      <c r="G2070" t="s">
        <v>113</v>
      </c>
      <c r="H2070" t="s">
        <v>2768</v>
      </c>
      <c r="I2070">
        <v>600</v>
      </c>
      <c r="J2070">
        <v>2</v>
      </c>
      <c r="K2070" t="s">
        <v>58392</v>
      </c>
      <c r="L2070">
        <v>2.7</v>
      </c>
      <c r="M2070" t="s">
        <v>5531</v>
      </c>
    </row>
    <row r="2071" spans="1:13" x14ac:dyDescent="0.3">
      <c r="A2071" t="s">
        <v>189</v>
      </c>
      <c r="B2071" t="s">
        <v>45</v>
      </c>
      <c r="C2071" t="s">
        <v>450</v>
      </c>
      <c r="D2071" t="s">
        <v>1419</v>
      </c>
      <c r="E2071">
        <v>26.986388829999999</v>
      </c>
      <c r="F2071">
        <v>75.850201139999996</v>
      </c>
      <c r="G2071" t="s">
        <v>20751</v>
      </c>
      <c r="H2071" t="s">
        <v>1467</v>
      </c>
      <c r="I2071">
        <v>700</v>
      </c>
      <c r="J2071">
        <v>2</v>
      </c>
      <c r="K2071" t="s">
        <v>20821</v>
      </c>
      <c r="L2071">
        <v>2.4</v>
      </c>
      <c r="M2071" t="s">
        <v>5756</v>
      </c>
    </row>
    <row r="2072" spans="1:13" x14ac:dyDescent="0.3">
      <c r="A2072" t="s">
        <v>78633</v>
      </c>
      <c r="B2072" t="s">
        <v>45</v>
      </c>
      <c r="C2072" t="s">
        <v>450</v>
      </c>
      <c r="D2072" t="s">
        <v>1419</v>
      </c>
      <c r="E2072">
        <v>26.985676860000002</v>
      </c>
      <c r="F2072">
        <v>75.854389069999996</v>
      </c>
      <c r="G2072" t="s">
        <v>48</v>
      </c>
      <c r="H2072" t="s">
        <v>1180</v>
      </c>
      <c r="I2072">
        <v>700</v>
      </c>
      <c r="J2072">
        <v>2</v>
      </c>
      <c r="K2072" t="s">
        <v>78634</v>
      </c>
      <c r="L2072">
        <v>3.8</v>
      </c>
      <c r="M2072" t="s">
        <v>5741</v>
      </c>
    </row>
    <row r="2073" spans="1:13" x14ac:dyDescent="0.3">
      <c r="A2073" t="s">
        <v>45672</v>
      </c>
      <c r="B2073" t="s">
        <v>102</v>
      </c>
      <c r="C2073" t="s">
        <v>450</v>
      </c>
      <c r="D2073" t="s">
        <v>1419</v>
      </c>
      <c r="E2073">
        <v>26.986758399999999</v>
      </c>
      <c r="F2073">
        <v>75.850629620000007</v>
      </c>
      <c r="G2073" t="s">
        <v>24874</v>
      </c>
      <c r="H2073" t="s">
        <v>1317</v>
      </c>
      <c r="I2073">
        <v>2500</v>
      </c>
      <c r="J2073">
        <v>4</v>
      </c>
      <c r="K2073" t="s">
        <v>45673</v>
      </c>
      <c r="L2073">
        <v>4</v>
      </c>
      <c r="M2073" t="s">
        <v>5773</v>
      </c>
    </row>
    <row r="2074" spans="1:13" x14ac:dyDescent="0.3">
      <c r="A2074" t="s">
        <v>25768</v>
      </c>
      <c r="B2074" t="s">
        <v>54</v>
      </c>
      <c r="C2074" t="s">
        <v>450</v>
      </c>
      <c r="D2074" t="s">
        <v>20390</v>
      </c>
      <c r="E2074">
        <v>26.938973109999999</v>
      </c>
      <c r="F2074">
        <v>75.837578329999999</v>
      </c>
      <c r="G2074" t="s">
        <v>25769</v>
      </c>
      <c r="H2074" t="s">
        <v>1165</v>
      </c>
      <c r="I2074">
        <v>1100</v>
      </c>
      <c r="J2074">
        <v>3</v>
      </c>
      <c r="K2074" t="s">
        <v>25770</v>
      </c>
      <c r="L2074">
        <v>0</v>
      </c>
      <c r="M2074" t="s">
        <v>19</v>
      </c>
    </row>
    <row r="2075" spans="1:13" x14ac:dyDescent="0.3">
      <c r="A2075" t="s">
        <v>49805</v>
      </c>
      <c r="B2075" t="s">
        <v>126</v>
      </c>
      <c r="C2075" t="s">
        <v>450</v>
      </c>
      <c r="D2075" t="s">
        <v>20390</v>
      </c>
      <c r="E2075">
        <v>26.930450990000001</v>
      </c>
      <c r="F2075">
        <v>75.83216462</v>
      </c>
      <c r="G2075" t="s">
        <v>128</v>
      </c>
      <c r="H2075" t="s">
        <v>17</v>
      </c>
      <c r="I2075">
        <v>150</v>
      </c>
      <c r="J2075">
        <v>1</v>
      </c>
      <c r="K2075" t="s">
        <v>22973</v>
      </c>
      <c r="L2075">
        <v>3.7</v>
      </c>
      <c r="M2075" t="s">
        <v>5741</v>
      </c>
    </row>
    <row r="2076" spans="1:13" x14ac:dyDescent="0.3">
      <c r="A2076" t="s">
        <v>21043</v>
      </c>
      <c r="B2076" t="s">
        <v>59</v>
      </c>
      <c r="C2076" t="s">
        <v>450</v>
      </c>
      <c r="D2076" t="s">
        <v>20390</v>
      </c>
      <c r="E2076">
        <v>26.93610069</v>
      </c>
      <c r="F2076">
        <v>75.83375685</v>
      </c>
      <c r="G2076" t="s">
        <v>113</v>
      </c>
      <c r="H2076" t="s">
        <v>1180</v>
      </c>
      <c r="I2076">
        <v>400</v>
      </c>
      <c r="J2076">
        <v>1</v>
      </c>
      <c r="K2076" t="s">
        <v>7530</v>
      </c>
      <c r="L2076">
        <v>2.2999999999999998</v>
      </c>
      <c r="M2076" t="s">
        <v>5756</v>
      </c>
    </row>
    <row r="2077" spans="1:13" x14ac:dyDescent="0.3">
      <c r="A2077" t="s">
        <v>74874</v>
      </c>
      <c r="B2077" t="s">
        <v>171</v>
      </c>
      <c r="C2077" t="s">
        <v>450</v>
      </c>
      <c r="D2077" t="s">
        <v>20390</v>
      </c>
      <c r="E2077">
        <v>26.945841510000001</v>
      </c>
      <c r="F2077">
        <v>75.840148549999995</v>
      </c>
      <c r="G2077" t="s">
        <v>113</v>
      </c>
      <c r="H2077" t="s">
        <v>1253</v>
      </c>
      <c r="I2077">
        <v>350</v>
      </c>
      <c r="J2077">
        <v>1</v>
      </c>
      <c r="K2077" t="s">
        <v>503</v>
      </c>
      <c r="L2077">
        <v>3.7</v>
      </c>
      <c r="M2077" t="s">
        <v>5741</v>
      </c>
    </row>
    <row r="2078" spans="1:13" x14ac:dyDescent="0.3">
      <c r="A2078" t="s">
        <v>58389</v>
      </c>
      <c r="B2078" t="s">
        <v>72</v>
      </c>
      <c r="C2078" t="s">
        <v>450</v>
      </c>
      <c r="D2078" t="s">
        <v>20390</v>
      </c>
      <c r="E2078">
        <v>26.939614240000001</v>
      </c>
      <c r="F2078">
        <v>75.836959410000006</v>
      </c>
      <c r="G2078" t="s">
        <v>113</v>
      </c>
      <c r="H2078" t="s">
        <v>8367</v>
      </c>
      <c r="I2078">
        <v>750</v>
      </c>
      <c r="J2078">
        <v>2</v>
      </c>
      <c r="K2078" t="s">
        <v>58390</v>
      </c>
      <c r="L2078">
        <v>2.6</v>
      </c>
      <c r="M2078" t="s">
        <v>5531</v>
      </c>
    </row>
    <row r="2079" spans="1:13" x14ac:dyDescent="0.3">
      <c r="A2079" t="s">
        <v>21034</v>
      </c>
      <c r="B2079" t="s">
        <v>72</v>
      </c>
      <c r="C2079" t="s">
        <v>450</v>
      </c>
      <c r="D2079" t="s">
        <v>20390</v>
      </c>
      <c r="E2079">
        <v>26.936402279999999</v>
      </c>
      <c r="F2079">
        <v>75.833843689999995</v>
      </c>
      <c r="G2079" t="s">
        <v>113</v>
      </c>
      <c r="H2079" t="s">
        <v>1186</v>
      </c>
      <c r="I2079">
        <v>250</v>
      </c>
      <c r="J2079">
        <v>1</v>
      </c>
      <c r="K2079" t="s">
        <v>21035</v>
      </c>
      <c r="L2079">
        <v>2.2999999999999998</v>
      </c>
      <c r="M2079" t="s">
        <v>5756</v>
      </c>
    </row>
    <row r="2080" spans="1:13" x14ac:dyDescent="0.3">
      <c r="A2080" t="s">
        <v>58285</v>
      </c>
      <c r="B2080" t="s">
        <v>72</v>
      </c>
      <c r="C2080" t="s">
        <v>450</v>
      </c>
      <c r="D2080" t="s">
        <v>20390</v>
      </c>
      <c r="E2080">
        <v>26.9482322</v>
      </c>
      <c r="F2080">
        <v>75.840455329999998</v>
      </c>
      <c r="G2080" t="s">
        <v>204</v>
      </c>
      <c r="H2080" t="s">
        <v>1200</v>
      </c>
      <c r="I2080">
        <v>1200</v>
      </c>
      <c r="J2080">
        <v>3</v>
      </c>
      <c r="K2080" t="s">
        <v>58286</v>
      </c>
      <c r="L2080">
        <v>2.6</v>
      </c>
      <c r="M2080" t="s">
        <v>5531</v>
      </c>
    </row>
    <row r="2081" spans="1:13" x14ac:dyDescent="0.3">
      <c r="A2081" t="s">
        <v>46488</v>
      </c>
      <c r="B2081" t="s">
        <v>126</v>
      </c>
      <c r="C2081" t="s">
        <v>450</v>
      </c>
      <c r="D2081" t="s">
        <v>20390</v>
      </c>
      <c r="E2081">
        <v>26.929035599999999</v>
      </c>
      <c r="F2081">
        <v>75.832325220000001</v>
      </c>
      <c r="G2081" t="s">
        <v>128</v>
      </c>
      <c r="H2081" t="s">
        <v>1817</v>
      </c>
      <c r="I2081">
        <v>200</v>
      </c>
      <c r="J2081">
        <v>1</v>
      </c>
      <c r="K2081" t="s">
        <v>6332</v>
      </c>
      <c r="L2081">
        <v>4</v>
      </c>
      <c r="M2081" t="s">
        <v>5773</v>
      </c>
    </row>
    <row r="2082" spans="1:13" x14ac:dyDescent="0.3">
      <c r="A2082" t="s">
        <v>20389</v>
      </c>
      <c r="B2082" t="s">
        <v>72</v>
      </c>
      <c r="C2082" t="s">
        <v>450</v>
      </c>
      <c r="D2082" t="s">
        <v>20390</v>
      </c>
      <c r="E2082">
        <v>26.945553390000001</v>
      </c>
      <c r="F2082">
        <v>75.840143519999998</v>
      </c>
      <c r="G2082" t="s">
        <v>440</v>
      </c>
      <c r="H2082" t="s">
        <v>5007</v>
      </c>
      <c r="I2082">
        <v>1000</v>
      </c>
      <c r="J2082">
        <v>3</v>
      </c>
      <c r="K2082" t="s">
        <v>20391</v>
      </c>
      <c r="L2082">
        <v>2.4</v>
      </c>
      <c r="M2082" t="s">
        <v>5756</v>
      </c>
    </row>
    <row r="2083" spans="1:13" x14ac:dyDescent="0.3">
      <c r="A2083" t="s">
        <v>21237</v>
      </c>
      <c r="B2083" t="s">
        <v>72</v>
      </c>
      <c r="C2083" t="s">
        <v>450</v>
      </c>
      <c r="D2083" t="s">
        <v>20390</v>
      </c>
      <c r="E2083">
        <v>26.948067519999999</v>
      </c>
      <c r="F2083">
        <v>75.840413760000004</v>
      </c>
      <c r="G2083" t="s">
        <v>20075</v>
      </c>
      <c r="H2083" t="s">
        <v>1200</v>
      </c>
      <c r="I2083">
        <v>500</v>
      </c>
      <c r="J2083">
        <v>2</v>
      </c>
      <c r="K2083" t="s">
        <v>21238</v>
      </c>
      <c r="L2083">
        <v>2.2000000000000002</v>
      </c>
      <c r="M2083" t="s">
        <v>5756</v>
      </c>
    </row>
    <row r="2084" spans="1:13" x14ac:dyDescent="0.3">
      <c r="A2084" t="s">
        <v>21359</v>
      </c>
      <c r="B2084" t="s">
        <v>72</v>
      </c>
      <c r="C2084" t="s">
        <v>450</v>
      </c>
      <c r="D2084" t="s">
        <v>20390</v>
      </c>
      <c r="E2084">
        <v>26.94099482</v>
      </c>
      <c r="F2084">
        <v>75.838386009999994</v>
      </c>
      <c r="G2084" t="s">
        <v>56</v>
      </c>
      <c r="H2084" t="s">
        <v>1200</v>
      </c>
      <c r="I2084">
        <v>550</v>
      </c>
      <c r="J2084">
        <v>2</v>
      </c>
      <c r="K2084" t="s">
        <v>21360</v>
      </c>
      <c r="L2084">
        <v>2</v>
      </c>
      <c r="M2084" t="s">
        <v>5756</v>
      </c>
    </row>
    <row r="2085" spans="1:13" x14ac:dyDescent="0.3">
      <c r="A2085" t="s">
        <v>49669</v>
      </c>
      <c r="B2085" t="s">
        <v>102</v>
      </c>
      <c r="C2085" t="s">
        <v>450</v>
      </c>
      <c r="D2085" t="s">
        <v>20390</v>
      </c>
      <c r="E2085">
        <v>26.95813454</v>
      </c>
      <c r="F2085">
        <v>75.843860399999997</v>
      </c>
      <c r="G2085" t="s">
        <v>56</v>
      </c>
      <c r="H2085" t="s">
        <v>49670</v>
      </c>
      <c r="I2085">
        <v>1500</v>
      </c>
      <c r="J2085">
        <v>3</v>
      </c>
      <c r="K2085" t="s">
        <v>49671</v>
      </c>
      <c r="L2085">
        <v>3.4</v>
      </c>
      <c r="M2085" t="s">
        <v>5531</v>
      </c>
    </row>
    <row r="2086" spans="1:13" x14ac:dyDescent="0.3">
      <c r="A2086" t="s">
        <v>40932</v>
      </c>
      <c r="B2086" t="s">
        <v>59</v>
      </c>
      <c r="C2086" t="s">
        <v>450</v>
      </c>
      <c r="D2086" t="s">
        <v>20390</v>
      </c>
      <c r="E2086">
        <v>26.946939279999999</v>
      </c>
      <c r="F2086">
        <v>75.8404788</v>
      </c>
      <c r="G2086" t="s">
        <v>113</v>
      </c>
      <c r="H2086" t="s">
        <v>2067</v>
      </c>
      <c r="I2086">
        <v>500</v>
      </c>
      <c r="J2086">
        <v>2</v>
      </c>
      <c r="K2086" t="s">
        <v>80921</v>
      </c>
      <c r="L2086">
        <v>3.8</v>
      </c>
      <c r="M2086" t="s">
        <v>5741</v>
      </c>
    </row>
    <row r="2087" spans="1:13" x14ac:dyDescent="0.3">
      <c r="A2087" t="s">
        <v>45662</v>
      </c>
      <c r="B2087" t="s">
        <v>102</v>
      </c>
      <c r="C2087" t="s">
        <v>450</v>
      </c>
      <c r="D2087" t="s">
        <v>20390</v>
      </c>
      <c r="E2087">
        <v>26.93354952</v>
      </c>
      <c r="F2087">
        <v>75.836486669999999</v>
      </c>
      <c r="G2087" t="s">
        <v>45663</v>
      </c>
      <c r="H2087" t="s">
        <v>45664</v>
      </c>
      <c r="I2087">
        <v>3500</v>
      </c>
      <c r="J2087">
        <v>4</v>
      </c>
      <c r="K2087" t="s">
        <v>45665</v>
      </c>
      <c r="L2087">
        <v>4</v>
      </c>
      <c r="M2087" t="s">
        <v>5773</v>
      </c>
    </row>
    <row r="2088" spans="1:13" x14ac:dyDescent="0.3">
      <c r="A2088" t="s">
        <v>28785</v>
      </c>
      <c r="B2088" t="s">
        <v>102</v>
      </c>
      <c r="C2088" t="s">
        <v>1120</v>
      </c>
      <c r="D2088" t="s">
        <v>28786</v>
      </c>
      <c r="E2088">
        <v>24.57859985</v>
      </c>
      <c r="F2088">
        <v>73.679817279999995</v>
      </c>
      <c r="G2088" t="s">
        <v>204</v>
      </c>
      <c r="H2088" t="s">
        <v>28787</v>
      </c>
      <c r="I2088">
        <v>1700</v>
      </c>
      <c r="J2088">
        <v>4</v>
      </c>
      <c r="K2088" t="s">
        <v>28788</v>
      </c>
      <c r="L2088">
        <v>4.2</v>
      </c>
      <c r="M2088" t="s">
        <v>5773</v>
      </c>
    </row>
    <row r="2089" spans="1:13" x14ac:dyDescent="0.3">
      <c r="A2089" t="s">
        <v>31270</v>
      </c>
      <c r="B2089" t="s">
        <v>72</v>
      </c>
      <c r="C2089" t="s">
        <v>329</v>
      </c>
      <c r="D2089" t="s">
        <v>31271</v>
      </c>
      <c r="E2089">
        <v>28.540106470000001</v>
      </c>
      <c r="F2089">
        <v>77.294845949999996</v>
      </c>
      <c r="G2089" t="s">
        <v>31272</v>
      </c>
      <c r="H2089" t="s">
        <v>31273</v>
      </c>
      <c r="I2089">
        <v>2100</v>
      </c>
      <c r="J2089">
        <v>4</v>
      </c>
      <c r="K2089" t="s">
        <v>31274</v>
      </c>
      <c r="L2089">
        <v>4.2</v>
      </c>
      <c r="M2089" t="s">
        <v>5773</v>
      </c>
    </row>
    <row r="2090" spans="1:13" x14ac:dyDescent="0.3">
      <c r="A2090" t="s">
        <v>8983</v>
      </c>
      <c r="B2090" t="s">
        <v>33</v>
      </c>
      <c r="C2090" t="s">
        <v>731</v>
      </c>
      <c r="D2090" t="s">
        <v>8984</v>
      </c>
      <c r="E2090">
        <v>26.847795000000001</v>
      </c>
      <c r="F2090">
        <v>80.927042</v>
      </c>
      <c r="G2090" t="s">
        <v>34</v>
      </c>
      <c r="H2090" t="s">
        <v>6341</v>
      </c>
      <c r="I2090">
        <v>100</v>
      </c>
      <c r="J2090">
        <v>1</v>
      </c>
      <c r="K2090" t="s">
        <v>5001</v>
      </c>
      <c r="L2090">
        <v>0</v>
      </c>
      <c r="M2090" t="s">
        <v>19</v>
      </c>
    </row>
    <row r="2091" spans="1:13" x14ac:dyDescent="0.3">
      <c r="A2091" t="s">
        <v>59942</v>
      </c>
      <c r="B2091" t="s">
        <v>59</v>
      </c>
      <c r="C2091" t="s">
        <v>731</v>
      </c>
      <c r="D2091" t="s">
        <v>8984</v>
      </c>
      <c r="E2091">
        <v>26.849190549999999</v>
      </c>
      <c r="F2091">
        <v>80.925191380000001</v>
      </c>
      <c r="G2091" t="s">
        <v>99</v>
      </c>
      <c r="H2091" t="s">
        <v>17</v>
      </c>
      <c r="I2091">
        <v>100</v>
      </c>
      <c r="J2091">
        <v>1</v>
      </c>
      <c r="K2091" t="s">
        <v>4879</v>
      </c>
      <c r="L2091">
        <v>3.3</v>
      </c>
      <c r="M2091" t="s">
        <v>5531</v>
      </c>
    </row>
    <row r="2092" spans="1:13" x14ac:dyDescent="0.3">
      <c r="A2092" t="s">
        <v>61730</v>
      </c>
      <c r="B2092" t="s">
        <v>457</v>
      </c>
      <c r="C2092" t="s">
        <v>731</v>
      </c>
      <c r="D2092" t="s">
        <v>8984</v>
      </c>
      <c r="E2092">
        <v>26.840899480000001</v>
      </c>
      <c r="F2092">
        <v>80.92583209</v>
      </c>
      <c r="G2092" t="s">
        <v>118</v>
      </c>
      <c r="H2092" t="s">
        <v>1494</v>
      </c>
      <c r="I2092">
        <v>100</v>
      </c>
      <c r="J2092">
        <v>1</v>
      </c>
      <c r="K2092" t="s">
        <v>6297</v>
      </c>
      <c r="L2092">
        <v>2.9</v>
      </c>
      <c r="M2092" t="s">
        <v>5531</v>
      </c>
    </row>
    <row r="2093" spans="1:13" x14ac:dyDescent="0.3">
      <c r="A2093" t="s">
        <v>64807</v>
      </c>
      <c r="B2093" t="s">
        <v>40</v>
      </c>
      <c r="C2093" t="s">
        <v>731</v>
      </c>
      <c r="D2093" t="s">
        <v>8984</v>
      </c>
      <c r="E2093">
        <v>26.839334600000001</v>
      </c>
      <c r="F2093">
        <v>80.921969379999993</v>
      </c>
      <c r="G2093" t="s">
        <v>64808</v>
      </c>
      <c r="H2093" t="s">
        <v>17</v>
      </c>
      <c r="I2093">
        <v>150</v>
      </c>
      <c r="J2093">
        <v>1</v>
      </c>
      <c r="K2093" t="s">
        <v>64809</v>
      </c>
      <c r="L2093">
        <v>2.9</v>
      </c>
      <c r="M2093" t="s">
        <v>5531</v>
      </c>
    </row>
    <row r="2094" spans="1:13" x14ac:dyDescent="0.3">
      <c r="A2094" t="s">
        <v>24921</v>
      </c>
      <c r="B2094" t="s">
        <v>59</v>
      </c>
      <c r="C2094" t="s">
        <v>731</v>
      </c>
      <c r="D2094" t="s">
        <v>8984</v>
      </c>
      <c r="E2094">
        <v>26.847902779999998</v>
      </c>
      <c r="F2094">
        <v>80.927386100000007</v>
      </c>
      <c r="G2094" t="s">
        <v>38</v>
      </c>
      <c r="H2094" t="s">
        <v>1502</v>
      </c>
      <c r="I2094">
        <v>60</v>
      </c>
      <c r="J2094">
        <v>1</v>
      </c>
      <c r="K2094" t="s">
        <v>8478</v>
      </c>
      <c r="L2094">
        <v>0</v>
      </c>
      <c r="M2094" t="s">
        <v>19</v>
      </c>
    </row>
    <row r="2095" spans="1:13" x14ac:dyDescent="0.3">
      <c r="A2095" t="s">
        <v>72338</v>
      </c>
      <c r="B2095" t="s">
        <v>59</v>
      </c>
      <c r="C2095" t="s">
        <v>731</v>
      </c>
      <c r="D2095" t="s">
        <v>8984</v>
      </c>
      <c r="E2095">
        <v>26.845694999999999</v>
      </c>
      <c r="F2095">
        <v>80.928094000000002</v>
      </c>
      <c r="G2095" t="s">
        <v>38</v>
      </c>
      <c r="H2095" t="s">
        <v>3951</v>
      </c>
      <c r="I2095">
        <v>100</v>
      </c>
      <c r="J2095">
        <v>1</v>
      </c>
      <c r="K2095" t="s">
        <v>4968</v>
      </c>
      <c r="L2095">
        <v>3.6</v>
      </c>
      <c r="M2095" t="s">
        <v>5741</v>
      </c>
    </row>
    <row r="2096" spans="1:13" x14ac:dyDescent="0.3">
      <c r="A2096" t="s">
        <v>49805</v>
      </c>
      <c r="B2096" t="s">
        <v>13</v>
      </c>
      <c r="C2096" t="s">
        <v>731</v>
      </c>
      <c r="D2096" t="s">
        <v>8984</v>
      </c>
      <c r="E2096">
        <v>26.84214965</v>
      </c>
      <c r="F2096">
        <v>80.923198159999998</v>
      </c>
      <c r="G2096" t="s">
        <v>22</v>
      </c>
      <c r="H2096" t="s">
        <v>11424</v>
      </c>
      <c r="I2096">
        <v>350</v>
      </c>
      <c r="J2096">
        <v>2</v>
      </c>
      <c r="K2096" t="s">
        <v>14103</v>
      </c>
      <c r="L2096">
        <v>3.4</v>
      </c>
      <c r="M2096" t="s">
        <v>5531</v>
      </c>
    </row>
    <row r="2097" spans="1:13" x14ac:dyDescent="0.3">
      <c r="A2097" t="s">
        <v>40967</v>
      </c>
      <c r="B2097" t="s">
        <v>59</v>
      </c>
      <c r="C2097" t="s">
        <v>731</v>
      </c>
      <c r="D2097" t="s">
        <v>8984</v>
      </c>
      <c r="E2097">
        <v>26.848990430000001</v>
      </c>
      <c r="F2097">
        <v>80.9276275</v>
      </c>
      <c r="G2097" t="s">
        <v>118</v>
      </c>
      <c r="H2097" t="s">
        <v>1165</v>
      </c>
      <c r="I2097">
        <v>400</v>
      </c>
      <c r="J2097">
        <v>2</v>
      </c>
      <c r="K2097" t="s">
        <v>40968</v>
      </c>
      <c r="L2097">
        <v>4.0999999999999996</v>
      </c>
      <c r="M2097" t="s">
        <v>5773</v>
      </c>
    </row>
    <row r="2098" spans="1:13" x14ac:dyDescent="0.3">
      <c r="A2098" t="s">
        <v>37067</v>
      </c>
      <c r="B2098" t="s">
        <v>59</v>
      </c>
      <c r="C2098" t="s">
        <v>731</v>
      </c>
      <c r="D2098" t="s">
        <v>8984</v>
      </c>
      <c r="E2098">
        <v>26.848189049999998</v>
      </c>
      <c r="F2098">
        <v>80.927342179999997</v>
      </c>
      <c r="G2098" t="s">
        <v>6766</v>
      </c>
      <c r="H2098" t="s">
        <v>1167</v>
      </c>
      <c r="I2098">
        <v>300</v>
      </c>
      <c r="J2098">
        <v>1</v>
      </c>
      <c r="K2098" t="s">
        <v>76359</v>
      </c>
      <c r="L2098">
        <v>3.7</v>
      </c>
      <c r="M2098" t="s">
        <v>5741</v>
      </c>
    </row>
    <row r="2099" spans="1:13" x14ac:dyDescent="0.3">
      <c r="A2099" t="s">
        <v>34949</v>
      </c>
      <c r="B2099" t="s">
        <v>13</v>
      </c>
      <c r="C2099" t="s">
        <v>731</v>
      </c>
      <c r="D2099" t="s">
        <v>8984</v>
      </c>
      <c r="E2099">
        <v>26.841979429999999</v>
      </c>
      <c r="F2099">
        <v>80.923106630000007</v>
      </c>
      <c r="G2099" t="s">
        <v>22</v>
      </c>
      <c r="H2099" t="s">
        <v>12571</v>
      </c>
      <c r="I2099">
        <v>300</v>
      </c>
      <c r="J2099">
        <v>1</v>
      </c>
      <c r="K2099" t="s">
        <v>34950</v>
      </c>
      <c r="L2099">
        <v>4.3</v>
      </c>
      <c r="M2099" t="s">
        <v>5773</v>
      </c>
    </row>
    <row r="2100" spans="1:13" x14ac:dyDescent="0.3">
      <c r="A2100" t="s">
        <v>52243</v>
      </c>
      <c r="B2100" t="s">
        <v>59</v>
      </c>
      <c r="C2100" t="s">
        <v>731</v>
      </c>
      <c r="D2100" t="s">
        <v>8984</v>
      </c>
      <c r="E2100">
        <v>26.846619</v>
      </c>
      <c r="F2100">
        <v>80.928077000000002</v>
      </c>
      <c r="G2100" t="s">
        <v>113</v>
      </c>
      <c r="H2100" t="s">
        <v>2632</v>
      </c>
      <c r="I2100">
        <v>100</v>
      </c>
      <c r="J2100">
        <v>1</v>
      </c>
      <c r="K2100" t="s">
        <v>52244</v>
      </c>
      <c r="L2100">
        <v>3.3</v>
      </c>
      <c r="M2100" t="s">
        <v>5531</v>
      </c>
    </row>
    <row r="2101" spans="1:13" x14ac:dyDescent="0.3">
      <c r="A2101" t="s">
        <v>71517</v>
      </c>
      <c r="B2101" t="s">
        <v>13</v>
      </c>
      <c r="C2101" t="s">
        <v>731</v>
      </c>
      <c r="D2101" t="s">
        <v>8984</v>
      </c>
      <c r="E2101">
        <v>26.847801369999999</v>
      </c>
      <c r="F2101">
        <v>80.927325080000003</v>
      </c>
      <c r="G2101" t="s">
        <v>22</v>
      </c>
      <c r="H2101" t="s">
        <v>20601</v>
      </c>
      <c r="I2101">
        <v>100</v>
      </c>
      <c r="J2101">
        <v>1</v>
      </c>
      <c r="K2101" t="s">
        <v>9098</v>
      </c>
      <c r="L2101">
        <v>3.6</v>
      </c>
      <c r="M2101" t="s">
        <v>5741</v>
      </c>
    </row>
    <row r="2102" spans="1:13" x14ac:dyDescent="0.3">
      <c r="A2102" t="s">
        <v>76811</v>
      </c>
      <c r="B2102" t="s">
        <v>59</v>
      </c>
      <c r="C2102" t="s">
        <v>731</v>
      </c>
      <c r="D2102" t="s">
        <v>8984</v>
      </c>
      <c r="E2102">
        <v>26.840396309999999</v>
      </c>
      <c r="F2102">
        <v>80.925390199999995</v>
      </c>
      <c r="G2102" t="s">
        <v>38</v>
      </c>
      <c r="H2102" t="s">
        <v>76812</v>
      </c>
      <c r="I2102">
        <v>100</v>
      </c>
      <c r="J2102">
        <v>1</v>
      </c>
      <c r="K2102" t="s">
        <v>76813</v>
      </c>
      <c r="L2102">
        <v>3.7</v>
      </c>
      <c r="M2102" t="s">
        <v>5741</v>
      </c>
    </row>
    <row r="2103" spans="1:13" x14ac:dyDescent="0.3">
      <c r="A2103" t="s">
        <v>54741</v>
      </c>
      <c r="B2103" t="s">
        <v>25</v>
      </c>
      <c r="C2103" t="s">
        <v>731</v>
      </c>
      <c r="D2103" t="s">
        <v>8984</v>
      </c>
      <c r="E2103">
        <v>26.84764522</v>
      </c>
      <c r="F2103">
        <v>80.927169509999999</v>
      </c>
      <c r="G2103" t="s">
        <v>30</v>
      </c>
      <c r="H2103" t="s">
        <v>21056</v>
      </c>
      <c r="I2103">
        <v>100</v>
      </c>
      <c r="J2103">
        <v>1</v>
      </c>
      <c r="K2103" t="s">
        <v>50880</v>
      </c>
      <c r="L2103">
        <v>3.1</v>
      </c>
      <c r="M2103" t="s">
        <v>5531</v>
      </c>
    </row>
    <row r="2104" spans="1:13" x14ac:dyDescent="0.3">
      <c r="A2104" t="s">
        <v>68153</v>
      </c>
      <c r="B2104" t="s">
        <v>25</v>
      </c>
      <c r="C2104" t="s">
        <v>731</v>
      </c>
      <c r="D2104" t="s">
        <v>8984</v>
      </c>
      <c r="E2104">
        <v>26.847563860000001</v>
      </c>
      <c r="F2104">
        <v>80.927107480000004</v>
      </c>
      <c r="G2104" t="s">
        <v>30</v>
      </c>
      <c r="H2104" t="s">
        <v>21056</v>
      </c>
      <c r="I2104">
        <v>300</v>
      </c>
      <c r="J2104">
        <v>1</v>
      </c>
      <c r="K2104" t="s">
        <v>51296</v>
      </c>
      <c r="L2104">
        <v>3.7</v>
      </c>
      <c r="M2104" t="s">
        <v>5741</v>
      </c>
    </row>
    <row r="2105" spans="1:13" x14ac:dyDescent="0.3">
      <c r="A2105" t="s">
        <v>45745</v>
      </c>
      <c r="B2105" t="s">
        <v>13</v>
      </c>
      <c r="C2105" t="s">
        <v>731</v>
      </c>
      <c r="D2105" t="s">
        <v>8984</v>
      </c>
      <c r="E2105">
        <v>26.848055639999998</v>
      </c>
      <c r="F2105">
        <v>80.927257019999999</v>
      </c>
      <c r="G2105" t="s">
        <v>3418</v>
      </c>
      <c r="H2105" t="s">
        <v>23961</v>
      </c>
      <c r="I2105">
        <v>200</v>
      </c>
      <c r="J2105">
        <v>1</v>
      </c>
      <c r="K2105" t="s">
        <v>24854</v>
      </c>
      <c r="L2105">
        <v>3.2</v>
      </c>
      <c r="M2105" t="s">
        <v>5531</v>
      </c>
    </row>
    <row r="2106" spans="1:13" x14ac:dyDescent="0.3">
      <c r="A2106" t="s">
        <v>6828</v>
      </c>
      <c r="B2106" t="s">
        <v>59</v>
      </c>
      <c r="C2106" t="s">
        <v>731</v>
      </c>
      <c r="D2106" t="s">
        <v>8984</v>
      </c>
      <c r="E2106">
        <v>26.848044569999999</v>
      </c>
      <c r="F2106">
        <v>80.927692539999995</v>
      </c>
      <c r="G2106" t="s">
        <v>6043</v>
      </c>
      <c r="H2106" t="s">
        <v>1222</v>
      </c>
      <c r="I2106">
        <v>250</v>
      </c>
      <c r="J2106">
        <v>1</v>
      </c>
      <c r="K2106" t="s">
        <v>90</v>
      </c>
      <c r="L2106">
        <v>3.9</v>
      </c>
      <c r="M2106" t="s">
        <v>5741</v>
      </c>
    </row>
    <row r="2107" spans="1:13" x14ac:dyDescent="0.3">
      <c r="A2107" t="s">
        <v>34235</v>
      </c>
      <c r="B2107" t="s">
        <v>59</v>
      </c>
      <c r="C2107" t="s">
        <v>731</v>
      </c>
      <c r="D2107" t="s">
        <v>8984</v>
      </c>
      <c r="E2107">
        <v>26.849264139999999</v>
      </c>
      <c r="F2107">
        <v>80.922024699999994</v>
      </c>
      <c r="G2107" t="s">
        <v>1424</v>
      </c>
      <c r="H2107" t="s">
        <v>34236</v>
      </c>
      <c r="I2107">
        <v>350</v>
      </c>
      <c r="J2107">
        <v>2</v>
      </c>
      <c r="K2107" t="s">
        <v>34237</v>
      </c>
      <c r="L2107">
        <v>4.3</v>
      </c>
      <c r="M2107" t="s">
        <v>5773</v>
      </c>
    </row>
    <row r="2108" spans="1:13" x14ac:dyDescent="0.3">
      <c r="A2108" t="s">
        <v>38721</v>
      </c>
      <c r="B2108" t="s">
        <v>25</v>
      </c>
      <c r="C2108" t="s">
        <v>731</v>
      </c>
      <c r="D2108" t="s">
        <v>8984</v>
      </c>
      <c r="E2108">
        <v>26.84027485</v>
      </c>
      <c r="F2108">
        <v>80.9256326</v>
      </c>
      <c r="G2108" t="s">
        <v>25</v>
      </c>
      <c r="H2108" t="s">
        <v>17</v>
      </c>
      <c r="I2108">
        <v>300</v>
      </c>
      <c r="J2108">
        <v>1</v>
      </c>
      <c r="K2108" t="s">
        <v>66179</v>
      </c>
      <c r="L2108">
        <v>3.3</v>
      </c>
      <c r="M2108" t="s">
        <v>5531</v>
      </c>
    </row>
    <row r="2109" spans="1:13" x14ac:dyDescent="0.3">
      <c r="A2109" t="s">
        <v>85039</v>
      </c>
      <c r="B2109" t="s">
        <v>59</v>
      </c>
      <c r="C2109" t="s">
        <v>731</v>
      </c>
      <c r="D2109" t="s">
        <v>8984</v>
      </c>
      <c r="E2109">
        <v>26.846005940000001</v>
      </c>
      <c r="F2109">
        <v>80.92701495</v>
      </c>
      <c r="G2109" t="s">
        <v>85040</v>
      </c>
      <c r="H2109" t="s">
        <v>6416</v>
      </c>
      <c r="I2109">
        <v>500</v>
      </c>
      <c r="J2109">
        <v>2</v>
      </c>
      <c r="K2109" t="s">
        <v>85041</v>
      </c>
      <c r="L2109">
        <v>3.9</v>
      </c>
      <c r="M2109" t="s">
        <v>5741</v>
      </c>
    </row>
    <row r="2110" spans="1:13" x14ac:dyDescent="0.3">
      <c r="A2110" t="s">
        <v>85039</v>
      </c>
      <c r="B2110" t="s">
        <v>59</v>
      </c>
      <c r="C2110" t="s">
        <v>731</v>
      </c>
      <c r="D2110" t="s">
        <v>8984</v>
      </c>
      <c r="E2110">
        <v>26.846005940000001</v>
      </c>
      <c r="F2110">
        <v>80.92701495</v>
      </c>
      <c r="G2110" t="s">
        <v>85040</v>
      </c>
      <c r="H2110" t="s">
        <v>6416</v>
      </c>
      <c r="I2110">
        <v>500</v>
      </c>
      <c r="J2110">
        <v>2</v>
      </c>
      <c r="K2110" t="s">
        <v>85042</v>
      </c>
      <c r="L2110">
        <v>3.9</v>
      </c>
      <c r="M2110" t="s">
        <v>5741</v>
      </c>
    </row>
    <row r="2111" spans="1:13" x14ac:dyDescent="0.3">
      <c r="A2111" t="s">
        <v>6828</v>
      </c>
      <c r="B2111" t="s">
        <v>59</v>
      </c>
      <c r="C2111" t="s">
        <v>731</v>
      </c>
      <c r="D2111" t="s">
        <v>8984</v>
      </c>
      <c r="E2111">
        <v>26.848224049999999</v>
      </c>
      <c r="F2111">
        <v>80.927343179999994</v>
      </c>
      <c r="G2111" t="s">
        <v>6043</v>
      </c>
      <c r="H2111" t="s">
        <v>39353</v>
      </c>
      <c r="I2111">
        <v>300</v>
      </c>
      <c r="J2111">
        <v>1</v>
      </c>
      <c r="K2111" t="s">
        <v>72579</v>
      </c>
      <c r="L2111">
        <v>3.6</v>
      </c>
      <c r="M2111" t="s">
        <v>5741</v>
      </c>
    </row>
    <row r="2112" spans="1:13" x14ac:dyDescent="0.3">
      <c r="A2112" t="s">
        <v>70058</v>
      </c>
      <c r="B2112" t="s">
        <v>72</v>
      </c>
      <c r="C2112" t="s">
        <v>731</v>
      </c>
      <c r="D2112" t="s">
        <v>8984</v>
      </c>
      <c r="E2112">
        <v>26.845383000000002</v>
      </c>
      <c r="F2112">
        <v>80.935159999999996</v>
      </c>
      <c r="G2112" t="s">
        <v>70059</v>
      </c>
      <c r="H2112" t="s">
        <v>2952</v>
      </c>
      <c r="I2112">
        <v>1500</v>
      </c>
      <c r="J2112">
        <v>4</v>
      </c>
      <c r="K2112" t="s">
        <v>70060</v>
      </c>
      <c r="L2112">
        <v>3.6</v>
      </c>
      <c r="M2112" t="s">
        <v>5741</v>
      </c>
    </row>
    <row r="2113" spans="1:13" x14ac:dyDescent="0.3">
      <c r="A2113" t="s">
        <v>34945</v>
      </c>
      <c r="B2113" t="s">
        <v>13</v>
      </c>
      <c r="C2113" t="s">
        <v>731</v>
      </c>
      <c r="D2113" t="s">
        <v>8984</v>
      </c>
      <c r="E2113">
        <v>26.84596436</v>
      </c>
      <c r="F2113">
        <v>80.927136989999994</v>
      </c>
      <c r="G2113" t="s">
        <v>22</v>
      </c>
      <c r="H2113" t="s">
        <v>21663</v>
      </c>
      <c r="I2113">
        <v>200</v>
      </c>
      <c r="J2113">
        <v>1</v>
      </c>
      <c r="K2113" t="s">
        <v>34946</v>
      </c>
      <c r="L2113">
        <v>4.3</v>
      </c>
      <c r="M2113" t="s">
        <v>5773</v>
      </c>
    </row>
    <row r="2114" spans="1:13" x14ac:dyDescent="0.3">
      <c r="A2114" t="s">
        <v>46518</v>
      </c>
      <c r="B2114" t="s">
        <v>126</v>
      </c>
      <c r="C2114" t="s">
        <v>731</v>
      </c>
      <c r="D2114" t="s">
        <v>8984</v>
      </c>
      <c r="E2114">
        <v>26.841908830000001</v>
      </c>
      <c r="F2114">
        <v>80.926872450000005</v>
      </c>
      <c r="G2114" t="s">
        <v>46519</v>
      </c>
      <c r="H2114" t="s">
        <v>4022</v>
      </c>
      <c r="I2114">
        <v>200</v>
      </c>
      <c r="J2114">
        <v>1</v>
      </c>
      <c r="K2114" t="s">
        <v>46520</v>
      </c>
      <c r="L2114">
        <v>4</v>
      </c>
      <c r="M2114" t="s">
        <v>5773</v>
      </c>
    </row>
    <row r="2115" spans="1:13" x14ac:dyDescent="0.3">
      <c r="A2115" t="s">
        <v>21978</v>
      </c>
      <c r="B2115" t="s">
        <v>59</v>
      </c>
      <c r="C2115" t="s">
        <v>731</v>
      </c>
      <c r="D2115" t="s">
        <v>8984</v>
      </c>
      <c r="E2115">
        <v>26.84842956</v>
      </c>
      <c r="F2115">
        <v>80.92751887</v>
      </c>
      <c r="G2115" t="s">
        <v>344</v>
      </c>
      <c r="H2115" t="s">
        <v>16933</v>
      </c>
      <c r="I2115">
        <v>350</v>
      </c>
      <c r="J2115">
        <v>2</v>
      </c>
      <c r="K2115" t="s">
        <v>21979</v>
      </c>
      <c r="L2115">
        <v>4.3</v>
      </c>
      <c r="M2115" t="s">
        <v>21408</v>
      </c>
    </row>
    <row r="2116" spans="1:13" x14ac:dyDescent="0.3">
      <c r="A2116" t="s">
        <v>21978</v>
      </c>
      <c r="B2116" t="s">
        <v>59</v>
      </c>
      <c r="C2116" t="s">
        <v>731</v>
      </c>
      <c r="D2116" t="s">
        <v>8984</v>
      </c>
      <c r="E2116">
        <v>26.84842956</v>
      </c>
      <c r="F2116">
        <v>80.92751887</v>
      </c>
      <c r="G2116" t="s">
        <v>344</v>
      </c>
      <c r="H2116" t="s">
        <v>16933</v>
      </c>
      <c r="I2116">
        <v>350</v>
      </c>
      <c r="J2116">
        <v>2</v>
      </c>
      <c r="K2116" t="s">
        <v>21979</v>
      </c>
      <c r="L2116">
        <v>4.3</v>
      </c>
      <c r="M2116" t="s">
        <v>5773</v>
      </c>
    </row>
    <row r="2117" spans="1:13" x14ac:dyDescent="0.3">
      <c r="A2117" t="s">
        <v>17038</v>
      </c>
      <c r="B2117" t="s">
        <v>13</v>
      </c>
      <c r="C2117" t="s">
        <v>731</v>
      </c>
      <c r="D2117" t="s">
        <v>8984</v>
      </c>
      <c r="E2117">
        <v>26.847708040000001</v>
      </c>
      <c r="F2117">
        <v>80.927205720000003</v>
      </c>
      <c r="G2117" t="s">
        <v>22</v>
      </c>
      <c r="H2117" t="s">
        <v>9598</v>
      </c>
      <c r="I2117">
        <v>150</v>
      </c>
      <c r="J2117">
        <v>1</v>
      </c>
      <c r="K2117" t="s">
        <v>17039</v>
      </c>
      <c r="L2117">
        <v>4.7</v>
      </c>
      <c r="M2117" t="s">
        <v>5788</v>
      </c>
    </row>
    <row r="2118" spans="1:13" x14ac:dyDescent="0.3">
      <c r="A2118" t="s">
        <v>16505</v>
      </c>
      <c r="B2118" t="s">
        <v>59</v>
      </c>
      <c r="C2118" t="s">
        <v>731</v>
      </c>
      <c r="D2118" t="s">
        <v>8984</v>
      </c>
      <c r="E2118">
        <v>26.848349689999999</v>
      </c>
      <c r="F2118">
        <v>80.927407560000006</v>
      </c>
      <c r="G2118" t="s">
        <v>16506</v>
      </c>
      <c r="H2118" t="s">
        <v>9877</v>
      </c>
      <c r="I2118">
        <v>300</v>
      </c>
      <c r="J2118">
        <v>1</v>
      </c>
      <c r="K2118" t="s">
        <v>16507</v>
      </c>
      <c r="L2118">
        <v>4.8</v>
      </c>
      <c r="M2118" t="s">
        <v>5788</v>
      </c>
    </row>
    <row r="2119" spans="1:13" x14ac:dyDescent="0.3">
      <c r="A2119" t="s">
        <v>16505</v>
      </c>
      <c r="B2119" t="s">
        <v>59</v>
      </c>
      <c r="C2119" t="s">
        <v>731</v>
      </c>
      <c r="D2119" t="s">
        <v>8984</v>
      </c>
      <c r="E2119">
        <v>26.848349689999999</v>
      </c>
      <c r="F2119">
        <v>80.927407560000006</v>
      </c>
      <c r="G2119" t="s">
        <v>16506</v>
      </c>
      <c r="H2119" t="s">
        <v>9877</v>
      </c>
      <c r="I2119">
        <v>300</v>
      </c>
      <c r="J2119">
        <v>1</v>
      </c>
      <c r="K2119" t="s">
        <v>16507</v>
      </c>
      <c r="L2119">
        <v>4.8</v>
      </c>
      <c r="M2119" t="s">
        <v>21407</v>
      </c>
    </row>
    <row r="2120" spans="1:13" x14ac:dyDescent="0.3">
      <c r="A2120" t="s">
        <v>11147</v>
      </c>
      <c r="B2120" t="s">
        <v>171</v>
      </c>
      <c r="C2120" t="s">
        <v>391</v>
      </c>
      <c r="D2120" t="s">
        <v>5501</v>
      </c>
      <c r="E2120">
        <v>26.18940838</v>
      </c>
      <c r="F2120">
        <v>91.648665500000007</v>
      </c>
      <c r="G2120" t="s">
        <v>113</v>
      </c>
      <c r="H2120" t="s">
        <v>17</v>
      </c>
      <c r="I2120">
        <v>250</v>
      </c>
      <c r="J2120">
        <v>1</v>
      </c>
      <c r="K2120" t="s">
        <v>253</v>
      </c>
      <c r="L2120">
        <v>0</v>
      </c>
      <c r="M2120" t="s">
        <v>19</v>
      </c>
    </row>
    <row r="2121" spans="1:13" x14ac:dyDescent="0.3">
      <c r="A2121" t="s">
        <v>11623</v>
      </c>
      <c r="B2121" t="s">
        <v>45</v>
      </c>
      <c r="C2121" t="s">
        <v>391</v>
      </c>
      <c r="D2121" t="s">
        <v>5501</v>
      </c>
      <c r="E2121">
        <v>26.171869000000001</v>
      </c>
      <c r="F2121">
        <v>91.76097</v>
      </c>
      <c r="G2121" t="s">
        <v>48</v>
      </c>
      <c r="H2121" t="s">
        <v>1227</v>
      </c>
      <c r="I2121">
        <v>700</v>
      </c>
      <c r="J2121">
        <v>2</v>
      </c>
      <c r="K2121" t="s">
        <v>2039</v>
      </c>
      <c r="L2121">
        <v>3.2</v>
      </c>
      <c r="M2121" t="s">
        <v>5531</v>
      </c>
    </row>
    <row r="2122" spans="1:13" x14ac:dyDescent="0.3">
      <c r="A2122" t="s">
        <v>64988</v>
      </c>
      <c r="B2122" t="s">
        <v>171</v>
      </c>
      <c r="C2122" t="s">
        <v>391</v>
      </c>
      <c r="D2122" t="s">
        <v>5501</v>
      </c>
      <c r="E2122">
        <v>26.209009000000002</v>
      </c>
      <c r="F2122">
        <v>91.686610999999999</v>
      </c>
      <c r="G2122" t="s">
        <v>56</v>
      </c>
      <c r="H2122" t="s">
        <v>17</v>
      </c>
      <c r="I2122">
        <v>200</v>
      </c>
      <c r="J2122">
        <v>1</v>
      </c>
      <c r="K2122" t="s">
        <v>1211</v>
      </c>
      <c r="L2122">
        <v>3.1</v>
      </c>
      <c r="M2122" t="s">
        <v>5531</v>
      </c>
    </row>
    <row r="2123" spans="1:13" x14ac:dyDescent="0.3">
      <c r="A2123" t="s">
        <v>52844</v>
      </c>
      <c r="B2123" t="s">
        <v>171</v>
      </c>
      <c r="C2123" t="s">
        <v>391</v>
      </c>
      <c r="D2123" t="s">
        <v>5501</v>
      </c>
      <c r="E2123">
        <v>26.208680860000001</v>
      </c>
      <c r="F2123">
        <v>91.683791709999994</v>
      </c>
      <c r="G2123" t="s">
        <v>2957</v>
      </c>
      <c r="H2123" t="s">
        <v>1177</v>
      </c>
      <c r="I2123">
        <v>250</v>
      </c>
      <c r="J2123">
        <v>1</v>
      </c>
      <c r="K2123" t="s">
        <v>15673</v>
      </c>
      <c r="L2123">
        <v>3.3</v>
      </c>
      <c r="M2123" t="s">
        <v>5531</v>
      </c>
    </row>
    <row r="2124" spans="1:13" x14ac:dyDescent="0.3">
      <c r="A2124" t="s">
        <v>50853</v>
      </c>
      <c r="B2124" t="s">
        <v>59</v>
      </c>
      <c r="C2124" t="s">
        <v>391</v>
      </c>
      <c r="D2124" t="s">
        <v>5501</v>
      </c>
      <c r="E2124">
        <v>26.186934099999998</v>
      </c>
      <c r="F2124">
        <v>91.667408769999994</v>
      </c>
      <c r="G2124" t="s">
        <v>160</v>
      </c>
      <c r="H2124" t="s">
        <v>1200</v>
      </c>
      <c r="I2124">
        <v>300</v>
      </c>
      <c r="J2124">
        <v>1</v>
      </c>
      <c r="K2124" t="s">
        <v>2918</v>
      </c>
      <c r="L2124">
        <v>3.4</v>
      </c>
      <c r="M2124" t="s">
        <v>5531</v>
      </c>
    </row>
    <row r="2125" spans="1:13" x14ac:dyDescent="0.3">
      <c r="A2125" t="s">
        <v>57331</v>
      </c>
      <c r="B2125" t="s">
        <v>72</v>
      </c>
      <c r="C2125" t="s">
        <v>391</v>
      </c>
      <c r="D2125" t="s">
        <v>5501</v>
      </c>
      <c r="E2125">
        <v>26.199430809999999</v>
      </c>
      <c r="F2125">
        <v>91.673316819999997</v>
      </c>
      <c r="G2125" t="s">
        <v>1638</v>
      </c>
      <c r="H2125" t="s">
        <v>1167</v>
      </c>
      <c r="I2125">
        <v>600</v>
      </c>
      <c r="J2125">
        <v>2</v>
      </c>
      <c r="K2125" t="s">
        <v>303</v>
      </c>
      <c r="L2125">
        <v>2.8</v>
      </c>
      <c r="M2125" t="s">
        <v>5531</v>
      </c>
    </row>
    <row r="2126" spans="1:13" x14ac:dyDescent="0.3">
      <c r="A2126" t="s">
        <v>73474</v>
      </c>
      <c r="B2126" t="s">
        <v>72</v>
      </c>
      <c r="C2126" t="s">
        <v>391</v>
      </c>
      <c r="D2126" t="s">
        <v>5501</v>
      </c>
      <c r="E2126">
        <v>26.242241320000002</v>
      </c>
      <c r="F2126">
        <v>91.688957560000006</v>
      </c>
      <c r="G2126" t="s">
        <v>20421</v>
      </c>
      <c r="H2126" t="s">
        <v>1705</v>
      </c>
      <c r="I2126">
        <v>650</v>
      </c>
      <c r="J2126">
        <v>2</v>
      </c>
      <c r="K2126" t="s">
        <v>73475</v>
      </c>
      <c r="L2126">
        <v>3.7</v>
      </c>
      <c r="M2126" t="s">
        <v>5741</v>
      </c>
    </row>
    <row r="2127" spans="1:13" x14ac:dyDescent="0.3">
      <c r="A2127" t="s">
        <v>189</v>
      </c>
      <c r="B2127" t="s">
        <v>45</v>
      </c>
      <c r="C2127" t="s">
        <v>391</v>
      </c>
      <c r="D2127" t="s">
        <v>5501</v>
      </c>
      <c r="E2127">
        <v>26.19625753</v>
      </c>
      <c r="F2127">
        <v>91.687395129999999</v>
      </c>
      <c r="G2127" t="s">
        <v>20751</v>
      </c>
      <c r="H2127" t="s">
        <v>1408</v>
      </c>
      <c r="I2127">
        <v>650</v>
      </c>
      <c r="J2127">
        <v>2</v>
      </c>
      <c r="K2127" t="s">
        <v>27238</v>
      </c>
      <c r="L2127">
        <v>2.8</v>
      </c>
      <c r="M2127" t="s">
        <v>5531</v>
      </c>
    </row>
    <row r="2128" spans="1:13" x14ac:dyDescent="0.3">
      <c r="A2128" t="s">
        <v>57329</v>
      </c>
      <c r="B2128" t="s">
        <v>72</v>
      </c>
      <c r="C2128" t="s">
        <v>391</v>
      </c>
      <c r="D2128" t="s">
        <v>5501</v>
      </c>
      <c r="E2128">
        <v>26.19629394</v>
      </c>
      <c r="F2128">
        <v>91.687429660000006</v>
      </c>
      <c r="G2128" t="s">
        <v>204</v>
      </c>
      <c r="H2128" t="s">
        <v>1222</v>
      </c>
      <c r="I2128">
        <v>600</v>
      </c>
      <c r="J2128">
        <v>2</v>
      </c>
      <c r="K2128" t="s">
        <v>57330</v>
      </c>
      <c r="L2128">
        <v>2.8</v>
      </c>
      <c r="M2128" t="s">
        <v>5531</v>
      </c>
    </row>
    <row r="2129" spans="1:13" x14ac:dyDescent="0.3">
      <c r="A2129" t="s">
        <v>68476</v>
      </c>
      <c r="B2129" t="s">
        <v>72</v>
      </c>
      <c r="C2129" t="s">
        <v>391</v>
      </c>
      <c r="D2129" t="s">
        <v>5501</v>
      </c>
      <c r="E2129">
        <v>26.21797729</v>
      </c>
      <c r="F2129">
        <v>91.697662960000002</v>
      </c>
      <c r="G2129" t="s">
        <v>9980</v>
      </c>
      <c r="H2129" t="s">
        <v>1585</v>
      </c>
      <c r="I2129">
        <v>700</v>
      </c>
      <c r="J2129">
        <v>2</v>
      </c>
      <c r="K2129" t="s">
        <v>68477</v>
      </c>
      <c r="L2129">
        <v>3.5</v>
      </c>
      <c r="M2129" t="s">
        <v>5741</v>
      </c>
    </row>
    <row r="2130" spans="1:13" x14ac:dyDescent="0.3">
      <c r="A2130" t="s">
        <v>44595</v>
      </c>
      <c r="B2130" t="s">
        <v>72</v>
      </c>
      <c r="C2130" t="s">
        <v>391</v>
      </c>
      <c r="D2130" t="s">
        <v>5501</v>
      </c>
      <c r="E2130">
        <v>26.208944970000001</v>
      </c>
      <c r="F2130">
        <v>91.685990450000006</v>
      </c>
      <c r="G2130" t="s">
        <v>1638</v>
      </c>
      <c r="H2130" t="s">
        <v>17</v>
      </c>
      <c r="I2130">
        <v>400</v>
      </c>
      <c r="J2130">
        <v>2</v>
      </c>
      <c r="K2130" t="s">
        <v>44750</v>
      </c>
      <c r="L2130">
        <v>4</v>
      </c>
      <c r="M2130" t="s">
        <v>5773</v>
      </c>
    </row>
    <row r="2131" spans="1:13" x14ac:dyDescent="0.3">
      <c r="A2131" t="s">
        <v>481</v>
      </c>
      <c r="B2131" t="s">
        <v>59</v>
      </c>
      <c r="C2131" t="s">
        <v>391</v>
      </c>
      <c r="D2131" t="s">
        <v>5501</v>
      </c>
      <c r="E2131">
        <v>26.19629484</v>
      </c>
      <c r="F2131">
        <v>91.687426639999998</v>
      </c>
      <c r="G2131" t="s">
        <v>1475</v>
      </c>
      <c r="H2131" t="s">
        <v>1200</v>
      </c>
      <c r="I2131">
        <v>500</v>
      </c>
      <c r="J2131">
        <v>2</v>
      </c>
      <c r="K2131" t="s">
        <v>56461</v>
      </c>
      <c r="L2131">
        <v>2.9</v>
      </c>
      <c r="M2131" t="s">
        <v>5531</v>
      </c>
    </row>
    <row r="2132" spans="1:13" x14ac:dyDescent="0.3">
      <c r="A2132" t="s">
        <v>3069</v>
      </c>
      <c r="B2132" t="s">
        <v>13</v>
      </c>
      <c r="C2132" t="s">
        <v>391</v>
      </c>
      <c r="D2132" t="s">
        <v>5501</v>
      </c>
      <c r="E2132">
        <v>26.19633876</v>
      </c>
      <c r="F2132">
        <v>91.687323039999995</v>
      </c>
      <c r="G2132" t="s">
        <v>380</v>
      </c>
      <c r="H2132" t="s">
        <v>17</v>
      </c>
      <c r="I2132">
        <v>300</v>
      </c>
      <c r="J2132">
        <v>1</v>
      </c>
      <c r="K2132" t="s">
        <v>87996</v>
      </c>
      <c r="L2132">
        <v>3.7</v>
      </c>
      <c r="M2132" t="s">
        <v>5741</v>
      </c>
    </row>
    <row r="2133" spans="1:13" x14ac:dyDescent="0.3">
      <c r="A2133" t="s">
        <v>71904</v>
      </c>
      <c r="B2133" t="s">
        <v>301</v>
      </c>
      <c r="C2133" t="s">
        <v>289</v>
      </c>
      <c r="D2133" t="s">
        <v>39019</v>
      </c>
      <c r="E2133">
        <v>13.067129720000001</v>
      </c>
      <c r="F2133">
        <v>80.225715530000002</v>
      </c>
      <c r="G2133" t="s">
        <v>71905</v>
      </c>
      <c r="H2133" t="s">
        <v>71903</v>
      </c>
      <c r="I2133">
        <v>300</v>
      </c>
      <c r="J2133">
        <v>1</v>
      </c>
      <c r="K2133" t="s">
        <v>71906</v>
      </c>
      <c r="L2133">
        <v>3.6</v>
      </c>
      <c r="M2133" t="s">
        <v>5741</v>
      </c>
    </row>
    <row r="2134" spans="1:13" x14ac:dyDescent="0.3">
      <c r="A2134" t="s">
        <v>66331</v>
      </c>
      <c r="B2134" t="s">
        <v>301</v>
      </c>
      <c r="C2134" t="s">
        <v>289</v>
      </c>
      <c r="D2134" t="s">
        <v>39019</v>
      </c>
      <c r="E2134">
        <v>13.06778095</v>
      </c>
      <c r="F2134">
        <v>80.223063490000001</v>
      </c>
      <c r="G2134" t="s">
        <v>1245</v>
      </c>
      <c r="H2134" t="s">
        <v>17</v>
      </c>
      <c r="I2134">
        <v>250</v>
      </c>
      <c r="J2134">
        <v>1</v>
      </c>
      <c r="K2134" t="s">
        <v>66332</v>
      </c>
      <c r="L2134">
        <v>3.4</v>
      </c>
      <c r="M2134" t="s">
        <v>5531</v>
      </c>
    </row>
    <row r="2135" spans="1:13" x14ac:dyDescent="0.3">
      <c r="A2135" t="s">
        <v>66086</v>
      </c>
      <c r="B2135" t="s">
        <v>92</v>
      </c>
      <c r="C2135" t="s">
        <v>289</v>
      </c>
      <c r="D2135" t="s">
        <v>39019</v>
      </c>
      <c r="E2135">
        <v>13.07183493</v>
      </c>
      <c r="F2135">
        <v>80.222014079999994</v>
      </c>
      <c r="G2135" t="s">
        <v>95</v>
      </c>
      <c r="H2135" t="s">
        <v>17</v>
      </c>
      <c r="I2135">
        <v>150</v>
      </c>
      <c r="J2135">
        <v>1</v>
      </c>
      <c r="K2135" t="s">
        <v>25873</v>
      </c>
      <c r="L2135">
        <v>3.3</v>
      </c>
      <c r="M2135" t="s">
        <v>5531</v>
      </c>
    </row>
    <row r="2136" spans="1:13" x14ac:dyDescent="0.3">
      <c r="A2136" t="s">
        <v>53289</v>
      </c>
      <c r="B2136" t="s">
        <v>97</v>
      </c>
      <c r="C2136" t="s">
        <v>289</v>
      </c>
      <c r="D2136" t="s">
        <v>39019</v>
      </c>
      <c r="E2136">
        <v>13.07334702</v>
      </c>
      <c r="F2136">
        <v>80.221479310000007</v>
      </c>
      <c r="G2136" t="s">
        <v>34</v>
      </c>
      <c r="H2136" t="s">
        <v>8367</v>
      </c>
      <c r="I2136">
        <v>250</v>
      </c>
      <c r="J2136">
        <v>1</v>
      </c>
      <c r="K2136" t="s">
        <v>17914</v>
      </c>
      <c r="L2136">
        <v>3.2</v>
      </c>
      <c r="M2136" t="s">
        <v>5531</v>
      </c>
    </row>
    <row r="2137" spans="1:13" x14ac:dyDescent="0.3">
      <c r="A2137" t="s">
        <v>45400</v>
      </c>
      <c r="B2137" t="s">
        <v>457</v>
      </c>
      <c r="C2137" t="s">
        <v>289</v>
      </c>
      <c r="D2137" t="s">
        <v>39019</v>
      </c>
      <c r="E2137">
        <v>13.06931561</v>
      </c>
      <c r="F2137">
        <v>80.224868279999995</v>
      </c>
      <c r="G2137" t="s">
        <v>118</v>
      </c>
      <c r="H2137" t="s">
        <v>4834</v>
      </c>
      <c r="I2137">
        <v>150</v>
      </c>
      <c r="J2137">
        <v>1</v>
      </c>
      <c r="K2137" t="s">
        <v>45401</v>
      </c>
      <c r="L2137">
        <v>4</v>
      </c>
      <c r="M2137" t="s">
        <v>5773</v>
      </c>
    </row>
    <row r="2138" spans="1:13" x14ac:dyDescent="0.3">
      <c r="A2138" t="s">
        <v>45395</v>
      </c>
      <c r="B2138" t="s">
        <v>457</v>
      </c>
      <c r="C2138" t="s">
        <v>289</v>
      </c>
      <c r="D2138" t="s">
        <v>39019</v>
      </c>
      <c r="E2138">
        <v>13.0692872</v>
      </c>
      <c r="F2138">
        <v>80.224791839999995</v>
      </c>
      <c r="G2138" t="s">
        <v>627</v>
      </c>
      <c r="H2138" t="s">
        <v>1494</v>
      </c>
      <c r="I2138">
        <v>150</v>
      </c>
      <c r="J2138">
        <v>1</v>
      </c>
      <c r="K2138" t="s">
        <v>45396</v>
      </c>
      <c r="L2138">
        <v>4</v>
      </c>
      <c r="M2138" t="s">
        <v>5773</v>
      </c>
    </row>
    <row r="2139" spans="1:13" x14ac:dyDescent="0.3">
      <c r="A2139" t="s">
        <v>54980</v>
      </c>
      <c r="B2139" t="s">
        <v>301</v>
      </c>
      <c r="C2139" t="s">
        <v>289</v>
      </c>
      <c r="D2139" t="s">
        <v>39019</v>
      </c>
      <c r="E2139">
        <v>13.06793968</v>
      </c>
      <c r="F2139">
        <v>80.226407199999997</v>
      </c>
      <c r="G2139" t="s">
        <v>89</v>
      </c>
      <c r="H2139" t="s">
        <v>10815</v>
      </c>
      <c r="I2139">
        <v>150</v>
      </c>
      <c r="J2139">
        <v>1</v>
      </c>
      <c r="K2139" t="s">
        <v>54981</v>
      </c>
      <c r="L2139">
        <v>3</v>
      </c>
      <c r="M2139" t="s">
        <v>5531</v>
      </c>
    </row>
    <row r="2140" spans="1:13" x14ac:dyDescent="0.3">
      <c r="A2140" t="s">
        <v>84968</v>
      </c>
      <c r="B2140" t="s">
        <v>59</v>
      </c>
      <c r="C2140" t="s">
        <v>289</v>
      </c>
      <c r="D2140" t="s">
        <v>39019</v>
      </c>
      <c r="E2140">
        <v>13.06790114</v>
      </c>
      <c r="F2140">
        <v>80.22661239</v>
      </c>
      <c r="G2140" t="s">
        <v>21279</v>
      </c>
      <c r="H2140" t="s">
        <v>2043</v>
      </c>
      <c r="I2140">
        <v>500</v>
      </c>
      <c r="J2140">
        <v>2</v>
      </c>
      <c r="K2140" t="s">
        <v>445</v>
      </c>
      <c r="L2140">
        <v>3.9</v>
      </c>
      <c r="M2140" t="s">
        <v>5741</v>
      </c>
    </row>
    <row r="2141" spans="1:13" x14ac:dyDescent="0.3">
      <c r="A2141" t="s">
        <v>80382</v>
      </c>
      <c r="B2141" t="s">
        <v>126</v>
      </c>
      <c r="C2141" t="s">
        <v>289</v>
      </c>
      <c r="D2141" t="s">
        <v>39019</v>
      </c>
      <c r="E2141">
        <v>13.06739133</v>
      </c>
      <c r="F2141">
        <v>80.227485110000003</v>
      </c>
      <c r="G2141" t="s">
        <v>2960</v>
      </c>
      <c r="H2141" t="s">
        <v>23214</v>
      </c>
      <c r="I2141">
        <v>300</v>
      </c>
      <c r="J2141">
        <v>1</v>
      </c>
      <c r="K2141" t="s">
        <v>80383</v>
      </c>
      <c r="L2141">
        <v>3.8</v>
      </c>
      <c r="M2141" t="s">
        <v>5741</v>
      </c>
    </row>
    <row r="2142" spans="1:13" x14ac:dyDescent="0.3">
      <c r="A2142" t="s">
        <v>7700</v>
      </c>
      <c r="B2142" t="s">
        <v>59</v>
      </c>
      <c r="C2142" t="s">
        <v>991</v>
      </c>
      <c r="D2142" t="s">
        <v>4247</v>
      </c>
      <c r="E2142">
        <v>11.659968340000001</v>
      </c>
      <c r="F2142">
        <v>78.188661600000003</v>
      </c>
      <c r="G2142" t="s">
        <v>658</v>
      </c>
      <c r="H2142" t="s">
        <v>7701</v>
      </c>
      <c r="I2142">
        <v>250</v>
      </c>
      <c r="J2142">
        <v>1</v>
      </c>
      <c r="K2142" t="s">
        <v>7702</v>
      </c>
      <c r="L2142">
        <v>0</v>
      </c>
      <c r="M2142" t="s">
        <v>19</v>
      </c>
    </row>
    <row r="2143" spans="1:13" x14ac:dyDescent="0.3">
      <c r="A2143" t="s">
        <v>7892</v>
      </c>
      <c r="B2143" t="s">
        <v>72</v>
      </c>
      <c r="C2143" t="s">
        <v>991</v>
      </c>
      <c r="D2143" t="s">
        <v>4247</v>
      </c>
      <c r="E2143">
        <v>11.659310319999999</v>
      </c>
      <c r="F2143">
        <v>78.161868010000006</v>
      </c>
      <c r="G2143" t="s">
        <v>160</v>
      </c>
      <c r="H2143" t="s">
        <v>1272</v>
      </c>
      <c r="I2143">
        <v>150</v>
      </c>
      <c r="J2143">
        <v>1</v>
      </c>
      <c r="K2143" t="s">
        <v>214</v>
      </c>
      <c r="L2143">
        <v>0</v>
      </c>
      <c r="M2143" t="s">
        <v>19</v>
      </c>
    </row>
    <row r="2144" spans="1:13" x14ac:dyDescent="0.3">
      <c r="A2144" t="s">
        <v>11948</v>
      </c>
      <c r="B2144" t="s">
        <v>59</v>
      </c>
      <c r="C2144" t="s">
        <v>991</v>
      </c>
      <c r="D2144" t="s">
        <v>4247</v>
      </c>
      <c r="E2144">
        <v>11.66013811</v>
      </c>
      <c r="F2144">
        <v>78.173300589999997</v>
      </c>
      <c r="G2144" t="s">
        <v>11949</v>
      </c>
      <c r="H2144" t="s">
        <v>1408</v>
      </c>
      <c r="I2144">
        <v>250</v>
      </c>
      <c r="J2144">
        <v>1</v>
      </c>
      <c r="K2144" t="s">
        <v>589</v>
      </c>
      <c r="L2144">
        <v>3.2</v>
      </c>
      <c r="M2144" t="s">
        <v>5531</v>
      </c>
    </row>
    <row r="2145" spans="1:13" x14ac:dyDescent="0.3">
      <c r="A2145" t="s">
        <v>12459</v>
      </c>
      <c r="B2145" t="s">
        <v>25</v>
      </c>
      <c r="C2145" t="s">
        <v>991</v>
      </c>
      <c r="D2145" t="s">
        <v>4247</v>
      </c>
      <c r="E2145">
        <v>11.65884076</v>
      </c>
      <c r="F2145">
        <v>78.183480239999994</v>
      </c>
      <c r="G2145" t="s">
        <v>25</v>
      </c>
      <c r="H2145" t="s">
        <v>1227</v>
      </c>
      <c r="I2145">
        <v>150</v>
      </c>
      <c r="J2145">
        <v>1</v>
      </c>
      <c r="K2145" t="s">
        <v>1304</v>
      </c>
      <c r="L2145">
        <v>3.2</v>
      </c>
      <c r="M2145" t="s">
        <v>5531</v>
      </c>
    </row>
    <row r="2146" spans="1:13" x14ac:dyDescent="0.3">
      <c r="A2146" t="s">
        <v>14661</v>
      </c>
      <c r="B2146" t="s">
        <v>59</v>
      </c>
      <c r="C2146" t="s">
        <v>991</v>
      </c>
      <c r="D2146" t="s">
        <v>4247</v>
      </c>
      <c r="E2146">
        <v>11.65963605</v>
      </c>
      <c r="F2146">
        <v>78.187033499999998</v>
      </c>
      <c r="G2146" t="s">
        <v>89</v>
      </c>
      <c r="H2146" t="s">
        <v>1412</v>
      </c>
      <c r="I2146">
        <v>100</v>
      </c>
      <c r="J2146">
        <v>1</v>
      </c>
      <c r="K2146" t="s">
        <v>9264</v>
      </c>
      <c r="L2146">
        <v>3.2</v>
      </c>
      <c r="M2146" t="s">
        <v>5531</v>
      </c>
    </row>
    <row r="2147" spans="1:13" x14ac:dyDescent="0.3">
      <c r="A2147" t="s">
        <v>26703</v>
      </c>
      <c r="B2147" t="s">
        <v>59</v>
      </c>
      <c r="C2147" t="s">
        <v>991</v>
      </c>
      <c r="D2147" t="s">
        <v>4247</v>
      </c>
      <c r="E2147">
        <v>11.660577780000001</v>
      </c>
      <c r="F2147">
        <v>78.190559930000006</v>
      </c>
      <c r="G2147" t="s">
        <v>89</v>
      </c>
      <c r="H2147" t="s">
        <v>1366</v>
      </c>
      <c r="I2147">
        <v>250</v>
      </c>
      <c r="J2147">
        <v>1</v>
      </c>
      <c r="K2147" t="s">
        <v>6902</v>
      </c>
      <c r="L2147">
        <v>0</v>
      </c>
      <c r="M2147" t="s">
        <v>19</v>
      </c>
    </row>
    <row r="2148" spans="1:13" x14ac:dyDescent="0.3">
      <c r="A2148" t="s">
        <v>26997</v>
      </c>
      <c r="B2148" t="s">
        <v>59</v>
      </c>
      <c r="C2148" t="s">
        <v>991</v>
      </c>
      <c r="D2148" t="s">
        <v>4247</v>
      </c>
      <c r="E2148">
        <v>11.656764539999999</v>
      </c>
      <c r="F2148">
        <v>78.172007429999994</v>
      </c>
      <c r="G2148" t="s">
        <v>707</v>
      </c>
      <c r="H2148" t="s">
        <v>17</v>
      </c>
      <c r="I2148">
        <v>250</v>
      </c>
      <c r="J2148">
        <v>1</v>
      </c>
      <c r="K2148" t="s">
        <v>42</v>
      </c>
      <c r="L2148">
        <v>0</v>
      </c>
      <c r="M2148" t="s">
        <v>19</v>
      </c>
    </row>
    <row r="2149" spans="1:13" x14ac:dyDescent="0.3">
      <c r="A2149" t="s">
        <v>64071</v>
      </c>
      <c r="B2149" t="s">
        <v>59</v>
      </c>
      <c r="C2149" t="s">
        <v>991</v>
      </c>
      <c r="D2149" t="s">
        <v>4247</v>
      </c>
      <c r="E2149">
        <v>11.66045431</v>
      </c>
      <c r="F2149">
        <v>78.190648109999998</v>
      </c>
      <c r="G2149" t="s">
        <v>1004</v>
      </c>
      <c r="H2149" t="s">
        <v>1165</v>
      </c>
      <c r="I2149">
        <v>300</v>
      </c>
      <c r="J2149">
        <v>1</v>
      </c>
      <c r="K2149" t="s">
        <v>64072</v>
      </c>
      <c r="L2149">
        <v>3.3</v>
      </c>
      <c r="M2149" t="s">
        <v>5531</v>
      </c>
    </row>
    <row r="2150" spans="1:13" x14ac:dyDescent="0.3">
      <c r="A2150" t="s">
        <v>64077</v>
      </c>
      <c r="B2150" t="s">
        <v>59</v>
      </c>
      <c r="C2150" t="s">
        <v>991</v>
      </c>
      <c r="D2150" t="s">
        <v>4247</v>
      </c>
      <c r="E2150">
        <v>11.659637030000001</v>
      </c>
      <c r="F2150">
        <v>78.186186590000005</v>
      </c>
      <c r="G2150" t="s">
        <v>89</v>
      </c>
      <c r="H2150" t="s">
        <v>1412</v>
      </c>
      <c r="I2150">
        <v>150</v>
      </c>
      <c r="J2150">
        <v>1</v>
      </c>
      <c r="K2150" t="s">
        <v>64078</v>
      </c>
      <c r="L2150">
        <v>3.2</v>
      </c>
      <c r="M2150" t="s">
        <v>5531</v>
      </c>
    </row>
    <row r="2151" spans="1:13" x14ac:dyDescent="0.3">
      <c r="A2151" t="s">
        <v>64079</v>
      </c>
      <c r="B2151" t="s">
        <v>59</v>
      </c>
      <c r="C2151" t="s">
        <v>991</v>
      </c>
      <c r="D2151" t="s">
        <v>4247</v>
      </c>
      <c r="E2151">
        <v>11.66087198</v>
      </c>
      <c r="F2151">
        <v>78.192710059999996</v>
      </c>
      <c r="G2151" t="s">
        <v>11920</v>
      </c>
      <c r="H2151" t="s">
        <v>1771</v>
      </c>
      <c r="I2151">
        <v>200</v>
      </c>
      <c r="J2151">
        <v>1</v>
      </c>
      <c r="K2151" t="s">
        <v>64080</v>
      </c>
      <c r="L2151">
        <v>3.2</v>
      </c>
      <c r="M2151" t="s">
        <v>5531</v>
      </c>
    </row>
    <row r="2152" spans="1:13" x14ac:dyDescent="0.3">
      <c r="A2152" t="s">
        <v>50983</v>
      </c>
      <c r="B2152" t="s">
        <v>126</v>
      </c>
      <c r="C2152" t="s">
        <v>991</v>
      </c>
      <c r="D2152" t="s">
        <v>4247</v>
      </c>
      <c r="E2152">
        <v>11.65673565</v>
      </c>
      <c r="F2152">
        <v>78.168497090000002</v>
      </c>
      <c r="G2152" t="s">
        <v>128</v>
      </c>
      <c r="H2152" t="s">
        <v>1197</v>
      </c>
      <c r="I2152">
        <v>300</v>
      </c>
      <c r="J2152">
        <v>1</v>
      </c>
      <c r="K2152" t="s">
        <v>23</v>
      </c>
      <c r="L2152">
        <v>3.4</v>
      </c>
      <c r="M2152" t="s">
        <v>5531</v>
      </c>
    </row>
    <row r="2153" spans="1:13" x14ac:dyDescent="0.3">
      <c r="A2153" t="s">
        <v>43798</v>
      </c>
      <c r="B2153" t="s">
        <v>72</v>
      </c>
      <c r="C2153" t="s">
        <v>236</v>
      </c>
      <c r="D2153" t="s">
        <v>43799</v>
      </c>
      <c r="E2153">
        <v>12.974986400000001</v>
      </c>
      <c r="F2153">
        <v>77.6049553</v>
      </c>
      <c r="G2153" t="s">
        <v>43800</v>
      </c>
      <c r="H2153" t="s">
        <v>28977</v>
      </c>
      <c r="I2153">
        <v>1000</v>
      </c>
      <c r="J2153">
        <v>3</v>
      </c>
      <c r="K2153" t="s">
        <v>43801</v>
      </c>
      <c r="L2153">
        <v>4</v>
      </c>
      <c r="M2153" t="s">
        <v>5773</v>
      </c>
    </row>
    <row r="2154" spans="1:13" x14ac:dyDescent="0.3">
      <c r="A2154" t="s">
        <v>51221</v>
      </c>
      <c r="B2154" t="s">
        <v>97</v>
      </c>
      <c r="C2154" t="s">
        <v>289</v>
      </c>
      <c r="D2154" t="s">
        <v>49364</v>
      </c>
      <c r="E2154">
        <v>13.07329902</v>
      </c>
      <c r="F2154">
        <v>80.221492720000001</v>
      </c>
      <c r="G2154" t="s">
        <v>113</v>
      </c>
      <c r="H2154" t="s">
        <v>1189</v>
      </c>
      <c r="I2154">
        <v>300</v>
      </c>
      <c r="J2154">
        <v>1</v>
      </c>
      <c r="K2154" t="s">
        <v>51222</v>
      </c>
      <c r="L2154">
        <v>3.3</v>
      </c>
      <c r="M2154" t="s">
        <v>5531</v>
      </c>
    </row>
    <row r="2155" spans="1:13" x14ac:dyDescent="0.3">
      <c r="A2155" t="s">
        <v>55328</v>
      </c>
      <c r="B2155" t="s">
        <v>97</v>
      </c>
      <c r="C2155" t="s">
        <v>289</v>
      </c>
      <c r="D2155" t="s">
        <v>49364</v>
      </c>
      <c r="E2155">
        <v>13.073338529999999</v>
      </c>
      <c r="F2155">
        <v>80.22150345</v>
      </c>
      <c r="G2155" t="s">
        <v>55329</v>
      </c>
      <c r="H2155" t="s">
        <v>7958</v>
      </c>
      <c r="I2155">
        <v>400</v>
      </c>
      <c r="J2155">
        <v>1</v>
      </c>
      <c r="K2155" t="s">
        <v>55330</v>
      </c>
      <c r="L2155">
        <v>2.9</v>
      </c>
      <c r="M2155" t="s">
        <v>5531</v>
      </c>
    </row>
    <row r="2156" spans="1:13" x14ac:dyDescent="0.3">
      <c r="A2156" t="s">
        <v>74630</v>
      </c>
      <c r="B2156" t="s">
        <v>97</v>
      </c>
      <c r="C2156" t="s">
        <v>289</v>
      </c>
      <c r="D2156" t="s">
        <v>49364</v>
      </c>
      <c r="E2156">
        <v>13.07333461</v>
      </c>
      <c r="F2156">
        <v>80.221584919999998</v>
      </c>
      <c r="G2156" t="s">
        <v>74631</v>
      </c>
      <c r="H2156" t="s">
        <v>1802</v>
      </c>
      <c r="I2156">
        <v>700</v>
      </c>
      <c r="J2156">
        <v>2</v>
      </c>
      <c r="K2156" t="s">
        <v>74633</v>
      </c>
      <c r="L2156">
        <v>3.7</v>
      </c>
      <c r="M2156" t="s">
        <v>5741</v>
      </c>
    </row>
    <row r="2157" spans="1:13" x14ac:dyDescent="0.3">
      <c r="A2157" t="s">
        <v>49363</v>
      </c>
      <c r="B2157" t="s">
        <v>13</v>
      </c>
      <c r="C2157" t="s">
        <v>289</v>
      </c>
      <c r="D2157" t="s">
        <v>49364</v>
      </c>
      <c r="E2157">
        <v>13.073378699999999</v>
      </c>
      <c r="F2157">
        <v>80.221532620000005</v>
      </c>
      <c r="G2157" t="s">
        <v>380</v>
      </c>
      <c r="H2157" t="s">
        <v>1222</v>
      </c>
      <c r="I2157">
        <v>350</v>
      </c>
      <c r="J2157">
        <v>1</v>
      </c>
      <c r="K2157" t="s">
        <v>49365</v>
      </c>
      <c r="L2157">
        <v>3.4</v>
      </c>
      <c r="M2157" t="s">
        <v>5531</v>
      </c>
    </row>
    <row r="2158" spans="1:13" x14ac:dyDescent="0.3">
      <c r="A2158" t="s">
        <v>79078</v>
      </c>
      <c r="B2158" t="s">
        <v>1348</v>
      </c>
      <c r="C2158" t="s">
        <v>289</v>
      </c>
      <c r="D2158" t="s">
        <v>49364</v>
      </c>
      <c r="E2158">
        <v>13.073839189999999</v>
      </c>
      <c r="F2158">
        <v>80.221654330000007</v>
      </c>
      <c r="G2158" t="s">
        <v>35053</v>
      </c>
      <c r="H2158" t="s">
        <v>2588</v>
      </c>
      <c r="I2158">
        <v>1600</v>
      </c>
      <c r="J2158">
        <v>3</v>
      </c>
      <c r="K2158" t="s">
        <v>79079</v>
      </c>
      <c r="L2158">
        <v>3.8</v>
      </c>
      <c r="M2158" t="s">
        <v>5741</v>
      </c>
    </row>
    <row r="2159" spans="1:13" x14ac:dyDescent="0.3">
      <c r="A2159" t="s">
        <v>61782</v>
      </c>
      <c r="B2159" t="s">
        <v>171</v>
      </c>
      <c r="C2159" t="s">
        <v>1170</v>
      </c>
      <c r="D2159" t="s">
        <v>61783</v>
      </c>
      <c r="E2159">
        <v>22.991732020000001</v>
      </c>
      <c r="F2159">
        <v>72.631734050000006</v>
      </c>
      <c r="G2159" t="s">
        <v>502</v>
      </c>
      <c r="H2159" t="s">
        <v>2228</v>
      </c>
      <c r="I2159">
        <v>300</v>
      </c>
      <c r="J2159">
        <v>1</v>
      </c>
      <c r="K2159" t="s">
        <v>957</v>
      </c>
      <c r="L2159">
        <v>3.2</v>
      </c>
      <c r="M2159" t="s">
        <v>5531</v>
      </c>
    </row>
    <row r="2160" spans="1:13" x14ac:dyDescent="0.3">
      <c r="A2160" t="s">
        <v>50188</v>
      </c>
      <c r="B2160" t="s">
        <v>59</v>
      </c>
      <c r="C2160" t="s">
        <v>8617</v>
      </c>
      <c r="D2160" t="s">
        <v>50189</v>
      </c>
      <c r="E2160">
        <v>28.607878209999999</v>
      </c>
      <c r="F2160">
        <v>77.444831059999999</v>
      </c>
      <c r="G2160" t="s">
        <v>557</v>
      </c>
      <c r="H2160" t="s">
        <v>1543</v>
      </c>
      <c r="I2160">
        <v>500</v>
      </c>
      <c r="J2160">
        <v>2</v>
      </c>
      <c r="K2160" t="s">
        <v>50190</v>
      </c>
      <c r="L2160">
        <v>3.4</v>
      </c>
      <c r="M2160" t="s">
        <v>5531</v>
      </c>
    </row>
    <row r="2161" spans="1:13" x14ac:dyDescent="0.3">
      <c r="A2161" t="s">
        <v>51526</v>
      </c>
      <c r="B2161" t="s">
        <v>457</v>
      </c>
      <c r="C2161" t="s">
        <v>8617</v>
      </c>
      <c r="D2161" t="s">
        <v>53892</v>
      </c>
      <c r="E2161">
        <v>28.579524580000001</v>
      </c>
      <c r="F2161">
        <v>77.437021139999999</v>
      </c>
      <c r="G2161" t="s">
        <v>1424</v>
      </c>
      <c r="H2161" t="s">
        <v>1355</v>
      </c>
      <c r="I2161">
        <v>400</v>
      </c>
      <c r="J2161">
        <v>1</v>
      </c>
      <c r="K2161" t="s">
        <v>53893</v>
      </c>
      <c r="L2161">
        <v>3.2</v>
      </c>
      <c r="M2161" t="s">
        <v>5531</v>
      </c>
    </row>
    <row r="2162" spans="1:13" x14ac:dyDescent="0.3">
      <c r="A2162" t="s">
        <v>4680</v>
      </c>
      <c r="B2162" t="s">
        <v>25</v>
      </c>
      <c r="C2162" t="s">
        <v>202</v>
      </c>
      <c r="D2162" t="s">
        <v>4681</v>
      </c>
      <c r="E2162">
        <v>31.636486000000001</v>
      </c>
      <c r="F2162">
        <v>74.848395999999994</v>
      </c>
      <c r="G2162" t="s">
        <v>2613</v>
      </c>
      <c r="H2162" t="s">
        <v>1873</v>
      </c>
      <c r="I2162">
        <v>200</v>
      </c>
      <c r="J2162">
        <v>1</v>
      </c>
      <c r="K2162" t="s">
        <v>549</v>
      </c>
      <c r="L2162">
        <v>0</v>
      </c>
      <c r="M2162" t="s">
        <v>19</v>
      </c>
    </row>
    <row r="2163" spans="1:13" x14ac:dyDescent="0.3">
      <c r="A2163" t="s">
        <v>8762</v>
      </c>
      <c r="B2163" t="s">
        <v>72</v>
      </c>
      <c r="C2163" t="s">
        <v>202</v>
      </c>
      <c r="D2163" t="s">
        <v>4681</v>
      </c>
      <c r="E2163">
        <v>31.63020118</v>
      </c>
      <c r="F2163">
        <v>74.873320500000005</v>
      </c>
      <c r="G2163" t="s">
        <v>1473</v>
      </c>
      <c r="H2163" t="s">
        <v>6230</v>
      </c>
      <c r="I2163">
        <v>1000</v>
      </c>
      <c r="J2163">
        <v>3</v>
      </c>
      <c r="K2163" t="s">
        <v>5011</v>
      </c>
      <c r="L2163">
        <v>0</v>
      </c>
      <c r="M2163" t="s">
        <v>19</v>
      </c>
    </row>
    <row r="2164" spans="1:13" x14ac:dyDescent="0.3">
      <c r="A2164" t="s">
        <v>14197</v>
      </c>
      <c r="B2164" t="s">
        <v>59</v>
      </c>
      <c r="C2164" t="s">
        <v>202</v>
      </c>
      <c r="D2164" t="s">
        <v>4681</v>
      </c>
      <c r="E2164">
        <v>31.628888</v>
      </c>
      <c r="F2164">
        <v>74.844511999999995</v>
      </c>
      <c r="G2164" t="s">
        <v>984</v>
      </c>
      <c r="H2164" t="s">
        <v>4149</v>
      </c>
      <c r="I2164">
        <v>400</v>
      </c>
      <c r="J2164">
        <v>2</v>
      </c>
      <c r="K2164" t="s">
        <v>14198</v>
      </c>
      <c r="L2164">
        <v>2.9</v>
      </c>
      <c r="M2164" t="s">
        <v>5531</v>
      </c>
    </row>
    <row r="2165" spans="1:13" x14ac:dyDescent="0.3">
      <c r="A2165" t="s">
        <v>55278</v>
      </c>
      <c r="B2165" t="s">
        <v>25</v>
      </c>
      <c r="C2165" t="s">
        <v>202</v>
      </c>
      <c r="D2165" t="s">
        <v>4681</v>
      </c>
      <c r="E2165">
        <v>31.662222100000001</v>
      </c>
      <c r="F2165">
        <v>74.873482100000004</v>
      </c>
      <c r="G2165" t="s">
        <v>25</v>
      </c>
      <c r="H2165" t="s">
        <v>1227</v>
      </c>
      <c r="I2165">
        <v>400</v>
      </c>
      <c r="J2165">
        <v>2</v>
      </c>
      <c r="K2165" t="s">
        <v>2800</v>
      </c>
      <c r="L2165">
        <v>2.9</v>
      </c>
      <c r="M2165" t="s">
        <v>5531</v>
      </c>
    </row>
    <row r="2166" spans="1:13" x14ac:dyDescent="0.3">
      <c r="A2166" t="s">
        <v>10463</v>
      </c>
      <c r="B2166" t="s">
        <v>1464</v>
      </c>
      <c r="C2166" t="s">
        <v>202</v>
      </c>
      <c r="D2166" t="s">
        <v>4681</v>
      </c>
      <c r="E2166">
        <v>31.643178079999998</v>
      </c>
      <c r="F2166">
        <v>74.859997969999995</v>
      </c>
      <c r="G2166" t="s">
        <v>55279</v>
      </c>
      <c r="H2166" t="s">
        <v>1200</v>
      </c>
      <c r="I2166">
        <v>400</v>
      </c>
      <c r="J2166">
        <v>2</v>
      </c>
      <c r="K2166" t="s">
        <v>55280</v>
      </c>
      <c r="L2166">
        <v>2.9</v>
      </c>
      <c r="M2166" t="s">
        <v>5531</v>
      </c>
    </row>
    <row r="2167" spans="1:13" x14ac:dyDescent="0.3">
      <c r="A2167" t="s">
        <v>41048</v>
      </c>
      <c r="B2167" t="s">
        <v>59</v>
      </c>
      <c r="C2167" t="s">
        <v>202</v>
      </c>
      <c r="D2167" t="s">
        <v>4681</v>
      </c>
      <c r="E2167">
        <v>31.630146369999999</v>
      </c>
      <c r="F2167">
        <v>74.816227670000004</v>
      </c>
      <c r="G2167" t="s">
        <v>41049</v>
      </c>
      <c r="H2167" t="s">
        <v>14023</v>
      </c>
      <c r="I2167">
        <v>300</v>
      </c>
      <c r="J2167">
        <v>1</v>
      </c>
      <c r="K2167" t="s">
        <v>18012</v>
      </c>
      <c r="L2167">
        <v>4.0999999999999996</v>
      </c>
      <c r="M2167" t="s">
        <v>5773</v>
      </c>
    </row>
    <row r="2168" spans="1:13" x14ac:dyDescent="0.3">
      <c r="A2168" t="s">
        <v>7368</v>
      </c>
      <c r="B2168" t="s">
        <v>171</v>
      </c>
      <c r="C2168" t="s">
        <v>202</v>
      </c>
      <c r="D2168" t="s">
        <v>7369</v>
      </c>
      <c r="E2168">
        <v>31.634694100000001</v>
      </c>
      <c r="F2168">
        <v>74.867091740000006</v>
      </c>
      <c r="G2168" t="s">
        <v>113</v>
      </c>
      <c r="H2168" t="s">
        <v>1408</v>
      </c>
      <c r="I2168">
        <v>500</v>
      </c>
      <c r="J2168">
        <v>2</v>
      </c>
      <c r="K2168" t="s">
        <v>7370</v>
      </c>
      <c r="L2168">
        <v>0</v>
      </c>
      <c r="M2168" t="s">
        <v>19</v>
      </c>
    </row>
    <row r="2169" spans="1:13" x14ac:dyDescent="0.3">
      <c r="A2169" t="s">
        <v>9040</v>
      </c>
      <c r="B2169" t="s">
        <v>59</v>
      </c>
      <c r="C2169" t="s">
        <v>1034</v>
      </c>
      <c r="D2169" t="s">
        <v>9041</v>
      </c>
      <c r="E2169">
        <v>21.220667670000001</v>
      </c>
      <c r="F2169">
        <v>72.834784650000003</v>
      </c>
      <c r="G2169" t="s">
        <v>118</v>
      </c>
      <c r="H2169" t="s">
        <v>9042</v>
      </c>
      <c r="I2169">
        <v>100</v>
      </c>
      <c r="J2169">
        <v>1</v>
      </c>
      <c r="K2169" t="s">
        <v>9043</v>
      </c>
      <c r="L2169">
        <v>0</v>
      </c>
      <c r="M2169" t="s">
        <v>19</v>
      </c>
    </row>
    <row r="2170" spans="1:13" x14ac:dyDescent="0.3">
      <c r="A2170" t="s">
        <v>12483</v>
      </c>
      <c r="B2170" t="s">
        <v>59</v>
      </c>
      <c r="C2170" t="s">
        <v>1034</v>
      </c>
      <c r="D2170" t="s">
        <v>9041</v>
      </c>
      <c r="E2170">
        <v>21.244274300000001</v>
      </c>
      <c r="F2170">
        <v>72.855275950000006</v>
      </c>
      <c r="G2170" t="s">
        <v>38</v>
      </c>
      <c r="H2170" t="s">
        <v>1628</v>
      </c>
      <c r="I2170">
        <v>100</v>
      </c>
      <c r="J2170">
        <v>1</v>
      </c>
      <c r="K2170" t="s">
        <v>65</v>
      </c>
      <c r="L2170">
        <v>3.1</v>
      </c>
      <c r="M2170" t="s">
        <v>5531</v>
      </c>
    </row>
    <row r="2171" spans="1:13" x14ac:dyDescent="0.3">
      <c r="A2171" t="s">
        <v>12489</v>
      </c>
      <c r="B2171" t="s">
        <v>13</v>
      </c>
      <c r="C2171" t="s">
        <v>1034</v>
      </c>
      <c r="D2171" t="s">
        <v>9041</v>
      </c>
      <c r="E2171">
        <v>21.238918000000002</v>
      </c>
      <c r="F2171">
        <v>72.847824000000003</v>
      </c>
      <c r="G2171" t="s">
        <v>12490</v>
      </c>
      <c r="H2171" t="s">
        <v>1408</v>
      </c>
      <c r="I2171">
        <v>150</v>
      </c>
      <c r="J2171">
        <v>1</v>
      </c>
      <c r="K2171" t="s">
        <v>768</v>
      </c>
      <c r="L2171">
        <v>2.9</v>
      </c>
      <c r="M2171" t="s">
        <v>5531</v>
      </c>
    </row>
    <row r="2172" spans="1:13" x14ac:dyDescent="0.3">
      <c r="A2172" t="s">
        <v>72387</v>
      </c>
      <c r="B2172" t="s">
        <v>59</v>
      </c>
      <c r="C2172" t="s">
        <v>1034</v>
      </c>
      <c r="D2172" t="s">
        <v>9041</v>
      </c>
      <c r="E2172">
        <v>21.247353</v>
      </c>
      <c r="F2172">
        <v>72.857281999999998</v>
      </c>
      <c r="G2172" t="s">
        <v>118</v>
      </c>
      <c r="H2172" t="s">
        <v>5254</v>
      </c>
      <c r="I2172">
        <v>100</v>
      </c>
      <c r="J2172">
        <v>1</v>
      </c>
      <c r="K2172" t="s">
        <v>5317</v>
      </c>
      <c r="L2172">
        <v>3.6</v>
      </c>
      <c r="M2172" t="s">
        <v>5741</v>
      </c>
    </row>
    <row r="2173" spans="1:13" x14ac:dyDescent="0.3">
      <c r="A2173" t="s">
        <v>60817</v>
      </c>
      <c r="B2173" t="s">
        <v>59</v>
      </c>
      <c r="C2173" t="s">
        <v>1034</v>
      </c>
      <c r="D2173" t="s">
        <v>9041</v>
      </c>
      <c r="E2173">
        <v>21.248805999999998</v>
      </c>
      <c r="F2173">
        <v>72.857157999999998</v>
      </c>
      <c r="G2173" t="s">
        <v>60818</v>
      </c>
      <c r="H2173" t="s">
        <v>4026</v>
      </c>
      <c r="I2173">
        <v>300</v>
      </c>
      <c r="J2173">
        <v>1</v>
      </c>
      <c r="K2173" t="s">
        <v>60819</v>
      </c>
      <c r="L2173">
        <v>3</v>
      </c>
      <c r="M2173" t="s">
        <v>5531</v>
      </c>
    </row>
    <row r="2174" spans="1:13" x14ac:dyDescent="0.3">
      <c r="A2174" t="s">
        <v>52929</v>
      </c>
      <c r="B2174" t="s">
        <v>13</v>
      </c>
      <c r="C2174" t="s">
        <v>1034</v>
      </c>
      <c r="D2174" t="s">
        <v>9041</v>
      </c>
      <c r="E2174">
        <v>21.260845740000001</v>
      </c>
      <c r="F2174">
        <v>72.850184549999994</v>
      </c>
      <c r="G2174" t="s">
        <v>177</v>
      </c>
      <c r="H2174" t="s">
        <v>2345</v>
      </c>
      <c r="I2174">
        <v>100</v>
      </c>
      <c r="J2174">
        <v>1</v>
      </c>
      <c r="K2174" t="s">
        <v>23</v>
      </c>
      <c r="L2174">
        <v>3.3</v>
      </c>
      <c r="M2174" t="s">
        <v>5531</v>
      </c>
    </row>
    <row r="2175" spans="1:13" x14ac:dyDescent="0.3">
      <c r="A2175" t="s">
        <v>21350</v>
      </c>
      <c r="B2175" t="s">
        <v>72</v>
      </c>
      <c r="C2175" t="s">
        <v>1398</v>
      </c>
      <c r="D2175" t="s">
        <v>21351</v>
      </c>
      <c r="E2175">
        <v>17.40733719</v>
      </c>
      <c r="F2175">
        <v>78.468802240000002</v>
      </c>
      <c r="G2175" t="s">
        <v>944</v>
      </c>
      <c r="H2175" t="s">
        <v>21352</v>
      </c>
      <c r="I2175">
        <v>1100</v>
      </c>
      <c r="J2175">
        <v>3</v>
      </c>
      <c r="K2175" t="s">
        <v>21353</v>
      </c>
      <c r="L2175">
        <v>2.1</v>
      </c>
      <c r="M2175" t="s">
        <v>5756</v>
      </c>
    </row>
    <row r="2176" spans="1:13" x14ac:dyDescent="0.3">
      <c r="A2176" t="s">
        <v>53</v>
      </c>
      <c r="B2176" t="s">
        <v>54</v>
      </c>
      <c r="C2176" t="s">
        <v>46</v>
      </c>
      <c r="D2176" t="s">
        <v>55</v>
      </c>
      <c r="E2176">
        <v>26.48823324</v>
      </c>
      <c r="F2176">
        <v>74.628927340000004</v>
      </c>
      <c r="G2176" t="s">
        <v>56</v>
      </c>
      <c r="H2176" t="s">
        <v>17</v>
      </c>
      <c r="I2176">
        <v>500</v>
      </c>
      <c r="J2176">
        <v>2</v>
      </c>
      <c r="K2176" t="s">
        <v>57</v>
      </c>
      <c r="L2176">
        <v>0</v>
      </c>
      <c r="M2176" t="s">
        <v>19</v>
      </c>
    </row>
    <row r="2177" spans="1:13" x14ac:dyDescent="0.3">
      <c r="A2177" t="s">
        <v>58</v>
      </c>
      <c r="B2177" t="s">
        <v>59</v>
      </c>
      <c r="C2177" t="s">
        <v>46</v>
      </c>
      <c r="D2177" t="s">
        <v>55</v>
      </c>
      <c r="E2177">
        <v>26.496564079999999</v>
      </c>
      <c r="F2177">
        <v>74.629438969999995</v>
      </c>
      <c r="G2177" t="s">
        <v>60</v>
      </c>
      <c r="H2177" t="s">
        <v>17</v>
      </c>
      <c r="I2177">
        <v>500</v>
      </c>
      <c r="J2177">
        <v>2</v>
      </c>
      <c r="K2177" t="s">
        <v>61</v>
      </c>
      <c r="L2177">
        <v>0</v>
      </c>
      <c r="M2177" t="s">
        <v>19</v>
      </c>
    </row>
    <row r="2178" spans="1:13" x14ac:dyDescent="0.3">
      <c r="A2178" t="s">
        <v>2902</v>
      </c>
      <c r="B2178" t="s">
        <v>45</v>
      </c>
      <c r="C2178" t="s">
        <v>46</v>
      </c>
      <c r="D2178" t="s">
        <v>55</v>
      </c>
      <c r="E2178">
        <v>26.476576999999999</v>
      </c>
      <c r="F2178">
        <v>74.633284000000003</v>
      </c>
      <c r="G2178" t="s">
        <v>143</v>
      </c>
      <c r="H2178" t="s">
        <v>1374</v>
      </c>
      <c r="I2178">
        <v>250</v>
      </c>
      <c r="J2178">
        <v>1</v>
      </c>
      <c r="K2178" t="s">
        <v>2903</v>
      </c>
      <c r="L2178">
        <v>0</v>
      </c>
      <c r="M2178" t="s">
        <v>19</v>
      </c>
    </row>
    <row r="2179" spans="1:13" x14ac:dyDescent="0.3">
      <c r="A2179" t="s">
        <v>2904</v>
      </c>
      <c r="B2179" t="s">
        <v>126</v>
      </c>
      <c r="C2179" t="s">
        <v>46</v>
      </c>
      <c r="D2179" t="s">
        <v>55</v>
      </c>
      <c r="E2179">
        <v>26.461703</v>
      </c>
      <c r="F2179">
        <v>74.631499000000005</v>
      </c>
      <c r="G2179" t="s">
        <v>128</v>
      </c>
      <c r="H2179" t="s">
        <v>1200</v>
      </c>
      <c r="I2179">
        <v>250</v>
      </c>
      <c r="J2179">
        <v>1</v>
      </c>
      <c r="K2179" t="s">
        <v>355</v>
      </c>
      <c r="L2179">
        <v>0</v>
      </c>
      <c r="M2179" t="s">
        <v>19</v>
      </c>
    </row>
    <row r="2180" spans="1:13" x14ac:dyDescent="0.3">
      <c r="A2180" t="s">
        <v>5829</v>
      </c>
      <c r="B2180" t="s">
        <v>59</v>
      </c>
      <c r="C2180" t="s">
        <v>46</v>
      </c>
      <c r="D2180" t="s">
        <v>55</v>
      </c>
      <c r="E2180">
        <v>26.468880290000001</v>
      </c>
      <c r="F2180">
        <v>74.633027089999999</v>
      </c>
      <c r="G2180" t="s">
        <v>5830</v>
      </c>
      <c r="H2180" t="s">
        <v>17</v>
      </c>
      <c r="I2180">
        <v>200</v>
      </c>
      <c r="J2180">
        <v>1</v>
      </c>
      <c r="K2180" t="s">
        <v>5831</v>
      </c>
      <c r="L2180">
        <v>4</v>
      </c>
      <c r="M2180" t="s">
        <v>5773</v>
      </c>
    </row>
    <row r="2181" spans="1:13" x14ac:dyDescent="0.3">
      <c r="A2181" t="s">
        <v>6214</v>
      </c>
      <c r="B2181" t="s">
        <v>126</v>
      </c>
      <c r="C2181" t="s">
        <v>46</v>
      </c>
      <c r="D2181" t="s">
        <v>55</v>
      </c>
      <c r="E2181">
        <v>26.460441190000001</v>
      </c>
      <c r="F2181">
        <v>74.634723919999999</v>
      </c>
      <c r="G2181" t="s">
        <v>5577</v>
      </c>
      <c r="H2181" t="s">
        <v>1771</v>
      </c>
      <c r="I2181">
        <v>100</v>
      </c>
      <c r="J2181">
        <v>1</v>
      </c>
      <c r="K2181" t="s">
        <v>42</v>
      </c>
      <c r="L2181">
        <v>3.6</v>
      </c>
      <c r="M2181" t="s">
        <v>5741</v>
      </c>
    </row>
    <row r="2182" spans="1:13" x14ac:dyDescent="0.3">
      <c r="A2182" t="s">
        <v>6388</v>
      </c>
      <c r="B2182" t="s">
        <v>92</v>
      </c>
      <c r="C2182" t="s">
        <v>46</v>
      </c>
      <c r="D2182" t="s">
        <v>55</v>
      </c>
      <c r="E2182">
        <v>26.490930330000001</v>
      </c>
      <c r="F2182">
        <v>74.625312390000005</v>
      </c>
      <c r="G2182" t="s">
        <v>95</v>
      </c>
      <c r="H2182" t="s">
        <v>1186</v>
      </c>
      <c r="I2182">
        <v>100</v>
      </c>
      <c r="J2182">
        <v>1</v>
      </c>
      <c r="K2182" t="s">
        <v>218</v>
      </c>
      <c r="L2182">
        <v>3.5</v>
      </c>
      <c r="M2182" t="s">
        <v>5741</v>
      </c>
    </row>
    <row r="2183" spans="1:13" x14ac:dyDescent="0.3">
      <c r="A2183" t="s">
        <v>6594</v>
      </c>
      <c r="B2183" t="s">
        <v>59</v>
      </c>
      <c r="C2183" t="s">
        <v>46</v>
      </c>
      <c r="D2183" t="s">
        <v>55</v>
      </c>
      <c r="E2183">
        <v>26.4877261</v>
      </c>
      <c r="F2183">
        <v>74.630226190000002</v>
      </c>
      <c r="G2183" t="s">
        <v>6595</v>
      </c>
      <c r="H2183" t="s">
        <v>6596</v>
      </c>
      <c r="I2183">
        <v>150</v>
      </c>
      <c r="J2183">
        <v>1</v>
      </c>
      <c r="K2183" t="s">
        <v>6597</v>
      </c>
      <c r="L2183">
        <v>3.7</v>
      </c>
      <c r="M2183" t="s">
        <v>5741</v>
      </c>
    </row>
    <row r="2184" spans="1:13" x14ac:dyDescent="0.3">
      <c r="A2184" t="s">
        <v>6598</v>
      </c>
      <c r="B2184" t="s">
        <v>59</v>
      </c>
      <c r="C2184" t="s">
        <v>46</v>
      </c>
      <c r="D2184" t="s">
        <v>55</v>
      </c>
      <c r="E2184">
        <v>26.490863709999999</v>
      </c>
      <c r="F2184">
        <v>74.623029160000002</v>
      </c>
      <c r="G2184" t="s">
        <v>6599</v>
      </c>
      <c r="H2184" t="s">
        <v>3819</v>
      </c>
      <c r="I2184">
        <v>150</v>
      </c>
      <c r="J2184">
        <v>1</v>
      </c>
      <c r="K2184" t="s">
        <v>6600</v>
      </c>
      <c r="L2184">
        <v>3.6</v>
      </c>
      <c r="M2184" t="s">
        <v>5741</v>
      </c>
    </row>
    <row r="2185" spans="1:13" x14ac:dyDescent="0.3">
      <c r="A2185" t="s">
        <v>6601</v>
      </c>
      <c r="B2185" t="s">
        <v>59</v>
      </c>
      <c r="C2185" t="s">
        <v>46</v>
      </c>
      <c r="D2185" t="s">
        <v>55</v>
      </c>
      <c r="E2185">
        <v>26.492324</v>
      </c>
      <c r="F2185">
        <v>74.628657000000004</v>
      </c>
      <c r="G2185" t="s">
        <v>984</v>
      </c>
      <c r="H2185" t="s">
        <v>2788</v>
      </c>
      <c r="I2185">
        <v>250</v>
      </c>
      <c r="J2185">
        <v>1</v>
      </c>
      <c r="K2185" t="s">
        <v>6602</v>
      </c>
      <c r="L2185">
        <v>3.6</v>
      </c>
      <c r="M2185" t="s">
        <v>5741</v>
      </c>
    </row>
    <row r="2186" spans="1:13" x14ac:dyDescent="0.3">
      <c r="A2186" t="s">
        <v>7009</v>
      </c>
      <c r="B2186" t="s">
        <v>59</v>
      </c>
      <c r="C2186" t="s">
        <v>46</v>
      </c>
      <c r="D2186" t="s">
        <v>55</v>
      </c>
      <c r="E2186">
        <v>26.468937</v>
      </c>
      <c r="F2186">
        <v>74.633015</v>
      </c>
      <c r="G2186" t="s">
        <v>113</v>
      </c>
      <c r="H2186" t="s">
        <v>17</v>
      </c>
      <c r="I2186">
        <v>200</v>
      </c>
      <c r="J2186">
        <v>1</v>
      </c>
      <c r="K2186" t="s">
        <v>303</v>
      </c>
      <c r="L2186">
        <v>3.8</v>
      </c>
      <c r="M2186" t="s">
        <v>5741</v>
      </c>
    </row>
    <row r="2187" spans="1:13" x14ac:dyDescent="0.3">
      <c r="A2187" t="s">
        <v>7011</v>
      </c>
      <c r="B2187" t="s">
        <v>59</v>
      </c>
      <c r="C2187" t="s">
        <v>46</v>
      </c>
      <c r="D2187" t="s">
        <v>55</v>
      </c>
      <c r="E2187">
        <v>26.47013244</v>
      </c>
      <c r="F2187">
        <v>74.633043180000001</v>
      </c>
      <c r="G2187" t="s">
        <v>38</v>
      </c>
      <c r="H2187" t="s">
        <v>17</v>
      </c>
      <c r="I2187">
        <v>100</v>
      </c>
      <c r="J2187">
        <v>1</v>
      </c>
      <c r="K2187" t="s">
        <v>7012</v>
      </c>
      <c r="L2187">
        <v>3.5</v>
      </c>
      <c r="M2187" t="s">
        <v>5741</v>
      </c>
    </row>
    <row r="2188" spans="1:13" x14ac:dyDescent="0.3">
      <c r="A2188" t="s">
        <v>7358</v>
      </c>
      <c r="B2188" t="s">
        <v>25</v>
      </c>
      <c r="C2188" t="s">
        <v>46</v>
      </c>
      <c r="D2188" t="s">
        <v>55</v>
      </c>
      <c r="E2188">
        <v>26.490221550000001</v>
      </c>
      <c r="F2188">
        <v>74.626576709999995</v>
      </c>
      <c r="G2188" t="s">
        <v>25</v>
      </c>
      <c r="H2188" t="s">
        <v>1197</v>
      </c>
      <c r="I2188">
        <v>300</v>
      </c>
      <c r="J2188">
        <v>1</v>
      </c>
      <c r="K2188" t="s">
        <v>31</v>
      </c>
      <c r="L2188">
        <v>0</v>
      </c>
      <c r="M2188" t="s">
        <v>19</v>
      </c>
    </row>
    <row r="2189" spans="1:13" x14ac:dyDescent="0.3">
      <c r="A2189" t="s">
        <v>8557</v>
      </c>
      <c r="B2189" t="s">
        <v>92</v>
      </c>
      <c r="C2189" t="s">
        <v>46</v>
      </c>
      <c r="D2189" t="s">
        <v>55</v>
      </c>
      <c r="E2189">
        <v>26.465750180000001</v>
      </c>
      <c r="F2189">
        <v>74.631592780000005</v>
      </c>
      <c r="G2189" t="s">
        <v>95</v>
      </c>
      <c r="H2189" t="s">
        <v>1180</v>
      </c>
      <c r="I2189">
        <v>50</v>
      </c>
      <c r="J2189">
        <v>1</v>
      </c>
      <c r="K2189" t="s">
        <v>568</v>
      </c>
      <c r="L2189">
        <v>0</v>
      </c>
      <c r="M2189" t="s">
        <v>19</v>
      </c>
    </row>
    <row r="2190" spans="1:13" x14ac:dyDescent="0.3">
      <c r="A2190" t="s">
        <v>8893</v>
      </c>
      <c r="B2190" t="s">
        <v>33</v>
      </c>
      <c r="C2190" t="s">
        <v>46</v>
      </c>
      <c r="D2190" t="s">
        <v>55</v>
      </c>
      <c r="E2190">
        <v>26.463617970000001</v>
      </c>
      <c r="F2190">
        <v>74.631434189999993</v>
      </c>
      <c r="G2190" t="s">
        <v>99</v>
      </c>
      <c r="H2190" t="s">
        <v>1227</v>
      </c>
      <c r="I2190">
        <v>100</v>
      </c>
      <c r="J2190">
        <v>1</v>
      </c>
      <c r="K2190" t="s">
        <v>35</v>
      </c>
      <c r="L2190">
        <v>0</v>
      </c>
      <c r="M2190" t="s">
        <v>19</v>
      </c>
    </row>
    <row r="2191" spans="1:13" x14ac:dyDescent="0.3">
      <c r="A2191" t="s">
        <v>8232</v>
      </c>
      <c r="B2191" t="s">
        <v>13</v>
      </c>
      <c r="C2191" t="s">
        <v>46</v>
      </c>
      <c r="D2191" t="s">
        <v>55</v>
      </c>
      <c r="E2191">
        <v>26.471604249999999</v>
      </c>
      <c r="F2191">
        <v>74.63325743</v>
      </c>
      <c r="G2191" t="s">
        <v>573</v>
      </c>
      <c r="H2191" t="s">
        <v>17</v>
      </c>
      <c r="I2191">
        <v>200</v>
      </c>
      <c r="J2191">
        <v>1</v>
      </c>
      <c r="K2191" t="s">
        <v>9282</v>
      </c>
      <c r="L2191">
        <v>0</v>
      </c>
      <c r="M2191" t="s">
        <v>19</v>
      </c>
    </row>
    <row r="2192" spans="1:13" x14ac:dyDescent="0.3">
      <c r="A2192" t="s">
        <v>9504</v>
      </c>
      <c r="B2192" t="s">
        <v>33</v>
      </c>
      <c r="C2192" t="s">
        <v>46</v>
      </c>
      <c r="D2192" t="s">
        <v>55</v>
      </c>
      <c r="E2192">
        <v>26.479973210000001</v>
      </c>
      <c r="F2192">
        <v>74.630710669999999</v>
      </c>
      <c r="G2192" t="s">
        <v>34</v>
      </c>
      <c r="H2192" t="s">
        <v>1587</v>
      </c>
      <c r="I2192">
        <v>250</v>
      </c>
      <c r="J2192">
        <v>1</v>
      </c>
      <c r="K2192" t="s">
        <v>768</v>
      </c>
      <c r="L2192">
        <v>0</v>
      </c>
      <c r="M2192" t="s">
        <v>19</v>
      </c>
    </row>
    <row r="2193" spans="1:13" x14ac:dyDescent="0.3">
      <c r="A2193" t="s">
        <v>11373</v>
      </c>
      <c r="B2193" t="s">
        <v>33</v>
      </c>
      <c r="C2193" t="s">
        <v>46</v>
      </c>
      <c r="D2193" t="s">
        <v>55</v>
      </c>
      <c r="E2193">
        <v>26.489228000000001</v>
      </c>
      <c r="F2193">
        <v>74.629767000000001</v>
      </c>
      <c r="G2193" t="s">
        <v>34</v>
      </c>
      <c r="H2193" t="s">
        <v>1374</v>
      </c>
      <c r="I2193">
        <v>150</v>
      </c>
      <c r="J2193">
        <v>1</v>
      </c>
      <c r="K2193" t="s">
        <v>35</v>
      </c>
      <c r="L2193">
        <v>3.1</v>
      </c>
      <c r="M2193" t="s">
        <v>5531</v>
      </c>
    </row>
    <row r="2194" spans="1:13" x14ac:dyDescent="0.3">
      <c r="A2194" t="s">
        <v>11482</v>
      </c>
      <c r="B2194" t="s">
        <v>126</v>
      </c>
      <c r="C2194" t="s">
        <v>46</v>
      </c>
      <c r="D2194" t="s">
        <v>55</v>
      </c>
      <c r="E2194">
        <v>26.471857</v>
      </c>
      <c r="F2194">
        <v>74.634452999999993</v>
      </c>
      <c r="G2194" t="s">
        <v>128</v>
      </c>
      <c r="H2194" t="s">
        <v>11483</v>
      </c>
      <c r="I2194">
        <v>250</v>
      </c>
      <c r="J2194">
        <v>1</v>
      </c>
      <c r="K2194" t="s">
        <v>3376</v>
      </c>
      <c r="L2194">
        <v>3</v>
      </c>
      <c r="M2194" t="s">
        <v>5531</v>
      </c>
    </row>
    <row r="2195" spans="1:13" x14ac:dyDescent="0.3">
      <c r="A2195" t="s">
        <v>11996</v>
      </c>
      <c r="B2195" t="s">
        <v>301</v>
      </c>
      <c r="C2195" t="s">
        <v>46</v>
      </c>
      <c r="D2195" t="s">
        <v>55</v>
      </c>
      <c r="E2195">
        <v>26.499281379999999</v>
      </c>
      <c r="F2195">
        <v>74.62447847</v>
      </c>
      <c r="G2195" t="s">
        <v>113</v>
      </c>
      <c r="H2195" t="s">
        <v>10358</v>
      </c>
      <c r="I2195">
        <v>200</v>
      </c>
      <c r="J2195">
        <v>1</v>
      </c>
      <c r="K2195" t="s">
        <v>10668</v>
      </c>
      <c r="L2195">
        <v>3.2</v>
      </c>
      <c r="M2195" t="s">
        <v>5531</v>
      </c>
    </row>
    <row r="2196" spans="1:13" x14ac:dyDescent="0.3">
      <c r="A2196" t="s">
        <v>12095</v>
      </c>
      <c r="B2196" t="s">
        <v>59</v>
      </c>
      <c r="C2196" t="s">
        <v>46</v>
      </c>
      <c r="D2196" t="s">
        <v>55</v>
      </c>
      <c r="E2196">
        <v>26.436529</v>
      </c>
      <c r="F2196">
        <v>74.633605000000003</v>
      </c>
      <c r="G2196" t="s">
        <v>160</v>
      </c>
      <c r="H2196" t="s">
        <v>1253</v>
      </c>
      <c r="I2196">
        <v>200</v>
      </c>
      <c r="J2196">
        <v>1</v>
      </c>
      <c r="K2196" t="s">
        <v>12096</v>
      </c>
      <c r="L2196">
        <v>2.9</v>
      </c>
      <c r="M2196" t="s">
        <v>5531</v>
      </c>
    </row>
    <row r="2197" spans="1:13" x14ac:dyDescent="0.3">
      <c r="A2197" t="s">
        <v>12788</v>
      </c>
      <c r="B2197" t="s">
        <v>59</v>
      </c>
      <c r="C2197" t="s">
        <v>46</v>
      </c>
      <c r="D2197" t="s">
        <v>55</v>
      </c>
      <c r="E2197">
        <v>26.46273734</v>
      </c>
      <c r="F2197">
        <v>74.631488840000003</v>
      </c>
      <c r="G2197" t="s">
        <v>1872</v>
      </c>
      <c r="H2197" t="s">
        <v>2067</v>
      </c>
      <c r="I2197">
        <v>150</v>
      </c>
      <c r="J2197">
        <v>1</v>
      </c>
      <c r="K2197" t="s">
        <v>12789</v>
      </c>
      <c r="L2197">
        <v>3.3</v>
      </c>
      <c r="M2197" t="s">
        <v>5531</v>
      </c>
    </row>
    <row r="2198" spans="1:13" x14ac:dyDescent="0.3">
      <c r="A2198" t="s">
        <v>8137</v>
      </c>
      <c r="B2198" t="s">
        <v>25</v>
      </c>
      <c r="C2198" t="s">
        <v>46</v>
      </c>
      <c r="D2198" t="s">
        <v>55</v>
      </c>
      <c r="E2198">
        <v>26.48582</v>
      </c>
      <c r="F2198">
        <v>74.630211000000003</v>
      </c>
      <c r="G2198" t="s">
        <v>25</v>
      </c>
      <c r="H2198" t="s">
        <v>1183</v>
      </c>
      <c r="I2198">
        <v>200</v>
      </c>
      <c r="J2198">
        <v>1</v>
      </c>
      <c r="K2198" t="s">
        <v>13014</v>
      </c>
      <c r="L2198">
        <v>3.4</v>
      </c>
      <c r="M2198" t="s">
        <v>5531</v>
      </c>
    </row>
    <row r="2199" spans="1:13" x14ac:dyDescent="0.3">
      <c r="A2199" t="s">
        <v>13176</v>
      </c>
      <c r="B2199" t="s">
        <v>13</v>
      </c>
      <c r="C2199" t="s">
        <v>46</v>
      </c>
      <c r="D2199" t="s">
        <v>55</v>
      </c>
      <c r="E2199">
        <v>26.45609219</v>
      </c>
      <c r="F2199">
        <v>74.635947009999995</v>
      </c>
      <c r="G2199" t="s">
        <v>22</v>
      </c>
      <c r="H2199" t="s">
        <v>1200</v>
      </c>
      <c r="I2199">
        <v>150</v>
      </c>
      <c r="J2199">
        <v>1</v>
      </c>
      <c r="K2199" t="s">
        <v>8161</v>
      </c>
      <c r="L2199">
        <v>3.3</v>
      </c>
      <c r="M2199" t="s">
        <v>5531</v>
      </c>
    </row>
    <row r="2200" spans="1:13" x14ac:dyDescent="0.3">
      <c r="A2200" t="s">
        <v>13425</v>
      </c>
      <c r="B2200" t="s">
        <v>72</v>
      </c>
      <c r="C2200" t="s">
        <v>46</v>
      </c>
      <c r="D2200" t="s">
        <v>55</v>
      </c>
      <c r="E2200">
        <v>26.464588039999999</v>
      </c>
      <c r="F2200">
        <v>74.6359973</v>
      </c>
      <c r="G2200" t="s">
        <v>13426</v>
      </c>
      <c r="H2200" t="s">
        <v>6694</v>
      </c>
      <c r="I2200">
        <v>600</v>
      </c>
      <c r="J2200">
        <v>2</v>
      </c>
      <c r="K2200" t="s">
        <v>13427</v>
      </c>
      <c r="L2200">
        <v>3.2</v>
      </c>
      <c r="M2200" t="s">
        <v>5531</v>
      </c>
    </row>
    <row r="2201" spans="1:13" x14ac:dyDescent="0.3">
      <c r="A2201" t="s">
        <v>13718</v>
      </c>
      <c r="B2201" t="s">
        <v>126</v>
      </c>
      <c r="C2201" t="s">
        <v>46</v>
      </c>
      <c r="D2201" t="s">
        <v>55</v>
      </c>
      <c r="E2201">
        <v>26.481795999999999</v>
      </c>
      <c r="F2201">
        <v>74.643618000000004</v>
      </c>
      <c r="G2201" t="s">
        <v>13719</v>
      </c>
      <c r="H2201" t="s">
        <v>1366</v>
      </c>
      <c r="I2201">
        <v>300</v>
      </c>
      <c r="J2201">
        <v>1</v>
      </c>
      <c r="K2201" t="s">
        <v>13720</v>
      </c>
      <c r="L2201">
        <v>3.3</v>
      </c>
      <c r="M2201" t="s">
        <v>5531</v>
      </c>
    </row>
    <row r="2202" spans="1:13" x14ac:dyDescent="0.3">
      <c r="A2202" t="s">
        <v>13826</v>
      </c>
      <c r="B2202" t="s">
        <v>37</v>
      </c>
      <c r="C2202" t="s">
        <v>46</v>
      </c>
      <c r="D2202" t="s">
        <v>55</v>
      </c>
      <c r="E2202">
        <v>26.490984940000001</v>
      </c>
      <c r="F2202">
        <v>74.625346250000007</v>
      </c>
      <c r="G2202" t="s">
        <v>984</v>
      </c>
      <c r="H2202" t="s">
        <v>13827</v>
      </c>
      <c r="I2202">
        <v>150</v>
      </c>
      <c r="J2202">
        <v>1</v>
      </c>
      <c r="K2202" t="s">
        <v>13828</v>
      </c>
      <c r="L2202">
        <v>3.2</v>
      </c>
      <c r="M2202" t="s">
        <v>5531</v>
      </c>
    </row>
    <row r="2203" spans="1:13" x14ac:dyDescent="0.3">
      <c r="A2203" t="s">
        <v>13895</v>
      </c>
      <c r="B2203" t="s">
        <v>33</v>
      </c>
      <c r="C2203" t="s">
        <v>46</v>
      </c>
      <c r="D2203" t="s">
        <v>55</v>
      </c>
      <c r="E2203">
        <v>26.462208</v>
      </c>
      <c r="F2203">
        <v>74.638114000000002</v>
      </c>
      <c r="G2203" t="s">
        <v>99</v>
      </c>
      <c r="H2203" t="s">
        <v>1200</v>
      </c>
      <c r="I2203">
        <v>100</v>
      </c>
      <c r="J2203">
        <v>1</v>
      </c>
      <c r="K2203" t="s">
        <v>13896</v>
      </c>
      <c r="L2203">
        <v>3.1</v>
      </c>
      <c r="M2203" t="s">
        <v>5531</v>
      </c>
    </row>
    <row r="2204" spans="1:13" x14ac:dyDescent="0.3">
      <c r="A2204" t="s">
        <v>14167</v>
      </c>
      <c r="B2204" t="s">
        <v>59</v>
      </c>
      <c r="C2204" t="s">
        <v>46</v>
      </c>
      <c r="D2204" t="s">
        <v>55</v>
      </c>
      <c r="E2204">
        <v>26.460253000000002</v>
      </c>
      <c r="F2204">
        <v>74.634554269999995</v>
      </c>
      <c r="G2204" t="s">
        <v>4921</v>
      </c>
      <c r="H2204" t="s">
        <v>1227</v>
      </c>
      <c r="I2204">
        <v>100</v>
      </c>
      <c r="J2204">
        <v>1</v>
      </c>
      <c r="K2204" t="s">
        <v>362</v>
      </c>
      <c r="L2204">
        <v>3.2</v>
      </c>
      <c r="M2204" t="s">
        <v>5531</v>
      </c>
    </row>
    <row r="2205" spans="1:13" x14ac:dyDescent="0.3">
      <c r="A2205" t="s">
        <v>14827</v>
      </c>
      <c r="B2205" t="s">
        <v>59</v>
      </c>
      <c r="C2205" t="s">
        <v>46</v>
      </c>
      <c r="D2205" t="s">
        <v>55</v>
      </c>
      <c r="E2205">
        <v>26.450315</v>
      </c>
      <c r="F2205">
        <v>74.636447000000004</v>
      </c>
      <c r="G2205" t="s">
        <v>118</v>
      </c>
      <c r="H2205" t="s">
        <v>3819</v>
      </c>
      <c r="I2205">
        <v>100</v>
      </c>
      <c r="J2205">
        <v>1</v>
      </c>
      <c r="K2205" t="s">
        <v>14828</v>
      </c>
      <c r="L2205">
        <v>3.4</v>
      </c>
      <c r="M2205" t="s">
        <v>5531</v>
      </c>
    </row>
    <row r="2206" spans="1:13" x14ac:dyDescent="0.3">
      <c r="A2206" t="s">
        <v>14919</v>
      </c>
      <c r="B2206" t="s">
        <v>59</v>
      </c>
      <c r="C2206" t="s">
        <v>46</v>
      </c>
      <c r="D2206" t="s">
        <v>55</v>
      </c>
      <c r="E2206">
        <v>26.463823000000001</v>
      </c>
      <c r="F2206">
        <v>74.639201</v>
      </c>
      <c r="G2206" t="s">
        <v>113</v>
      </c>
      <c r="H2206" t="s">
        <v>1214</v>
      </c>
      <c r="I2206">
        <v>100</v>
      </c>
      <c r="J2206">
        <v>1</v>
      </c>
      <c r="K2206" t="s">
        <v>957</v>
      </c>
      <c r="L2206">
        <v>3.3</v>
      </c>
      <c r="M2206" t="s">
        <v>5531</v>
      </c>
    </row>
    <row r="2207" spans="1:13" x14ac:dyDescent="0.3">
      <c r="A2207" t="s">
        <v>14920</v>
      </c>
      <c r="B2207" t="s">
        <v>59</v>
      </c>
      <c r="C2207" t="s">
        <v>46</v>
      </c>
      <c r="D2207" t="s">
        <v>55</v>
      </c>
      <c r="E2207">
        <v>26.463234</v>
      </c>
      <c r="F2207">
        <v>74.632272999999998</v>
      </c>
      <c r="G2207" t="s">
        <v>113</v>
      </c>
      <c r="H2207" t="s">
        <v>1186</v>
      </c>
      <c r="I2207">
        <v>150</v>
      </c>
      <c r="J2207">
        <v>1</v>
      </c>
      <c r="K2207" t="s">
        <v>957</v>
      </c>
      <c r="L2207">
        <v>3.1</v>
      </c>
      <c r="M2207" t="s">
        <v>5531</v>
      </c>
    </row>
    <row r="2208" spans="1:13" x14ac:dyDescent="0.3">
      <c r="A2208" t="s">
        <v>15300</v>
      </c>
      <c r="B2208" t="s">
        <v>59</v>
      </c>
      <c r="C2208" t="s">
        <v>46</v>
      </c>
      <c r="D2208" t="s">
        <v>55</v>
      </c>
      <c r="E2208">
        <v>26.462623000000001</v>
      </c>
      <c r="F2208">
        <v>74.632880999999998</v>
      </c>
      <c r="G2208" t="s">
        <v>984</v>
      </c>
      <c r="H2208" t="s">
        <v>17</v>
      </c>
      <c r="I2208">
        <v>200</v>
      </c>
      <c r="J2208">
        <v>1</v>
      </c>
      <c r="K2208" t="s">
        <v>15301</v>
      </c>
      <c r="L2208">
        <v>3.3</v>
      </c>
      <c r="M2208" t="s">
        <v>5531</v>
      </c>
    </row>
    <row r="2209" spans="1:13" x14ac:dyDescent="0.3">
      <c r="A2209" t="s">
        <v>15302</v>
      </c>
      <c r="B2209" t="s">
        <v>72</v>
      </c>
      <c r="C2209" t="s">
        <v>46</v>
      </c>
      <c r="D2209" t="s">
        <v>55</v>
      </c>
      <c r="E2209">
        <v>26.487926000000002</v>
      </c>
      <c r="F2209">
        <v>74.630599000000004</v>
      </c>
      <c r="G2209" t="s">
        <v>444</v>
      </c>
      <c r="H2209" t="s">
        <v>17</v>
      </c>
      <c r="I2209">
        <v>500</v>
      </c>
      <c r="J2209">
        <v>2</v>
      </c>
      <c r="K2209" t="s">
        <v>15303</v>
      </c>
      <c r="L2209">
        <v>2.7</v>
      </c>
      <c r="M2209" t="s">
        <v>5531</v>
      </c>
    </row>
    <row r="2210" spans="1:13" x14ac:dyDescent="0.3">
      <c r="A2210" t="s">
        <v>15304</v>
      </c>
      <c r="B2210" t="s">
        <v>59</v>
      </c>
      <c r="C2210" t="s">
        <v>46</v>
      </c>
      <c r="D2210" t="s">
        <v>55</v>
      </c>
      <c r="E2210">
        <v>26.470144439999999</v>
      </c>
      <c r="F2210">
        <v>74.632913770000002</v>
      </c>
      <c r="G2210" t="s">
        <v>38</v>
      </c>
      <c r="H2210" t="s">
        <v>17</v>
      </c>
      <c r="I2210">
        <v>100</v>
      </c>
      <c r="J2210">
        <v>1</v>
      </c>
      <c r="K2210" t="s">
        <v>11646</v>
      </c>
      <c r="L2210">
        <v>3.2</v>
      </c>
      <c r="M2210" t="s">
        <v>5531</v>
      </c>
    </row>
    <row r="2211" spans="1:13" x14ac:dyDescent="0.3">
      <c r="A2211" t="s">
        <v>26003</v>
      </c>
      <c r="B2211" t="s">
        <v>126</v>
      </c>
      <c r="C2211" t="s">
        <v>46</v>
      </c>
      <c r="D2211" t="s">
        <v>55</v>
      </c>
      <c r="E2211">
        <v>26.46323799</v>
      </c>
      <c r="F2211">
        <v>74.631711129999999</v>
      </c>
      <c r="G2211" t="s">
        <v>128</v>
      </c>
      <c r="H2211" t="s">
        <v>1659</v>
      </c>
      <c r="I2211">
        <v>200</v>
      </c>
      <c r="J2211">
        <v>1</v>
      </c>
      <c r="K2211" t="s">
        <v>506</v>
      </c>
      <c r="L2211">
        <v>0</v>
      </c>
      <c r="M2211" t="s">
        <v>19</v>
      </c>
    </row>
    <row r="2212" spans="1:13" x14ac:dyDescent="0.3">
      <c r="A2212" t="s">
        <v>26008</v>
      </c>
      <c r="B2212" t="s">
        <v>171</v>
      </c>
      <c r="C2212" t="s">
        <v>46</v>
      </c>
      <c r="D2212" t="s">
        <v>55</v>
      </c>
      <c r="E2212">
        <v>26.464606939999999</v>
      </c>
      <c r="F2212">
        <v>74.639016459999993</v>
      </c>
      <c r="G2212" t="s">
        <v>113</v>
      </c>
      <c r="H2212" t="s">
        <v>15060</v>
      </c>
      <c r="I2212">
        <v>350</v>
      </c>
      <c r="J2212">
        <v>2</v>
      </c>
      <c r="K2212" t="s">
        <v>3721</v>
      </c>
      <c r="L2212">
        <v>0</v>
      </c>
      <c r="M2212" t="s">
        <v>19</v>
      </c>
    </row>
    <row r="2213" spans="1:13" x14ac:dyDescent="0.3">
      <c r="A2213" t="s">
        <v>26397</v>
      </c>
      <c r="B2213" t="s">
        <v>72</v>
      </c>
      <c r="C2213" t="s">
        <v>46</v>
      </c>
      <c r="D2213" t="s">
        <v>55</v>
      </c>
      <c r="E2213">
        <v>26.488275550000001</v>
      </c>
      <c r="F2213">
        <v>74.628940080000007</v>
      </c>
      <c r="G2213" t="s">
        <v>537</v>
      </c>
      <c r="H2213" t="s">
        <v>5945</v>
      </c>
      <c r="I2213">
        <v>1000</v>
      </c>
      <c r="J2213">
        <v>3</v>
      </c>
      <c r="K2213" t="s">
        <v>26398</v>
      </c>
      <c r="L2213">
        <v>0</v>
      </c>
      <c r="M2213" t="s">
        <v>19</v>
      </c>
    </row>
    <row r="2214" spans="1:13" x14ac:dyDescent="0.3">
      <c r="A2214" t="s">
        <v>26826</v>
      </c>
      <c r="B2214" t="s">
        <v>316</v>
      </c>
      <c r="C2214" t="s">
        <v>46</v>
      </c>
      <c r="D2214" t="s">
        <v>55</v>
      </c>
      <c r="E2214">
        <v>26.48817172</v>
      </c>
      <c r="F2214">
        <v>74.628961200000006</v>
      </c>
      <c r="G2214" t="s">
        <v>56</v>
      </c>
      <c r="H2214" t="s">
        <v>1420</v>
      </c>
      <c r="I2214">
        <v>1000</v>
      </c>
      <c r="J2214">
        <v>3</v>
      </c>
      <c r="K2214" t="s">
        <v>26827</v>
      </c>
      <c r="L2214">
        <v>0</v>
      </c>
      <c r="M2214" t="s">
        <v>19</v>
      </c>
    </row>
    <row r="2215" spans="1:13" x14ac:dyDescent="0.3">
      <c r="A2215" t="s">
        <v>27064</v>
      </c>
      <c r="B2215" t="s">
        <v>59</v>
      </c>
      <c r="C2215" t="s">
        <v>46</v>
      </c>
      <c r="D2215" t="s">
        <v>55</v>
      </c>
      <c r="E2215">
        <v>26.464842860000001</v>
      </c>
      <c r="F2215">
        <v>74.636231660000007</v>
      </c>
      <c r="G2215" t="s">
        <v>38</v>
      </c>
      <c r="H2215" t="s">
        <v>1203</v>
      </c>
      <c r="I2215">
        <v>100</v>
      </c>
      <c r="J2215">
        <v>1</v>
      </c>
      <c r="K2215" t="s">
        <v>27065</v>
      </c>
      <c r="L2215">
        <v>0</v>
      </c>
      <c r="M2215" t="s">
        <v>19</v>
      </c>
    </row>
    <row r="2216" spans="1:13" x14ac:dyDescent="0.3">
      <c r="A2216" t="s">
        <v>17526</v>
      </c>
      <c r="B2216" t="s">
        <v>33</v>
      </c>
      <c r="C2216" t="s">
        <v>46</v>
      </c>
      <c r="D2216" t="s">
        <v>55</v>
      </c>
      <c r="E2216">
        <v>26.472186189999999</v>
      </c>
      <c r="F2216">
        <v>74.633441489999996</v>
      </c>
      <c r="G2216" t="s">
        <v>370</v>
      </c>
      <c r="H2216" t="s">
        <v>1408</v>
      </c>
      <c r="I2216">
        <v>150</v>
      </c>
      <c r="J2216">
        <v>1</v>
      </c>
      <c r="K2216" t="s">
        <v>8499</v>
      </c>
      <c r="L2216">
        <v>0</v>
      </c>
      <c r="M2216" t="s">
        <v>19</v>
      </c>
    </row>
    <row r="2217" spans="1:13" x14ac:dyDescent="0.3">
      <c r="A2217" t="s">
        <v>55494</v>
      </c>
      <c r="B2217" t="s">
        <v>25</v>
      </c>
      <c r="C2217" t="s">
        <v>46</v>
      </c>
      <c r="D2217" t="s">
        <v>55</v>
      </c>
      <c r="E2217">
        <v>26.466966039999999</v>
      </c>
      <c r="F2217">
        <v>74.638038129999998</v>
      </c>
      <c r="G2217" t="s">
        <v>11832</v>
      </c>
      <c r="H2217" t="s">
        <v>1200</v>
      </c>
      <c r="I2217">
        <v>200</v>
      </c>
      <c r="J2217">
        <v>1</v>
      </c>
      <c r="K2217" t="s">
        <v>63297</v>
      </c>
      <c r="L2217">
        <v>3.1</v>
      </c>
      <c r="M2217" t="s">
        <v>5531</v>
      </c>
    </row>
    <row r="2218" spans="1:13" x14ac:dyDescent="0.3">
      <c r="A2218" t="s">
        <v>63298</v>
      </c>
      <c r="B2218" t="s">
        <v>25</v>
      </c>
      <c r="C2218" t="s">
        <v>46</v>
      </c>
      <c r="D2218" t="s">
        <v>55</v>
      </c>
      <c r="E2218">
        <v>26.489429350000002</v>
      </c>
      <c r="F2218">
        <v>74.626857340000001</v>
      </c>
      <c r="G2218" t="s">
        <v>27</v>
      </c>
      <c r="H2218" t="s">
        <v>6250</v>
      </c>
      <c r="I2218">
        <v>200</v>
      </c>
      <c r="J2218">
        <v>1</v>
      </c>
      <c r="K2218" t="s">
        <v>63299</v>
      </c>
      <c r="L2218">
        <v>3.3</v>
      </c>
      <c r="M2218" t="s">
        <v>5531</v>
      </c>
    </row>
    <row r="2219" spans="1:13" x14ac:dyDescent="0.3">
      <c r="A2219" t="s">
        <v>15859</v>
      </c>
      <c r="B2219" t="s">
        <v>59</v>
      </c>
      <c r="C2219" t="s">
        <v>46</v>
      </c>
      <c r="D2219" t="s">
        <v>55</v>
      </c>
      <c r="E2219">
        <v>26.464894999999999</v>
      </c>
      <c r="F2219">
        <v>74.619474999999994</v>
      </c>
      <c r="G2219" t="s">
        <v>118</v>
      </c>
      <c r="H2219" t="s">
        <v>1300</v>
      </c>
      <c r="I2219">
        <v>200</v>
      </c>
      <c r="J2219">
        <v>1</v>
      </c>
      <c r="K2219" t="s">
        <v>42</v>
      </c>
      <c r="L2219">
        <v>3.1</v>
      </c>
      <c r="M2219" t="s">
        <v>5531</v>
      </c>
    </row>
    <row r="2220" spans="1:13" x14ac:dyDescent="0.3">
      <c r="A2220" t="s">
        <v>68939</v>
      </c>
      <c r="B2220" t="s">
        <v>59</v>
      </c>
      <c r="C2220" t="s">
        <v>46</v>
      </c>
      <c r="D2220" t="s">
        <v>55</v>
      </c>
      <c r="E2220">
        <v>26.483604700000001</v>
      </c>
      <c r="F2220">
        <v>74.615351669999995</v>
      </c>
      <c r="G2220" t="s">
        <v>113</v>
      </c>
      <c r="H2220" t="s">
        <v>1408</v>
      </c>
      <c r="I2220">
        <v>450</v>
      </c>
      <c r="J2220">
        <v>2</v>
      </c>
      <c r="K2220" t="s">
        <v>34276</v>
      </c>
      <c r="L2220">
        <v>3.5</v>
      </c>
      <c r="M2220" t="s">
        <v>5741</v>
      </c>
    </row>
    <row r="2221" spans="1:13" x14ac:dyDescent="0.3">
      <c r="A2221" t="s">
        <v>80719</v>
      </c>
      <c r="B2221" t="s">
        <v>59</v>
      </c>
      <c r="C2221" t="s">
        <v>46</v>
      </c>
      <c r="D2221" t="s">
        <v>55</v>
      </c>
      <c r="E2221">
        <v>26.467953779999998</v>
      </c>
      <c r="F2221">
        <v>74.636669870000006</v>
      </c>
      <c r="G2221" t="s">
        <v>5733</v>
      </c>
      <c r="H2221" t="s">
        <v>1253</v>
      </c>
      <c r="I2221">
        <v>300</v>
      </c>
      <c r="J2221">
        <v>1</v>
      </c>
      <c r="K2221" t="s">
        <v>1833</v>
      </c>
      <c r="L2221">
        <v>3.8</v>
      </c>
      <c r="M2221" t="s">
        <v>5741</v>
      </c>
    </row>
    <row r="2222" spans="1:13" x14ac:dyDescent="0.3">
      <c r="A2222" t="s">
        <v>85677</v>
      </c>
      <c r="B2222" t="s">
        <v>59</v>
      </c>
      <c r="C2222" t="s">
        <v>46</v>
      </c>
      <c r="D2222" t="s">
        <v>55</v>
      </c>
      <c r="E2222">
        <v>26.491551999999999</v>
      </c>
      <c r="F2222">
        <v>74.629185000000007</v>
      </c>
      <c r="G2222" t="s">
        <v>118</v>
      </c>
      <c r="H2222" t="s">
        <v>7510</v>
      </c>
      <c r="I2222">
        <v>100</v>
      </c>
      <c r="J2222">
        <v>1</v>
      </c>
      <c r="K2222" t="s">
        <v>5510</v>
      </c>
      <c r="L2222">
        <v>3.9</v>
      </c>
      <c r="M2222" t="s">
        <v>5741</v>
      </c>
    </row>
    <row r="2223" spans="1:13" x14ac:dyDescent="0.3">
      <c r="A2223" t="s">
        <v>86487</v>
      </c>
      <c r="B2223" t="s">
        <v>59</v>
      </c>
      <c r="C2223" t="s">
        <v>46</v>
      </c>
      <c r="D2223" t="s">
        <v>55</v>
      </c>
      <c r="E2223">
        <v>26.488364969999999</v>
      </c>
      <c r="F2223">
        <v>74.629328330000007</v>
      </c>
      <c r="G2223" t="s">
        <v>86488</v>
      </c>
      <c r="H2223" t="s">
        <v>17</v>
      </c>
      <c r="I2223">
        <v>300</v>
      </c>
      <c r="J2223">
        <v>1</v>
      </c>
      <c r="K2223" t="s">
        <v>86489</v>
      </c>
      <c r="L2223">
        <v>3.6</v>
      </c>
      <c r="M2223" t="s">
        <v>5741</v>
      </c>
    </row>
    <row r="2224" spans="1:13" x14ac:dyDescent="0.3">
      <c r="A2224" t="s">
        <v>21903</v>
      </c>
      <c r="B2224" t="s">
        <v>59</v>
      </c>
      <c r="C2224" t="s">
        <v>46</v>
      </c>
      <c r="D2224" t="s">
        <v>55</v>
      </c>
      <c r="E2224">
        <v>26.465504070000001</v>
      </c>
      <c r="F2224">
        <v>74.637290800000002</v>
      </c>
      <c r="G2224" t="s">
        <v>113</v>
      </c>
      <c r="H2224" t="s">
        <v>17</v>
      </c>
      <c r="I2224">
        <v>300</v>
      </c>
      <c r="J2224">
        <v>1</v>
      </c>
      <c r="K2224" t="s">
        <v>1973</v>
      </c>
      <c r="L2224">
        <v>4.3</v>
      </c>
      <c r="M2224" t="s">
        <v>21402</v>
      </c>
    </row>
    <row r="2225" spans="1:13" x14ac:dyDescent="0.3">
      <c r="A2225" t="s">
        <v>25269</v>
      </c>
      <c r="B2225" t="s">
        <v>72</v>
      </c>
      <c r="C2225" t="s">
        <v>46</v>
      </c>
      <c r="D2225" t="s">
        <v>55</v>
      </c>
      <c r="E2225">
        <v>26.488527909999998</v>
      </c>
      <c r="F2225">
        <v>74.628626929999996</v>
      </c>
      <c r="G2225" t="s">
        <v>113</v>
      </c>
      <c r="H2225" t="s">
        <v>1412</v>
      </c>
      <c r="I2225">
        <v>400</v>
      </c>
      <c r="J2225">
        <v>2</v>
      </c>
      <c r="K2225" t="s">
        <v>25270</v>
      </c>
      <c r="L2225">
        <v>0</v>
      </c>
      <c r="M2225" t="s">
        <v>19</v>
      </c>
    </row>
    <row r="2226" spans="1:13" x14ac:dyDescent="0.3">
      <c r="A2226" t="s">
        <v>21903</v>
      </c>
      <c r="B2226" t="s">
        <v>59</v>
      </c>
      <c r="C2226" t="s">
        <v>46</v>
      </c>
      <c r="D2226" t="s">
        <v>55</v>
      </c>
      <c r="E2226">
        <v>26.465504070000001</v>
      </c>
      <c r="F2226">
        <v>74.637290800000002</v>
      </c>
      <c r="G2226" t="s">
        <v>113</v>
      </c>
      <c r="H2226" t="s">
        <v>17</v>
      </c>
      <c r="I2226">
        <v>300</v>
      </c>
      <c r="J2226">
        <v>1</v>
      </c>
      <c r="K2226" t="s">
        <v>1973</v>
      </c>
      <c r="L2226">
        <v>4.3</v>
      </c>
      <c r="M2226" t="s">
        <v>5773</v>
      </c>
    </row>
    <row r="2227" spans="1:13" x14ac:dyDescent="0.3">
      <c r="A2227" t="s">
        <v>61402</v>
      </c>
      <c r="B2227" t="s">
        <v>72</v>
      </c>
      <c r="C2227" t="s">
        <v>46</v>
      </c>
      <c r="D2227" t="s">
        <v>55</v>
      </c>
      <c r="E2227">
        <v>26.49895222</v>
      </c>
      <c r="F2227">
        <v>74.630387130000003</v>
      </c>
      <c r="G2227" t="s">
        <v>984</v>
      </c>
      <c r="H2227" t="s">
        <v>6694</v>
      </c>
      <c r="I2227">
        <v>400</v>
      </c>
      <c r="J2227">
        <v>2</v>
      </c>
      <c r="K2227" t="s">
        <v>8028</v>
      </c>
      <c r="L2227">
        <v>3.4</v>
      </c>
      <c r="M2227" t="s">
        <v>5531</v>
      </c>
    </row>
    <row r="2228" spans="1:13" x14ac:dyDescent="0.3">
      <c r="A2228" t="s">
        <v>61577</v>
      </c>
      <c r="B2228" t="s">
        <v>13</v>
      </c>
      <c r="C2228" t="s">
        <v>46</v>
      </c>
      <c r="D2228" t="s">
        <v>55</v>
      </c>
      <c r="E2228">
        <v>26.48957399</v>
      </c>
      <c r="F2228">
        <v>74.629794689999997</v>
      </c>
      <c r="G2228" t="s">
        <v>272</v>
      </c>
      <c r="H2228" t="s">
        <v>1162</v>
      </c>
      <c r="I2228">
        <v>150</v>
      </c>
      <c r="J2228">
        <v>1</v>
      </c>
      <c r="K2228" t="s">
        <v>549</v>
      </c>
      <c r="L2228">
        <v>3.3</v>
      </c>
      <c r="M2228" t="s">
        <v>5531</v>
      </c>
    </row>
    <row r="2229" spans="1:13" x14ac:dyDescent="0.3">
      <c r="A2229" t="s">
        <v>61669</v>
      </c>
      <c r="B2229" t="s">
        <v>33</v>
      </c>
      <c r="C2229" t="s">
        <v>46</v>
      </c>
      <c r="D2229" t="s">
        <v>55</v>
      </c>
      <c r="E2229">
        <v>26.489461760000001</v>
      </c>
      <c r="F2229">
        <v>74.626845939999995</v>
      </c>
      <c r="G2229" t="s">
        <v>34</v>
      </c>
      <c r="H2229" t="s">
        <v>2699</v>
      </c>
      <c r="I2229">
        <v>100</v>
      </c>
      <c r="J2229">
        <v>1</v>
      </c>
      <c r="K2229" t="s">
        <v>1468</v>
      </c>
      <c r="L2229">
        <v>3.4</v>
      </c>
      <c r="M2229" t="s">
        <v>5531</v>
      </c>
    </row>
    <row r="2230" spans="1:13" x14ac:dyDescent="0.3">
      <c r="A2230" t="s">
        <v>61785</v>
      </c>
      <c r="B2230" t="s">
        <v>3385</v>
      </c>
      <c r="C2230" t="s">
        <v>46</v>
      </c>
      <c r="D2230" t="s">
        <v>55</v>
      </c>
      <c r="E2230">
        <v>26.464291790000001</v>
      </c>
      <c r="F2230">
        <v>74.639091899999997</v>
      </c>
      <c r="G2230" t="s">
        <v>61786</v>
      </c>
      <c r="H2230" t="s">
        <v>1214</v>
      </c>
      <c r="I2230">
        <v>300</v>
      </c>
      <c r="J2230">
        <v>1</v>
      </c>
      <c r="K2230" t="s">
        <v>61787</v>
      </c>
      <c r="L2230">
        <v>2.8</v>
      </c>
      <c r="M2230" t="s">
        <v>5531</v>
      </c>
    </row>
    <row r="2231" spans="1:13" x14ac:dyDescent="0.3">
      <c r="A2231" t="s">
        <v>61900</v>
      </c>
      <c r="B2231" t="s">
        <v>25</v>
      </c>
      <c r="C2231" t="s">
        <v>46</v>
      </c>
      <c r="D2231" t="s">
        <v>55</v>
      </c>
      <c r="E2231">
        <v>26.460147939999999</v>
      </c>
      <c r="F2231">
        <v>74.631608869999994</v>
      </c>
      <c r="G2231" t="s">
        <v>25</v>
      </c>
      <c r="H2231" t="s">
        <v>61901</v>
      </c>
      <c r="I2231">
        <v>200</v>
      </c>
      <c r="J2231">
        <v>1</v>
      </c>
      <c r="K2231" t="s">
        <v>23356</v>
      </c>
      <c r="L2231">
        <v>2.9</v>
      </c>
      <c r="M2231" t="s">
        <v>5531</v>
      </c>
    </row>
    <row r="2232" spans="1:13" x14ac:dyDescent="0.3">
      <c r="A2232" t="s">
        <v>8232</v>
      </c>
      <c r="B2232" t="s">
        <v>13</v>
      </c>
      <c r="C2232" t="s">
        <v>46</v>
      </c>
      <c r="D2232" t="s">
        <v>55</v>
      </c>
      <c r="E2232">
        <v>26.46548246</v>
      </c>
      <c r="F2232">
        <v>74.637789350000006</v>
      </c>
      <c r="G2232" t="s">
        <v>22</v>
      </c>
      <c r="H2232" t="s">
        <v>1612</v>
      </c>
      <c r="I2232">
        <v>200</v>
      </c>
      <c r="J2232">
        <v>1</v>
      </c>
      <c r="K2232" t="s">
        <v>61903</v>
      </c>
      <c r="L2232">
        <v>3.3</v>
      </c>
      <c r="M2232" t="s">
        <v>5531</v>
      </c>
    </row>
    <row r="2233" spans="1:13" x14ac:dyDescent="0.3">
      <c r="A2233" t="s">
        <v>62094</v>
      </c>
      <c r="B2233" t="s">
        <v>59</v>
      </c>
      <c r="C2233" t="s">
        <v>46</v>
      </c>
      <c r="D2233" t="s">
        <v>55</v>
      </c>
      <c r="E2233">
        <v>26.480926029999999</v>
      </c>
      <c r="F2233">
        <v>74.631325570000001</v>
      </c>
      <c r="G2233" t="s">
        <v>118</v>
      </c>
      <c r="H2233" t="s">
        <v>1317</v>
      </c>
      <c r="I2233">
        <v>100</v>
      </c>
      <c r="J2233">
        <v>1</v>
      </c>
      <c r="K2233" t="s">
        <v>62095</v>
      </c>
      <c r="L2233">
        <v>3</v>
      </c>
      <c r="M2233" t="s">
        <v>5531</v>
      </c>
    </row>
    <row r="2234" spans="1:13" x14ac:dyDescent="0.3">
      <c r="A2234" t="s">
        <v>52118</v>
      </c>
      <c r="B2234" t="s">
        <v>59</v>
      </c>
      <c r="C2234" t="s">
        <v>46</v>
      </c>
      <c r="D2234" t="s">
        <v>55</v>
      </c>
      <c r="E2234">
        <v>26.471642070000001</v>
      </c>
      <c r="F2234">
        <v>74.633399920000002</v>
      </c>
      <c r="G2234" t="s">
        <v>38</v>
      </c>
      <c r="H2234" t="s">
        <v>17</v>
      </c>
      <c r="I2234">
        <v>250</v>
      </c>
      <c r="J2234">
        <v>1</v>
      </c>
      <c r="K2234" t="s">
        <v>64661</v>
      </c>
      <c r="L2234">
        <v>3.1</v>
      </c>
      <c r="M2234" t="s">
        <v>5531</v>
      </c>
    </row>
    <row r="2235" spans="1:13" x14ac:dyDescent="0.3">
      <c r="A2235" t="s">
        <v>87478</v>
      </c>
      <c r="B2235" t="s">
        <v>37</v>
      </c>
      <c r="C2235" t="s">
        <v>46</v>
      </c>
      <c r="D2235" t="s">
        <v>55</v>
      </c>
      <c r="E2235">
        <v>26.474815840000002</v>
      </c>
      <c r="F2235">
        <v>74.637522140000002</v>
      </c>
      <c r="G2235" t="s">
        <v>2607</v>
      </c>
      <c r="H2235" t="s">
        <v>17</v>
      </c>
      <c r="I2235">
        <v>250</v>
      </c>
      <c r="J2235">
        <v>1</v>
      </c>
      <c r="K2235" t="s">
        <v>49664</v>
      </c>
      <c r="L2235">
        <v>3.8</v>
      </c>
      <c r="M2235" t="s">
        <v>5741</v>
      </c>
    </row>
    <row r="2236" spans="1:13" x14ac:dyDescent="0.3">
      <c r="A2236" t="s">
        <v>23462</v>
      </c>
      <c r="B2236" t="s">
        <v>72</v>
      </c>
      <c r="C2236" t="s">
        <v>46</v>
      </c>
      <c r="D2236" t="s">
        <v>55</v>
      </c>
      <c r="E2236">
        <v>26.481091989999999</v>
      </c>
      <c r="F2236">
        <v>74.631235040000007</v>
      </c>
      <c r="G2236" t="s">
        <v>893</v>
      </c>
      <c r="H2236" t="s">
        <v>1227</v>
      </c>
      <c r="I2236">
        <v>400</v>
      </c>
      <c r="J2236">
        <v>2</v>
      </c>
      <c r="K2236" t="s">
        <v>23463</v>
      </c>
      <c r="L2236">
        <v>0</v>
      </c>
      <c r="M2236" t="s">
        <v>19</v>
      </c>
    </row>
    <row r="2237" spans="1:13" x14ac:dyDescent="0.3">
      <c r="A2237" t="s">
        <v>11151</v>
      </c>
      <c r="B2237" t="s">
        <v>45</v>
      </c>
      <c r="C2237" t="s">
        <v>46</v>
      </c>
      <c r="D2237" t="s">
        <v>55</v>
      </c>
      <c r="E2237">
        <v>26.484063840000001</v>
      </c>
      <c r="F2237">
        <v>74.615628939999993</v>
      </c>
      <c r="G2237" t="s">
        <v>48</v>
      </c>
      <c r="H2237" t="s">
        <v>2632</v>
      </c>
      <c r="I2237">
        <v>200</v>
      </c>
      <c r="J2237">
        <v>1</v>
      </c>
      <c r="K2237" t="s">
        <v>1987</v>
      </c>
      <c r="L2237">
        <v>0</v>
      </c>
      <c r="M2237" t="s">
        <v>19</v>
      </c>
    </row>
    <row r="2238" spans="1:13" x14ac:dyDescent="0.3">
      <c r="A2238" t="s">
        <v>6968</v>
      </c>
      <c r="B2238" t="s">
        <v>59</v>
      </c>
      <c r="C2238" t="s">
        <v>46</v>
      </c>
      <c r="D2238" t="s">
        <v>55</v>
      </c>
      <c r="E2238">
        <v>26.488277350000001</v>
      </c>
      <c r="F2238">
        <v>74.629337039999996</v>
      </c>
      <c r="G2238" t="s">
        <v>7010</v>
      </c>
      <c r="H2238" t="s">
        <v>17</v>
      </c>
      <c r="I2238">
        <v>300</v>
      </c>
      <c r="J2238">
        <v>1</v>
      </c>
      <c r="K2238" t="s">
        <v>33972</v>
      </c>
      <c r="L2238">
        <v>4.3</v>
      </c>
      <c r="M2238" t="s">
        <v>5773</v>
      </c>
    </row>
    <row r="2239" spans="1:13" x14ac:dyDescent="0.3">
      <c r="A2239" t="s">
        <v>43024</v>
      </c>
      <c r="B2239" t="s">
        <v>72</v>
      </c>
      <c r="C2239" t="s">
        <v>46</v>
      </c>
      <c r="D2239" t="s">
        <v>55</v>
      </c>
      <c r="E2239">
        <v>26.465197</v>
      </c>
      <c r="F2239">
        <v>74.639097000000007</v>
      </c>
      <c r="G2239" t="s">
        <v>15726</v>
      </c>
      <c r="H2239" t="s">
        <v>1408</v>
      </c>
      <c r="I2239">
        <v>500</v>
      </c>
      <c r="J2239">
        <v>2</v>
      </c>
      <c r="K2239" t="s">
        <v>2397</v>
      </c>
      <c r="L2239">
        <v>4</v>
      </c>
      <c r="M2239" t="s">
        <v>5773</v>
      </c>
    </row>
    <row r="2240" spans="1:13" x14ac:dyDescent="0.3">
      <c r="A2240" t="s">
        <v>47025</v>
      </c>
      <c r="B2240" t="s">
        <v>126</v>
      </c>
      <c r="C2240" t="s">
        <v>46</v>
      </c>
      <c r="D2240" t="s">
        <v>55</v>
      </c>
      <c r="E2240">
        <v>26.490944429999999</v>
      </c>
      <c r="F2240">
        <v>74.625291599999997</v>
      </c>
      <c r="G2240" t="s">
        <v>47026</v>
      </c>
      <c r="H2240" t="s">
        <v>5945</v>
      </c>
      <c r="I2240">
        <v>400</v>
      </c>
      <c r="J2240">
        <v>2</v>
      </c>
      <c r="K2240" t="s">
        <v>47027</v>
      </c>
      <c r="L2240">
        <v>4</v>
      </c>
      <c r="M2240" t="s">
        <v>5773</v>
      </c>
    </row>
    <row r="2241" spans="1:13" x14ac:dyDescent="0.3">
      <c r="A2241" t="s">
        <v>60553</v>
      </c>
      <c r="B2241" t="s">
        <v>59</v>
      </c>
      <c r="C2241" t="s">
        <v>46</v>
      </c>
      <c r="D2241" t="s">
        <v>55</v>
      </c>
      <c r="E2241">
        <v>26.470113529999999</v>
      </c>
      <c r="F2241">
        <v>74.63297043</v>
      </c>
      <c r="G2241" t="s">
        <v>118</v>
      </c>
      <c r="H2241" t="s">
        <v>1200</v>
      </c>
      <c r="I2241">
        <v>100</v>
      </c>
      <c r="J2241">
        <v>1</v>
      </c>
      <c r="K2241" t="s">
        <v>26120</v>
      </c>
      <c r="L2241">
        <v>3.1</v>
      </c>
      <c r="M2241" t="s">
        <v>5531</v>
      </c>
    </row>
    <row r="2242" spans="1:13" x14ac:dyDescent="0.3">
      <c r="A2242" t="s">
        <v>60887</v>
      </c>
      <c r="B2242" t="s">
        <v>72</v>
      </c>
      <c r="C2242" t="s">
        <v>46</v>
      </c>
      <c r="D2242" t="s">
        <v>55</v>
      </c>
      <c r="E2242">
        <v>26.48973003</v>
      </c>
      <c r="F2242">
        <v>74.630165169999998</v>
      </c>
      <c r="G2242" t="s">
        <v>113</v>
      </c>
      <c r="H2242" t="s">
        <v>1317</v>
      </c>
      <c r="I2242">
        <v>550</v>
      </c>
      <c r="J2242">
        <v>2</v>
      </c>
      <c r="K2242" t="s">
        <v>60888</v>
      </c>
      <c r="L2242">
        <v>2.7</v>
      </c>
      <c r="M2242" t="s">
        <v>5531</v>
      </c>
    </row>
    <row r="2243" spans="1:13" x14ac:dyDescent="0.3">
      <c r="A2243" t="s">
        <v>60889</v>
      </c>
      <c r="B2243" t="s">
        <v>59</v>
      </c>
      <c r="C2243" t="s">
        <v>46</v>
      </c>
      <c r="D2243" t="s">
        <v>55</v>
      </c>
      <c r="E2243">
        <v>26.488882910000001</v>
      </c>
      <c r="F2243">
        <v>74.62916002</v>
      </c>
      <c r="G2243" t="s">
        <v>113</v>
      </c>
      <c r="H2243" t="s">
        <v>1887</v>
      </c>
      <c r="I2243">
        <v>400</v>
      </c>
      <c r="J2243">
        <v>2</v>
      </c>
      <c r="K2243" t="s">
        <v>60890</v>
      </c>
      <c r="L2243">
        <v>3</v>
      </c>
      <c r="M2243" t="s">
        <v>5531</v>
      </c>
    </row>
    <row r="2244" spans="1:13" x14ac:dyDescent="0.3">
      <c r="A2244" t="s">
        <v>64944</v>
      </c>
      <c r="B2244" t="s">
        <v>126</v>
      </c>
      <c r="C2244" t="s">
        <v>46</v>
      </c>
      <c r="D2244" t="s">
        <v>55</v>
      </c>
      <c r="E2244">
        <v>26.478625000000001</v>
      </c>
      <c r="F2244">
        <v>74.642685</v>
      </c>
      <c r="G2244" t="s">
        <v>5219</v>
      </c>
      <c r="H2244" t="s">
        <v>17</v>
      </c>
      <c r="I2244">
        <v>100</v>
      </c>
      <c r="J2244">
        <v>1</v>
      </c>
      <c r="K2244" t="s">
        <v>64945</v>
      </c>
      <c r="L2244">
        <v>3.4</v>
      </c>
      <c r="M2244" t="s">
        <v>5531</v>
      </c>
    </row>
    <row r="2245" spans="1:13" x14ac:dyDescent="0.3">
      <c r="A2245" t="s">
        <v>72714</v>
      </c>
      <c r="B2245" t="s">
        <v>59</v>
      </c>
      <c r="C2245" t="s">
        <v>46</v>
      </c>
      <c r="D2245" t="s">
        <v>55</v>
      </c>
      <c r="E2245">
        <v>26.479586999999999</v>
      </c>
      <c r="F2245">
        <v>74.649180000000001</v>
      </c>
      <c r="G2245" t="s">
        <v>72715</v>
      </c>
      <c r="H2245" t="s">
        <v>22606</v>
      </c>
      <c r="I2245">
        <v>250</v>
      </c>
      <c r="J2245">
        <v>1</v>
      </c>
      <c r="K2245" t="s">
        <v>72716</v>
      </c>
      <c r="L2245">
        <v>3.6</v>
      </c>
      <c r="M2245" t="s">
        <v>5741</v>
      </c>
    </row>
    <row r="2246" spans="1:13" x14ac:dyDescent="0.3">
      <c r="A2246" t="s">
        <v>8037</v>
      </c>
      <c r="B2246" t="s">
        <v>33</v>
      </c>
      <c r="C2246" t="s">
        <v>46</v>
      </c>
      <c r="D2246" t="s">
        <v>55</v>
      </c>
      <c r="E2246">
        <v>26.463262</v>
      </c>
      <c r="F2246">
        <v>74.632212370000005</v>
      </c>
      <c r="G2246" t="s">
        <v>99</v>
      </c>
      <c r="H2246" t="s">
        <v>2399</v>
      </c>
      <c r="I2246">
        <v>100</v>
      </c>
      <c r="J2246">
        <v>1</v>
      </c>
      <c r="K2246" t="s">
        <v>1468</v>
      </c>
      <c r="L2246">
        <v>3.8</v>
      </c>
      <c r="M2246" t="s">
        <v>5741</v>
      </c>
    </row>
    <row r="2247" spans="1:13" x14ac:dyDescent="0.3">
      <c r="A2247" t="s">
        <v>81219</v>
      </c>
      <c r="B2247" t="s">
        <v>59</v>
      </c>
      <c r="C2247" t="s">
        <v>46</v>
      </c>
      <c r="D2247" t="s">
        <v>55</v>
      </c>
      <c r="E2247">
        <v>26.47208715</v>
      </c>
      <c r="F2247">
        <v>74.633509549999999</v>
      </c>
      <c r="G2247" t="s">
        <v>113</v>
      </c>
      <c r="H2247" t="s">
        <v>1408</v>
      </c>
      <c r="I2247">
        <v>250</v>
      </c>
      <c r="J2247">
        <v>1</v>
      </c>
      <c r="K2247" t="s">
        <v>81220</v>
      </c>
      <c r="L2247">
        <v>3.8</v>
      </c>
      <c r="M2247" t="s">
        <v>5741</v>
      </c>
    </row>
    <row r="2248" spans="1:13" x14ac:dyDescent="0.3">
      <c r="A2248" t="s">
        <v>23909</v>
      </c>
      <c r="B2248" t="s">
        <v>59</v>
      </c>
      <c r="C2248" t="s">
        <v>46</v>
      </c>
      <c r="D2248" t="s">
        <v>55</v>
      </c>
      <c r="E2248">
        <v>26.454744999999999</v>
      </c>
      <c r="F2248">
        <v>74.635733999999999</v>
      </c>
      <c r="G2248" t="s">
        <v>113</v>
      </c>
      <c r="H2248" t="s">
        <v>17</v>
      </c>
      <c r="I2248">
        <v>200</v>
      </c>
      <c r="J2248">
        <v>1</v>
      </c>
      <c r="K2248" t="s">
        <v>42</v>
      </c>
      <c r="L2248">
        <v>3.8</v>
      </c>
      <c r="M2248" t="s">
        <v>5741</v>
      </c>
    </row>
    <row r="2249" spans="1:13" x14ac:dyDescent="0.3">
      <c r="A2249" t="s">
        <v>21904</v>
      </c>
      <c r="B2249" t="s">
        <v>59</v>
      </c>
      <c r="C2249" t="s">
        <v>46</v>
      </c>
      <c r="D2249" t="s">
        <v>55</v>
      </c>
      <c r="E2249">
        <v>26.465045450000002</v>
      </c>
      <c r="F2249">
        <v>74.638734830000004</v>
      </c>
      <c r="G2249" t="s">
        <v>1141</v>
      </c>
      <c r="H2249" t="s">
        <v>2422</v>
      </c>
      <c r="I2249">
        <v>200</v>
      </c>
      <c r="J2249">
        <v>1</v>
      </c>
      <c r="K2249" t="s">
        <v>21905</v>
      </c>
      <c r="L2249">
        <v>4</v>
      </c>
      <c r="M2249" t="s">
        <v>21406</v>
      </c>
    </row>
    <row r="2250" spans="1:13" x14ac:dyDescent="0.3">
      <c r="A2250" t="s">
        <v>43455</v>
      </c>
      <c r="B2250" t="s">
        <v>72</v>
      </c>
      <c r="C2250" t="s">
        <v>46</v>
      </c>
      <c r="D2250" t="s">
        <v>55</v>
      </c>
      <c r="E2250">
        <v>26.49920307</v>
      </c>
      <c r="F2250">
        <v>74.630735139999999</v>
      </c>
      <c r="G2250" t="s">
        <v>43456</v>
      </c>
      <c r="H2250" t="s">
        <v>1186</v>
      </c>
      <c r="I2250">
        <v>350</v>
      </c>
      <c r="J2250">
        <v>2</v>
      </c>
      <c r="K2250" t="s">
        <v>43457</v>
      </c>
      <c r="L2250">
        <v>4</v>
      </c>
      <c r="M2250" t="s">
        <v>5773</v>
      </c>
    </row>
    <row r="2251" spans="1:13" x14ac:dyDescent="0.3">
      <c r="A2251" t="s">
        <v>21904</v>
      </c>
      <c r="B2251" t="s">
        <v>59</v>
      </c>
      <c r="C2251" t="s">
        <v>46</v>
      </c>
      <c r="D2251" t="s">
        <v>55</v>
      </c>
      <c r="E2251">
        <v>26.465045450000002</v>
      </c>
      <c r="F2251">
        <v>74.638734830000004</v>
      </c>
      <c r="G2251" t="s">
        <v>1141</v>
      </c>
      <c r="H2251" t="s">
        <v>2422</v>
      </c>
      <c r="I2251">
        <v>200</v>
      </c>
      <c r="J2251">
        <v>1</v>
      </c>
      <c r="K2251" t="s">
        <v>21905</v>
      </c>
      <c r="L2251">
        <v>4</v>
      </c>
      <c r="M2251" t="s">
        <v>5773</v>
      </c>
    </row>
    <row r="2252" spans="1:13" x14ac:dyDescent="0.3">
      <c r="A2252" t="s">
        <v>48067</v>
      </c>
      <c r="B2252" t="s">
        <v>59</v>
      </c>
      <c r="C2252" t="s">
        <v>46</v>
      </c>
      <c r="D2252" t="s">
        <v>55</v>
      </c>
      <c r="E2252">
        <v>26.462598</v>
      </c>
      <c r="F2252">
        <v>74.638304000000005</v>
      </c>
      <c r="G2252" t="s">
        <v>118</v>
      </c>
      <c r="H2252" t="s">
        <v>1253</v>
      </c>
      <c r="I2252">
        <v>150</v>
      </c>
      <c r="J2252">
        <v>1</v>
      </c>
      <c r="K2252" t="s">
        <v>957</v>
      </c>
      <c r="L2252">
        <v>4</v>
      </c>
      <c r="M2252" t="s">
        <v>5773</v>
      </c>
    </row>
    <row r="2253" spans="1:13" x14ac:dyDescent="0.3">
      <c r="A2253" t="s">
        <v>58591</v>
      </c>
      <c r="B2253" t="s">
        <v>59</v>
      </c>
      <c r="C2253" t="s">
        <v>46</v>
      </c>
      <c r="D2253" t="s">
        <v>55</v>
      </c>
      <c r="E2253">
        <v>26.4651514</v>
      </c>
      <c r="F2253">
        <v>74.631853960000001</v>
      </c>
      <c r="G2253" t="s">
        <v>8076</v>
      </c>
      <c r="H2253" t="s">
        <v>2067</v>
      </c>
      <c r="I2253">
        <v>400</v>
      </c>
      <c r="J2253">
        <v>2</v>
      </c>
      <c r="K2253" t="s">
        <v>58592</v>
      </c>
      <c r="L2253">
        <v>3.4</v>
      </c>
      <c r="M2253" t="s">
        <v>5531</v>
      </c>
    </row>
    <row r="2254" spans="1:13" x14ac:dyDescent="0.3">
      <c r="A2254" t="s">
        <v>58924</v>
      </c>
      <c r="B2254" t="s">
        <v>92</v>
      </c>
      <c r="C2254" t="s">
        <v>46</v>
      </c>
      <c r="D2254" t="s">
        <v>55</v>
      </c>
      <c r="E2254">
        <v>26.490155000000001</v>
      </c>
      <c r="F2254">
        <v>74.626507000000004</v>
      </c>
      <c r="G2254" t="s">
        <v>95</v>
      </c>
      <c r="H2254" t="s">
        <v>1253</v>
      </c>
      <c r="I2254">
        <v>100</v>
      </c>
      <c r="J2254">
        <v>1</v>
      </c>
      <c r="K2254" t="s">
        <v>242</v>
      </c>
      <c r="L2254">
        <v>3.1</v>
      </c>
      <c r="M2254" t="s">
        <v>5531</v>
      </c>
    </row>
    <row r="2255" spans="1:13" x14ac:dyDescent="0.3">
      <c r="A2255" t="s">
        <v>59661</v>
      </c>
      <c r="B2255" t="s">
        <v>72</v>
      </c>
      <c r="C2255" t="s">
        <v>46</v>
      </c>
      <c r="D2255" t="s">
        <v>55</v>
      </c>
      <c r="E2255">
        <v>26.473148680000001</v>
      </c>
      <c r="F2255">
        <v>74.613152589999999</v>
      </c>
      <c r="G2255" t="s">
        <v>113</v>
      </c>
      <c r="H2255" t="s">
        <v>1412</v>
      </c>
      <c r="I2255">
        <v>500</v>
      </c>
      <c r="J2255">
        <v>2</v>
      </c>
      <c r="K2255" t="s">
        <v>59662</v>
      </c>
      <c r="L2255">
        <v>2.8</v>
      </c>
      <c r="M2255" t="s">
        <v>5531</v>
      </c>
    </row>
    <row r="2256" spans="1:13" x14ac:dyDescent="0.3">
      <c r="A2256" t="s">
        <v>65142</v>
      </c>
      <c r="B2256" t="s">
        <v>171</v>
      </c>
      <c r="C2256" t="s">
        <v>46</v>
      </c>
      <c r="D2256" t="s">
        <v>55</v>
      </c>
      <c r="E2256">
        <v>26.470189000000001</v>
      </c>
      <c r="F2256">
        <v>74.633134999999996</v>
      </c>
      <c r="G2256" t="s">
        <v>1931</v>
      </c>
      <c r="H2256" t="s">
        <v>17</v>
      </c>
      <c r="I2256">
        <v>300</v>
      </c>
      <c r="J2256">
        <v>1</v>
      </c>
      <c r="K2256" t="s">
        <v>65143</v>
      </c>
      <c r="L2256">
        <v>3.2</v>
      </c>
      <c r="M2256" t="s">
        <v>5531</v>
      </c>
    </row>
    <row r="2257" spans="1:13" x14ac:dyDescent="0.3">
      <c r="A2257" t="s">
        <v>50310</v>
      </c>
      <c r="B2257" t="s">
        <v>59</v>
      </c>
      <c r="C2257" t="s">
        <v>46</v>
      </c>
      <c r="D2257" t="s">
        <v>55</v>
      </c>
      <c r="E2257">
        <v>26.487546999999999</v>
      </c>
      <c r="F2257">
        <v>74.629108000000002</v>
      </c>
      <c r="G2257" t="s">
        <v>1931</v>
      </c>
      <c r="H2257" t="s">
        <v>17</v>
      </c>
      <c r="I2257">
        <v>200</v>
      </c>
      <c r="J2257">
        <v>1</v>
      </c>
      <c r="K2257" t="s">
        <v>65144</v>
      </c>
      <c r="L2257">
        <v>3.4</v>
      </c>
      <c r="M2257" t="s">
        <v>5531</v>
      </c>
    </row>
    <row r="2258" spans="1:13" x14ac:dyDescent="0.3">
      <c r="A2258" t="s">
        <v>67449</v>
      </c>
      <c r="B2258" t="s">
        <v>126</v>
      </c>
      <c r="C2258" t="s">
        <v>46</v>
      </c>
      <c r="D2258" t="s">
        <v>55</v>
      </c>
      <c r="E2258">
        <v>26.468047429999999</v>
      </c>
      <c r="F2258">
        <v>74.636559230000003</v>
      </c>
      <c r="G2258" t="s">
        <v>2960</v>
      </c>
      <c r="H2258" t="s">
        <v>1587</v>
      </c>
      <c r="I2258">
        <v>150</v>
      </c>
      <c r="J2258">
        <v>1</v>
      </c>
      <c r="K2258" t="s">
        <v>3860</v>
      </c>
      <c r="L2258">
        <v>3.5</v>
      </c>
      <c r="M2258" t="s">
        <v>5741</v>
      </c>
    </row>
    <row r="2259" spans="1:13" x14ac:dyDescent="0.3">
      <c r="A2259" t="s">
        <v>22062</v>
      </c>
      <c r="B2259" t="s">
        <v>72</v>
      </c>
      <c r="C2259" t="s">
        <v>46</v>
      </c>
      <c r="D2259" t="s">
        <v>55</v>
      </c>
      <c r="E2259">
        <v>26.464613549999999</v>
      </c>
      <c r="F2259">
        <v>74.635742489999998</v>
      </c>
      <c r="G2259" t="s">
        <v>113</v>
      </c>
      <c r="H2259" t="s">
        <v>22063</v>
      </c>
      <c r="I2259">
        <v>400</v>
      </c>
      <c r="J2259">
        <v>2</v>
      </c>
      <c r="K2259" t="s">
        <v>22064</v>
      </c>
      <c r="L2259">
        <v>4</v>
      </c>
      <c r="M2259" t="s">
        <v>21393</v>
      </c>
    </row>
    <row r="2260" spans="1:13" x14ac:dyDescent="0.3">
      <c r="A2260" t="s">
        <v>22062</v>
      </c>
      <c r="B2260" t="s">
        <v>72</v>
      </c>
      <c r="C2260" t="s">
        <v>46</v>
      </c>
      <c r="D2260" t="s">
        <v>55</v>
      </c>
      <c r="E2260">
        <v>26.464613549999999</v>
      </c>
      <c r="F2260">
        <v>74.635742489999998</v>
      </c>
      <c r="G2260" t="s">
        <v>113</v>
      </c>
      <c r="H2260" t="s">
        <v>22063</v>
      </c>
      <c r="I2260">
        <v>400</v>
      </c>
      <c r="J2260">
        <v>2</v>
      </c>
      <c r="K2260" t="s">
        <v>22064</v>
      </c>
      <c r="L2260">
        <v>4</v>
      </c>
      <c r="M2260" t="s">
        <v>5773</v>
      </c>
    </row>
    <row r="2261" spans="1:13" x14ac:dyDescent="0.3">
      <c r="A2261" t="s">
        <v>44848</v>
      </c>
      <c r="B2261" t="s">
        <v>45</v>
      </c>
      <c r="C2261" t="s">
        <v>46</v>
      </c>
      <c r="D2261" t="s">
        <v>55</v>
      </c>
      <c r="E2261">
        <v>26.465133389999998</v>
      </c>
      <c r="F2261">
        <v>74.638897779999994</v>
      </c>
      <c r="G2261" t="s">
        <v>44849</v>
      </c>
      <c r="H2261" t="s">
        <v>6675</v>
      </c>
      <c r="I2261">
        <v>600</v>
      </c>
      <c r="J2261">
        <v>2</v>
      </c>
      <c r="K2261" t="s">
        <v>44850</v>
      </c>
      <c r="L2261">
        <v>4</v>
      </c>
      <c r="M2261" t="s">
        <v>5773</v>
      </c>
    </row>
    <row r="2262" spans="1:13" x14ac:dyDescent="0.3">
      <c r="A2262" t="s">
        <v>4645</v>
      </c>
      <c r="B2262" t="s">
        <v>13</v>
      </c>
      <c r="C2262" t="s">
        <v>46</v>
      </c>
      <c r="D2262" t="s">
        <v>55</v>
      </c>
      <c r="E2262">
        <v>26.491402000000001</v>
      </c>
      <c r="F2262">
        <v>74.621330999999998</v>
      </c>
      <c r="G2262" t="s">
        <v>85</v>
      </c>
      <c r="H2262" t="s">
        <v>2228</v>
      </c>
      <c r="I2262">
        <v>200</v>
      </c>
      <c r="J2262">
        <v>1</v>
      </c>
      <c r="K2262" t="s">
        <v>23</v>
      </c>
      <c r="L2262">
        <v>3.2</v>
      </c>
      <c r="M2262" t="s">
        <v>5531</v>
      </c>
    </row>
    <row r="2263" spans="1:13" x14ac:dyDescent="0.3">
      <c r="A2263" t="s">
        <v>15246</v>
      </c>
      <c r="B2263" t="s">
        <v>59</v>
      </c>
      <c r="C2263" t="s">
        <v>46</v>
      </c>
      <c r="D2263" t="s">
        <v>55</v>
      </c>
      <c r="E2263">
        <v>26.46323439</v>
      </c>
      <c r="F2263">
        <v>74.632273060000003</v>
      </c>
      <c r="G2263" t="s">
        <v>113</v>
      </c>
      <c r="H2263" t="s">
        <v>15189</v>
      </c>
      <c r="I2263">
        <v>200</v>
      </c>
      <c r="J2263">
        <v>1</v>
      </c>
      <c r="K2263" t="s">
        <v>1973</v>
      </c>
      <c r="L2263">
        <v>2.8</v>
      </c>
      <c r="M2263" t="s">
        <v>5531</v>
      </c>
    </row>
    <row r="2264" spans="1:13" x14ac:dyDescent="0.3">
      <c r="A2264" t="s">
        <v>56266</v>
      </c>
      <c r="B2264" t="s">
        <v>59</v>
      </c>
      <c r="C2264" t="s">
        <v>46</v>
      </c>
      <c r="D2264" t="s">
        <v>55</v>
      </c>
      <c r="E2264">
        <v>26.455551589999999</v>
      </c>
      <c r="F2264">
        <v>74.636534420000004</v>
      </c>
      <c r="G2264" t="s">
        <v>113</v>
      </c>
      <c r="H2264" t="s">
        <v>2708</v>
      </c>
      <c r="I2264">
        <v>250</v>
      </c>
      <c r="J2264">
        <v>1</v>
      </c>
      <c r="K2264" t="s">
        <v>6263</v>
      </c>
      <c r="L2264">
        <v>3</v>
      </c>
      <c r="M2264" t="s">
        <v>5531</v>
      </c>
    </row>
    <row r="2265" spans="1:13" x14ac:dyDescent="0.3">
      <c r="A2265" t="s">
        <v>73091</v>
      </c>
      <c r="B2265" t="s">
        <v>59</v>
      </c>
      <c r="C2265" t="s">
        <v>46</v>
      </c>
      <c r="D2265" t="s">
        <v>55</v>
      </c>
      <c r="E2265">
        <v>26.464033969999999</v>
      </c>
      <c r="F2265">
        <v>74.639117720000002</v>
      </c>
      <c r="G2265" t="s">
        <v>113</v>
      </c>
      <c r="H2265" t="s">
        <v>5945</v>
      </c>
      <c r="I2265">
        <v>400</v>
      </c>
      <c r="J2265">
        <v>2</v>
      </c>
      <c r="K2265" t="s">
        <v>18575</v>
      </c>
      <c r="L2265">
        <v>3.6</v>
      </c>
      <c r="M2265" t="s">
        <v>5741</v>
      </c>
    </row>
    <row r="2266" spans="1:13" x14ac:dyDescent="0.3">
      <c r="A2266" t="s">
        <v>52975</v>
      </c>
      <c r="B2266" t="s">
        <v>25</v>
      </c>
      <c r="C2266" t="s">
        <v>46</v>
      </c>
      <c r="D2266" t="s">
        <v>55</v>
      </c>
      <c r="E2266">
        <v>26.499274</v>
      </c>
      <c r="F2266">
        <v>74.630701000000002</v>
      </c>
      <c r="G2266" t="s">
        <v>30</v>
      </c>
      <c r="H2266" t="s">
        <v>20992</v>
      </c>
      <c r="I2266">
        <v>150</v>
      </c>
      <c r="J2266">
        <v>1</v>
      </c>
      <c r="K2266" t="s">
        <v>52976</v>
      </c>
      <c r="L2266">
        <v>3.2</v>
      </c>
      <c r="M2266" t="s">
        <v>5531</v>
      </c>
    </row>
    <row r="2267" spans="1:13" x14ac:dyDescent="0.3">
      <c r="A2267" t="s">
        <v>56259</v>
      </c>
      <c r="B2267" t="s">
        <v>59</v>
      </c>
      <c r="C2267" t="s">
        <v>46</v>
      </c>
      <c r="D2267" t="s">
        <v>55</v>
      </c>
      <c r="E2267">
        <v>26.489185089999999</v>
      </c>
      <c r="F2267">
        <v>74.629959319999998</v>
      </c>
      <c r="G2267" t="s">
        <v>113</v>
      </c>
      <c r="H2267" t="s">
        <v>1408</v>
      </c>
      <c r="I2267">
        <v>350</v>
      </c>
      <c r="J2267">
        <v>2</v>
      </c>
      <c r="K2267" t="s">
        <v>56260</v>
      </c>
      <c r="L2267">
        <v>2.8</v>
      </c>
      <c r="M2267" t="s">
        <v>5531</v>
      </c>
    </row>
    <row r="2268" spans="1:13" x14ac:dyDescent="0.3">
      <c r="A2268" t="s">
        <v>32006</v>
      </c>
      <c r="B2268" t="s">
        <v>72</v>
      </c>
      <c r="C2268" t="s">
        <v>46</v>
      </c>
      <c r="D2268" t="s">
        <v>55</v>
      </c>
      <c r="E2268">
        <v>26.471309529999999</v>
      </c>
      <c r="F2268">
        <v>74.633545429999998</v>
      </c>
      <c r="G2268" t="s">
        <v>66281</v>
      </c>
      <c r="H2268" t="s">
        <v>17</v>
      </c>
      <c r="I2268">
        <v>600</v>
      </c>
      <c r="J2268">
        <v>2</v>
      </c>
      <c r="K2268" t="s">
        <v>66282</v>
      </c>
      <c r="L2268">
        <v>3.4</v>
      </c>
      <c r="M2268" t="s">
        <v>5531</v>
      </c>
    </row>
    <row r="2269" spans="1:13" x14ac:dyDescent="0.3">
      <c r="A2269" t="s">
        <v>76742</v>
      </c>
      <c r="B2269" t="s">
        <v>59</v>
      </c>
      <c r="C2269" t="s">
        <v>46</v>
      </c>
      <c r="D2269" t="s">
        <v>55</v>
      </c>
      <c r="E2269">
        <v>26.489077959999999</v>
      </c>
      <c r="F2269">
        <v>74.627220109999996</v>
      </c>
      <c r="G2269" t="s">
        <v>118</v>
      </c>
      <c r="H2269" t="s">
        <v>1214</v>
      </c>
      <c r="I2269">
        <v>100</v>
      </c>
      <c r="J2269">
        <v>1</v>
      </c>
      <c r="K2269" t="s">
        <v>76743</v>
      </c>
      <c r="L2269">
        <v>3.7</v>
      </c>
      <c r="M2269" t="s">
        <v>5741</v>
      </c>
    </row>
    <row r="2270" spans="1:13" x14ac:dyDescent="0.3">
      <c r="A2270" t="s">
        <v>6025</v>
      </c>
      <c r="B2270" t="s">
        <v>59</v>
      </c>
      <c r="C2270" t="s">
        <v>46</v>
      </c>
      <c r="D2270" t="s">
        <v>55</v>
      </c>
      <c r="E2270">
        <v>26.499274</v>
      </c>
      <c r="F2270">
        <v>74.630701000000002</v>
      </c>
      <c r="G2270" t="s">
        <v>280</v>
      </c>
      <c r="H2270" t="s">
        <v>32855</v>
      </c>
      <c r="I2270">
        <v>300</v>
      </c>
      <c r="J2270">
        <v>1</v>
      </c>
      <c r="K2270" t="s">
        <v>7727</v>
      </c>
      <c r="L2270">
        <v>3.9</v>
      </c>
      <c r="M2270" t="s">
        <v>5741</v>
      </c>
    </row>
    <row r="2271" spans="1:13" x14ac:dyDescent="0.3">
      <c r="A2271" t="s">
        <v>14170</v>
      </c>
      <c r="B2271" t="s">
        <v>59</v>
      </c>
      <c r="C2271" t="s">
        <v>46</v>
      </c>
      <c r="D2271" t="s">
        <v>55</v>
      </c>
      <c r="E2271">
        <v>26.48912537</v>
      </c>
      <c r="F2271">
        <v>74.626716860000002</v>
      </c>
      <c r="G2271" t="s">
        <v>2607</v>
      </c>
      <c r="H2271" t="s">
        <v>17</v>
      </c>
      <c r="I2271">
        <v>300</v>
      </c>
      <c r="J2271">
        <v>1</v>
      </c>
      <c r="K2271" t="s">
        <v>86486</v>
      </c>
      <c r="L2271">
        <v>3.7</v>
      </c>
      <c r="M2271" t="s">
        <v>5741</v>
      </c>
    </row>
    <row r="2272" spans="1:13" x14ac:dyDescent="0.3">
      <c r="A2272" t="s">
        <v>189</v>
      </c>
      <c r="B2272" t="s">
        <v>45</v>
      </c>
      <c r="C2272" t="s">
        <v>46</v>
      </c>
      <c r="D2272" t="s">
        <v>55</v>
      </c>
      <c r="E2272">
        <v>26.480973150000001</v>
      </c>
      <c r="F2272">
        <v>74.631319869999999</v>
      </c>
      <c r="G2272" t="s">
        <v>21044</v>
      </c>
      <c r="H2272" t="s">
        <v>1227</v>
      </c>
      <c r="I2272">
        <v>300</v>
      </c>
      <c r="J2272">
        <v>1</v>
      </c>
      <c r="K2272" t="s">
        <v>84766</v>
      </c>
      <c r="L2272">
        <v>3.9</v>
      </c>
      <c r="M2272" t="s">
        <v>5741</v>
      </c>
    </row>
    <row r="2273" spans="1:13" x14ac:dyDescent="0.3">
      <c r="A2273" t="s">
        <v>189</v>
      </c>
      <c r="B2273" t="s">
        <v>45</v>
      </c>
      <c r="C2273" t="s">
        <v>46</v>
      </c>
      <c r="D2273" t="s">
        <v>55</v>
      </c>
      <c r="E2273">
        <v>26.480973150000001</v>
      </c>
      <c r="F2273">
        <v>74.631319869999999</v>
      </c>
      <c r="G2273" t="s">
        <v>21044</v>
      </c>
      <c r="H2273" t="s">
        <v>1227</v>
      </c>
      <c r="I2273">
        <v>300</v>
      </c>
      <c r="J2273">
        <v>1</v>
      </c>
      <c r="K2273" t="s">
        <v>84767</v>
      </c>
      <c r="L2273">
        <v>3.9</v>
      </c>
      <c r="M2273" t="s">
        <v>5741</v>
      </c>
    </row>
    <row r="2274" spans="1:13" x14ac:dyDescent="0.3">
      <c r="A2274" t="s">
        <v>81137</v>
      </c>
      <c r="B2274" t="s">
        <v>59</v>
      </c>
      <c r="C2274" t="s">
        <v>46</v>
      </c>
      <c r="D2274" t="s">
        <v>55</v>
      </c>
      <c r="E2274">
        <v>26.489211999999998</v>
      </c>
      <c r="F2274">
        <v>74.629766000000004</v>
      </c>
      <c r="G2274" t="s">
        <v>81138</v>
      </c>
      <c r="H2274" t="s">
        <v>1227</v>
      </c>
      <c r="I2274">
        <v>100</v>
      </c>
      <c r="J2274">
        <v>1</v>
      </c>
      <c r="K2274" t="s">
        <v>81139</v>
      </c>
      <c r="L2274">
        <v>3.8</v>
      </c>
      <c r="M2274" t="s">
        <v>5741</v>
      </c>
    </row>
    <row r="2275" spans="1:13" x14ac:dyDescent="0.3">
      <c r="A2275" t="s">
        <v>86066</v>
      </c>
      <c r="B2275" t="s">
        <v>59</v>
      </c>
      <c r="C2275" t="s">
        <v>46</v>
      </c>
      <c r="D2275" t="s">
        <v>55</v>
      </c>
      <c r="E2275">
        <v>26.468344999999999</v>
      </c>
      <c r="F2275">
        <v>74.633206000000001</v>
      </c>
      <c r="G2275" t="s">
        <v>1931</v>
      </c>
      <c r="H2275" t="s">
        <v>17</v>
      </c>
      <c r="I2275">
        <v>250</v>
      </c>
      <c r="J2275">
        <v>1</v>
      </c>
      <c r="K2275" t="s">
        <v>86067</v>
      </c>
      <c r="L2275">
        <v>3.8</v>
      </c>
      <c r="M2275" t="s">
        <v>5741</v>
      </c>
    </row>
    <row r="2276" spans="1:13" x14ac:dyDescent="0.3">
      <c r="A2276" t="s">
        <v>22068</v>
      </c>
      <c r="B2276" t="s">
        <v>72</v>
      </c>
      <c r="C2276" t="s">
        <v>46</v>
      </c>
      <c r="D2276" t="s">
        <v>55</v>
      </c>
      <c r="E2276">
        <v>26.464827849999999</v>
      </c>
      <c r="F2276">
        <v>74.63856921</v>
      </c>
      <c r="G2276" t="s">
        <v>22069</v>
      </c>
      <c r="H2276" t="s">
        <v>16493</v>
      </c>
      <c r="I2276">
        <v>200</v>
      </c>
      <c r="J2276">
        <v>1</v>
      </c>
      <c r="K2276" t="s">
        <v>22070</v>
      </c>
      <c r="L2276">
        <v>4.3</v>
      </c>
      <c r="M2276" t="s">
        <v>21406</v>
      </c>
    </row>
    <row r="2277" spans="1:13" x14ac:dyDescent="0.3">
      <c r="A2277" t="s">
        <v>15881</v>
      </c>
      <c r="B2277" t="s">
        <v>59</v>
      </c>
      <c r="C2277" t="s">
        <v>46</v>
      </c>
      <c r="D2277" t="s">
        <v>55</v>
      </c>
      <c r="E2277">
        <v>26.488336459999999</v>
      </c>
      <c r="F2277">
        <v>74.625220519999999</v>
      </c>
      <c r="G2277" t="s">
        <v>113</v>
      </c>
      <c r="H2277" t="s">
        <v>1317</v>
      </c>
      <c r="I2277">
        <v>450</v>
      </c>
      <c r="J2277">
        <v>2</v>
      </c>
      <c r="K2277" t="s">
        <v>24422</v>
      </c>
      <c r="L2277">
        <v>0</v>
      </c>
      <c r="M2277" t="s">
        <v>19</v>
      </c>
    </row>
    <row r="2278" spans="1:13" x14ac:dyDescent="0.3">
      <c r="A2278" t="s">
        <v>30368</v>
      </c>
      <c r="B2278" t="s">
        <v>59</v>
      </c>
      <c r="C2278" t="s">
        <v>46</v>
      </c>
      <c r="D2278" t="s">
        <v>55</v>
      </c>
      <c r="E2278">
        <v>26.491056660000002</v>
      </c>
      <c r="F2278">
        <v>74.625085069999997</v>
      </c>
      <c r="G2278" t="s">
        <v>30369</v>
      </c>
      <c r="H2278" t="s">
        <v>1317</v>
      </c>
      <c r="I2278">
        <v>150</v>
      </c>
      <c r="J2278">
        <v>1</v>
      </c>
      <c r="K2278" t="s">
        <v>30370</v>
      </c>
      <c r="L2278">
        <v>4.2</v>
      </c>
      <c r="M2278" t="s">
        <v>5773</v>
      </c>
    </row>
    <row r="2279" spans="1:13" x14ac:dyDescent="0.3">
      <c r="A2279" t="s">
        <v>22068</v>
      </c>
      <c r="B2279" t="s">
        <v>72</v>
      </c>
      <c r="C2279" t="s">
        <v>46</v>
      </c>
      <c r="D2279" t="s">
        <v>55</v>
      </c>
      <c r="E2279">
        <v>26.464827849999999</v>
      </c>
      <c r="F2279">
        <v>74.63856921</v>
      </c>
      <c r="G2279" t="s">
        <v>22069</v>
      </c>
      <c r="H2279" t="s">
        <v>16493</v>
      </c>
      <c r="I2279">
        <v>200</v>
      </c>
      <c r="J2279">
        <v>1</v>
      </c>
      <c r="K2279" t="s">
        <v>22070</v>
      </c>
      <c r="L2279">
        <v>4.3</v>
      </c>
      <c r="M2279" t="s">
        <v>5773</v>
      </c>
    </row>
    <row r="2280" spans="1:13" x14ac:dyDescent="0.3">
      <c r="A2280" t="s">
        <v>66283</v>
      </c>
      <c r="B2280" t="s">
        <v>37</v>
      </c>
      <c r="C2280" t="s">
        <v>46</v>
      </c>
      <c r="D2280" t="s">
        <v>55</v>
      </c>
      <c r="E2280">
        <v>26.48649455</v>
      </c>
      <c r="F2280">
        <v>74.618266219999995</v>
      </c>
      <c r="G2280" t="s">
        <v>118</v>
      </c>
      <c r="H2280" t="s">
        <v>17</v>
      </c>
      <c r="I2280">
        <v>200</v>
      </c>
      <c r="J2280">
        <v>1</v>
      </c>
      <c r="K2280" t="s">
        <v>66284</v>
      </c>
      <c r="L2280">
        <v>3.4</v>
      </c>
      <c r="M2280" t="s">
        <v>5531</v>
      </c>
    </row>
    <row r="2281" spans="1:13" x14ac:dyDescent="0.3">
      <c r="A2281" t="s">
        <v>85757</v>
      </c>
      <c r="B2281" t="s">
        <v>59</v>
      </c>
      <c r="C2281" t="s">
        <v>46</v>
      </c>
      <c r="D2281" t="s">
        <v>55</v>
      </c>
      <c r="E2281">
        <v>26.489112169999999</v>
      </c>
      <c r="F2281">
        <v>74.629850349999998</v>
      </c>
      <c r="G2281" t="s">
        <v>85758</v>
      </c>
      <c r="H2281" t="s">
        <v>5496</v>
      </c>
      <c r="I2281">
        <v>450</v>
      </c>
      <c r="J2281">
        <v>2</v>
      </c>
      <c r="K2281" t="s">
        <v>85759</v>
      </c>
      <c r="L2281">
        <v>3.9</v>
      </c>
      <c r="M2281" t="s">
        <v>5741</v>
      </c>
    </row>
    <row r="2282" spans="1:13" x14ac:dyDescent="0.3">
      <c r="A2282" t="s">
        <v>71566</v>
      </c>
      <c r="B2282" t="s">
        <v>45</v>
      </c>
      <c r="C2282" t="s">
        <v>46</v>
      </c>
      <c r="D2282" t="s">
        <v>55</v>
      </c>
      <c r="E2282">
        <v>26.469132399999999</v>
      </c>
      <c r="F2282">
        <v>74.64065094</v>
      </c>
      <c r="G2282" t="s">
        <v>71567</v>
      </c>
      <c r="H2282" t="s">
        <v>1317</v>
      </c>
      <c r="I2282">
        <v>250</v>
      </c>
      <c r="J2282">
        <v>1</v>
      </c>
      <c r="K2282" t="s">
        <v>71568</v>
      </c>
      <c r="L2282">
        <v>3.6</v>
      </c>
      <c r="M2282" t="s">
        <v>5741</v>
      </c>
    </row>
    <row r="2283" spans="1:13" x14ac:dyDescent="0.3">
      <c r="A2283" t="s">
        <v>86384</v>
      </c>
      <c r="B2283" t="s">
        <v>59</v>
      </c>
      <c r="C2283" t="s">
        <v>46</v>
      </c>
      <c r="D2283" t="s">
        <v>55</v>
      </c>
      <c r="E2283">
        <v>26.49920337</v>
      </c>
      <c r="F2283">
        <v>74.630401539999994</v>
      </c>
      <c r="G2283" t="s">
        <v>552</v>
      </c>
      <c r="H2283" t="s">
        <v>17</v>
      </c>
      <c r="I2283">
        <v>400</v>
      </c>
      <c r="J2283">
        <v>2</v>
      </c>
      <c r="K2283" t="s">
        <v>43146</v>
      </c>
      <c r="L2283">
        <v>3.5</v>
      </c>
      <c r="M2283" t="s">
        <v>5741</v>
      </c>
    </row>
    <row r="2284" spans="1:13" x14ac:dyDescent="0.3">
      <c r="A2284" t="s">
        <v>86736</v>
      </c>
      <c r="B2284" t="s">
        <v>72</v>
      </c>
      <c r="C2284" t="s">
        <v>46</v>
      </c>
      <c r="D2284" t="s">
        <v>55</v>
      </c>
      <c r="E2284">
        <v>26.464884000000001</v>
      </c>
      <c r="F2284">
        <v>74.636685999999997</v>
      </c>
      <c r="G2284" t="s">
        <v>440</v>
      </c>
      <c r="H2284" t="s">
        <v>17</v>
      </c>
      <c r="I2284">
        <v>1500</v>
      </c>
      <c r="J2284">
        <v>4</v>
      </c>
      <c r="K2284" t="s">
        <v>2273</v>
      </c>
      <c r="L2284">
        <v>3.5</v>
      </c>
      <c r="M2284" t="s">
        <v>5741</v>
      </c>
    </row>
    <row r="2285" spans="1:13" x14ac:dyDescent="0.3">
      <c r="A2285" t="s">
        <v>55142</v>
      </c>
      <c r="B2285" t="s">
        <v>72</v>
      </c>
      <c r="C2285" t="s">
        <v>46</v>
      </c>
      <c r="D2285" t="s">
        <v>55</v>
      </c>
      <c r="E2285">
        <v>26.49117519</v>
      </c>
      <c r="F2285">
        <v>74.620596390000003</v>
      </c>
      <c r="G2285" t="s">
        <v>113</v>
      </c>
      <c r="H2285" t="s">
        <v>17</v>
      </c>
      <c r="I2285">
        <v>600</v>
      </c>
      <c r="J2285">
        <v>2</v>
      </c>
      <c r="K2285" t="s">
        <v>87234</v>
      </c>
      <c r="L2285">
        <v>3.6</v>
      </c>
      <c r="M2285" t="s">
        <v>5741</v>
      </c>
    </row>
    <row r="2286" spans="1:13" x14ac:dyDescent="0.3">
      <c r="A2286" t="s">
        <v>87957</v>
      </c>
      <c r="B2286" t="s">
        <v>25</v>
      </c>
      <c r="C2286" t="s">
        <v>46</v>
      </c>
      <c r="D2286" t="s">
        <v>55</v>
      </c>
      <c r="E2286">
        <v>26.464561320000001</v>
      </c>
      <c r="F2286">
        <v>74.639021830000004</v>
      </c>
      <c r="G2286" t="s">
        <v>25</v>
      </c>
      <c r="H2286" t="s">
        <v>17</v>
      </c>
      <c r="I2286">
        <v>300</v>
      </c>
      <c r="J2286">
        <v>1</v>
      </c>
      <c r="K2286" t="s">
        <v>87958</v>
      </c>
      <c r="L2286">
        <v>3.5</v>
      </c>
      <c r="M2286" t="s">
        <v>5741</v>
      </c>
    </row>
    <row r="2287" spans="1:13" x14ac:dyDescent="0.3">
      <c r="A2287" t="s">
        <v>29482</v>
      </c>
      <c r="B2287" t="s">
        <v>13</v>
      </c>
      <c r="C2287" t="s">
        <v>46</v>
      </c>
      <c r="D2287" t="s">
        <v>55</v>
      </c>
      <c r="E2287">
        <v>26.465195000000001</v>
      </c>
      <c r="F2287">
        <v>74.639081000000004</v>
      </c>
      <c r="G2287" t="s">
        <v>512</v>
      </c>
      <c r="H2287" t="s">
        <v>17</v>
      </c>
      <c r="I2287">
        <v>470</v>
      </c>
      <c r="J2287">
        <v>2</v>
      </c>
      <c r="K2287" t="s">
        <v>29483</v>
      </c>
      <c r="L2287">
        <v>4.2</v>
      </c>
      <c r="M2287" t="s">
        <v>5773</v>
      </c>
    </row>
    <row r="2288" spans="1:13" x14ac:dyDescent="0.3">
      <c r="A2288" t="s">
        <v>37193</v>
      </c>
      <c r="B2288" t="s">
        <v>72</v>
      </c>
      <c r="C2288" t="s">
        <v>46</v>
      </c>
      <c r="D2288" t="s">
        <v>55</v>
      </c>
      <c r="E2288">
        <v>26.466504430000001</v>
      </c>
      <c r="F2288">
        <v>74.631348360000004</v>
      </c>
      <c r="G2288" t="s">
        <v>1638</v>
      </c>
      <c r="H2288" t="s">
        <v>37194</v>
      </c>
      <c r="I2288">
        <v>250</v>
      </c>
      <c r="J2288">
        <v>1</v>
      </c>
      <c r="K2288" t="s">
        <v>37195</v>
      </c>
      <c r="L2288">
        <v>4.4000000000000004</v>
      </c>
      <c r="M2288" t="s">
        <v>5773</v>
      </c>
    </row>
    <row r="2289" spans="1:13" x14ac:dyDescent="0.3">
      <c r="A2289" t="s">
        <v>67450</v>
      </c>
      <c r="B2289" t="s">
        <v>37</v>
      </c>
      <c r="C2289" t="s">
        <v>46</v>
      </c>
      <c r="D2289" t="s">
        <v>55</v>
      </c>
      <c r="E2289">
        <v>26.489944879999999</v>
      </c>
      <c r="F2289">
        <v>74.626151919999998</v>
      </c>
      <c r="G2289" t="s">
        <v>118</v>
      </c>
      <c r="H2289" t="s">
        <v>1214</v>
      </c>
      <c r="I2289">
        <v>150</v>
      </c>
      <c r="J2289">
        <v>1</v>
      </c>
      <c r="K2289" t="s">
        <v>8592</v>
      </c>
      <c r="L2289">
        <v>3.5</v>
      </c>
      <c r="M2289" t="s">
        <v>5741</v>
      </c>
    </row>
    <row r="2290" spans="1:13" x14ac:dyDescent="0.3">
      <c r="A2290" t="s">
        <v>75630</v>
      </c>
      <c r="B2290" t="s">
        <v>13</v>
      </c>
      <c r="C2290" t="s">
        <v>46</v>
      </c>
      <c r="D2290" t="s">
        <v>55</v>
      </c>
      <c r="E2290">
        <v>26.491157789999999</v>
      </c>
      <c r="F2290">
        <v>74.625142400000001</v>
      </c>
      <c r="G2290" t="s">
        <v>75631</v>
      </c>
      <c r="H2290" t="s">
        <v>16336</v>
      </c>
      <c r="I2290">
        <v>400</v>
      </c>
      <c r="J2290">
        <v>2</v>
      </c>
      <c r="K2290" t="s">
        <v>75632</v>
      </c>
      <c r="L2290">
        <v>3.7</v>
      </c>
      <c r="M2290" t="s">
        <v>5741</v>
      </c>
    </row>
    <row r="2291" spans="1:13" x14ac:dyDescent="0.3">
      <c r="A2291" t="s">
        <v>80987</v>
      </c>
      <c r="B2291" t="s">
        <v>59</v>
      </c>
      <c r="C2291" t="s">
        <v>46</v>
      </c>
      <c r="D2291" t="s">
        <v>55</v>
      </c>
      <c r="E2291">
        <v>26.492149999999999</v>
      </c>
      <c r="F2291">
        <v>74.626238000000001</v>
      </c>
      <c r="G2291" t="s">
        <v>160</v>
      </c>
      <c r="H2291" t="s">
        <v>1924</v>
      </c>
      <c r="I2291">
        <v>200</v>
      </c>
      <c r="J2291">
        <v>1</v>
      </c>
      <c r="K2291" t="s">
        <v>15564</v>
      </c>
      <c r="L2291">
        <v>3.8</v>
      </c>
      <c r="M2291" t="s">
        <v>5741</v>
      </c>
    </row>
    <row r="2292" spans="1:13" x14ac:dyDescent="0.3">
      <c r="A2292" t="s">
        <v>1041</v>
      </c>
      <c r="B2292" t="s">
        <v>316</v>
      </c>
      <c r="C2292" t="s">
        <v>46</v>
      </c>
      <c r="D2292" t="s">
        <v>55</v>
      </c>
      <c r="E2292">
        <v>26.476094</v>
      </c>
      <c r="F2292">
        <v>74.639475000000004</v>
      </c>
      <c r="G2292" t="s">
        <v>22982</v>
      </c>
      <c r="H2292" t="s">
        <v>6675</v>
      </c>
      <c r="I2292">
        <v>700</v>
      </c>
      <c r="J2292">
        <v>2</v>
      </c>
      <c r="K2292" t="s">
        <v>22983</v>
      </c>
      <c r="L2292">
        <v>0</v>
      </c>
      <c r="M2292" t="s">
        <v>19</v>
      </c>
    </row>
    <row r="2293" spans="1:13" x14ac:dyDescent="0.3">
      <c r="A2293" t="s">
        <v>57409</v>
      </c>
      <c r="B2293" t="s">
        <v>59</v>
      </c>
      <c r="C2293" t="s">
        <v>46</v>
      </c>
      <c r="D2293" t="s">
        <v>55</v>
      </c>
      <c r="E2293">
        <v>26.489449</v>
      </c>
      <c r="F2293">
        <v>74.630008000000004</v>
      </c>
      <c r="G2293" t="s">
        <v>113</v>
      </c>
      <c r="H2293" t="s">
        <v>2043</v>
      </c>
      <c r="I2293">
        <v>150</v>
      </c>
      <c r="J2293">
        <v>1</v>
      </c>
      <c r="K2293" t="s">
        <v>5047</v>
      </c>
      <c r="L2293">
        <v>3.7</v>
      </c>
      <c r="M2293" t="s">
        <v>5741</v>
      </c>
    </row>
    <row r="2294" spans="1:13" x14ac:dyDescent="0.3">
      <c r="A2294" t="s">
        <v>7085</v>
      </c>
      <c r="B2294" t="s">
        <v>72</v>
      </c>
      <c r="C2294" t="s">
        <v>46</v>
      </c>
      <c r="D2294" t="s">
        <v>55</v>
      </c>
      <c r="E2294">
        <v>26.490744580000001</v>
      </c>
      <c r="F2294">
        <v>74.625574240000006</v>
      </c>
      <c r="G2294" t="s">
        <v>344</v>
      </c>
      <c r="H2294" t="s">
        <v>17</v>
      </c>
      <c r="I2294">
        <v>250</v>
      </c>
      <c r="J2294">
        <v>1</v>
      </c>
      <c r="K2294" t="s">
        <v>40708</v>
      </c>
      <c r="L2294">
        <v>3.6</v>
      </c>
      <c r="M2294" t="s">
        <v>5741</v>
      </c>
    </row>
    <row r="2295" spans="1:13" x14ac:dyDescent="0.3">
      <c r="A2295" t="s">
        <v>481</v>
      </c>
      <c r="B2295" t="s">
        <v>59</v>
      </c>
      <c r="C2295" t="s">
        <v>46</v>
      </c>
      <c r="D2295" t="s">
        <v>55</v>
      </c>
      <c r="E2295">
        <v>26.476203569999999</v>
      </c>
      <c r="F2295">
        <v>74.633253400000001</v>
      </c>
      <c r="G2295" t="s">
        <v>1475</v>
      </c>
      <c r="H2295" t="s">
        <v>1186</v>
      </c>
      <c r="I2295">
        <v>500</v>
      </c>
      <c r="J2295">
        <v>2</v>
      </c>
      <c r="K2295" t="s">
        <v>40771</v>
      </c>
      <c r="L2295">
        <v>4.0999999999999996</v>
      </c>
      <c r="M2295" t="s">
        <v>5773</v>
      </c>
    </row>
    <row r="2296" spans="1:13" x14ac:dyDescent="0.3">
      <c r="A2296" t="s">
        <v>48068</v>
      </c>
      <c r="B2296" t="s">
        <v>59</v>
      </c>
      <c r="C2296" t="s">
        <v>46</v>
      </c>
      <c r="D2296" t="s">
        <v>55</v>
      </c>
      <c r="E2296">
        <v>26.474875000000001</v>
      </c>
      <c r="F2296">
        <v>74.636705000000006</v>
      </c>
      <c r="G2296" t="s">
        <v>48069</v>
      </c>
      <c r="H2296" t="s">
        <v>4026</v>
      </c>
      <c r="I2296">
        <v>150</v>
      </c>
      <c r="J2296">
        <v>1</v>
      </c>
      <c r="K2296" t="s">
        <v>47852</v>
      </c>
      <c r="L2296">
        <v>4</v>
      </c>
      <c r="M2296" t="s">
        <v>5773</v>
      </c>
    </row>
    <row r="2297" spans="1:13" x14ac:dyDescent="0.3">
      <c r="A2297" t="s">
        <v>50508</v>
      </c>
      <c r="B2297" t="s">
        <v>59</v>
      </c>
      <c r="C2297" t="s">
        <v>46</v>
      </c>
      <c r="D2297" t="s">
        <v>55</v>
      </c>
      <c r="E2297">
        <v>26.489082</v>
      </c>
      <c r="F2297">
        <v>74.629893999999993</v>
      </c>
      <c r="G2297" t="s">
        <v>118</v>
      </c>
      <c r="H2297" t="s">
        <v>1494</v>
      </c>
      <c r="I2297">
        <v>200</v>
      </c>
      <c r="J2297">
        <v>1</v>
      </c>
      <c r="K2297" t="s">
        <v>194</v>
      </c>
      <c r="L2297">
        <v>3.4</v>
      </c>
      <c r="M2297" t="s">
        <v>5531</v>
      </c>
    </row>
    <row r="2298" spans="1:13" x14ac:dyDescent="0.3">
      <c r="A2298" t="s">
        <v>47839</v>
      </c>
      <c r="B2298" t="s">
        <v>45</v>
      </c>
      <c r="C2298" t="s">
        <v>46</v>
      </c>
      <c r="D2298" t="s">
        <v>55</v>
      </c>
      <c r="E2298">
        <v>26.46650473</v>
      </c>
      <c r="F2298">
        <v>74.63869493</v>
      </c>
      <c r="G2298" t="s">
        <v>53752</v>
      </c>
      <c r="H2298" t="s">
        <v>53753</v>
      </c>
      <c r="I2298">
        <v>100</v>
      </c>
      <c r="J2298">
        <v>1</v>
      </c>
      <c r="K2298" t="s">
        <v>53754</v>
      </c>
      <c r="L2298">
        <v>3.2</v>
      </c>
      <c r="M2298" t="s">
        <v>5531</v>
      </c>
    </row>
    <row r="2299" spans="1:13" x14ac:dyDescent="0.3">
      <c r="A2299" t="s">
        <v>65415</v>
      </c>
      <c r="B2299" t="s">
        <v>59</v>
      </c>
      <c r="C2299" t="s">
        <v>46</v>
      </c>
      <c r="D2299" t="s">
        <v>55</v>
      </c>
      <c r="E2299">
        <v>26.462013079999998</v>
      </c>
      <c r="F2299">
        <v>74.634023529999993</v>
      </c>
      <c r="G2299" t="s">
        <v>113</v>
      </c>
      <c r="H2299" t="s">
        <v>3077</v>
      </c>
      <c r="I2299">
        <v>300</v>
      </c>
      <c r="J2299">
        <v>1</v>
      </c>
      <c r="K2299" t="s">
        <v>56290</v>
      </c>
      <c r="L2299">
        <v>3.9</v>
      </c>
      <c r="M2299" t="s">
        <v>5741</v>
      </c>
    </row>
    <row r="2300" spans="1:13" x14ac:dyDescent="0.3">
      <c r="A2300" t="s">
        <v>68935</v>
      </c>
      <c r="B2300" t="s">
        <v>59</v>
      </c>
      <c r="C2300" t="s">
        <v>46</v>
      </c>
      <c r="D2300" t="s">
        <v>55</v>
      </c>
      <c r="E2300">
        <v>26.48385167</v>
      </c>
      <c r="F2300">
        <v>74.630917530000005</v>
      </c>
      <c r="G2300" t="s">
        <v>68936</v>
      </c>
      <c r="H2300" t="s">
        <v>6694</v>
      </c>
      <c r="I2300">
        <v>200</v>
      </c>
      <c r="J2300">
        <v>1</v>
      </c>
      <c r="K2300" t="s">
        <v>68937</v>
      </c>
      <c r="L2300">
        <v>3.5</v>
      </c>
      <c r="M2300" t="s">
        <v>5741</v>
      </c>
    </row>
    <row r="2301" spans="1:13" x14ac:dyDescent="0.3">
      <c r="A2301" t="s">
        <v>8137</v>
      </c>
      <c r="B2301" t="s">
        <v>25</v>
      </c>
      <c r="C2301" t="s">
        <v>46</v>
      </c>
      <c r="D2301" t="s">
        <v>55</v>
      </c>
      <c r="E2301">
        <v>26.46611515</v>
      </c>
      <c r="F2301">
        <v>74.637884240000005</v>
      </c>
      <c r="G2301" t="s">
        <v>25</v>
      </c>
      <c r="H2301" t="s">
        <v>1183</v>
      </c>
      <c r="I2301">
        <v>200</v>
      </c>
      <c r="J2301">
        <v>1</v>
      </c>
      <c r="K2301" t="s">
        <v>75824</v>
      </c>
      <c r="L2301">
        <v>3.7</v>
      </c>
      <c r="M2301" t="s">
        <v>5741</v>
      </c>
    </row>
    <row r="2302" spans="1:13" x14ac:dyDescent="0.3">
      <c r="A2302" t="s">
        <v>87231</v>
      </c>
      <c r="B2302" t="s">
        <v>72</v>
      </c>
      <c r="C2302" t="s">
        <v>46</v>
      </c>
      <c r="D2302" t="s">
        <v>55</v>
      </c>
      <c r="E2302">
        <v>26.464409450000002</v>
      </c>
      <c r="F2302">
        <v>74.635892699999999</v>
      </c>
      <c r="G2302" t="s">
        <v>113</v>
      </c>
      <c r="H2302" t="s">
        <v>17</v>
      </c>
      <c r="I2302">
        <v>600</v>
      </c>
      <c r="J2302">
        <v>2</v>
      </c>
      <c r="K2302" t="s">
        <v>87232</v>
      </c>
      <c r="L2302">
        <v>3.9</v>
      </c>
      <c r="M2302" t="s">
        <v>5741</v>
      </c>
    </row>
    <row r="2303" spans="1:13" x14ac:dyDescent="0.3">
      <c r="A2303" t="s">
        <v>20846</v>
      </c>
      <c r="B2303" t="s">
        <v>59</v>
      </c>
      <c r="C2303" t="s">
        <v>46</v>
      </c>
      <c r="D2303" t="s">
        <v>55</v>
      </c>
      <c r="E2303">
        <v>26.487809519999999</v>
      </c>
      <c r="F2303">
        <v>74.628929009999993</v>
      </c>
      <c r="G2303" t="s">
        <v>56261</v>
      </c>
      <c r="H2303" t="s">
        <v>1186</v>
      </c>
      <c r="I2303">
        <v>250</v>
      </c>
      <c r="J2303">
        <v>1</v>
      </c>
      <c r="K2303" t="s">
        <v>56262</v>
      </c>
      <c r="L2303">
        <v>2.9</v>
      </c>
      <c r="M2303" t="s">
        <v>5531</v>
      </c>
    </row>
    <row r="2304" spans="1:13" x14ac:dyDescent="0.3">
      <c r="A2304" t="s">
        <v>20257</v>
      </c>
      <c r="B2304" t="s">
        <v>59</v>
      </c>
      <c r="C2304" t="s">
        <v>46</v>
      </c>
      <c r="D2304" t="s">
        <v>55</v>
      </c>
      <c r="E2304">
        <v>26.47165738</v>
      </c>
      <c r="F2304">
        <v>74.633529670000001</v>
      </c>
      <c r="G2304" t="s">
        <v>20258</v>
      </c>
      <c r="H2304" t="s">
        <v>17</v>
      </c>
      <c r="I2304">
        <v>600</v>
      </c>
      <c r="J2304">
        <v>2</v>
      </c>
      <c r="K2304" t="s">
        <v>86068</v>
      </c>
      <c r="L2304">
        <v>3.8</v>
      </c>
      <c r="M2304" t="s">
        <v>5741</v>
      </c>
    </row>
    <row r="2305" spans="1:13" x14ac:dyDescent="0.3">
      <c r="A2305" t="s">
        <v>21076</v>
      </c>
      <c r="B2305" t="s">
        <v>59</v>
      </c>
      <c r="C2305" t="s">
        <v>46</v>
      </c>
      <c r="D2305" t="s">
        <v>55</v>
      </c>
      <c r="E2305">
        <v>26.47631251</v>
      </c>
      <c r="F2305">
        <v>74.611589870000003</v>
      </c>
      <c r="G2305" t="s">
        <v>1931</v>
      </c>
      <c r="H2305" t="s">
        <v>5945</v>
      </c>
      <c r="I2305">
        <v>400</v>
      </c>
      <c r="J2305">
        <v>2</v>
      </c>
      <c r="K2305" t="s">
        <v>41230</v>
      </c>
      <c r="L2305">
        <v>3.5</v>
      </c>
      <c r="M2305" t="s">
        <v>5741</v>
      </c>
    </row>
    <row r="2306" spans="1:13" x14ac:dyDescent="0.3">
      <c r="A2306" t="s">
        <v>48065</v>
      </c>
      <c r="B2306" t="s">
        <v>59</v>
      </c>
      <c r="C2306" t="s">
        <v>46</v>
      </c>
      <c r="D2306" t="s">
        <v>55</v>
      </c>
      <c r="E2306">
        <v>26.46057356</v>
      </c>
      <c r="F2306">
        <v>74.632628109999999</v>
      </c>
      <c r="G2306" t="s">
        <v>38</v>
      </c>
      <c r="H2306" t="s">
        <v>1203</v>
      </c>
      <c r="I2306">
        <v>60</v>
      </c>
      <c r="J2306">
        <v>1</v>
      </c>
      <c r="K2306" t="s">
        <v>48066</v>
      </c>
      <c r="L2306">
        <v>4</v>
      </c>
      <c r="M2306" t="s">
        <v>5773</v>
      </c>
    </row>
    <row r="2307" spans="1:13" x14ac:dyDescent="0.3">
      <c r="A2307" t="s">
        <v>21750</v>
      </c>
      <c r="B2307" t="s">
        <v>45</v>
      </c>
      <c r="C2307" t="s">
        <v>46</v>
      </c>
      <c r="D2307" t="s">
        <v>55</v>
      </c>
      <c r="E2307">
        <v>26.488394079999999</v>
      </c>
      <c r="F2307">
        <v>74.628381509999997</v>
      </c>
      <c r="G2307" t="s">
        <v>48</v>
      </c>
      <c r="H2307" t="s">
        <v>21751</v>
      </c>
      <c r="I2307">
        <v>600</v>
      </c>
      <c r="J2307">
        <v>2</v>
      </c>
      <c r="K2307" t="s">
        <v>21752</v>
      </c>
      <c r="L2307">
        <v>3.9</v>
      </c>
      <c r="M2307" t="s">
        <v>21395</v>
      </c>
    </row>
    <row r="2308" spans="1:13" x14ac:dyDescent="0.3">
      <c r="A2308" t="s">
        <v>33973</v>
      </c>
      <c r="B2308" t="s">
        <v>59</v>
      </c>
      <c r="C2308" t="s">
        <v>46</v>
      </c>
      <c r="D2308" t="s">
        <v>55</v>
      </c>
      <c r="E2308">
        <v>26.489501069999999</v>
      </c>
      <c r="F2308">
        <v>74.625551439999995</v>
      </c>
      <c r="G2308" t="s">
        <v>33974</v>
      </c>
      <c r="H2308" t="s">
        <v>1165</v>
      </c>
      <c r="I2308">
        <v>400</v>
      </c>
      <c r="J2308">
        <v>2</v>
      </c>
      <c r="K2308" t="s">
        <v>33975</v>
      </c>
      <c r="L2308">
        <v>4.3</v>
      </c>
      <c r="M2308" t="s">
        <v>5773</v>
      </c>
    </row>
    <row r="2309" spans="1:13" x14ac:dyDescent="0.3">
      <c r="A2309" t="s">
        <v>21750</v>
      </c>
      <c r="B2309" t="s">
        <v>45</v>
      </c>
      <c r="C2309" t="s">
        <v>46</v>
      </c>
      <c r="D2309" t="s">
        <v>55</v>
      </c>
      <c r="E2309">
        <v>26.488394079999999</v>
      </c>
      <c r="F2309">
        <v>74.628381509999997</v>
      </c>
      <c r="G2309" t="s">
        <v>48</v>
      </c>
      <c r="H2309" t="s">
        <v>21751</v>
      </c>
      <c r="I2309">
        <v>600</v>
      </c>
      <c r="J2309">
        <v>2</v>
      </c>
      <c r="K2309" t="s">
        <v>21752</v>
      </c>
      <c r="L2309">
        <v>3.9</v>
      </c>
      <c r="M2309" t="s">
        <v>5741</v>
      </c>
    </row>
    <row r="2310" spans="1:13" x14ac:dyDescent="0.3">
      <c r="A2310" t="s">
        <v>18576</v>
      </c>
      <c r="B2310" t="s">
        <v>59</v>
      </c>
      <c r="C2310" t="s">
        <v>46</v>
      </c>
      <c r="D2310" t="s">
        <v>55</v>
      </c>
      <c r="E2310">
        <v>26.4651523</v>
      </c>
      <c r="F2310">
        <v>74.638959799999995</v>
      </c>
      <c r="G2310" t="s">
        <v>18577</v>
      </c>
      <c r="H2310" t="s">
        <v>17</v>
      </c>
      <c r="I2310">
        <v>1000</v>
      </c>
      <c r="J2310">
        <v>3</v>
      </c>
      <c r="K2310" t="s">
        <v>18578</v>
      </c>
      <c r="L2310">
        <v>4.5</v>
      </c>
      <c r="M2310" t="s">
        <v>5788</v>
      </c>
    </row>
    <row r="2311" spans="1:13" x14ac:dyDescent="0.3">
      <c r="A2311" t="s">
        <v>16685</v>
      </c>
      <c r="B2311" t="s">
        <v>72</v>
      </c>
      <c r="C2311" t="s">
        <v>46</v>
      </c>
      <c r="D2311" t="s">
        <v>55</v>
      </c>
      <c r="E2311">
        <v>26.476608120000002</v>
      </c>
      <c r="F2311">
        <v>74.633289950000005</v>
      </c>
      <c r="G2311" t="s">
        <v>32040</v>
      </c>
      <c r="H2311" t="s">
        <v>1165</v>
      </c>
      <c r="I2311">
        <v>750</v>
      </c>
      <c r="J2311">
        <v>3</v>
      </c>
      <c r="K2311" t="s">
        <v>32041</v>
      </c>
      <c r="L2311">
        <v>4.2</v>
      </c>
      <c r="M2311" t="s">
        <v>5773</v>
      </c>
    </row>
    <row r="2312" spans="1:13" x14ac:dyDescent="0.3">
      <c r="A2312" t="s">
        <v>47257</v>
      </c>
      <c r="B2312" t="s">
        <v>59</v>
      </c>
      <c r="C2312" t="s">
        <v>46</v>
      </c>
      <c r="D2312" t="s">
        <v>55</v>
      </c>
      <c r="E2312">
        <v>26.488917000000001</v>
      </c>
      <c r="F2312">
        <v>74.629467000000005</v>
      </c>
      <c r="G2312" t="s">
        <v>47258</v>
      </c>
      <c r="H2312" t="s">
        <v>5568</v>
      </c>
      <c r="I2312">
        <v>400</v>
      </c>
      <c r="J2312">
        <v>2</v>
      </c>
      <c r="K2312" t="s">
        <v>47259</v>
      </c>
      <c r="L2312">
        <v>4</v>
      </c>
      <c r="M2312" t="s">
        <v>5773</v>
      </c>
    </row>
    <row r="2313" spans="1:13" x14ac:dyDescent="0.3">
      <c r="A2313" t="s">
        <v>47028</v>
      </c>
      <c r="B2313" t="s">
        <v>45</v>
      </c>
      <c r="C2313" t="s">
        <v>46</v>
      </c>
      <c r="D2313" t="s">
        <v>55</v>
      </c>
      <c r="E2313">
        <v>26.489219299999998</v>
      </c>
      <c r="F2313">
        <v>74.626659860000004</v>
      </c>
      <c r="G2313" t="s">
        <v>48</v>
      </c>
      <c r="H2313" t="s">
        <v>1186</v>
      </c>
      <c r="I2313">
        <v>400</v>
      </c>
      <c r="J2313">
        <v>2</v>
      </c>
      <c r="K2313" t="s">
        <v>3970</v>
      </c>
      <c r="L2313">
        <v>4</v>
      </c>
      <c r="M2313" t="s">
        <v>5773</v>
      </c>
    </row>
    <row r="2314" spans="1:13" x14ac:dyDescent="0.3">
      <c r="A2314" t="s">
        <v>13069</v>
      </c>
      <c r="B2314" t="s">
        <v>59</v>
      </c>
      <c r="C2314" t="s">
        <v>46</v>
      </c>
      <c r="D2314" t="s">
        <v>55</v>
      </c>
      <c r="E2314">
        <v>26.46696154</v>
      </c>
      <c r="F2314">
        <v>74.636932049999999</v>
      </c>
      <c r="G2314" t="s">
        <v>118</v>
      </c>
      <c r="H2314" t="s">
        <v>47783</v>
      </c>
      <c r="I2314">
        <v>200</v>
      </c>
      <c r="J2314">
        <v>1</v>
      </c>
      <c r="K2314" t="s">
        <v>47784</v>
      </c>
      <c r="L2314">
        <v>4</v>
      </c>
      <c r="M2314" t="s">
        <v>5773</v>
      </c>
    </row>
    <row r="2315" spans="1:13" x14ac:dyDescent="0.3">
      <c r="A2315" t="s">
        <v>77936</v>
      </c>
      <c r="B2315" t="s">
        <v>72</v>
      </c>
      <c r="C2315" t="s">
        <v>46</v>
      </c>
      <c r="D2315" t="s">
        <v>55</v>
      </c>
      <c r="E2315">
        <v>26.463337030000002</v>
      </c>
      <c r="F2315">
        <v>74.636566270000003</v>
      </c>
      <c r="G2315" t="s">
        <v>77937</v>
      </c>
      <c r="H2315" t="s">
        <v>2399</v>
      </c>
      <c r="I2315">
        <v>400</v>
      </c>
      <c r="J2315">
        <v>2</v>
      </c>
      <c r="K2315" t="s">
        <v>77938</v>
      </c>
      <c r="L2315">
        <v>3.8</v>
      </c>
      <c r="M2315" t="s">
        <v>5741</v>
      </c>
    </row>
    <row r="2316" spans="1:13" x14ac:dyDescent="0.3">
      <c r="A2316" t="s">
        <v>13158</v>
      </c>
      <c r="B2316" t="s">
        <v>72</v>
      </c>
      <c r="C2316" t="s">
        <v>46</v>
      </c>
      <c r="D2316" t="s">
        <v>55</v>
      </c>
      <c r="E2316">
        <v>26.48838658</v>
      </c>
      <c r="F2316">
        <v>74.628467000000001</v>
      </c>
      <c r="G2316" t="s">
        <v>86734</v>
      </c>
      <c r="H2316" t="s">
        <v>17</v>
      </c>
      <c r="I2316">
        <v>700</v>
      </c>
      <c r="J2316">
        <v>2</v>
      </c>
      <c r="K2316" t="s">
        <v>86735</v>
      </c>
      <c r="L2316">
        <v>3.5</v>
      </c>
      <c r="M2316" t="s">
        <v>5741</v>
      </c>
    </row>
    <row r="2317" spans="1:13" x14ac:dyDescent="0.3">
      <c r="A2317" t="s">
        <v>87130</v>
      </c>
      <c r="B2317" t="s">
        <v>72</v>
      </c>
      <c r="C2317" t="s">
        <v>46</v>
      </c>
      <c r="D2317" t="s">
        <v>55</v>
      </c>
      <c r="E2317">
        <v>26.46636337</v>
      </c>
      <c r="F2317">
        <v>74.638067629999995</v>
      </c>
      <c r="G2317" t="s">
        <v>87131</v>
      </c>
      <c r="H2317" t="s">
        <v>17</v>
      </c>
      <c r="I2317">
        <v>800</v>
      </c>
      <c r="J2317">
        <v>3</v>
      </c>
      <c r="K2317" t="s">
        <v>73970</v>
      </c>
      <c r="L2317">
        <v>3.7</v>
      </c>
      <c r="M2317" t="s">
        <v>5741</v>
      </c>
    </row>
    <row r="2318" spans="1:13" x14ac:dyDescent="0.3">
      <c r="A2318" t="s">
        <v>21901</v>
      </c>
      <c r="B2318" t="s">
        <v>59</v>
      </c>
      <c r="C2318" t="s">
        <v>46</v>
      </c>
      <c r="D2318" t="s">
        <v>55</v>
      </c>
      <c r="E2318">
        <v>26.465044549999998</v>
      </c>
      <c r="F2318">
        <v>74.638723100000007</v>
      </c>
      <c r="G2318" t="s">
        <v>118</v>
      </c>
      <c r="H2318" t="s">
        <v>19117</v>
      </c>
      <c r="I2318">
        <v>650</v>
      </c>
      <c r="J2318">
        <v>2</v>
      </c>
      <c r="K2318" t="s">
        <v>21902</v>
      </c>
      <c r="L2318">
        <v>4.0999999999999996</v>
      </c>
      <c r="M2318" t="s">
        <v>21408</v>
      </c>
    </row>
    <row r="2319" spans="1:13" x14ac:dyDescent="0.3">
      <c r="A2319" t="s">
        <v>21901</v>
      </c>
      <c r="B2319" t="s">
        <v>59</v>
      </c>
      <c r="C2319" t="s">
        <v>46</v>
      </c>
      <c r="D2319" t="s">
        <v>55</v>
      </c>
      <c r="E2319">
        <v>26.465044549999998</v>
      </c>
      <c r="F2319">
        <v>74.638723100000007</v>
      </c>
      <c r="G2319" t="s">
        <v>118</v>
      </c>
      <c r="H2319" t="s">
        <v>19117</v>
      </c>
      <c r="I2319">
        <v>650</v>
      </c>
      <c r="J2319">
        <v>2</v>
      </c>
      <c r="K2319" t="s">
        <v>21902</v>
      </c>
      <c r="L2319">
        <v>4.0999999999999996</v>
      </c>
      <c r="M2319" t="s">
        <v>21406</v>
      </c>
    </row>
    <row r="2320" spans="1:13" x14ac:dyDescent="0.3">
      <c r="A2320" t="s">
        <v>21901</v>
      </c>
      <c r="B2320" t="s">
        <v>59</v>
      </c>
      <c r="C2320" t="s">
        <v>46</v>
      </c>
      <c r="D2320" t="s">
        <v>55</v>
      </c>
      <c r="E2320">
        <v>26.465044549999998</v>
      </c>
      <c r="F2320">
        <v>74.638723100000007</v>
      </c>
      <c r="G2320" t="s">
        <v>118</v>
      </c>
      <c r="H2320" t="s">
        <v>19117</v>
      </c>
      <c r="I2320">
        <v>650</v>
      </c>
      <c r="J2320">
        <v>2</v>
      </c>
      <c r="K2320" t="s">
        <v>21902</v>
      </c>
      <c r="L2320">
        <v>4.0999999999999996</v>
      </c>
      <c r="M2320" t="s">
        <v>5773</v>
      </c>
    </row>
    <row r="2321" spans="1:13" x14ac:dyDescent="0.3">
      <c r="A2321" t="s">
        <v>543</v>
      </c>
      <c r="B2321" t="s">
        <v>72</v>
      </c>
      <c r="C2321" t="s">
        <v>46</v>
      </c>
      <c r="D2321" t="s">
        <v>55</v>
      </c>
      <c r="E2321">
        <v>26.465409999999999</v>
      </c>
      <c r="F2321">
        <v>74.636300000000006</v>
      </c>
      <c r="G2321" t="s">
        <v>546</v>
      </c>
      <c r="H2321" t="s">
        <v>2581</v>
      </c>
      <c r="I2321">
        <v>400</v>
      </c>
      <c r="J2321">
        <v>2</v>
      </c>
      <c r="K2321" t="s">
        <v>40771</v>
      </c>
      <c r="L2321">
        <v>4</v>
      </c>
      <c r="M2321" t="s">
        <v>5773</v>
      </c>
    </row>
    <row r="2322" spans="1:13" x14ac:dyDescent="0.3">
      <c r="A2322" t="s">
        <v>66050</v>
      </c>
      <c r="B2322" t="s">
        <v>72</v>
      </c>
      <c r="C2322" t="s">
        <v>46</v>
      </c>
      <c r="D2322" t="s">
        <v>55</v>
      </c>
      <c r="E2322">
        <v>26.466386</v>
      </c>
      <c r="F2322">
        <v>74.638052999999999</v>
      </c>
      <c r="G2322" t="s">
        <v>56</v>
      </c>
      <c r="H2322" t="s">
        <v>17</v>
      </c>
      <c r="I2322">
        <v>600</v>
      </c>
      <c r="J2322">
        <v>2</v>
      </c>
      <c r="K2322" t="s">
        <v>303</v>
      </c>
      <c r="L2322">
        <v>3.3</v>
      </c>
      <c r="M2322" t="s">
        <v>5531</v>
      </c>
    </row>
    <row r="2323" spans="1:13" x14ac:dyDescent="0.3">
      <c r="A2323" t="s">
        <v>10299</v>
      </c>
      <c r="B2323" t="s">
        <v>72</v>
      </c>
      <c r="C2323" t="s">
        <v>46</v>
      </c>
      <c r="D2323" t="s">
        <v>55</v>
      </c>
      <c r="E2323">
        <v>26.46545274</v>
      </c>
      <c r="F2323">
        <v>74.637579810000005</v>
      </c>
      <c r="G2323" t="s">
        <v>57872</v>
      </c>
      <c r="H2323" t="s">
        <v>57873</v>
      </c>
      <c r="I2323">
        <v>800</v>
      </c>
      <c r="J2323">
        <v>3</v>
      </c>
      <c r="K2323" t="s">
        <v>57874</v>
      </c>
      <c r="L2323">
        <v>2.5</v>
      </c>
      <c r="M2323" t="s">
        <v>5531</v>
      </c>
    </row>
    <row r="2324" spans="1:13" x14ac:dyDescent="0.3">
      <c r="A2324" t="s">
        <v>85573</v>
      </c>
      <c r="B2324" t="s">
        <v>59</v>
      </c>
      <c r="C2324" t="s">
        <v>46</v>
      </c>
      <c r="D2324" t="s">
        <v>55</v>
      </c>
      <c r="E2324">
        <v>26.499092950000001</v>
      </c>
      <c r="F2324">
        <v>74.630674459999994</v>
      </c>
      <c r="G2324" t="s">
        <v>118</v>
      </c>
      <c r="H2324" t="s">
        <v>6675</v>
      </c>
      <c r="I2324">
        <v>250</v>
      </c>
      <c r="J2324">
        <v>1</v>
      </c>
      <c r="K2324" t="s">
        <v>85574</v>
      </c>
      <c r="L2324">
        <v>3.9</v>
      </c>
      <c r="M2324" t="s">
        <v>5741</v>
      </c>
    </row>
    <row r="2325" spans="1:13" x14ac:dyDescent="0.3">
      <c r="A2325" t="s">
        <v>21898</v>
      </c>
      <c r="B2325" t="s">
        <v>59</v>
      </c>
      <c r="C2325" t="s">
        <v>46</v>
      </c>
      <c r="D2325" t="s">
        <v>55</v>
      </c>
      <c r="E2325">
        <v>26.464864769999998</v>
      </c>
      <c r="F2325">
        <v>74.638929959999999</v>
      </c>
      <c r="G2325" t="s">
        <v>11797</v>
      </c>
      <c r="H2325" t="s">
        <v>21899</v>
      </c>
      <c r="I2325">
        <v>600</v>
      </c>
      <c r="J2325">
        <v>2</v>
      </c>
      <c r="K2325" t="s">
        <v>21900</v>
      </c>
      <c r="L2325">
        <v>4.4000000000000004</v>
      </c>
      <c r="M2325" t="s">
        <v>21408</v>
      </c>
    </row>
    <row r="2326" spans="1:13" x14ac:dyDescent="0.3">
      <c r="A2326" t="s">
        <v>21898</v>
      </c>
      <c r="B2326" t="s">
        <v>59</v>
      </c>
      <c r="C2326" t="s">
        <v>46</v>
      </c>
      <c r="D2326" t="s">
        <v>55</v>
      </c>
      <c r="E2326">
        <v>26.464864769999998</v>
      </c>
      <c r="F2326">
        <v>74.638929959999999</v>
      </c>
      <c r="G2326" t="s">
        <v>11797</v>
      </c>
      <c r="H2326" t="s">
        <v>21899</v>
      </c>
      <c r="I2326">
        <v>600</v>
      </c>
      <c r="J2326">
        <v>2</v>
      </c>
      <c r="K2326" t="s">
        <v>21900</v>
      </c>
      <c r="L2326">
        <v>4.4000000000000004</v>
      </c>
      <c r="M2326" t="s">
        <v>21406</v>
      </c>
    </row>
    <row r="2327" spans="1:13" x14ac:dyDescent="0.3">
      <c r="A2327" t="s">
        <v>21898</v>
      </c>
      <c r="B2327" t="s">
        <v>59</v>
      </c>
      <c r="C2327" t="s">
        <v>46</v>
      </c>
      <c r="D2327" t="s">
        <v>55</v>
      </c>
      <c r="E2327">
        <v>26.464864769999998</v>
      </c>
      <c r="F2327">
        <v>74.638929959999999</v>
      </c>
      <c r="G2327" t="s">
        <v>11797</v>
      </c>
      <c r="H2327" t="s">
        <v>21899</v>
      </c>
      <c r="I2327">
        <v>600</v>
      </c>
      <c r="J2327">
        <v>2</v>
      </c>
      <c r="K2327" t="s">
        <v>21900</v>
      </c>
      <c r="L2327">
        <v>4.4000000000000004</v>
      </c>
      <c r="M2327" t="s">
        <v>5773</v>
      </c>
    </row>
    <row r="2328" spans="1:13" x14ac:dyDescent="0.3">
      <c r="A2328" t="s">
        <v>16597</v>
      </c>
      <c r="B2328" t="s">
        <v>72</v>
      </c>
      <c r="C2328" t="s">
        <v>46</v>
      </c>
      <c r="D2328" t="s">
        <v>55</v>
      </c>
      <c r="E2328">
        <v>26.465073069999999</v>
      </c>
      <c r="F2328">
        <v>74.638848830000001</v>
      </c>
      <c r="G2328" t="s">
        <v>16598</v>
      </c>
      <c r="H2328" t="s">
        <v>1408</v>
      </c>
      <c r="I2328">
        <v>600</v>
      </c>
      <c r="J2328">
        <v>2</v>
      </c>
      <c r="K2328" t="s">
        <v>16599</v>
      </c>
      <c r="L2328">
        <v>4.8</v>
      </c>
      <c r="M2328" t="s">
        <v>5788</v>
      </c>
    </row>
    <row r="2329" spans="1:13" x14ac:dyDescent="0.3">
      <c r="A2329" t="s">
        <v>16597</v>
      </c>
      <c r="B2329" t="s">
        <v>72</v>
      </c>
      <c r="C2329" t="s">
        <v>46</v>
      </c>
      <c r="D2329" t="s">
        <v>55</v>
      </c>
      <c r="E2329">
        <v>26.465073069999999</v>
      </c>
      <c r="F2329">
        <v>74.638848830000001</v>
      </c>
      <c r="G2329" t="s">
        <v>16598</v>
      </c>
      <c r="H2329" t="s">
        <v>1408</v>
      </c>
      <c r="I2329">
        <v>600</v>
      </c>
      <c r="J2329">
        <v>2</v>
      </c>
      <c r="K2329" t="s">
        <v>16599</v>
      </c>
      <c r="L2329">
        <v>4.8</v>
      </c>
      <c r="M2329" t="s">
        <v>21407</v>
      </c>
    </row>
    <row r="2330" spans="1:13" x14ac:dyDescent="0.3">
      <c r="A2330" t="s">
        <v>16597</v>
      </c>
      <c r="B2330" t="s">
        <v>72</v>
      </c>
      <c r="C2330" t="s">
        <v>46</v>
      </c>
      <c r="D2330" t="s">
        <v>55</v>
      </c>
      <c r="E2330">
        <v>26.465073069999999</v>
      </c>
      <c r="F2330">
        <v>74.638848830000001</v>
      </c>
      <c r="G2330" t="s">
        <v>16598</v>
      </c>
      <c r="H2330" t="s">
        <v>1408</v>
      </c>
      <c r="I2330">
        <v>600</v>
      </c>
      <c r="J2330">
        <v>2</v>
      </c>
      <c r="K2330" t="s">
        <v>16599</v>
      </c>
      <c r="L2330">
        <v>4.8</v>
      </c>
      <c r="M2330" t="s">
        <v>21399</v>
      </c>
    </row>
    <row r="2331" spans="1:13" x14ac:dyDescent="0.3">
      <c r="A2331" t="s">
        <v>7462</v>
      </c>
      <c r="B2331" t="s">
        <v>72</v>
      </c>
      <c r="C2331" t="s">
        <v>46</v>
      </c>
      <c r="D2331" t="s">
        <v>55</v>
      </c>
      <c r="E2331">
        <v>26.471806239999999</v>
      </c>
      <c r="F2331">
        <v>74.634365180000003</v>
      </c>
      <c r="G2331" t="s">
        <v>113</v>
      </c>
      <c r="H2331" t="s">
        <v>1412</v>
      </c>
      <c r="I2331">
        <v>600</v>
      </c>
      <c r="J2331">
        <v>2</v>
      </c>
      <c r="K2331" t="s">
        <v>19268</v>
      </c>
      <c r="L2331">
        <v>3.9</v>
      </c>
      <c r="M2331" t="s">
        <v>5741</v>
      </c>
    </row>
    <row r="2332" spans="1:13" x14ac:dyDescent="0.3">
      <c r="A2332" t="s">
        <v>22065</v>
      </c>
      <c r="B2332" t="s">
        <v>72</v>
      </c>
      <c r="C2332" t="s">
        <v>46</v>
      </c>
      <c r="D2332" t="s">
        <v>55</v>
      </c>
      <c r="E2332">
        <v>26.47605081</v>
      </c>
      <c r="F2332">
        <v>74.633316769999993</v>
      </c>
      <c r="G2332" t="s">
        <v>22066</v>
      </c>
      <c r="H2332" t="s">
        <v>17</v>
      </c>
      <c r="I2332">
        <v>500</v>
      </c>
      <c r="J2332">
        <v>2</v>
      </c>
      <c r="K2332" t="s">
        <v>22067</v>
      </c>
      <c r="L2332">
        <v>3.8</v>
      </c>
      <c r="M2332" t="s">
        <v>21395</v>
      </c>
    </row>
    <row r="2333" spans="1:13" x14ac:dyDescent="0.3">
      <c r="A2333" t="s">
        <v>22065</v>
      </c>
      <c r="B2333" t="s">
        <v>72</v>
      </c>
      <c r="C2333" t="s">
        <v>46</v>
      </c>
      <c r="D2333" t="s">
        <v>55</v>
      </c>
      <c r="E2333">
        <v>26.47605081</v>
      </c>
      <c r="F2333">
        <v>74.633316769999993</v>
      </c>
      <c r="G2333" t="s">
        <v>22066</v>
      </c>
      <c r="H2333" t="s">
        <v>17</v>
      </c>
      <c r="I2333">
        <v>500</v>
      </c>
      <c r="J2333">
        <v>2</v>
      </c>
      <c r="K2333" t="s">
        <v>22067</v>
      </c>
      <c r="L2333">
        <v>3.8</v>
      </c>
      <c r="M2333" t="s">
        <v>5741</v>
      </c>
    </row>
    <row r="2334" spans="1:13" x14ac:dyDescent="0.3">
      <c r="A2334" t="s">
        <v>9764</v>
      </c>
      <c r="B2334" t="s">
        <v>72</v>
      </c>
      <c r="C2334" t="s">
        <v>46</v>
      </c>
      <c r="D2334" t="s">
        <v>55</v>
      </c>
      <c r="E2334">
        <v>26.464606939999999</v>
      </c>
      <c r="F2334">
        <v>74.639016459999993</v>
      </c>
      <c r="G2334" t="s">
        <v>18254</v>
      </c>
      <c r="H2334" t="s">
        <v>1408</v>
      </c>
      <c r="I2334">
        <v>800</v>
      </c>
      <c r="J2334">
        <v>3</v>
      </c>
      <c r="K2334" t="s">
        <v>18255</v>
      </c>
      <c r="L2334">
        <v>4.5999999999999996</v>
      </c>
      <c r="M2334" t="s">
        <v>5788</v>
      </c>
    </row>
    <row r="2335" spans="1:13" x14ac:dyDescent="0.3">
      <c r="A2335" t="s">
        <v>32938</v>
      </c>
      <c r="B2335" t="s">
        <v>72</v>
      </c>
      <c r="C2335" t="s">
        <v>329</v>
      </c>
      <c r="D2335" t="s">
        <v>32939</v>
      </c>
      <c r="E2335">
        <v>28.555555729999998</v>
      </c>
      <c r="F2335">
        <v>77.218643389999997</v>
      </c>
      <c r="G2335" t="s">
        <v>16900</v>
      </c>
      <c r="H2335" t="s">
        <v>32940</v>
      </c>
      <c r="I2335">
        <v>1400</v>
      </c>
      <c r="J2335">
        <v>3</v>
      </c>
      <c r="K2335" t="s">
        <v>32941</v>
      </c>
      <c r="L2335">
        <v>4.3</v>
      </c>
      <c r="M2335" t="s">
        <v>5773</v>
      </c>
    </row>
    <row r="2336" spans="1:13" x14ac:dyDescent="0.3">
      <c r="A2336" t="s">
        <v>8051</v>
      </c>
      <c r="B2336" t="s">
        <v>33</v>
      </c>
      <c r="C2336" t="s">
        <v>216</v>
      </c>
      <c r="D2336" t="s">
        <v>8052</v>
      </c>
      <c r="E2336">
        <v>19.892248630000001</v>
      </c>
      <c r="F2336">
        <v>75.323227200000005</v>
      </c>
      <c r="G2336" t="s">
        <v>148</v>
      </c>
      <c r="H2336" t="s">
        <v>1227</v>
      </c>
      <c r="I2336">
        <v>100</v>
      </c>
      <c r="J2336">
        <v>1</v>
      </c>
      <c r="K2336" t="s">
        <v>768</v>
      </c>
      <c r="L2336">
        <v>0</v>
      </c>
      <c r="M2336" t="s">
        <v>19</v>
      </c>
    </row>
    <row r="2337" spans="1:13" x14ac:dyDescent="0.3">
      <c r="A2337" t="s">
        <v>14840</v>
      </c>
      <c r="B2337" t="s">
        <v>59</v>
      </c>
      <c r="C2337" t="s">
        <v>394</v>
      </c>
      <c r="D2337" t="s">
        <v>8052</v>
      </c>
      <c r="E2337">
        <v>26.235437999999998</v>
      </c>
      <c r="F2337">
        <v>78.153526099999993</v>
      </c>
      <c r="G2337" t="s">
        <v>118</v>
      </c>
      <c r="H2337" t="s">
        <v>1216</v>
      </c>
      <c r="I2337">
        <v>100</v>
      </c>
      <c r="J2337">
        <v>1</v>
      </c>
      <c r="K2337" t="s">
        <v>455</v>
      </c>
      <c r="L2337">
        <v>3.4</v>
      </c>
      <c r="M2337" t="s">
        <v>5531</v>
      </c>
    </row>
    <row r="2338" spans="1:13" x14ac:dyDescent="0.3">
      <c r="A2338" t="s">
        <v>64374</v>
      </c>
      <c r="B2338" t="s">
        <v>457</v>
      </c>
      <c r="C2338" t="s">
        <v>394</v>
      </c>
      <c r="D2338" t="s">
        <v>8052</v>
      </c>
      <c r="E2338">
        <v>26.252764540000001</v>
      </c>
      <c r="F2338">
        <v>78.216511310000001</v>
      </c>
      <c r="G2338" t="s">
        <v>118</v>
      </c>
      <c r="H2338" t="s">
        <v>17</v>
      </c>
      <c r="I2338">
        <v>200</v>
      </c>
      <c r="J2338">
        <v>1</v>
      </c>
      <c r="K2338" t="s">
        <v>2916</v>
      </c>
      <c r="L2338">
        <v>3.3</v>
      </c>
      <c r="M2338" t="s">
        <v>5531</v>
      </c>
    </row>
    <row r="2339" spans="1:13" x14ac:dyDescent="0.3">
      <c r="A2339" t="s">
        <v>34996</v>
      </c>
      <c r="B2339" t="s">
        <v>126</v>
      </c>
      <c r="C2339" t="s">
        <v>216</v>
      </c>
      <c r="D2339" t="s">
        <v>8052</v>
      </c>
      <c r="E2339">
        <v>19.893516999999999</v>
      </c>
      <c r="F2339">
        <v>75.325113000000002</v>
      </c>
      <c r="G2339" t="s">
        <v>128</v>
      </c>
      <c r="H2339" t="s">
        <v>17</v>
      </c>
      <c r="I2339">
        <v>300</v>
      </c>
      <c r="J2339">
        <v>1</v>
      </c>
      <c r="K2339" t="s">
        <v>303</v>
      </c>
      <c r="L2339">
        <v>2.9</v>
      </c>
      <c r="M2339" t="s">
        <v>5531</v>
      </c>
    </row>
    <row r="2340" spans="1:13" x14ac:dyDescent="0.3">
      <c r="A2340" t="s">
        <v>48232</v>
      </c>
      <c r="B2340" t="s">
        <v>59</v>
      </c>
      <c r="C2340" t="s">
        <v>394</v>
      </c>
      <c r="D2340" t="s">
        <v>8052</v>
      </c>
      <c r="E2340">
        <v>26.2352375</v>
      </c>
      <c r="F2340">
        <v>78.154087200000006</v>
      </c>
      <c r="G2340" t="s">
        <v>220</v>
      </c>
      <c r="H2340" t="s">
        <v>1227</v>
      </c>
      <c r="I2340">
        <v>150</v>
      </c>
      <c r="J2340">
        <v>1</v>
      </c>
      <c r="K2340" t="s">
        <v>303</v>
      </c>
      <c r="L2340">
        <v>4</v>
      </c>
      <c r="M2340" t="s">
        <v>5773</v>
      </c>
    </row>
    <row r="2341" spans="1:13" x14ac:dyDescent="0.3">
      <c r="A2341" t="s">
        <v>43070</v>
      </c>
      <c r="B2341" t="s">
        <v>72</v>
      </c>
      <c r="C2341" t="s">
        <v>394</v>
      </c>
      <c r="D2341" t="s">
        <v>8052</v>
      </c>
      <c r="E2341">
        <v>26.235721219999999</v>
      </c>
      <c r="F2341">
        <v>78.154259580000002</v>
      </c>
      <c r="G2341" t="s">
        <v>43071</v>
      </c>
      <c r="H2341" t="s">
        <v>6694</v>
      </c>
      <c r="I2341">
        <v>500</v>
      </c>
      <c r="J2341">
        <v>2</v>
      </c>
      <c r="K2341" t="s">
        <v>43072</v>
      </c>
      <c r="L2341">
        <v>4</v>
      </c>
      <c r="M2341" t="s">
        <v>5773</v>
      </c>
    </row>
    <row r="2342" spans="1:13" x14ac:dyDescent="0.3">
      <c r="A2342" t="s">
        <v>42464</v>
      </c>
      <c r="B2342" t="s">
        <v>72</v>
      </c>
      <c r="C2342" t="s">
        <v>1120</v>
      </c>
      <c r="D2342" t="s">
        <v>42465</v>
      </c>
      <c r="E2342">
        <v>24.587876309999999</v>
      </c>
      <c r="F2342">
        <v>73.711773789999995</v>
      </c>
      <c r="G2342" t="s">
        <v>89</v>
      </c>
      <c r="H2342" t="s">
        <v>8367</v>
      </c>
      <c r="I2342">
        <v>500</v>
      </c>
      <c r="J2342">
        <v>2</v>
      </c>
      <c r="K2342" t="s">
        <v>42466</v>
      </c>
      <c r="L2342">
        <v>4.0999999999999996</v>
      </c>
      <c r="M2342" t="s">
        <v>5773</v>
      </c>
    </row>
    <row r="2343" spans="1:13" x14ac:dyDescent="0.3">
      <c r="A2343" t="s">
        <v>16060</v>
      </c>
      <c r="B2343" t="s">
        <v>72</v>
      </c>
      <c r="C2343" t="s">
        <v>731</v>
      </c>
      <c r="D2343" t="s">
        <v>19704</v>
      </c>
      <c r="E2343">
        <v>26.852866540000001</v>
      </c>
      <c r="F2343">
        <v>81.001175680000003</v>
      </c>
      <c r="G2343" t="s">
        <v>19145</v>
      </c>
      <c r="H2343" t="s">
        <v>8364</v>
      </c>
      <c r="I2343">
        <v>1500</v>
      </c>
      <c r="J2343">
        <v>4</v>
      </c>
      <c r="K2343" t="s">
        <v>19705</v>
      </c>
      <c r="L2343">
        <v>4.5</v>
      </c>
      <c r="M2343" t="s">
        <v>5788</v>
      </c>
    </row>
    <row r="2344" spans="1:13" x14ac:dyDescent="0.3">
      <c r="A2344" t="s">
        <v>50841</v>
      </c>
      <c r="B2344" t="s">
        <v>37</v>
      </c>
      <c r="C2344" t="s">
        <v>329</v>
      </c>
      <c r="D2344" t="s">
        <v>16899</v>
      </c>
      <c r="E2344">
        <v>28.66339018</v>
      </c>
      <c r="F2344">
        <v>77.303345539999995</v>
      </c>
      <c r="G2344" t="s">
        <v>220</v>
      </c>
      <c r="H2344" t="s">
        <v>1628</v>
      </c>
      <c r="I2344">
        <v>300</v>
      </c>
      <c r="J2344">
        <v>1</v>
      </c>
      <c r="K2344" t="s">
        <v>50842</v>
      </c>
      <c r="L2344">
        <v>3.4</v>
      </c>
      <c r="M2344" t="s">
        <v>5531</v>
      </c>
    </row>
    <row r="2345" spans="1:13" x14ac:dyDescent="0.3">
      <c r="A2345" t="s">
        <v>7115</v>
      </c>
      <c r="B2345" t="s">
        <v>33</v>
      </c>
      <c r="C2345" t="s">
        <v>329</v>
      </c>
      <c r="D2345" t="s">
        <v>16899</v>
      </c>
      <c r="E2345">
        <v>28.659369420000001</v>
      </c>
      <c r="F2345">
        <v>77.306758979999998</v>
      </c>
      <c r="G2345" t="s">
        <v>7073</v>
      </c>
      <c r="H2345" t="s">
        <v>17</v>
      </c>
      <c r="I2345">
        <v>400</v>
      </c>
      <c r="J2345">
        <v>1</v>
      </c>
      <c r="K2345" t="s">
        <v>47110</v>
      </c>
      <c r="L2345">
        <v>4</v>
      </c>
      <c r="M2345" t="s">
        <v>5773</v>
      </c>
    </row>
    <row r="2346" spans="1:13" x14ac:dyDescent="0.3">
      <c r="A2346" t="s">
        <v>29417</v>
      </c>
      <c r="B2346" t="s">
        <v>126</v>
      </c>
      <c r="C2346" t="s">
        <v>329</v>
      </c>
      <c r="D2346" t="s">
        <v>16899</v>
      </c>
      <c r="E2346">
        <v>28.659725689999998</v>
      </c>
      <c r="F2346">
        <v>77.306255739999997</v>
      </c>
      <c r="G2346" t="s">
        <v>6338</v>
      </c>
      <c r="H2346" t="s">
        <v>29418</v>
      </c>
      <c r="I2346">
        <v>150</v>
      </c>
      <c r="J2346">
        <v>1</v>
      </c>
      <c r="K2346" t="s">
        <v>29419</v>
      </c>
      <c r="L2346">
        <v>4.2</v>
      </c>
      <c r="M2346" t="s">
        <v>5773</v>
      </c>
    </row>
    <row r="2347" spans="1:13" x14ac:dyDescent="0.3">
      <c r="A2347" t="s">
        <v>36725</v>
      </c>
      <c r="B2347" t="s">
        <v>45</v>
      </c>
      <c r="C2347" t="s">
        <v>329</v>
      </c>
      <c r="D2347" t="s">
        <v>16899</v>
      </c>
      <c r="E2347">
        <v>28.657487110000002</v>
      </c>
      <c r="F2347">
        <v>77.317342310000001</v>
      </c>
      <c r="G2347" t="s">
        <v>48</v>
      </c>
      <c r="H2347" t="s">
        <v>2399</v>
      </c>
      <c r="I2347">
        <v>700</v>
      </c>
      <c r="J2347">
        <v>2</v>
      </c>
      <c r="K2347" t="s">
        <v>36726</v>
      </c>
      <c r="L2347">
        <v>4.4000000000000004</v>
      </c>
      <c r="M2347" t="s">
        <v>5773</v>
      </c>
    </row>
    <row r="2348" spans="1:13" x14ac:dyDescent="0.3">
      <c r="A2348" t="s">
        <v>16898</v>
      </c>
      <c r="B2348" t="s">
        <v>45</v>
      </c>
      <c r="C2348" t="s">
        <v>329</v>
      </c>
      <c r="D2348" t="s">
        <v>16899</v>
      </c>
      <c r="E2348">
        <v>28.657259979999999</v>
      </c>
      <c r="F2348">
        <v>77.317234020000001</v>
      </c>
      <c r="G2348" t="s">
        <v>16900</v>
      </c>
      <c r="H2348" t="s">
        <v>2067</v>
      </c>
      <c r="I2348">
        <v>800</v>
      </c>
      <c r="J2348">
        <v>2</v>
      </c>
      <c r="K2348" t="s">
        <v>16901</v>
      </c>
      <c r="L2348">
        <v>4.7</v>
      </c>
      <c r="M2348" t="s">
        <v>5788</v>
      </c>
    </row>
    <row r="2349" spans="1:13" x14ac:dyDescent="0.3">
      <c r="A2349" t="s">
        <v>3257</v>
      </c>
      <c r="B2349" t="s">
        <v>25</v>
      </c>
      <c r="C2349" t="s">
        <v>861</v>
      </c>
      <c r="D2349" t="s">
        <v>3258</v>
      </c>
      <c r="E2349">
        <v>20.012176239999999</v>
      </c>
      <c r="F2349">
        <v>73.757418619999996</v>
      </c>
      <c r="G2349" t="s">
        <v>25</v>
      </c>
      <c r="H2349" t="s">
        <v>3259</v>
      </c>
      <c r="I2349">
        <v>300</v>
      </c>
      <c r="J2349">
        <v>2</v>
      </c>
      <c r="K2349" t="s">
        <v>3260</v>
      </c>
      <c r="L2349">
        <v>0</v>
      </c>
      <c r="M2349" t="s">
        <v>19</v>
      </c>
    </row>
    <row r="2350" spans="1:13" x14ac:dyDescent="0.3">
      <c r="A2350" t="s">
        <v>2659</v>
      </c>
      <c r="B2350" t="s">
        <v>25</v>
      </c>
      <c r="C2350" t="s">
        <v>861</v>
      </c>
      <c r="D2350" t="s">
        <v>3258</v>
      </c>
      <c r="E2350">
        <v>20.011884519999999</v>
      </c>
      <c r="F2350">
        <v>73.756236430000001</v>
      </c>
      <c r="G2350" t="s">
        <v>25</v>
      </c>
      <c r="H2350" t="s">
        <v>1197</v>
      </c>
      <c r="I2350">
        <v>400</v>
      </c>
      <c r="J2350">
        <v>2</v>
      </c>
      <c r="K2350" t="s">
        <v>1254</v>
      </c>
      <c r="L2350">
        <v>0</v>
      </c>
      <c r="M2350" t="s">
        <v>19</v>
      </c>
    </row>
    <row r="2351" spans="1:13" x14ac:dyDescent="0.3">
      <c r="A2351" t="s">
        <v>2659</v>
      </c>
      <c r="B2351" t="s">
        <v>25</v>
      </c>
      <c r="C2351" t="s">
        <v>861</v>
      </c>
      <c r="D2351" t="s">
        <v>3258</v>
      </c>
      <c r="E2351">
        <v>19.970573999999999</v>
      </c>
      <c r="F2351">
        <v>73.752774000000002</v>
      </c>
      <c r="G2351" t="s">
        <v>25</v>
      </c>
      <c r="H2351" t="s">
        <v>1197</v>
      </c>
      <c r="I2351">
        <v>300</v>
      </c>
      <c r="J2351">
        <v>2</v>
      </c>
      <c r="K2351" t="s">
        <v>580</v>
      </c>
      <c r="L2351">
        <v>0</v>
      </c>
      <c r="M2351" t="s">
        <v>19</v>
      </c>
    </row>
    <row r="2352" spans="1:13" x14ac:dyDescent="0.3">
      <c r="A2352" t="s">
        <v>11445</v>
      </c>
      <c r="B2352" t="s">
        <v>72</v>
      </c>
      <c r="C2352" t="s">
        <v>861</v>
      </c>
      <c r="D2352" t="s">
        <v>3258</v>
      </c>
      <c r="E2352">
        <v>19.988106999999999</v>
      </c>
      <c r="F2352">
        <v>73.785248999999993</v>
      </c>
      <c r="G2352" t="s">
        <v>430</v>
      </c>
      <c r="H2352" t="s">
        <v>1267</v>
      </c>
      <c r="I2352">
        <v>800</v>
      </c>
      <c r="J2352">
        <v>3</v>
      </c>
      <c r="K2352" t="s">
        <v>11446</v>
      </c>
      <c r="L2352">
        <v>3.1</v>
      </c>
      <c r="M2352" t="s">
        <v>5531</v>
      </c>
    </row>
    <row r="2353" spans="1:13" x14ac:dyDescent="0.3">
      <c r="A2353" t="s">
        <v>61496</v>
      </c>
      <c r="B2353" t="s">
        <v>72</v>
      </c>
      <c r="C2353" t="s">
        <v>861</v>
      </c>
      <c r="D2353" t="s">
        <v>3258</v>
      </c>
      <c r="E2353">
        <v>20.00551944</v>
      </c>
      <c r="F2353">
        <v>73.787636109999994</v>
      </c>
      <c r="G2353" t="s">
        <v>56</v>
      </c>
      <c r="H2353" t="s">
        <v>8367</v>
      </c>
      <c r="I2353">
        <v>400</v>
      </c>
      <c r="J2353">
        <v>2</v>
      </c>
      <c r="K2353" t="s">
        <v>61497</v>
      </c>
      <c r="L2353">
        <v>2.6</v>
      </c>
      <c r="M2353" t="s">
        <v>5531</v>
      </c>
    </row>
    <row r="2354" spans="1:13" x14ac:dyDescent="0.3">
      <c r="A2354" t="s">
        <v>60047</v>
      </c>
      <c r="B2354" t="s">
        <v>72</v>
      </c>
      <c r="C2354" t="s">
        <v>861</v>
      </c>
      <c r="D2354" t="s">
        <v>3258</v>
      </c>
      <c r="E2354">
        <v>20.012361169999998</v>
      </c>
      <c r="F2354">
        <v>73.745490829999994</v>
      </c>
      <c r="G2354" t="s">
        <v>1330</v>
      </c>
      <c r="H2354" t="s">
        <v>1167</v>
      </c>
      <c r="I2354">
        <v>700</v>
      </c>
      <c r="J2354">
        <v>3</v>
      </c>
      <c r="K2354" t="s">
        <v>60048</v>
      </c>
      <c r="L2354">
        <v>2.8</v>
      </c>
      <c r="M2354" t="s">
        <v>5531</v>
      </c>
    </row>
    <row r="2355" spans="1:13" x14ac:dyDescent="0.3">
      <c r="A2355" t="s">
        <v>65249</v>
      </c>
      <c r="B2355" t="s">
        <v>72</v>
      </c>
      <c r="C2355" t="s">
        <v>861</v>
      </c>
      <c r="D2355" t="s">
        <v>3258</v>
      </c>
      <c r="E2355">
        <v>20.013013600000001</v>
      </c>
      <c r="F2355">
        <v>73.742358679999995</v>
      </c>
      <c r="G2355" t="s">
        <v>1330</v>
      </c>
      <c r="H2355" t="s">
        <v>17</v>
      </c>
      <c r="I2355">
        <v>800</v>
      </c>
      <c r="J2355">
        <v>3</v>
      </c>
      <c r="K2355" t="s">
        <v>65250</v>
      </c>
      <c r="L2355">
        <v>3.2</v>
      </c>
      <c r="M2355" t="s">
        <v>5531</v>
      </c>
    </row>
    <row r="2356" spans="1:13" x14ac:dyDescent="0.3">
      <c r="A2356" t="s">
        <v>54804</v>
      </c>
      <c r="B2356" t="s">
        <v>33</v>
      </c>
      <c r="C2356" t="s">
        <v>861</v>
      </c>
      <c r="D2356" t="s">
        <v>3258</v>
      </c>
      <c r="E2356">
        <v>20.012072</v>
      </c>
      <c r="F2356">
        <v>73.746398999999997</v>
      </c>
      <c r="G2356" t="s">
        <v>99</v>
      </c>
      <c r="H2356" t="s">
        <v>1200</v>
      </c>
      <c r="I2356">
        <v>100</v>
      </c>
      <c r="J2356">
        <v>1</v>
      </c>
      <c r="K2356" t="s">
        <v>242</v>
      </c>
      <c r="L2356">
        <v>3.1</v>
      </c>
      <c r="M2356" t="s">
        <v>5531</v>
      </c>
    </row>
    <row r="2357" spans="1:13" x14ac:dyDescent="0.3">
      <c r="A2357" t="s">
        <v>73776</v>
      </c>
      <c r="B2357" t="s">
        <v>72</v>
      </c>
      <c r="C2357" t="s">
        <v>861</v>
      </c>
      <c r="D2357" t="s">
        <v>3258</v>
      </c>
      <c r="E2357">
        <v>20.011021020000001</v>
      </c>
      <c r="F2357">
        <v>73.745578010000003</v>
      </c>
      <c r="G2357" t="s">
        <v>1942</v>
      </c>
      <c r="H2357" t="s">
        <v>7564</v>
      </c>
      <c r="I2357">
        <v>800</v>
      </c>
      <c r="J2357">
        <v>3</v>
      </c>
      <c r="K2357" t="s">
        <v>73777</v>
      </c>
      <c r="L2357">
        <v>3.7</v>
      </c>
      <c r="M2357" t="s">
        <v>5741</v>
      </c>
    </row>
    <row r="2358" spans="1:13" x14ac:dyDescent="0.3">
      <c r="A2358" t="s">
        <v>68733</v>
      </c>
      <c r="B2358" t="s">
        <v>72</v>
      </c>
      <c r="C2358" t="s">
        <v>861</v>
      </c>
      <c r="D2358" t="s">
        <v>3258</v>
      </c>
      <c r="E2358">
        <v>20.01312575</v>
      </c>
      <c r="F2358">
        <v>73.741367940000004</v>
      </c>
      <c r="G2358" t="s">
        <v>44570</v>
      </c>
      <c r="H2358" t="s">
        <v>10212</v>
      </c>
      <c r="I2358">
        <v>800</v>
      </c>
      <c r="J2358">
        <v>3</v>
      </c>
      <c r="K2358" t="s">
        <v>66457</v>
      </c>
      <c r="L2358">
        <v>3.5</v>
      </c>
      <c r="M2358" t="s">
        <v>5741</v>
      </c>
    </row>
    <row r="2359" spans="1:13" x14ac:dyDescent="0.3">
      <c r="A2359" t="s">
        <v>74203</v>
      </c>
      <c r="B2359" t="s">
        <v>72</v>
      </c>
      <c r="C2359" t="s">
        <v>861</v>
      </c>
      <c r="D2359" t="s">
        <v>3258</v>
      </c>
      <c r="E2359">
        <v>20.01520588</v>
      </c>
      <c r="F2359">
        <v>73.737326530000004</v>
      </c>
      <c r="G2359" t="s">
        <v>113</v>
      </c>
      <c r="H2359" t="s">
        <v>1222</v>
      </c>
      <c r="I2359">
        <v>500</v>
      </c>
      <c r="J2359">
        <v>3</v>
      </c>
      <c r="K2359" t="s">
        <v>74204</v>
      </c>
      <c r="L2359">
        <v>3.7</v>
      </c>
      <c r="M2359" t="s">
        <v>5741</v>
      </c>
    </row>
    <row r="2360" spans="1:13" x14ac:dyDescent="0.3">
      <c r="A2360" t="s">
        <v>20470</v>
      </c>
      <c r="B2360" t="s">
        <v>72</v>
      </c>
      <c r="C2360" t="s">
        <v>861</v>
      </c>
      <c r="D2360" t="s">
        <v>3258</v>
      </c>
      <c r="E2360">
        <v>20.011637539999999</v>
      </c>
      <c r="F2360">
        <v>73.745217920000002</v>
      </c>
      <c r="G2360" t="s">
        <v>20471</v>
      </c>
      <c r="H2360" t="s">
        <v>5330</v>
      </c>
      <c r="I2360">
        <v>800</v>
      </c>
      <c r="J2360">
        <v>3</v>
      </c>
      <c r="K2360" t="s">
        <v>20472</v>
      </c>
      <c r="L2360">
        <v>2.4</v>
      </c>
      <c r="M2360" t="s">
        <v>5756</v>
      </c>
    </row>
    <row r="2361" spans="1:13" x14ac:dyDescent="0.3">
      <c r="A2361" t="s">
        <v>57803</v>
      </c>
      <c r="B2361" t="s">
        <v>72</v>
      </c>
      <c r="C2361" t="s">
        <v>861</v>
      </c>
      <c r="D2361" t="s">
        <v>3258</v>
      </c>
      <c r="E2361">
        <v>20.013070930000001</v>
      </c>
      <c r="F2361">
        <v>73.741763899999995</v>
      </c>
      <c r="G2361" t="s">
        <v>57804</v>
      </c>
      <c r="H2361" t="s">
        <v>1863</v>
      </c>
      <c r="I2361">
        <v>800</v>
      </c>
      <c r="J2361">
        <v>3</v>
      </c>
      <c r="K2361" t="s">
        <v>21932</v>
      </c>
      <c r="L2361">
        <v>3.1</v>
      </c>
      <c r="M2361" t="s">
        <v>5531</v>
      </c>
    </row>
    <row r="2362" spans="1:13" x14ac:dyDescent="0.3">
      <c r="A2362" t="s">
        <v>3385</v>
      </c>
      <c r="B2362" t="s">
        <v>72</v>
      </c>
      <c r="C2362" t="s">
        <v>861</v>
      </c>
      <c r="D2362" t="s">
        <v>3258</v>
      </c>
      <c r="E2362">
        <v>20.035594</v>
      </c>
      <c r="F2362">
        <v>73.738798000000003</v>
      </c>
      <c r="G2362" t="s">
        <v>19650</v>
      </c>
      <c r="H2362" t="s">
        <v>17</v>
      </c>
      <c r="I2362">
        <v>600</v>
      </c>
      <c r="J2362">
        <v>3</v>
      </c>
      <c r="K2362" t="s">
        <v>87092</v>
      </c>
      <c r="L2362">
        <v>3.8</v>
      </c>
      <c r="M2362" t="s">
        <v>5741</v>
      </c>
    </row>
    <row r="2363" spans="1:13" x14ac:dyDescent="0.3">
      <c r="A2363" t="s">
        <v>77815</v>
      </c>
      <c r="B2363" t="s">
        <v>72</v>
      </c>
      <c r="C2363" t="s">
        <v>861</v>
      </c>
      <c r="D2363" t="s">
        <v>3258</v>
      </c>
      <c r="E2363">
        <v>20.00927446</v>
      </c>
      <c r="F2363">
        <v>73.743862730000004</v>
      </c>
      <c r="G2363" t="s">
        <v>77816</v>
      </c>
      <c r="H2363" t="s">
        <v>18097</v>
      </c>
      <c r="I2363">
        <v>500</v>
      </c>
      <c r="J2363">
        <v>3</v>
      </c>
      <c r="K2363" t="s">
        <v>77817</v>
      </c>
      <c r="L2363">
        <v>3.8</v>
      </c>
      <c r="M2363" t="s">
        <v>5741</v>
      </c>
    </row>
    <row r="2364" spans="1:13" x14ac:dyDescent="0.3">
      <c r="A2364" t="s">
        <v>44233</v>
      </c>
      <c r="B2364" t="s">
        <v>72</v>
      </c>
      <c r="C2364" t="s">
        <v>861</v>
      </c>
      <c r="D2364" t="s">
        <v>3258</v>
      </c>
      <c r="E2364">
        <v>20.015045529999998</v>
      </c>
      <c r="F2364">
        <v>73.737278919999994</v>
      </c>
      <c r="G2364" t="s">
        <v>56</v>
      </c>
      <c r="H2364" t="s">
        <v>1222</v>
      </c>
      <c r="I2364">
        <v>700</v>
      </c>
      <c r="J2364">
        <v>3</v>
      </c>
      <c r="K2364" t="s">
        <v>44234</v>
      </c>
      <c r="L2364">
        <v>4</v>
      </c>
      <c r="M2364" t="s">
        <v>5773</v>
      </c>
    </row>
    <row r="2365" spans="1:13" x14ac:dyDescent="0.3">
      <c r="A2365" t="s">
        <v>47213</v>
      </c>
      <c r="B2365" t="s">
        <v>45</v>
      </c>
      <c r="C2365" t="s">
        <v>861</v>
      </c>
      <c r="D2365" t="s">
        <v>3258</v>
      </c>
      <c r="E2365">
        <v>20.0232034</v>
      </c>
      <c r="F2365">
        <v>73.767507530000003</v>
      </c>
      <c r="G2365" t="s">
        <v>11794</v>
      </c>
      <c r="H2365" t="s">
        <v>3494</v>
      </c>
      <c r="I2365">
        <v>400</v>
      </c>
      <c r="J2365">
        <v>2</v>
      </c>
      <c r="K2365" t="s">
        <v>47214</v>
      </c>
      <c r="L2365">
        <v>4</v>
      </c>
      <c r="M2365" t="s">
        <v>5773</v>
      </c>
    </row>
    <row r="2366" spans="1:13" x14ac:dyDescent="0.3">
      <c r="A2366" t="s">
        <v>87461</v>
      </c>
      <c r="B2366" t="s">
        <v>102</v>
      </c>
      <c r="C2366" t="s">
        <v>861</v>
      </c>
      <c r="D2366" t="s">
        <v>3258</v>
      </c>
      <c r="E2366">
        <v>20.013788250000001</v>
      </c>
      <c r="F2366">
        <v>73.739698599999997</v>
      </c>
      <c r="G2366" t="s">
        <v>87462</v>
      </c>
      <c r="H2366" t="s">
        <v>17</v>
      </c>
      <c r="I2366">
        <v>1200</v>
      </c>
      <c r="J2366">
        <v>4</v>
      </c>
      <c r="K2366" t="s">
        <v>87463</v>
      </c>
      <c r="L2366">
        <v>3.9</v>
      </c>
      <c r="M2366" t="s">
        <v>5741</v>
      </c>
    </row>
    <row r="2367" spans="1:13" x14ac:dyDescent="0.3">
      <c r="A2367" t="s">
        <v>47896</v>
      </c>
      <c r="B2367" t="s">
        <v>59</v>
      </c>
      <c r="C2367" t="s">
        <v>861</v>
      </c>
      <c r="D2367" t="s">
        <v>3258</v>
      </c>
      <c r="E2367">
        <v>20.0168578</v>
      </c>
      <c r="F2367">
        <v>73.758350699999994</v>
      </c>
      <c r="G2367" t="s">
        <v>118</v>
      </c>
      <c r="H2367" t="s">
        <v>2711</v>
      </c>
      <c r="I2367">
        <v>200</v>
      </c>
      <c r="J2367">
        <v>1</v>
      </c>
      <c r="K2367" t="s">
        <v>526</v>
      </c>
      <c r="L2367">
        <v>4</v>
      </c>
      <c r="M2367" t="s">
        <v>5773</v>
      </c>
    </row>
    <row r="2368" spans="1:13" x14ac:dyDescent="0.3">
      <c r="A2368" t="s">
        <v>19852</v>
      </c>
      <c r="B2368" t="s">
        <v>72</v>
      </c>
      <c r="C2368" t="s">
        <v>861</v>
      </c>
      <c r="D2368" t="s">
        <v>3258</v>
      </c>
      <c r="E2368">
        <v>20.012514589999999</v>
      </c>
      <c r="F2368">
        <v>73.746621719999993</v>
      </c>
      <c r="G2368" t="s">
        <v>188</v>
      </c>
      <c r="H2368" t="s">
        <v>17195</v>
      </c>
      <c r="I2368">
        <v>400</v>
      </c>
      <c r="J2368">
        <v>2</v>
      </c>
      <c r="K2368" t="s">
        <v>19853</v>
      </c>
      <c r="L2368">
        <v>4.5</v>
      </c>
      <c r="M2368" t="s">
        <v>5788</v>
      </c>
    </row>
    <row r="2369" spans="1:13" x14ac:dyDescent="0.3">
      <c r="A2369" t="s">
        <v>19852</v>
      </c>
      <c r="B2369" t="s">
        <v>72</v>
      </c>
      <c r="C2369" t="s">
        <v>861</v>
      </c>
      <c r="D2369" t="s">
        <v>3258</v>
      </c>
      <c r="E2369">
        <v>20.012514589999999</v>
      </c>
      <c r="F2369">
        <v>73.746621719999993</v>
      </c>
      <c r="G2369" t="s">
        <v>188</v>
      </c>
      <c r="H2369" t="s">
        <v>17195</v>
      </c>
      <c r="I2369">
        <v>400</v>
      </c>
      <c r="J2369">
        <v>2</v>
      </c>
      <c r="K2369" t="s">
        <v>19853</v>
      </c>
      <c r="L2369">
        <v>4.5</v>
      </c>
      <c r="M2369" t="s">
        <v>21398</v>
      </c>
    </row>
    <row r="2370" spans="1:13" x14ac:dyDescent="0.3">
      <c r="A2370" t="s">
        <v>31422</v>
      </c>
      <c r="B2370" t="s">
        <v>72</v>
      </c>
      <c r="C2370" t="s">
        <v>861</v>
      </c>
      <c r="D2370" t="s">
        <v>3258</v>
      </c>
      <c r="E2370">
        <v>20.013546309999999</v>
      </c>
      <c r="F2370">
        <v>73.742062300000001</v>
      </c>
      <c r="G2370" t="s">
        <v>677</v>
      </c>
      <c r="H2370" t="s">
        <v>31423</v>
      </c>
      <c r="I2370">
        <v>1000</v>
      </c>
      <c r="J2370">
        <v>4</v>
      </c>
      <c r="K2370" t="s">
        <v>31424</v>
      </c>
      <c r="L2370">
        <v>4.2</v>
      </c>
      <c r="M2370" t="s">
        <v>5773</v>
      </c>
    </row>
    <row r="2371" spans="1:13" x14ac:dyDescent="0.3">
      <c r="A2371" t="s">
        <v>42111</v>
      </c>
      <c r="B2371" t="s">
        <v>72</v>
      </c>
      <c r="C2371" t="s">
        <v>861</v>
      </c>
      <c r="D2371" t="s">
        <v>3258</v>
      </c>
      <c r="E2371">
        <v>20.01178466</v>
      </c>
      <c r="F2371">
        <v>73.746089639999994</v>
      </c>
      <c r="G2371" t="s">
        <v>113</v>
      </c>
      <c r="H2371" t="s">
        <v>8766</v>
      </c>
      <c r="I2371">
        <v>600</v>
      </c>
      <c r="J2371">
        <v>3</v>
      </c>
      <c r="K2371" t="s">
        <v>42112</v>
      </c>
      <c r="L2371">
        <v>4.0999999999999996</v>
      </c>
      <c r="M2371" t="s">
        <v>5773</v>
      </c>
    </row>
    <row r="2372" spans="1:13" x14ac:dyDescent="0.3">
      <c r="A2372" t="s">
        <v>3174</v>
      </c>
      <c r="B2372" t="s">
        <v>126</v>
      </c>
      <c r="C2372" t="s">
        <v>1664</v>
      </c>
      <c r="D2372" t="s">
        <v>3175</v>
      </c>
      <c r="E2372">
        <v>25.584638000000002</v>
      </c>
      <c r="F2372">
        <v>85.047864000000004</v>
      </c>
      <c r="G2372" t="s">
        <v>128</v>
      </c>
      <c r="H2372" t="s">
        <v>2309</v>
      </c>
      <c r="I2372">
        <v>250</v>
      </c>
      <c r="J2372">
        <v>1</v>
      </c>
      <c r="K2372" t="s">
        <v>3176</v>
      </c>
      <c r="L2372">
        <v>0</v>
      </c>
      <c r="M2372" t="s">
        <v>19</v>
      </c>
    </row>
    <row r="2373" spans="1:13" x14ac:dyDescent="0.3">
      <c r="A2373" t="s">
        <v>8805</v>
      </c>
      <c r="B2373" t="s">
        <v>72</v>
      </c>
      <c r="C2373" t="s">
        <v>1664</v>
      </c>
      <c r="D2373" t="s">
        <v>3175</v>
      </c>
      <c r="E2373">
        <v>25.611508090000001</v>
      </c>
      <c r="F2373">
        <v>85.150904060000002</v>
      </c>
      <c r="G2373" t="s">
        <v>12729</v>
      </c>
      <c r="H2373" t="s">
        <v>1200</v>
      </c>
      <c r="I2373">
        <v>400</v>
      </c>
      <c r="J2373">
        <v>2</v>
      </c>
      <c r="K2373" t="s">
        <v>12730</v>
      </c>
      <c r="L2373">
        <v>3</v>
      </c>
      <c r="M2373" t="s">
        <v>5531</v>
      </c>
    </row>
    <row r="2374" spans="1:13" x14ac:dyDescent="0.3">
      <c r="A2374" t="s">
        <v>70238</v>
      </c>
      <c r="B2374" t="s">
        <v>72</v>
      </c>
      <c r="C2374" t="s">
        <v>1664</v>
      </c>
      <c r="D2374" t="s">
        <v>3175</v>
      </c>
      <c r="E2374">
        <v>25.622831000000001</v>
      </c>
      <c r="F2374">
        <v>85.123150300000006</v>
      </c>
      <c r="G2374" t="s">
        <v>113</v>
      </c>
      <c r="H2374" t="s">
        <v>1227</v>
      </c>
      <c r="I2374">
        <v>500</v>
      </c>
      <c r="J2374">
        <v>2</v>
      </c>
      <c r="K2374" t="s">
        <v>70239</v>
      </c>
      <c r="L2374">
        <v>3.6</v>
      </c>
      <c r="M2374" t="s">
        <v>5741</v>
      </c>
    </row>
    <row r="2375" spans="1:13" x14ac:dyDescent="0.3">
      <c r="A2375" t="s">
        <v>48560</v>
      </c>
      <c r="B2375" t="s">
        <v>59</v>
      </c>
      <c r="C2375" t="s">
        <v>1664</v>
      </c>
      <c r="D2375" t="s">
        <v>3175</v>
      </c>
      <c r="E2375">
        <v>25.616832380000002</v>
      </c>
      <c r="F2375">
        <v>85.114995320000006</v>
      </c>
      <c r="G2375" t="s">
        <v>5733</v>
      </c>
      <c r="H2375" t="s">
        <v>17</v>
      </c>
      <c r="I2375">
        <v>300</v>
      </c>
      <c r="J2375">
        <v>1</v>
      </c>
      <c r="K2375" t="s">
        <v>253</v>
      </c>
      <c r="L2375">
        <v>4</v>
      </c>
      <c r="M2375" t="s">
        <v>5773</v>
      </c>
    </row>
    <row r="2376" spans="1:13" x14ac:dyDescent="0.3">
      <c r="A2376" t="s">
        <v>9124</v>
      </c>
      <c r="B2376" t="s">
        <v>13</v>
      </c>
      <c r="C2376" t="s">
        <v>1664</v>
      </c>
      <c r="D2376" t="s">
        <v>3175</v>
      </c>
      <c r="E2376">
        <v>25.61764471</v>
      </c>
      <c r="F2376">
        <v>85.121827569999994</v>
      </c>
      <c r="G2376" t="s">
        <v>272</v>
      </c>
      <c r="H2376" t="s">
        <v>17</v>
      </c>
      <c r="I2376">
        <v>100</v>
      </c>
      <c r="J2376">
        <v>1</v>
      </c>
      <c r="K2376" t="s">
        <v>23360</v>
      </c>
      <c r="L2376">
        <v>3.5</v>
      </c>
      <c r="M2376" t="s">
        <v>5741</v>
      </c>
    </row>
    <row r="2377" spans="1:13" x14ac:dyDescent="0.3">
      <c r="A2377" t="s">
        <v>52626</v>
      </c>
      <c r="B2377" t="s">
        <v>72</v>
      </c>
      <c r="C2377" t="s">
        <v>1664</v>
      </c>
      <c r="D2377" t="s">
        <v>3175</v>
      </c>
      <c r="E2377">
        <v>25.621033650000001</v>
      </c>
      <c r="F2377">
        <v>85.117033460000002</v>
      </c>
      <c r="G2377" t="s">
        <v>56</v>
      </c>
      <c r="H2377" t="s">
        <v>1165</v>
      </c>
      <c r="I2377">
        <v>1000</v>
      </c>
      <c r="J2377">
        <v>3</v>
      </c>
      <c r="K2377" t="s">
        <v>52627</v>
      </c>
      <c r="L2377">
        <v>3.3</v>
      </c>
      <c r="M2377" t="s">
        <v>5531</v>
      </c>
    </row>
    <row r="2378" spans="1:13" x14ac:dyDescent="0.3">
      <c r="A2378" t="s">
        <v>543</v>
      </c>
      <c r="B2378" t="s">
        <v>59</v>
      </c>
      <c r="C2378" t="s">
        <v>1664</v>
      </c>
      <c r="D2378" t="s">
        <v>3175</v>
      </c>
      <c r="E2378">
        <v>25.611492259999999</v>
      </c>
      <c r="F2378">
        <v>85.118911650000001</v>
      </c>
      <c r="G2378" t="s">
        <v>546</v>
      </c>
      <c r="H2378" t="s">
        <v>2581</v>
      </c>
      <c r="I2378">
        <v>400</v>
      </c>
      <c r="J2378">
        <v>2</v>
      </c>
      <c r="K2378" t="s">
        <v>85265</v>
      </c>
      <c r="L2378">
        <v>3.9</v>
      </c>
      <c r="M2378" t="s">
        <v>5741</v>
      </c>
    </row>
    <row r="2379" spans="1:13" x14ac:dyDescent="0.3">
      <c r="A2379" t="s">
        <v>76222</v>
      </c>
      <c r="B2379" t="s">
        <v>45</v>
      </c>
      <c r="C2379" t="s">
        <v>1664</v>
      </c>
      <c r="D2379" t="s">
        <v>3175</v>
      </c>
      <c r="E2379">
        <v>25.614933789999998</v>
      </c>
      <c r="F2379">
        <v>85.112893130000003</v>
      </c>
      <c r="G2379" t="s">
        <v>143</v>
      </c>
      <c r="H2379" t="s">
        <v>5058</v>
      </c>
      <c r="I2379">
        <v>300</v>
      </c>
      <c r="J2379">
        <v>1</v>
      </c>
      <c r="K2379" t="s">
        <v>76223</v>
      </c>
      <c r="L2379">
        <v>3.7</v>
      </c>
      <c r="M2379" t="s">
        <v>5741</v>
      </c>
    </row>
    <row r="2380" spans="1:13" x14ac:dyDescent="0.3">
      <c r="A2380" t="s">
        <v>60084</v>
      </c>
      <c r="B2380" t="s">
        <v>72</v>
      </c>
      <c r="C2380" t="s">
        <v>1120</v>
      </c>
      <c r="D2380" t="s">
        <v>53123</v>
      </c>
      <c r="E2380">
        <v>24.574121999999999</v>
      </c>
      <c r="F2380">
        <v>73.624953000000005</v>
      </c>
      <c r="G2380" t="s">
        <v>3308</v>
      </c>
      <c r="H2380" t="s">
        <v>1771</v>
      </c>
      <c r="I2380">
        <v>2000</v>
      </c>
      <c r="J2380">
        <v>4</v>
      </c>
      <c r="K2380" t="s">
        <v>60085</v>
      </c>
      <c r="L2380">
        <v>3.1</v>
      </c>
      <c r="M2380" t="s">
        <v>5531</v>
      </c>
    </row>
    <row r="2381" spans="1:13" x14ac:dyDescent="0.3">
      <c r="A2381" t="s">
        <v>53122</v>
      </c>
      <c r="B2381" t="s">
        <v>316</v>
      </c>
      <c r="C2381" t="s">
        <v>1120</v>
      </c>
      <c r="D2381" t="s">
        <v>53123</v>
      </c>
      <c r="E2381">
        <v>24.571719999999999</v>
      </c>
      <c r="F2381">
        <v>73.626322999999999</v>
      </c>
      <c r="G2381" t="s">
        <v>875</v>
      </c>
      <c r="H2381" t="s">
        <v>1222</v>
      </c>
      <c r="I2381">
        <v>2000</v>
      </c>
      <c r="J2381">
        <v>4</v>
      </c>
      <c r="K2381" t="s">
        <v>53124</v>
      </c>
      <c r="L2381">
        <v>3.2</v>
      </c>
      <c r="M2381" t="s">
        <v>5531</v>
      </c>
    </row>
    <row r="2382" spans="1:13" x14ac:dyDescent="0.3">
      <c r="A2382" t="s">
        <v>87221</v>
      </c>
      <c r="B2382" t="s">
        <v>72</v>
      </c>
      <c r="C2382" t="s">
        <v>1120</v>
      </c>
      <c r="D2382" t="s">
        <v>53123</v>
      </c>
      <c r="E2382">
        <v>24.574121999999999</v>
      </c>
      <c r="F2382">
        <v>73.624953000000005</v>
      </c>
      <c r="G2382" t="s">
        <v>1931</v>
      </c>
      <c r="H2382" t="s">
        <v>17</v>
      </c>
      <c r="I2382">
        <v>2000</v>
      </c>
      <c r="J2382">
        <v>4</v>
      </c>
      <c r="K2382" t="s">
        <v>87222</v>
      </c>
      <c r="L2382">
        <v>3.7</v>
      </c>
      <c r="M2382" t="s">
        <v>5741</v>
      </c>
    </row>
    <row r="2383" spans="1:13" x14ac:dyDescent="0.3">
      <c r="A2383" t="s">
        <v>78986</v>
      </c>
      <c r="B2383" t="s">
        <v>102</v>
      </c>
      <c r="C2383" t="s">
        <v>1120</v>
      </c>
      <c r="D2383" t="s">
        <v>53123</v>
      </c>
      <c r="E2383">
        <v>24.574123</v>
      </c>
      <c r="F2383">
        <v>73.624950999999996</v>
      </c>
      <c r="G2383" t="s">
        <v>2831</v>
      </c>
      <c r="H2383" t="s">
        <v>78987</v>
      </c>
      <c r="I2383">
        <v>2000</v>
      </c>
      <c r="J2383">
        <v>4</v>
      </c>
      <c r="K2383" t="s">
        <v>78988</v>
      </c>
      <c r="L2383">
        <v>3.8</v>
      </c>
      <c r="M2383" t="s">
        <v>5741</v>
      </c>
    </row>
    <row r="2384" spans="1:13" x14ac:dyDescent="0.3">
      <c r="A2384" t="s">
        <v>51566</v>
      </c>
      <c r="B2384" t="s">
        <v>1348</v>
      </c>
      <c r="C2384" t="s">
        <v>339</v>
      </c>
      <c r="D2384" t="s">
        <v>22181</v>
      </c>
      <c r="E2384">
        <v>15.39804784</v>
      </c>
      <c r="F2384">
        <v>73.812972869999996</v>
      </c>
      <c r="G2384" t="s">
        <v>51567</v>
      </c>
      <c r="H2384" t="s">
        <v>25619</v>
      </c>
      <c r="I2384">
        <v>1000</v>
      </c>
      <c r="J2384">
        <v>4</v>
      </c>
      <c r="K2384" t="s">
        <v>51568</v>
      </c>
      <c r="L2384">
        <v>3.3</v>
      </c>
      <c r="M2384" t="s">
        <v>5531</v>
      </c>
    </row>
    <row r="2385" spans="1:13" x14ac:dyDescent="0.3">
      <c r="A2385" t="s">
        <v>22180</v>
      </c>
      <c r="B2385" t="s">
        <v>72</v>
      </c>
      <c r="C2385" t="s">
        <v>339</v>
      </c>
      <c r="D2385" t="s">
        <v>22181</v>
      </c>
      <c r="E2385">
        <v>15.39813835</v>
      </c>
      <c r="F2385">
        <v>73.812581929999993</v>
      </c>
      <c r="G2385" t="s">
        <v>22182</v>
      </c>
      <c r="H2385" t="s">
        <v>22183</v>
      </c>
      <c r="I2385">
        <v>1000</v>
      </c>
      <c r="J2385">
        <v>4</v>
      </c>
      <c r="K2385" t="s">
        <v>22184</v>
      </c>
      <c r="L2385">
        <v>4</v>
      </c>
      <c r="M2385" t="s">
        <v>21408</v>
      </c>
    </row>
    <row r="2386" spans="1:13" x14ac:dyDescent="0.3">
      <c r="A2386" t="s">
        <v>22180</v>
      </c>
      <c r="B2386" t="s">
        <v>72</v>
      </c>
      <c r="C2386" t="s">
        <v>339</v>
      </c>
      <c r="D2386" t="s">
        <v>22181</v>
      </c>
      <c r="E2386">
        <v>15.39813835</v>
      </c>
      <c r="F2386">
        <v>73.812581929999993</v>
      </c>
      <c r="G2386" t="s">
        <v>22182</v>
      </c>
      <c r="H2386" t="s">
        <v>22183</v>
      </c>
      <c r="I2386">
        <v>1000</v>
      </c>
      <c r="J2386">
        <v>4</v>
      </c>
      <c r="K2386" t="s">
        <v>22184</v>
      </c>
      <c r="L2386">
        <v>4</v>
      </c>
      <c r="M2386" t="s">
        <v>5773</v>
      </c>
    </row>
    <row r="2387" spans="1:13" x14ac:dyDescent="0.3">
      <c r="A2387" t="s">
        <v>76</v>
      </c>
      <c r="B2387" t="s">
        <v>59</v>
      </c>
      <c r="C2387" t="s">
        <v>67</v>
      </c>
      <c r="D2387" t="s">
        <v>77</v>
      </c>
      <c r="E2387">
        <v>9.4950270000000003</v>
      </c>
      <c r="F2387">
        <v>76.337224000000006</v>
      </c>
      <c r="G2387" t="s">
        <v>78</v>
      </c>
      <c r="H2387" t="s">
        <v>17</v>
      </c>
      <c r="I2387">
        <v>300</v>
      </c>
      <c r="J2387">
        <v>1</v>
      </c>
      <c r="K2387" t="s">
        <v>79</v>
      </c>
      <c r="L2387">
        <v>0</v>
      </c>
      <c r="M2387" t="s">
        <v>19</v>
      </c>
    </row>
    <row r="2388" spans="1:13" x14ac:dyDescent="0.3">
      <c r="A2388" t="s">
        <v>1196</v>
      </c>
      <c r="B2388" t="s">
        <v>59</v>
      </c>
      <c r="C2388" t="s">
        <v>67</v>
      </c>
      <c r="D2388" t="s">
        <v>77</v>
      </c>
      <c r="E2388">
        <v>9.4947401389999992</v>
      </c>
      <c r="F2388">
        <v>76.331110820000006</v>
      </c>
      <c r="G2388" t="s">
        <v>283</v>
      </c>
      <c r="H2388" t="s">
        <v>1197</v>
      </c>
      <c r="I2388">
        <v>350</v>
      </c>
      <c r="J2388">
        <v>2</v>
      </c>
      <c r="K2388" t="s">
        <v>1198</v>
      </c>
      <c r="L2388">
        <v>0</v>
      </c>
      <c r="M2388" t="s">
        <v>19</v>
      </c>
    </row>
    <row r="2389" spans="1:13" x14ac:dyDescent="0.3">
      <c r="A2389" t="s">
        <v>1202</v>
      </c>
      <c r="B2389" t="s">
        <v>59</v>
      </c>
      <c r="C2389" t="s">
        <v>67</v>
      </c>
      <c r="D2389" t="s">
        <v>77</v>
      </c>
      <c r="E2389">
        <v>9.4817169299999993</v>
      </c>
      <c r="F2389">
        <v>76.333334710000003</v>
      </c>
      <c r="G2389" t="s">
        <v>69</v>
      </c>
      <c r="H2389" t="s">
        <v>1203</v>
      </c>
      <c r="I2389">
        <v>50</v>
      </c>
      <c r="J2389">
        <v>1</v>
      </c>
      <c r="K2389" t="s">
        <v>1204</v>
      </c>
      <c r="L2389">
        <v>0</v>
      </c>
      <c r="M2389" t="s">
        <v>19</v>
      </c>
    </row>
    <row r="2390" spans="1:13" x14ac:dyDescent="0.3">
      <c r="A2390" t="s">
        <v>2053</v>
      </c>
      <c r="B2390" t="s">
        <v>72</v>
      </c>
      <c r="C2390" t="s">
        <v>67</v>
      </c>
      <c r="D2390" t="s">
        <v>77</v>
      </c>
      <c r="E2390">
        <v>9.5011310000000009</v>
      </c>
      <c r="F2390">
        <v>76.342046999999994</v>
      </c>
      <c r="G2390" t="s">
        <v>893</v>
      </c>
      <c r="H2390" t="s">
        <v>2054</v>
      </c>
      <c r="I2390">
        <v>350</v>
      </c>
      <c r="J2390">
        <v>2</v>
      </c>
      <c r="K2390" t="s">
        <v>2055</v>
      </c>
      <c r="L2390">
        <v>0</v>
      </c>
      <c r="M2390" t="s">
        <v>19</v>
      </c>
    </row>
    <row r="2391" spans="1:13" x14ac:dyDescent="0.3">
      <c r="A2391" t="s">
        <v>2056</v>
      </c>
      <c r="B2391" t="s">
        <v>72</v>
      </c>
      <c r="C2391" t="s">
        <v>67</v>
      </c>
      <c r="D2391" t="s">
        <v>77</v>
      </c>
      <c r="E2391">
        <v>9.4964256260000006</v>
      </c>
      <c r="F2391">
        <v>76.342395210000007</v>
      </c>
      <c r="G2391" t="s">
        <v>89</v>
      </c>
      <c r="H2391" t="s">
        <v>1200</v>
      </c>
      <c r="I2391">
        <v>500</v>
      </c>
      <c r="J2391">
        <v>2</v>
      </c>
      <c r="K2391" t="s">
        <v>898</v>
      </c>
      <c r="L2391">
        <v>0</v>
      </c>
      <c r="M2391" t="s">
        <v>19</v>
      </c>
    </row>
    <row r="2392" spans="1:13" x14ac:dyDescent="0.3">
      <c r="A2392" t="s">
        <v>2059</v>
      </c>
      <c r="B2392" t="s">
        <v>72</v>
      </c>
      <c r="C2392" t="s">
        <v>67</v>
      </c>
      <c r="D2392" t="s">
        <v>77</v>
      </c>
      <c r="E2392">
        <v>9.4931865860000002</v>
      </c>
      <c r="F2392">
        <v>76.326234900000003</v>
      </c>
      <c r="G2392" t="s">
        <v>89</v>
      </c>
      <c r="H2392" t="s">
        <v>1366</v>
      </c>
      <c r="I2392">
        <v>800</v>
      </c>
      <c r="J2392">
        <v>3</v>
      </c>
      <c r="K2392" t="s">
        <v>2060</v>
      </c>
      <c r="L2392">
        <v>0</v>
      </c>
      <c r="M2392" t="s">
        <v>19</v>
      </c>
    </row>
    <row r="2393" spans="1:13" x14ac:dyDescent="0.3">
      <c r="A2393" t="s">
        <v>1990</v>
      </c>
      <c r="B2393" t="s">
        <v>72</v>
      </c>
      <c r="C2393" t="s">
        <v>67</v>
      </c>
      <c r="D2393" t="s">
        <v>77</v>
      </c>
      <c r="E2393">
        <v>9.4885592849999991</v>
      </c>
      <c r="F2393">
        <v>76.338277680000004</v>
      </c>
      <c r="G2393" t="s">
        <v>1428</v>
      </c>
      <c r="H2393" t="s">
        <v>2067</v>
      </c>
      <c r="I2393">
        <v>600</v>
      </c>
      <c r="J2393">
        <v>2</v>
      </c>
      <c r="K2393" t="s">
        <v>2068</v>
      </c>
      <c r="L2393">
        <v>0</v>
      </c>
      <c r="M2393" t="s">
        <v>19</v>
      </c>
    </row>
    <row r="2394" spans="1:13" x14ac:dyDescent="0.3">
      <c r="A2394" t="s">
        <v>2091</v>
      </c>
      <c r="B2394" t="s">
        <v>72</v>
      </c>
      <c r="C2394" t="s">
        <v>67</v>
      </c>
      <c r="D2394" t="s">
        <v>77</v>
      </c>
      <c r="E2394">
        <v>9.4907745640000005</v>
      </c>
      <c r="F2394">
        <v>76.319110280000004</v>
      </c>
      <c r="G2394" t="s">
        <v>2092</v>
      </c>
      <c r="H2394" t="s">
        <v>1863</v>
      </c>
      <c r="I2394">
        <v>350</v>
      </c>
      <c r="J2394">
        <v>2</v>
      </c>
      <c r="K2394" t="s">
        <v>2093</v>
      </c>
      <c r="L2394">
        <v>0</v>
      </c>
      <c r="M2394" t="s">
        <v>19</v>
      </c>
    </row>
    <row r="2395" spans="1:13" x14ac:dyDescent="0.3">
      <c r="A2395" t="s">
        <v>2495</v>
      </c>
      <c r="B2395" t="s">
        <v>59</v>
      </c>
      <c r="C2395" t="s">
        <v>67</v>
      </c>
      <c r="D2395" t="s">
        <v>77</v>
      </c>
      <c r="E2395">
        <v>9.4926564980000006</v>
      </c>
      <c r="F2395">
        <v>76.318556740000005</v>
      </c>
      <c r="G2395" t="s">
        <v>546</v>
      </c>
      <c r="H2395" t="s">
        <v>1502</v>
      </c>
      <c r="I2395">
        <v>400</v>
      </c>
      <c r="J2395">
        <v>2</v>
      </c>
      <c r="K2395" t="s">
        <v>82</v>
      </c>
      <c r="L2395">
        <v>0</v>
      </c>
      <c r="M2395" t="s">
        <v>19</v>
      </c>
    </row>
    <row r="2396" spans="1:13" x14ac:dyDescent="0.3">
      <c r="A2396" t="s">
        <v>2496</v>
      </c>
      <c r="B2396" t="s">
        <v>72</v>
      </c>
      <c r="C2396" t="s">
        <v>67</v>
      </c>
      <c r="D2396" t="s">
        <v>77</v>
      </c>
      <c r="E2396">
        <v>9.4945824030000008</v>
      </c>
      <c r="F2396">
        <v>76.330992129999998</v>
      </c>
      <c r="G2396" t="s">
        <v>902</v>
      </c>
      <c r="H2396" t="s">
        <v>1863</v>
      </c>
      <c r="I2396">
        <v>400</v>
      </c>
      <c r="J2396">
        <v>2</v>
      </c>
      <c r="K2396" t="s">
        <v>2497</v>
      </c>
      <c r="L2396">
        <v>0</v>
      </c>
      <c r="M2396" t="s">
        <v>19</v>
      </c>
    </row>
    <row r="2397" spans="1:13" x14ac:dyDescent="0.3">
      <c r="A2397" t="s">
        <v>2503</v>
      </c>
      <c r="B2397" t="s">
        <v>25</v>
      </c>
      <c r="C2397" t="s">
        <v>67</v>
      </c>
      <c r="D2397" t="s">
        <v>77</v>
      </c>
      <c r="E2397">
        <v>9.483848257</v>
      </c>
      <c r="F2397">
        <v>76.33733556</v>
      </c>
      <c r="G2397" t="s">
        <v>25</v>
      </c>
      <c r="H2397" t="s">
        <v>1771</v>
      </c>
      <c r="I2397">
        <v>400</v>
      </c>
      <c r="J2397">
        <v>2</v>
      </c>
      <c r="K2397" t="s">
        <v>2504</v>
      </c>
      <c r="L2397">
        <v>0</v>
      </c>
      <c r="M2397" t="s">
        <v>19</v>
      </c>
    </row>
    <row r="2398" spans="1:13" x14ac:dyDescent="0.3">
      <c r="A2398" t="s">
        <v>2919</v>
      </c>
      <c r="B2398" t="s">
        <v>59</v>
      </c>
      <c r="C2398" t="s">
        <v>67</v>
      </c>
      <c r="D2398" t="s">
        <v>77</v>
      </c>
      <c r="E2398">
        <v>9.4913221809999992</v>
      </c>
      <c r="F2398">
        <v>76.338570379999993</v>
      </c>
      <c r="G2398" t="s">
        <v>2920</v>
      </c>
      <c r="H2398" t="s">
        <v>2921</v>
      </c>
      <c r="I2398">
        <v>250</v>
      </c>
      <c r="J2398">
        <v>1</v>
      </c>
      <c r="K2398" t="s">
        <v>2922</v>
      </c>
      <c r="L2398">
        <v>0</v>
      </c>
      <c r="M2398" t="s">
        <v>19</v>
      </c>
    </row>
    <row r="2399" spans="1:13" x14ac:dyDescent="0.3">
      <c r="A2399" t="s">
        <v>2929</v>
      </c>
      <c r="B2399" t="s">
        <v>72</v>
      </c>
      <c r="C2399" t="s">
        <v>67</v>
      </c>
      <c r="D2399" t="s">
        <v>77</v>
      </c>
      <c r="E2399">
        <v>9.4819269219999995</v>
      </c>
      <c r="F2399">
        <v>76.330086890000004</v>
      </c>
      <c r="G2399" t="s">
        <v>69</v>
      </c>
      <c r="H2399" t="s">
        <v>2643</v>
      </c>
      <c r="I2399">
        <v>250</v>
      </c>
      <c r="J2399">
        <v>1</v>
      </c>
      <c r="K2399" t="s">
        <v>1736</v>
      </c>
      <c r="L2399">
        <v>0</v>
      </c>
      <c r="M2399" t="s">
        <v>19</v>
      </c>
    </row>
    <row r="2400" spans="1:13" x14ac:dyDescent="0.3">
      <c r="A2400" t="s">
        <v>3309</v>
      </c>
      <c r="B2400" t="s">
        <v>72</v>
      </c>
      <c r="C2400" t="s">
        <v>67</v>
      </c>
      <c r="D2400" t="s">
        <v>77</v>
      </c>
      <c r="E2400">
        <v>9.4915682120000007</v>
      </c>
      <c r="F2400">
        <v>76.337075049999996</v>
      </c>
      <c r="G2400" t="s">
        <v>81</v>
      </c>
      <c r="H2400" t="s">
        <v>1453</v>
      </c>
      <c r="I2400">
        <v>300</v>
      </c>
      <c r="J2400">
        <v>1</v>
      </c>
      <c r="K2400" t="s">
        <v>3310</v>
      </c>
      <c r="L2400">
        <v>0</v>
      </c>
      <c r="M2400" t="s">
        <v>19</v>
      </c>
    </row>
    <row r="2401" spans="1:13" x14ac:dyDescent="0.3">
      <c r="A2401" t="s">
        <v>3311</v>
      </c>
      <c r="B2401" t="s">
        <v>72</v>
      </c>
      <c r="C2401" t="s">
        <v>67</v>
      </c>
      <c r="D2401" t="s">
        <v>77</v>
      </c>
      <c r="E2401">
        <v>9.4925033909999996</v>
      </c>
      <c r="F2401">
        <v>76.338627709999997</v>
      </c>
      <c r="G2401" t="s">
        <v>81</v>
      </c>
      <c r="H2401" t="s">
        <v>1587</v>
      </c>
      <c r="I2401">
        <v>300</v>
      </c>
      <c r="J2401">
        <v>1</v>
      </c>
      <c r="K2401" t="s">
        <v>2095</v>
      </c>
      <c r="L2401">
        <v>0</v>
      </c>
      <c r="M2401" t="s">
        <v>19</v>
      </c>
    </row>
    <row r="2402" spans="1:13" x14ac:dyDescent="0.3">
      <c r="A2402" t="s">
        <v>3315</v>
      </c>
      <c r="B2402" t="s">
        <v>25</v>
      </c>
      <c r="C2402" t="s">
        <v>67</v>
      </c>
      <c r="D2402" t="s">
        <v>77</v>
      </c>
      <c r="E2402">
        <v>9.4913714539999994</v>
      </c>
      <c r="F2402">
        <v>76.336400139999995</v>
      </c>
      <c r="G2402" t="s">
        <v>25</v>
      </c>
      <c r="H2402" t="s">
        <v>3005</v>
      </c>
      <c r="I2402">
        <v>300</v>
      </c>
      <c r="J2402">
        <v>1</v>
      </c>
      <c r="K2402" t="s">
        <v>3316</v>
      </c>
      <c r="L2402">
        <v>0</v>
      </c>
      <c r="M2402" t="s">
        <v>19</v>
      </c>
    </row>
    <row r="2403" spans="1:13" x14ac:dyDescent="0.3">
      <c r="A2403" t="s">
        <v>3661</v>
      </c>
      <c r="B2403" t="s">
        <v>59</v>
      </c>
      <c r="C2403" t="s">
        <v>67</v>
      </c>
      <c r="D2403" t="s">
        <v>77</v>
      </c>
      <c r="E2403">
        <v>9.4925268999999997</v>
      </c>
      <c r="F2403">
        <v>76.318418300000005</v>
      </c>
      <c r="G2403" t="s">
        <v>1381</v>
      </c>
      <c r="H2403" t="s">
        <v>1200</v>
      </c>
      <c r="I2403">
        <v>300</v>
      </c>
      <c r="J2403">
        <v>1</v>
      </c>
      <c r="K2403" t="s">
        <v>42</v>
      </c>
      <c r="L2403">
        <v>0</v>
      </c>
      <c r="M2403" t="s">
        <v>19</v>
      </c>
    </row>
    <row r="2404" spans="1:13" x14ac:dyDescent="0.3">
      <c r="A2404" t="s">
        <v>3785</v>
      </c>
      <c r="B2404" t="s">
        <v>13</v>
      </c>
      <c r="C2404" t="s">
        <v>67</v>
      </c>
      <c r="D2404" t="s">
        <v>77</v>
      </c>
      <c r="E2404">
        <v>9.4926776620000002</v>
      </c>
      <c r="F2404">
        <v>76.318321710000006</v>
      </c>
      <c r="G2404" t="s">
        <v>3786</v>
      </c>
      <c r="H2404" t="s">
        <v>1200</v>
      </c>
      <c r="I2404">
        <v>150</v>
      </c>
      <c r="J2404">
        <v>1</v>
      </c>
      <c r="K2404" t="s">
        <v>3787</v>
      </c>
      <c r="L2404">
        <v>0</v>
      </c>
      <c r="M2404" t="s">
        <v>19</v>
      </c>
    </row>
    <row r="2405" spans="1:13" x14ac:dyDescent="0.3">
      <c r="A2405" t="s">
        <v>3789</v>
      </c>
      <c r="B2405" t="s">
        <v>25</v>
      </c>
      <c r="C2405" t="s">
        <v>67</v>
      </c>
      <c r="D2405" t="s">
        <v>77</v>
      </c>
      <c r="E2405">
        <v>9.4805882639999997</v>
      </c>
      <c r="F2405">
        <v>76.333959660000005</v>
      </c>
      <c r="G2405" t="s">
        <v>25</v>
      </c>
      <c r="H2405" t="s">
        <v>1283</v>
      </c>
      <c r="I2405">
        <v>150</v>
      </c>
      <c r="J2405">
        <v>1</v>
      </c>
      <c r="K2405" t="s">
        <v>2662</v>
      </c>
      <c r="L2405">
        <v>0</v>
      </c>
      <c r="M2405" t="s">
        <v>19</v>
      </c>
    </row>
    <row r="2406" spans="1:13" x14ac:dyDescent="0.3">
      <c r="A2406" t="s">
        <v>3794</v>
      </c>
      <c r="B2406" t="s">
        <v>25</v>
      </c>
      <c r="C2406" t="s">
        <v>67</v>
      </c>
      <c r="D2406" t="s">
        <v>77</v>
      </c>
      <c r="E2406">
        <v>9.4771526379999997</v>
      </c>
      <c r="F2406">
        <v>76.334954089999997</v>
      </c>
      <c r="G2406" t="s">
        <v>25</v>
      </c>
      <c r="H2406" t="s">
        <v>1784</v>
      </c>
      <c r="I2406">
        <v>150</v>
      </c>
      <c r="J2406">
        <v>1</v>
      </c>
      <c r="K2406" t="s">
        <v>31</v>
      </c>
      <c r="L2406">
        <v>0</v>
      </c>
      <c r="M2406" t="s">
        <v>19</v>
      </c>
    </row>
    <row r="2407" spans="1:13" x14ac:dyDescent="0.3">
      <c r="A2407" t="s">
        <v>4168</v>
      </c>
      <c r="B2407" t="s">
        <v>59</v>
      </c>
      <c r="C2407" t="s">
        <v>67</v>
      </c>
      <c r="D2407" t="s">
        <v>77</v>
      </c>
      <c r="E2407">
        <v>9.494602575</v>
      </c>
      <c r="F2407">
        <v>76.33893818</v>
      </c>
      <c r="G2407" t="s">
        <v>658</v>
      </c>
      <c r="H2407" t="s">
        <v>3005</v>
      </c>
      <c r="I2407">
        <v>150</v>
      </c>
      <c r="J2407">
        <v>1</v>
      </c>
      <c r="K2407" t="s">
        <v>4169</v>
      </c>
      <c r="L2407">
        <v>0</v>
      </c>
      <c r="M2407" t="s">
        <v>19</v>
      </c>
    </row>
    <row r="2408" spans="1:13" x14ac:dyDescent="0.3">
      <c r="A2408" t="s">
        <v>4173</v>
      </c>
      <c r="B2408" t="s">
        <v>59</v>
      </c>
      <c r="C2408" t="s">
        <v>67</v>
      </c>
      <c r="D2408" t="s">
        <v>77</v>
      </c>
      <c r="E2408">
        <v>9.4912153700000008</v>
      </c>
      <c r="F2408">
        <v>76.338628380000003</v>
      </c>
      <c r="G2408" t="s">
        <v>81</v>
      </c>
      <c r="H2408" t="s">
        <v>2043</v>
      </c>
      <c r="I2408">
        <v>150</v>
      </c>
      <c r="J2408">
        <v>1</v>
      </c>
      <c r="K2408" t="s">
        <v>4174</v>
      </c>
      <c r="L2408">
        <v>0</v>
      </c>
      <c r="M2408" t="s">
        <v>19</v>
      </c>
    </row>
    <row r="2409" spans="1:13" x14ac:dyDescent="0.3">
      <c r="A2409" t="s">
        <v>4177</v>
      </c>
      <c r="B2409" t="s">
        <v>59</v>
      </c>
      <c r="C2409" t="s">
        <v>67</v>
      </c>
      <c r="D2409" t="s">
        <v>77</v>
      </c>
      <c r="E2409">
        <v>9.4882097470000009</v>
      </c>
      <c r="F2409">
        <v>76.33831825</v>
      </c>
      <c r="G2409" t="s">
        <v>81</v>
      </c>
      <c r="H2409" t="s">
        <v>2901</v>
      </c>
      <c r="I2409">
        <v>150</v>
      </c>
      <c r="J2409">
        <v>1</v>
      </c>
      <c r="K2409" t="s">
        <v>4178</v>
      </c>
      <c r="L2409">
        <v>0</v>
      </c>
      <c r="M2409" t="s">
        <v>19</v>
      </c>
    </row>
    <row r="2410" spans="1:13" x14ac:dyDescent="0.3">
      <c r="A2410" t="s">
        <v>3311</v>
      </c>
      <c r="B2410" t="s">
        <v>72</v>
      </c>
      <c r="C2410" t="s">
        <v>67</v>
      </c>
      <c r="D2410" t="s">
        <v>77</v>
      </c>
      <c r="E2410">
        <v>9.4914061759999999</v>
      </c>
      <c r="F2410">
        <v>76.337417360000003</v>
      </c>
      <c r="G2410" t="s">
        <v>81</v>
      </c>
      <c r="H2410" t="s">
        <v>2668</v>
      </c>
      <c r="I2410">
        <v>200</v>
      </c>
      <c r="J2410">
        <v>1</v>
      </c>
      <c r="K2410" t="s">
        <v>4288</v>
      </c>
      <c r="L2410">
        <v>0</v>
      </c>
      <c r="M2410" t="s">
        <v>19</v>
      </c>
    </row>
    <row r="2411" spans="1:13" x14ac:dyDescent="0.3">
      <c r="A2411" t="s">
        <v>4291</v>
      </c>
      <c r="B2411" t="s">
        <v>126</v>
      </c>
      <c r="C2411" t="s">
        <v>67</v>
      </c>
      <c r="D2411" t="s">
        <v>77</v>
      </c>
      <c r="E2411">
        <v>9.4789771050000002</v>
      </c>
      <c r="F2411">
        <v>76.334306339999998</v>
      </c>
      <c r="G2411" t="s">
        <v>128</v>
      </c>
      <c r="H2411" t="s">
        <v>1200</v>
      </c>
      <c r="I2411">
        <v>200</v>
      </c>
      <c r="J2411">
        <v>1</v>
      </c>
      <c r="K2411" t="s">
        <v>3573</v>
      </c>
      <c r="L2411">
        <v>0</v>
      </c>
      <c r="M2411" t="s">
        <v>19</v>
      </c>
    </row>
    <row r="2412" spans="1:13" x14ac:dyDescent="0.3">
      <c r="A2412" t="s">
        <v>4671</v>
      </c>
      <c r="B2412" t="s">
        <v>25</v>
      </c>
      <c r="C2412" t="s">
        <v>67</v>
      </c>
      <c r="D2412" t="s">
        <v>77</v>
      </c>
      <c r="E2412">
        <v>9.4933152229999997</v>
      </c>
      <c r="F2412">
        <v>76.328653919999994</v>
      </c>
      <c r="G2412" t="s">
        <v>25</v>
      </c>
      <c r="H2412" t="s">
        <v>1345</v>
      </c>
      <c r="I2412">
        <v>200</v>
      </c>
      <c r="J2412">
        <v>1</v>
      </c>
      <c r="K2412" t="s">
        <v>4672</v>
      </c>
      <c r="L2412">
        <v>0</v>
      </c>
      <c r="M2412" t="s">
        <v>19</v>
      </c>
    </row>
    <row r="2413" spans="1:13" x14ac:dyDescent="0.3">
      <c r="A2413" t="s">
        <v>4770</v>
      </c>
      <c r="B2413" t="s">
        <v>59</v>
      </c>
      <c r="C2413" t="s">
        <v>67</v>
      </c>
      <c r="D2413" t="s">
        <v>77</v>
      </c>
      <c r="E2413">
        <v>9.5018386029999995</v>
      </c>
      <c r="F2413">
        <v>76.339101790000001</v>
      </c>
      <c r="G2413" t="s">
        <v>893</v>
      </c>
      <c r="H2413" t="s">
        <v>1612</v>
      </c>
      <c r="I2413">
        <v>200</v>
      </c>
      <c r="J2413">
        <v>1</v>
      </c>
      <c r="K2413" t="s">
        <v>2143</v>
      </c>
      <c r="L2413">
        <v>0</v>
      </c>
      <c r="M2413" t="s">
        <v>19</v>
      </c>
    </row>
    <row r="2414" spans="1:13" x14ac:dyDescent="0.3">
      <c r="A2414" t="s">
        <v>4177</v>
      </c>
      <c r="B2414" t="s">
        <v>59</v>
      </c>
      <c r="C2414" t="s">
        <v>67</v>
      </c>
      <c r="D2414" t="s">
        <v>77</v>
      </c>
      <c r="E2414">
        <v>9.4838396589999991</v>
      </c>
      <c r="F2414">
        <v>76.337418029999995</v>
      </c>
      <c r="G2414" t="s">
        <v>81</v>
      </c>
      <c r="H2414" t="s">
        <v>2901</v>
      </c>
      <c r="I2414">
        <v>200</v>
      </c>
      <c r="J2414">
        <v>1</v>
      </c>
      <c r="K2414" t="s">
        <v>2922</v>
      </c>
      <c r="L2414">
        <v>0</v>
      </c>
      <c r="M2414" t="s">
        <v>19</v>
      </c>
    </row>
    <row r="2415" spans="1:13" x14ac:dyDescent="0.3">
      <c r="A2415" t="s">
        <v>66</v>
      </c>
      <c r="B2415" t="s">
        <v>59</v>
      </c>
      <c r="C2415" t="s">
        <v>67</v>
      </c>
      <c r="D2415" t="s">
        <v>77</v>
      </c>
      <c r="E2415">
        <v>9.4817268509999995</v>
      </c>
      <c r="F2415">
        <v>76.330633050000003</v>
      </c>
      <c r="G2415" t="s">
        <v>4775</v>
      </c>
      <c r="H2415" t="s">
        <v>2051</v>
      </c>
      <c r="I2415">
        <v>200</v>
      </c>
      <c r="J2415">
        <v>1</v>
      </c>
      <c r="K2415" t="s">
        <v>1642</v>
      </c>
      <c r="L2415">
        <v>0</v>
      </c>
      <c r="M2415" t="s">
        <v>19</v>
      </c>
    </row>
    <row r="2416" spans="1:13" x14ac:dyDescent="0.3">
      <c r="A2416" t="s">
        <v>4920</v>
      </c>
      <c r="B2416" t="s">
        <v>59</v>
      </c>
      <c r="C2416" t="s">
        <v>67</v>
      </c>
      <c r="D2416" t="s">
        <v>77</v>
      </c>
      <c r="E2416">
        <v>9.4838604919999998</v>
      </c>
      <c r="F2416">
        <v>76.33742608</v>
      </c>
      <c r="G2416" t="s">
        <v>4921</v>
      </c>
      <c r="H2416" t="s">
        <v>4922</v>
      </c>
      <c r="I2416">
        <v>100</v>
      </c>
      <c r="J2416">
        <v>1</v>
      </c>
      <c r="K2416" t="s">
        <v>4923</v>
      </c>
      <c r="L2416">
        <v>0</v>
      </c>
      <c r="M2416" t="s">
        <v>19</v>
      </c>
    </row>
    <row r="2417" spans="1:13" x14ac:dyDescent="0.3">
      <c r="A2417" t="s">
        <v>5134</v>
      </c>
      <c r="B2417" t="s">
        <v>25</v>
      </c>
      <c r="C2417" t="s">
        <v>67</v>
      </c>
      <c r="D2417" t="s">
        <v>77</v>
      </c>
      <c r="E2417">
        <v>9.4816808839999993</v>
      </c>
      <c r="F2417">
        <v>76.332287300000004</v>
      </c>
      <c r="G2417" t="s">
        <v>25</v>
      </c>
      <c r="H2417" t="s">
        <v>2067</v>
      </c>
      <c r="I2417">
        <v>100</v>
      </c>
      <c r="J2417">
        <v>1</v>
      </c>
      <c r="K2417" t="s">
        <v>1307</v>
      </c>
      <c r="L2417">
        <v>0</v>
      </c>
      <c r="M2417" t="s">
        <v>19</v>
      </c>
    </row>
    <row r="2418" spans="1:13" x14ac:dyDescent="0.3">
      <c r="A2418" t="s">
        <v>5143</v>
      </c>
      <c r="B2418" t="s">
        <v>25</v>
      </c>
      <c r="C2418" t="s">
        <v>67</v>
      </c>
      <c r="D2418" t="s">
        <v>77</v>
      </c>
      <c r="E2418">
        <v>9.4921753510000002</v>
      </c>
      <c r="F2418">
        <v>76.3386371</v>
      </c>
      <c r="G2418" t="s">
        <v>25</v>
      </c>
      <c r="H2418" t="s">
        <v>1585</v>
      </c>
      <c r="I2418">
        <v>100</v>
      </c>
      <c r="J2418">
        <v>1</v>
      </c>
      <c r="K2418" t="s">
        <v>2662</v>
      </c>
      <c r="L2418">
        <v>0</v>
      </c>
      <c r="M2418" t="s">
        <v>19</v>
      </c>
    </row>
    <row r="2419" spans="1:13" x14ac:dyDescent="0.3">
      <c r="A2419" t="s">
        <v>5148</v>
      </c>
      <c r="B2419" t="s">
        <v>25</v>
      </c>
      <c r="C2419" t="s">
        <v>67</v>
      </c>
      <c r="D2419" t="s">
        <v>77</v>
      </c>
      <c r="E2419">
        <v>9.492254054</v>
      </c>
      <c r="F2419">
        <v>76.338628049999997</v>
      </c>
      <c r="G2419" t="s">
        <v>25</v>
      </c>
      <c r="H2419" t="s">
        <v>5149</v>
      </c>
      <c r="I2419">
        <v>100</v>
      </c>
      <c r="J2419">
        <v>1</v>
      </c>
      <c r="K2419" t="s">
        <v>1307</v>
      </c>
      <c r="L2419">
        <v>0</v>
      </c>
      <c r="M2419" t="s">
        <v>19</v>
      </c>
    </row>
    <row r="2420" spans="1:13" x14ac:dyDescent="0.3">
      <c r="A2420" t="s">
        <v>5157</v>
      </c>
      <c r="B2420" t="s">
        <v>33</v>
      </c>
      <c r="C2420" t="s">
        <v>67</v>
      </c>
      <c r="D2420" t="s">
        <v>77</v>
      </c>
      <c r="E2420">
        <v>9.4888096169999994</v>
      </c>
      <c r="F2420">
        <v>76.339853820000002</v>
      </c>
      <c r="G2420" t="s">
        <v>5158</v>
      </c>
      <c r="H2420" t="s">
        <v>5159</v>
      </c>
      <c r="I2420">
        <v>100</v>
      </c>
      <c r="J2420">
        <v>1</v>
      </c>
      <c r="K2420" t="s">
        <v>768</v>
      </c>
      <c r="L2420">
        <v>0</v>
      </c>
      <c r="M2420" t="s">
        <v>19</v>
      </c>
    </row>
    <row r="2421" spans="1:13" x14ac:dyDescent="0.3">
      <c r="A2421" t="s">
        <v>27405</v>
      </c>
      <c r="B2421" t="s">
        <v>72</v>
      </c>
      <c r="C2421" t="s">
        <v>67</v>
      </c>
      <c r="D2421" t="s">
        <v>77</v>
      </c>
      <c r="E2421">
        <v>9.4940605849999997</v>
      </c>
      <c r="F2421">
        <v>76.318601330000007</v>
      </c>
      <c r="G2421" t="s">
        <v>89</v>
      </c>
      <c r="H2421" t="s">
        <v>1792</v>
      </c>
      <c r="I2421">
        <v>750</v>
      </c>
      <c r="J2421">
        <v>3</v>
      </c>
      <c r="K2421" t="s">
        <v>82</v>
      </c>
      <c r="L2421">
        <v>0</v>
      </c>
      <c r="M2421" t="s">
        <v>19</v>
      </c>
    </row>
    <row r="2422" spans="1:13" x14ac:dyDescent="0.3">
      <c r="A2422" t="s">
        <v>27406</v>
      </c>
      <c r="B2422" t="s">
        <v>72</v>
      </c>
      <c r="C2422" t="s">
        <v>67</v>
      </c>
      <c r="D2422" t="s">
        <v>77</v>
      </c>
      <c r="E2422">
        <v>9.4895979780000008</v>
      </c>
      <c r="F2422">
        <v>76.338273319999999</v>
      </c>
      <c r="G2422" t="s">
        <v>27407</v>
      </c>
      <c r="H2422" t="s">
        <v>9712</v>
      </c>
      <c r="I2422">
        <v>500</v>
      </c>
      <c r="J2422">
        <v>2</v>
      </c>
      <c r="K2422" t="s">
        <v>22903</v>
      </c>
      <c r="L2422">
        <v>0</v>
      </c>
      <c r="M2422" t="s">
        <v>19</v>
      </c>
    </row>
    <row r="2423" spans="1:13" x14ac:dyDescent="0.3">
      <c r="A2423" t="s">
        <v>27412</v>
      </c>
      <c r="B2423" t="s">
        <v>72</v>
      </c>
      <c r="C2423" t="s">
        <v>67</v>
      </c>
      <c r="D2423" t="s">
        <v>77</v>
      </c>
      <c r="E2423">
        <v>9.4940886930000001</v>
      </c>
      <c r="F2423">
        <v>76.318630839999997</v>
      </c>
      <c r="G2423" t="s">
        <v>27413</v>
      </c>
      <c r="H2423" t="s">
        <v>2054</v>
      </c>
      <c r="I2423">
        <v>750</v>
      </c>
      <c r="J2423">
        <v>3</v>
      </c>
      <c r="K2423" t="s">
        <v>27414</v>
      </c>
      <c r="L2423">
        <v>0</v>
      </c>
      <c r="M2423" t="s">
        <v>19</v>
      </c>
    </row>
    <row r="2424" spans="1:13" x14ac:dyDescent="0.3">
      <c r="A2424" t="s">
        <v>27421</v>
      </c>
      <c r="B2424" t="s">
        <v>45</v>
      </c>
      <c r="C2424" t="s">
        <v>67</v>
      </c>
      <c r="D2424" t="s">
        <v>77</v>
      </c>
      <c r="E2424">
        <v>9.4927755450000006</v>
      </c>
      <c r="F2424">
        <v>76.318213420000006</v>
      </c>
      <c r="G2424" t="s">
        <v>48</v>
      </c>
      <c r="H2424" t="s">
        <v>4574</v>
      </c>
      <c r="I2424">
        <v>550</v>
      </c>
      <c r="J2424">
        <v>2</v>
      </c>
      <c r="K2424" t="s">
        <v>2055</v>
      </c>
      <c r="L2424">
        <v>0</v>
      </c>
      <c r="M2424" t="s">
        <v>19</v>
      </c>
    </row>
    <row r="2425" spans="1:13" x14ac:dyDescent="0.3">
      <c r="A2425" t="s">
        <v>27422</v>
      </c>
      <c r="B2425" t="s">
        <v>59</v>
      </c>
      <c r="C2425" t="s">
        <v>67</v>
      </c>
      <c r="D2425" t="s">
        <v>77</v>
      </c>
      <c r="E2425">
        <v>9.4954395189999996</v>
      </c>
      <c r="F2425">
        <v>76.328808140000007</v>
      </c>
      <c r="G2425" t="s">
        <v>27423</v>
      </c>
      <c r="H2425" t="s">
        <v>27424</v>
      </c>
      <c r="I2425">
        <v>350</v>
      </c>
      <c r="J2425">
        <v>2</v>
      </c>
      <c r="K2425" t="s">
        <v>27425</v>
      </c>
      <c r="L2425">
        <v>0</v>
      </c>
      <c r="M2425" t="s">
        <v>19</v>
      </c>
    </row>
    <row r="2426" spans="1:13" x14ac:dyDescent="0.3">
      <c r="A2426" t="s">
        <v>27436</v>
      </c>
      <c r="B2426" t="s">
        <v>25</v>
      </c>
      <c r="C2426" t="s">
        <v>67</v>
      </c>
      <c r="D2426" t="s">
        <v>77</v>
      </c>
      <c r="E2426">
        <v>9.4937275860000003</v>
      </c>
      <c r="F2426">
        <v>76.338944209999994</v>
      </c>
      <c r="G2426" t="s">
        <v>417</v>
      </c>
      <c r="H2426" t="s">
        <v>2309</v>
      </c>
      <c r="I2426">
        <v>300</v>
      </c>
      <c r="J2426">
        <v>1</v>
      </c>
      <c r="K2426" t="s">
        <v>1304</v>
      </c>
      <c r="L2426">
        <v>0</v>
      </c>
      <c r="M2426" t="s">
        <v>19</v>
      </c>
    </row>
    <row r="2427" spans="1:13" x14ac:dyDescent="0.3">
      <c r="A2427" t="s">
        <v>27438</v>
      </c>
      <c r="B2427" t="s">
        <v>25</v>
      </c>
      <c r="C2427" t="s">
        <v>67</v>
      </c>
      <c r="D2427" t="s">
        <v>77</v>
      </c>
      <c r="E2427">
        <v>9.4875453909999994</v>
      </c>
      <c r="F2427">
        <v>76.338116409999998</v>
      </c>
      <c r="G2427" t="s">
        <v>25</v>
      </c>
      <c r="H2427" t="s">
        <v>1771</v>
      </c>
      <c r="I2427">
        <v>300</v>
      </c>
      <c r="J2427">
        <v>1</v>
      </c>
      <c r="K2427" t="s">
        <v>4033</v>
      </c>
      <c r="L2427">
        <v>0</v>
      </c>
      <c r="M2427" t="s">
        <v>19</v>
      </c>
    </row>
    <row r="2428" spans="1:13" x14ac:dyDescent="0.3">
      <c r="A2428" t="s">
        <v>27682</v>
      </c>
      <c r="B2428" t="s">
        <v>59</v>
      </c>
      <c r="C2428" t="s">
        <v>67</v>
      </c>
      <c r="D2428" t="s">
        <v>77</v>
      </c>
      <c r="E2428">
        <v>9.4866961780000008</v>
      </c>
      <c r="F2428">
        <v>76.337911559999995</v>
      </c>
      <c r="G2428" t="s">
        <v>2360</v>
      </c>
      <c r="H2428" t="s">
        <v>2668</v>
      </c>
      <c r="I2428">
        <v>200</v>
      </c>
      <c r="J2428">
        <v>1</v>
      </c>
      <c r="K2428" t="s">
        <v>3860</v>
      </c>
      <c r="L2428">
        <v>0</v>
      </c>
      <c r="M2428" t="s">
        <v>19</v>
      </c>
    </row>
    <row r="2429" spans="1:13" x14ac:dyDescent="0.3">
      <c r="A2429" t="s">
        <v>1285</v>
      </c>
      <c r="B2429" t="s">
        <v>59</v>
      </c>
      <c r="C2429" t="s">
        <v>67</v>
      </c>
      <c r="D2429" t="s">
        <v>77</v>
      </c>
      <c r="E2429">
        <v>9.4944537669999995</v>
      </c>
      <c r="F2429">
        <v>76.318409889999998</v>
      </c>
      <c r="G2429" t="s">
        <v>69</v>
      </c>
      <c r="H2429" t="s">
        <v>9838</v>
      </c>
      <c r="I2429">
        <v>150</v>
      </c>
      <c r="J2429">
        <v>1</v>
      </c>
      <c r="K2429" t="s">
        <v>27767</v>
      </c>
      <c r="L2429">
        <v>0</v>
      </c>
      <c r="M2429" t="s">
        <v>19</v>
      </c>
    </row>
    <row r="2430" spans="1:13" x14ac:dyDescent="0.3">
      <c r="A2430" t="s">
        <v>27771</v>
      </c>
      <c r="B2430" t="s">
        <v>25</v>
      </c>
      <c r="C2430" t="s">
        <v>67</v>
      </c>
      <c r="D2430" t="s">
        <v>77</v>
      </c>
      <c r="E2430">
        <v>9.4896498959999995</v>
      </c>
      <c r="F2430">
        <v>76.338481200000004</v>
      </c>
      <c r="G2430" t="s">
        <v>25</v>
      </c>
      <c r="H2430" t="s">
        <v>1180</v>
      </c>
      <c r="I2430">
        <v>150</v>
      </c>
      <c r="J2430">
        <v>1</v>
      </c>
      <c r="K2430" t="s">
        <v>4734</v>
      </c>
      <c r="L2430">
        <v>0</v>
      </c>
      <c r="M2430" t="s">
        <v>19</v>
      </c>
    </row>
    <row r="2431" spans="1:13" x14ac:dyDescent="0.3">
      <c r="A2431" t="s">
        <v>27856</v>
      </c>
      <c r="B2431" t="s">
        <v>33</v>
      </c>
      <c r="C2431" t="s">
        <v>67</v>
      </c>
      <c r="D2431" t="s">
        <v>77</v>
      </c>
      <c r="E2431">
        <v>9.4910447349999991</v>
      </c>
      <c r="F2431">
        <v>76.338675660000007</v>
      </c>
      <c r="G2431" t="s">
        <v>34</v>
      </c>
      <c r="H2431" t="s">
        <v>2043</v>
      </c>
      <c r="I2431">
        <v>100</v>
      </c>
      <c r="J2431">
        <v>1</v>
      </c>
      <c r="K2431" t="s">
        <v>5140</v>
      </c>
      <c r="L2431">
        <v>0</v>
      </c>
      <c r="M2431" t="s">
        <v>19</v>
      </c>
    </row>
    <row r="2432" spans="1:13" x14ac:dyDescent="0.3">
      <c r="A2432" t="s">
        <v>48440</v>
      </c>
      <c r="B2432" t="s">
        <v>59</v>
      </c>
      <c r="C2432" t="s">
        <v>67</v>
      </c>
      <c r="D2432" t="s">
        <v>77</v>
      </c>
      <c r="E2432">
        <v>9.4895600000000009</v>
      </c>
      <c r="F2432">
        <v>76.333692999999997</v>
      </c>
      <c r="G2432" t="s">
        <v>34209</v>
      </c>
      <c r="H2432" t="s">
        <v>17</v>
      </c>
      <c r="I2432">
        <v>350</v>
      </c>
      <c r="J2432">
        <v>2</v>
      </c>
      <c r="K2432" t="s">
        <v>249</v>
      </c>
      <c r="L2432">
        <v>4</v>
      </c>
      <c r="M2432" t="s">
        <v>5773</v>
      </c>
    </row>
    <row r="2433" spans="1:13" x14ac:dyDescent="0.3">
      <c r="A2433" t="s">
        <v>64301</v>
      </c>
      <c r="B2433" t="s">
        <v>59</v>
      </c>
      <c r="C2433" t="s">
        <v>67</v>
      </c>
      <c r="D2433" t="s">
        <v>77</v>
      </c>
      <c r="E2433">
        <v>9.4921634000000008</v>
      </c>
      <c r="F2433">
        <v>76.318969499999994</v>
      </c>
      <c r="G2433" t="s">
        <v>1112</v>
      </c>
      <c r="H2433" t="s">
        <v>17</v>
      </c>
      <c r="I2433">
        <v>250</v>
      </c>
      <c r="J2433">
        <v>1</v>
      </c>
      <c r="K2433" t="s">
        <v>42</v>
      </c>
      <c r="L2433">
        <v>3.3</v>
      </c>
      <c r="M2433" t="s">
        <v>5531</v>
      </c>
    </row>
    <row r="2434" spans="1:13" x14ac:dyDescent="0.3">
      <c r="A2434" t="s">
        <v>72533</v>
      </c>
      <c r="B2434" t="s">
        <v>59</v>
      </c>
      <c r="C2434" t="s">
        <v>67</v>
      </c>
      <c r="D2434" t="s">
        <v>77</v>
      </c>
      <c r="E2434">
        <v>9.4917010000000008</v>
      </c>
      <c r="F2434">
        <v>76.326200999999998</v>
      </c>
      <c r="G2434" t="s">
        <v>280</v>
      </c>
      <c r="H2434" t="s">
        <v>1873</v>
      </c>
      <c r="I2434">
        <v>300</v>
      </c>
      <c r="J2434">
        <v>1</v>
      </c>
      <c r="K2434" t="s">
        <v>42</v>
      </c>
      <c r="L2434">
        <v>3.6</v>
      </c>
      <c r="M2434" t="s">
        <v>5741</v>
      </c>
    </row>
    <row r="2435" spans="1:13" x14ac:dyDescent="0.3">
      <c r="A2435" t="s">
        <v>74213</v>
      </c>
      <c r="B2435" t="s">
        <v>72</v>
      </c>
      <c r="C2435" t="s">
        <v>67</v>
      </c>
      <c r="D2435" t="s">
        <v>77</v>
      </c>
      <c r="E2435">
        <v>9.4951194000000001</v>
      </c>
      <c r="F2435">
        <v>76.328550699999994</v>
      </c>
      <c r="G2435" t="s">
        <v>1770</v>
      </c>
      <c r="H2435" t="s">
        <v>1227</v>
      </c>
      <c r="I2435">
        <v>500</v>
      </c>
      <c r="J2435">
        <v>2</v>
      </c>
      <c r="K2435" t="s">
        <v>445</v>
      </c>
      <c r="L2435">
        <v>3.7</v>
      </c>
      <c r="M2435" t="s">
        <v>5741</v>
      </c>
    </row>
    <row r="2436" spans="1:13" x14ac:dyDescent="0.3">
      <c r="A2436" t="s">
        <v>25023</v>
      </c>
      <c r="B2436" t="s">
        <v>72</v>
      </c>
      <c r="C2436" t="s">
        <v>67</v>
      </c>
      <c r="D2436" t="s">
        <v>77</v>
      </c>
      <c r="E2436">
        <v>9.4909280030000005</v>
      </c>
      <c r="F2436">
        <v>76.324247049999997</v>
      </c>
      <c r="G2436" t="s">
        <v>69</v>
      </c>
      <c r="H2436" t="s">
        <v>1294</v>
      </c>
      <c r="I2436">
        <v>250</v>
      </c>
      <c r="J2436">
        <v>1</v>
      </c>
      <c r="K2436" t="s">
        <v>1736</v>
      </c>
      <c r="L2436">
        <v>0</v>
      </c>
      <c r="M2436" t="s">
        <v>19</v>
      </c>
    </row>
    <row r="2437" spans="1:13" x14ac:dyDescent="0.3">
      <c r="A2437" t="s">
        <v>5742</v>
      </c>
      <c r="B2437" t="s">
        <v>59</v>
      </c>
      <c r="C2437" t="s">
        <v>67</v>
      </c>
      <c r="D2437" t="s">
        <v>77</v>
      </c>
      <c r="E2437">
        <v>9.4976193999999996</v>
      </c>
      <c r="F2437">
        <v>76.318566799999999</v>
      </c>
      <c r="G2437" t="s">
        <v>118</v>
      </c>
      <c r="H2437" t="s">
        <v>1227</v>
      </c>
      <c r="I2437">
        <v>350</v>
      </c>
      <c r="J2437">
        <v>2</v>
      </c>
      <c r="K2437" t="s">
        <v>2226</v>
      </c>
      <c r="L2437">
        <v>3.5</v>
      </c>
      <c r="M2437" t="s">
        <v>5741</v>
      </c>
    </row>
    <row r="2438" spans="1:13" x14ac:dyDescent="0.3">
      <c r="A2438" t="s">
        <v>70469</v>
      </c>
      <c r="B2438" t="s">
        <v>45</v>
      </c>
      <c r="C2438" t="s">
        <v>67</v>
      </c>
      <c r="D2438" t="s">
        <v>77</v>
      </c>
      <c r="E2438">
        <v>9.4963548000000007</v>
      </c>
      <c r="F2438">
        <v>76.340437899999998</v>
      </c>
      <c r="G2438" t="s">
        <v>44986</v>
      </c>
      <c r="H2438" t="s">
        <v>38843</v>
      </c>
      <c r="I2438">
        <v>400</v>
      </c>
      <c r="J2438">
        <v>2</v>
      </c>
      <c r="K2438" t="s">
        <v>70470</v>
      </c>
      <c r="L2438">
        <v>3.6</v>
      </c>
      <c r="M2438" t="s">
        <v>5741</v>
      </c>
    </row>
    <row r="2439" spans="1:13" x14ac:dyDescent="0.3">
      <c r="A2439" t="s">
        <v>22804</v>
      </c>
      <c r="B2439" t="s">
        <v>72</v>
      </c>
      <c r="C2439" t="s">
        <v>67</v>
      </c>
      <c r="D2439" t="s">
        <v>77</v>
      </c>
      <c r="E2439">
        <v>9.4917530659999994</v>
      </c>
      <c r="F2439">
        <v>76.337659430000002</v>
      </c>
      <c r="G2439" t="s">
        <v>1206</v>
      </c>
      <c r="H2439" t="s">
        <v>2054</v>
      </c>
      <c r="I2439">
        <v>400</v>
      </c>
      <c r="J2439">
        <v>2</v>
      </c>
      <c r="K2439" t="s">
        <v>22805</v>
      </c>
      <c r="L2439">
        <v>0</v>
      </c>
      <c r="M2439" t="s">
        <v>19</v>
      </c>
    </row>
    <row r="2440" spans="1:13" x14ac:dyDescent="0.3">
      <c r="A2440" t="s">
        <v>15579</v>
      </c>
      <c r="B2440" t="s">
        <v>59</v>
      </c>
      <c r="C2440" t="s">
        <v>67</v>
      </c>
      <c r="D2440" t="s">
        <v>77</v>
      </c>
      <c r="E2440">
        <v>9.4913170000000004</v>
      </c>
      <c r="F2440">
        <v>76.338729000000001</v>
      </c>
      <c r="G2440" t="s">
        <v>69</v>
      </c>
      <c r="H2440" t="s">
        <v>5254</v>
      </c>
      <c r="I2440">
        <v>200</v>
      </c>
      <c r="J2440">
        <v>1</v>
      </c>
      <c r="K2440" t="s">
        <v>22806</v>
      </c>
      <c r="L2440">
        <v>0</v>
      </c>
      <c r="M2440" t="s">
        <v>19</v>
      </c>
    </row>
    <row r="2441" spans="1:13" x14ac:dyDescent="0.3">
      <c r="A2441" t="s">
        <v>22807</v>
      </c>
      <c r="B2441" t="s">
        <v>45</v>
      </c>
      <c r="C2441" t="s">
        <v>67</v>
      </c>
      <c r="D2441" t="s">
        <v>77</v>
      </c>
      <c r="E2441">
        <v>9.5004810000000006</v>
      </c>
      <c r="F2441">
        <v>76.340368999999995</v>
      </c>
      <c r="G2441" t="s">
        <v>1104</v>
      </c>
      <c r="H2441" t="s">
        <v>17</v>
      </c>
      <c r="I2441">
        <v>350</v>
      </c>
      <c r="J2441">
        <v>2</v>
      </c>
      <c r="K2441" t="s">
        <v>22808</v>
      </c>
      <c r="L2441">
        <v>0</v>
      </c>
      <c r="M2441" t="s">
        <v>19</v>
      </c>
    </row>
    <row r="2442" spans="1:13" x14ac:dyDescent="0.3">
      <c r="A2442" t="s">
        <v>14047</v>
      </c>
      <c r="B2442" t="s">
        <v>59</v>
      </c>
      <c r="C2442" t="s">
        <v>67</v>
      </c>
      <c r="D2442" t="s">
        <v>77</v>
      </c>
      <c r="E2442">
        <v>9.4986470000000001</v>
      </c>
      <c r="F2442">
        <v>76.328627999999995</v>
      </c>
      <c r="G2442" t="s">
        <v>388</v>
      </c>
      <c r="H2442" t="s">
        <v>1446</v>
      </c>
      <c r="I2442">
        <v>400</v>
      </c>
      <c r="J2442">
        <v>2</v>
      </c>
      <c r="K2442" t="s">
        <v>11951</v>
      </c>
      <c r="L2442">
        <v>3.3</v>
      </c>
      <c r="M2442" t="s">
        <v>5531</v>
      </c>
    </row>
    <row r="2443" spans="1:13" x14ac:dyDescent="0.3">
      <c r="A2443" t="s">
        <v>85575</v>
      </c>
      <c r="B2443" t="s">
        <v>59</v>
      </c>
      <c r="C2443" t="s">
        <v>67</v>
      </c>
      <c r="D2443" t="s">
        <v>77</v>
      </c>
      <c r="E2443">
        <v>9.4942420999999992</v>
      </c>
      <c r="F2443">
        <v>76.330473100000006</v>
      </c>
      <c r="G2443" t="s">
        <v>69</v>
      </c>
      <c r="H2443" t="s">
        <v>2699</v>
      </c>
      <c r="I2443">
        <v>250</v>
      </c>
      <c r="J2443">
        <v>1</v>
      </c>
      <c r="K2443" t="s">
        <v>85576</v>
      </c>
      <c r="L2443">
        <v>3.9</v>
      </c>
      <c r="M2443" t="s">
        <v>5741</v>
      </c>
    </row>
    <row r="2444" spans="1:13" x14ac:dyDescent="0.3">
      <c r="A2444" t="s">
        <v>67451</v>
      </c>
      <c r="B2444" t="s">
        <v>33</v>
      </c>
      <c r="C2444" t="s">
        <v>67</v>
      </c>
      <c r="D2444" t="s">
        <v>77</v>
      </c>
      <c r="E2444">
        <v>9.4959652999999999</v>
      </c>
      <c r="F2444">
        <v>76.3444602</v>
      </c>
      <c r="G2444" t="s">
        <v>525</v>
      </c>
      <c r="H2444" t="s">
        <v>1200</v>
      </c>
      <c r="I2444">
        <v>150</v>
      </c>
      <c r="J2444">
        <v>1</v>
      </c>
      <c r="K2444" t="s">
        <v>768</v>
      </c>
      <c r="L2444">
        <v>3.5</v>
      </c>
      <c r="M2444" t="s">
        <v>5741</v>
      </c>
    </row>
    <row r="2445" spans="1:13" x14ac:dyDescent="0.3">
      <c r="A2445" t="s">
        <v>6358</v>
      </c>
      <c r="B2445" t="s">
        <v>33</v>
      </c>
      <c r="C2445" t="s">
        <v>67</v>
      </c>
      <c r="D2445" t="s">
        <v>77</v>
      </c>
      <c r="E2445">
        <v>9.4915371279999992</v>
      </c>
      <c r="F2445">
        <v>76.337457259999994</v>
      </c>
      <c r="G2445" t="s">
        <v>525</v>
      </c>
      <c r="H2445" t="s">
        <v>1165</v>
      </c>
      <c r="I2445">
        <v>200</v>
      </c>
      <c r="J2445">
        <v>1</v>
      </c>
      <c r="K2445" t="s">
        <v>26709</v>
      </c>
      <c r="L2445">
        <v>3.6</v>
      </c>
      <c r="M2445" t="s">
        <v>5741</v>
      </c>
    </row>
    <row r="2446" spans="1:13" x14ac:dyDescent="0.3">
      <c r="A2446" t="s">
        <v>22407</v>
      </c>
      <c r="B2446" t="s">
        <v>72</v>
      </c>
      <c r="C2446" t="s">
        <v>67</v>
      </c>
      <c r="D2446" t="s">
        <v>77</v>
      </c>
      <c r="E2446">
        <v>9.4947484059999994</v>
      </c>
      <c r="F2446">
        <v>76.331480290000002</v>
      </c>
      <c r="G2446" t="s">
        <v>81</v>
      </c>
      <c r="H2446" t="s">
        <v>1705</v>
      </c>
      <c r="I2446">
        <v>450</v>
      </c>
      <c r="J2446">
        <v>2</v>
      </c>
      <c r="K2446" t="s">
        <v>898</v>
      </c>
      <c r="L2446">
        <v>0</v>
      </c>
      <c r="M2446" t="s">
        <v>19</v>
      </c>
    </row>
    <row r="2447" spans="1:13" x14ac:dyDescent="0.3">
      <c r="A2447" t="s">
        <v>52352</v>
      </c>
      <c r="B2447" t="s">
        <v>72</v>
      </c>
      <c r="C2447" t="s">
        <v>67</v>
      </c>
      <c r="D2447" t="s">
        <v>77</v>
      </c>
      <c r="E2447">
        <v>9.49038</v>
      </c>
      <c r="F2447">
        <v>76.319430999999994</v>
      </c>
      <c r="G2447" t="s">
        <v>52353</v>
      </c>
      <c r="H2447" t="s">
        <v>1374</v>
      </c>
      <c r="I2447">
        <v>500</v>
      </c>
      <c r="J2447">
        <v>2</v>
      </c>
      <c r="K2447" t="s">
        <v>52354</v>
      </c>
      <c r="L2447">
        <v>3.3</v>
      </c>
      <c r="M2447" t="s">
        <v>5531</v>
      </c>
    </row>
    <row r="2448" spans="1:13" x14ac:dyDescent="0.3">
      <c r="A2448" t="s">
        <v>22414</v>
      </c>
      <c r="B2448" t="s">
        <v>45</v>
      </c>
      <c r="C2448" t="s">
        <v>67</v>
      </c>
      <c r="D2448" t="s">
        <v>77</v>
      </c>
      <c r="E2448">
        <v>9.5007095780000004</v>
      </c>
      <c r="F2448">
        <v>76.316277869999993</v>
      </c>
      <c r="G2448" t="s">
        <v>48</v>
      </c>
      <c r="H2448" t="s">
        <v>1317</v>
      </c>
      <c r="I2448">
        <v>800</v>
      </c>
      <c r="J2448">
        <v>3</v>
      </c>
      <c r="K2448" t="s">
        <v>22415</v>
      </c>
      <c r="L2448">
        <v>0</v>
      </c>
      <c r="M2448" t="s">
        <v>19</v>
      </c>
    </row>
    <row r="2449" spans="1:13" x14ac:dyDescent="0.3">
      <c r="A2449" t="s">
        <v>46771</v>
      </c>
      <c r="B2449" t="s">
        <v>316</v>
      </c>
      <c r="C2449" t="s">
        <v>329</v>
      </c>
      <c r="D2449" t="s">
        <v>29343</v>
      </c>
      <c r="E2449">
        <v>28.554902800000001</v>
      </c>
      <c r="F2449">
        <v>77.122314200000005</v>
      </c>
      <c r="G2449" t="s">
        <v>46772</v>
      </c>
      <c r="H2449" t="s">
        <v>46773</v>
      </c>
      <c r="I2449">
        <v>3500</v>
      </c>
      <c r="J2449">
        <v>4</v>
      </c>
      <c r="K2449" t="s">
        <v>46774</v>
      </c>
      <c r="L2449">
        <v>4</v>
      </c>
      <c r="M2449" t="s">
        <v>5773</v>
      </c>
    </row>
    <row r="2450" spans="1:13" x14ac:dyDescent="0.3">
      <c r="A2450" t="s">
        <v>29342</v>
      </c>
      <c r="B2450" t="s">
        <v>102</v>
      </c>
      <c r="C2450" t="s">
        <v>329</v>
      </c>
      <c r="D2450" t="s">
        <v>29343</v>
      </c>
      <c r="E2450">
        <v>28.554902800000001</v>
      </c>
      <c r="F2450">
        <v>77.122314200000005</v>
      </c>
      <c r="G2450" t="s">
        <v>24206</v>
      </c>
      <c r="H2450" t="s">
        <v>1267</v>
      </c>
      <c r="I2450">
        <v>2500</v>
      </c>
      <c r="J2450">
        <v>4</v>
      </c>
      <c r="K2450" t="s">
        <v>29344</v>
      </c>
      <c r="L2450">
        <v>4.2</v>
      </c>
      <c r="M2450" t="s">
        <v>5773</v>
      </c>
    </row>
    <row r="2451" spans="1:13" x14ac:dyDescent="0.3">
      <c r="A2451" t="s">
        <v>7280</v>
      </c>
      <c r="B2451" t="s">
        <v>457</v>
      </c>
      <c r="C2451" t="s">
        <v>1589</v>
      </c>
      <c r="D2451" t="s">
        <v>7281</v>
      </c>
      <c r="E2451">
        <v>19.14576872</v>
      </c>
      <c r="F2451">
        <v>72.823007739999994</v>
      </c>
      <c r="G2451" t="s">
        <v>34</v>
      </c>
      <c r="H2451" t="s">
        <v>17</v>
      </c>
      <c r="I2451">
        <v>200</v>
      </c>
      <c r="J2451">
        <v>1</v>
      </c>
      <c r="K2451" t="s">
        <v>7282</v>
      </c>
      <c r="L2451">
        <v>0</v>
      </c>
      <c r="M2451" t="s">
        <v>19</v>
      </c>
    </row>
    <row r="2452" spans="1:13" x14ac:dyDescent="0.3">
      <c r="A2452" t="s">
        <v>8128</v>
      </c>
      <c r="B2452" t="s">
        <v>92</v>
      </c>
      <c r="C2452" t="s">
        <v>1589</v>
      </c>
      <c r="D2452" t="s">
        <v>7281</v>
      </c>
      <c r="E2452">
        <v>19.146534259999999</v>
      </c>
      <c r="F2452">
        <v>72.823662529999993</v>
      </c>
      <c r="G2452" t="s">
        <v>95</v>
      </c>
      <c r="H2452" t="s">
        <v>1167</v>
      </c>
      <c r="I2452">
        <v>100</v>
      </c>
      <c r="J2452">
        <v>1</v>
      </c>
      <c r="K2452" t="s">
        <v>31</v>
      </c>
      <c r="L2452">
        <v>3.2</v>
      </c>
      <c r="M2452" t="s">
        <v>5531</v>
      </c>
    </row>
    <row r="2453" spans="1:13" x14ac:dyDescent="0.3">
      <c r="A2453" t="s">
        <v>27555</v>
      </c>
      <c r="B2453" t="s">
        <v>457</v>
      </c>
      <c r="C2453" t="s">
        <v>1589</v>
      </c>
      <c r="D2453" t="s">
        <v>7281</v>
      </c>
      <c r="E2453">
        <v>19.145790890000001</v>
      </c>
      <c r="F2453">
        <v>72.823096919999998</v>
      </c>
      <c r="G2453" t="s">
        <v>27556</v>
      </c>
      <c r="H2453" t="s">
        <v>1924</v>
      </c>
      <c r="I2453">
        <v>350</v>
      </c>
      <c r="J2453">
        <v>1</v>
      </c>
      <c r="K2453" t="s">
        <v>6506</v>
      </c>
      <c r="L2453">
        <v>0</v>
      </c>
      <c r="M2453" t="s">
        <v>19</v>
      </c>
    </row>
    <row r="2454" spans="1:13" x14ac:dyDescent="0.3">
      <c r="A2454" t="s">
        <v>41190</v>
      </c>
      <c r="B2454" t="s">
        <v>37</v>
      </c>
      <c r="C2454" t="s">
        <v>1589</v>
      </c>
      <c r="D2454" t="s">
        <v>7281</v>
      </c>
      <c r="E2454">
        <v>19.145834279999999</v>
      </c>
      <c r="F2454">
        <v>72.82929987</v>
      </c>
      <c r="G2454" t="s">
        <v>2607</v>
      </c>
      <c r="H2454" t="s">
        <v>63201</v>
      </c>
      <c r="I2454">
        <v>250</v>
      </c>
      <c r="J2454">
        <v>1</v>
      </c>
      <c r="K2454" t="s">
        <v>63202</v>
      </c>
      <c r="L2454">
        <v>3.2</v>
      </c>
      <c r="M2454" t="s">
        <v>5531</v>
      </c>
    </row>
    <row r="2455" spans="1:13" x14ac:dyDescent="0.3">
      <c r="A2455" t="s">
        <v>54784</v>
      </c>
      <c r="B2455" t="s">
        <v>457</v>
      </c>
      <c r="C2455" t="s">
        <v>1589</v>
      </c>
      <c r="D2455" t="s">
        <v>7281</v>
      </c>
      <c r="E2455">
        <v>19.145673380000002</v>
      </c>
      <c r="F2455">
        <v>72.823086869999997</v>
      </c>
      <c r="G2455" t="s">
        <v>14749</v>
      </c>
      <c r="H2455" t="s">
        <v>1200</v>
      </c>
      <c r="I2455">
        <v>350</v>
      </c>
      <c r="J2455">
        <v>1</v>
      </c>
      <c r="K2455" t="s">
        <v>54785</v>
      </c>
      <c r="L2455">
        <v>3.1</v>
      </c>
      <c r="M2455" t="s">
        <v>5531</v>
      </c>
    </row>
    <row r="2456" spans="1:13" x14ac:dyDescent="0.3">
      <c r="A2456" t="s">
        <v>55916</v>
      </c>
      <c r="B2456" t="s">
        <v>37</v>
      </c>
      <c r="C2456" t="s">
        <v>1589</v>
      </c>
      <c r="D2456" t="s">
        <v>7281</v>
      </c>
      <c r="E2456">
        <v>19.139519809999999</v>
      </c>
      <c r="F2456">
        <v>72.827113870000005</v>
      </c>
      <c r="G2456" t="s">
        <v>220</v>
      </c>
      <c r="H2456" t="s">
        <v>3963</v>
      </c>
      <c r="I2456">
        <v>600</v>
      </c>
      <c r="J2456">
        <v>2</v>
      </c>
      <c r="K2456" t="s">
        <v>38623</v>
      </c>
      <c r="L2456">
        <v>2.7</v>
      </c>
      <c r="M2456" t="s">
        <v>5531</v>
      </c>
    </row>
    <row r="2457" spans="1:13" x14ac:dyDescent="0.3">
      <c r="A2457" t="s">
        <v>76211</v>
      </c>
      <c r="B2457" t="s">
        <v>13</v>
      </c>
      <c r="C2457" t="s">
        <v>1589</v>
      </c>
      <c r="D2457" t="s">
        <v>7281</v>
      </c>
      <c r="E2457">
        <v>19.136057000000001</v>
      </c>
      <c r="F2457">
        <v>72.829301000000001</v>
      </c>
      <c r="G2457" t="s">
        <v>22</v>
      </c>
      <c r="H2457" t="s">
        <v>20607</v>
      </c>
      <c r="I2457">
        <v>300</v>
      </c>
      <c r="J2457">
        <v>1</v>
      </c>
      <c r="K2457" t="s">
        <v>12473</v>
      </c>
      <c r="L2457">
        <v>3.7</v>
      </c>
      <c r="M2457" t="s">
        <v>5741</v>
      </c>
    </row>
    <row r="2458" spans="1:13" x14ac:dyDescent="0.3">
      <c r="A2458" t="s">
        <v>67312</v>
      </c>
      <c r="B2458" t="s">
        <v>126</v>
      </c>
      <c r="C2458" t="s">
        <v>1589</v>
      </c>
      <c r="D2458" t="s">
        <v>7281</v>
      </c>
      <c r="E2458">
        <v>19.138472660000001</v>
      </c>
      <c r="F2458">
        <v>72.825861279999998</v>
      </c>
      <c r="G2458" t="s">
        <v>128</v>
      </c>
      <c r="H2458" t="s">
        <v>27237</v>
      </c>
      <c r="I2458">
        <v>100</v>
      </c>
      <c r="J2458">
        <v>1</v>
      </c>
      <c r="K2458" t="s">
        <v>67313</v>
      </c>
      <c r="L2458">
        <v>3.5</v>
      </c>
      <c r="M2458" t="s">
        <v>5741</v>
      </c>
    </row>
    <row r="2459" spans="1:13" x14ac:dyDescent="0.3">
      <c r="A2459" t="s">
        <v>72007</v>
      </c>
      <c r="B2459" t="s">
        <v>33</v>
      </c>
      <c r="C2459" t="s">
        <v>1589</v>
      </c>
      <c r="D2459" t="s">
        <v>7281</v>
      </c>
      <c r="E2459">
        <v>19.140377900000001</v>
      </c>
      <c r="F2459">
        <v>72.824128799999997</v>
      </c>
      <c r="G2459" t="s">
        <v>72008</v>
      </c>
      <c r="H2459" t="s">
        <v>72009</v>
      </c>
      <c r="I2459">
        <v>300</v>
      </c>
      <c r="J2459">
        <v>1</v>
      </c>
      <c r="K2459" t="s">
        <v>303</v>
      </c>
      <c r="L2459">
        <v>3.6</v>
      </c>
      <c r="M2459" t="s">
        <v>5741</v>
      </c>
    </row>
    <row r="2460" spans="1:13" x14ac:dyDescent="0.3">
      <c r="A2460" t="s">
        <v>515</v>
      </c>
      <c r="B2460" t="s">
        <v>457</v>
      </c>
      <c r="C2460" t="s">
        <v>1589</v>
      </c>
      <c r="D2460" t="s">
        <v>7281</v>
      </c>
      <c r="E2460">
        <v>19.141375920000002</v>
      </c>
      <c r="F2460">
        <v>72.831236759999996</v>
      </c>
      <c r="G2460" t="s">
        <v>518</v>
      </c>
      <c r="H2460" t="s">
        <v>17</v>
      </c>
      <c r="I2460">
        <v>300</v>
      </c>
      <c r="J2460">
        <v>1</v>
      </c>
      <c r="K2460" t="s">
        <v>39386</v>
      </c>
      <c r="L2460">
        <v>3.3</v>
      </c>
      <c r="M2460" t="s">
        <v>5531</v>
      </c>
    </row>
    <row r="2461" spans="1:13" x14ac:dyDescent="0.3">
      <c r="A2461" t="s">
        <v>84689</v>
      </c>
      <c r="B2461" t="s">
        <v>33</v>
      </c>
      <c r="C2461" t="s">
        <v>1589</v>
      </c>
      <c r="D2461" t="s">
        <v>7281</v>
      </c>
      <c r="E2461">
        <v>19.140596420000001</v>
      </c>
      <c r="F2461">
        <v>72.831679989999998</v>
      </c>
      <c r="G2461" t="s">
        <v>148</v>
      </c>
      <c r="H2461" t="s">
        <v>17</v>
      </c>
      <c r="I2461">
        <v>200</v>
      </c>
      <c r="J2461">
        <v>1</v>
      </c>
      <c r="K2461" t="s">
        <v>87933</v>
      </c>
      <c r="L2461">
        <v>3.8</v>
      </c>
      <c r="M2461" t="s">
        <v>5741</v>
      </c>
    </row>
    <row r="2462" spans="1:13" x14ac:dyDescent="0.3">
      <c r="A2462" t="s">
        <v>7115</v>
      </c>
      <c r="B2462" t="s">
        <v>33</v>
      </c>
      <c r="C2462" t="s">
        <v>1589</v>
      </c>
      <c r="D2462" t="s">
        <v>7281</v>
      </c>
      <c r="E2462">
        <v>19.141246049999999</v>
      </c>
      <c r="F2462">
        <v>72.831250839999996</v>
      </c>
      <c r="G2462" t="s">
        <v>7073</v>
      </c>
      <c r="H2462" t="s">
        <v>17</v>
      </c>
      <c r="I2462">
        <v>400</v>
      </c>
      <c r="J2462">
        <v>1</v>
      </c>
      <c r="K2462" t="s">
        <v>88159</v>
      </c>
      <c r="L2462">
        <v>3.9</v>
      </c>
      <c r="M2462" t="s">
        <v>5741</v>
      </c>
    </row>
    <row r="2463" spans="1:13" x14ac:dyDescent="0.3">
      <c r="A2463" t="s">
        <v>71267</v>
      </c>
      <c r="B2463" t="s">
        <v>126</v>
      </c>
      <c r="C2463" t="s">
        <v>1589</v>
      </c>
      <c r="D2463" t="s">
        <v>7281</v>
      </c>
      <c r="E2463">
        <v>19.14681203</v>
      </c>
      <c r="F2463">
        <v>72.829621059999994</v>
      </c>
      <c r="G2463" t="s">
        <v>2960</v>
      </c>
      <c r="H2463" t="s">
        <v>6416</v>
      </c>
      <c r="I2463">
        <v>500</v>
      </c>
      <c r="J2463">
        <v>2</v>
      </c>
      <c r="K2463" t="s">
        <v>75563</v>
      </c>
      <c r="L2463">
        <v>3.7</v>
      </c>
      <c r="M2463" t="s">
        <v>5741</v>
      </c>
    </row>
    <row r="2464" spans="1:13" x14ac:dyDescent="0.3">
      <c r="A2464" t="s">
        <v>67423</v>
      </c>
      <c r="B2464" t="s">
        <v>126</v>
      </c>
      <c r="C2464" t="s">
        <v>1589</v>
      </c>
      <c r="D2464" t="s">
        <v>7281</v>
      </c>
      <c r="E2464">
        <v>19.136305159999999</v>
      </c>
      <c r="F2464">
        <v>72.829887940000006</v>
      </c>
      <c r="G2464" t="s">
        <v>2960</v>
      </c>
      <c r="H2464" t="s">
        <v>1771</v>
      </c>
      <c r="I2464">
        <v>250</v>
      </c>
      <c r="J2464">
        <v>1</v>
      </c>
      <c r="K2464" t="s">
        <v>67424</v>
      </c>
      <c r="L2464">
        <v>3.5</v>
      </c>
      <c r="M2464" t="s">
        <v>5741</v>
      </c>
    </row>
    <row r="2465" spans="1:13" x14ac:dyDescent="0.3">
      <c r="A2465" t="s">
        <v>74997</v>
      </c>
      <c r="B2465" t="s">
        <v>54</v>
      </c>
      <c r="C2465" t="s">
        <v>1589</v>
      </c>
      <c r="D2465" t="s">
        <v>7281</v>
      </c>
      <c r="E2465">
        <v>19.135238659999999</v>
      </c>
      <c r="F2465">
        <v>72.833233329999999</v>
      </c>
      <c r="G2465" t="s">
        <v>21610</v>
      </c>
      <c r="H2465" t="s">
        <v>74998</v>
      </c>
      <c r="I2465">
        <v>1200</v>
      </c>
      <c r="J2465">
        <v>3</v>
      </c>
      <c r="K2465" t="s">
        <v>74999</v>
      </c>
      <c r="L2465">
        <v>3.7</v>
      </c>
      <c r="M2465" t="s">
        <v>5741</v>
      </c>
    </row>
    <row r="2466" spans="1:13" x14ac:dyDescent="0.3">
      <c r="A2466" t="s">
        <v>70904</v>
      </c>
      <c r="B2466" t="s">
        <v>316</v>
      </c>
      <c r="C2466" t="s">
        <v>1589</v>
      </c>
      <c r="D2466" t="s">
        <v>7281</v>
      </c>
      <c r="E2466">
        <v>19.139489000000001</v>
      </c>
      <c r="F2466">
        <v>72.831464999999994</v>
      </c>
      <c r="G2466" t="s">
        <v>70905</v>
      </c>
      <c r="H2466" t="s">
        <v>16110</v>
      </c>
      <c r="I2466">
        <v>1900</v>
      </c>
      <c r="J2466">
        <v>3</v>
      </c>
      <c r="K2466" t="s">
        <v>70906</v>
      </c>
      <c r="L2466">
        <v>3.6</v>
      </c>
      <c r="M2466" t="s">
        <v>5741</v>
      </c>
    </row>
    <row r="2467" spans="1:13" x14ac:dyDescent="0.3">
      <c r="A2467" t="s">
        <v>16072</v>
      </c>
      <c r="B2467" t="s">
        <v>13</v>
      </c>
      <c r="C2467" t="s">
        <v>1589</v>
      </c>
      <c r="D2467" t="s">
        <v>7281</v>
      </c>
      <c r="E2467">
        <v>19.141523200000002</v>
      </c>
      <c r="F2467">
        <v>72.825489450000006</v>
      </c>
      <c r="G2467" t="s">
        <v>85</v>
      </c>
      <c r="H2467" t="s">
        <v>29661</v>
      </c>
      <c r="I2467">
        <v>150</v>
      </c>
      <c r="J2467">
        <v>1</v>
      </c>
      <c r="K2467" t="s">
        <v>29662</v>
      </c>
      <c r="L2467">
        <v>4.2</v>
      </c>
      <c r="M2467" t="s">
        <v>5773</v>
      </c>
    </row>
    <row r="2468" spans="1:13" x14ac:dyDescent="0.3">
      <c r="A2468" t="s">
        <v>47588</v>
      </c>
      <c r="B2468" t="s">
        <v>59</v>
      </c>
      <c r="C2468" t="s">
        <v>1589</v>
      </c>
      <c r="D2468" t="s">
        <v>7281</v>
      </c>
      <c r="E2468">
        <v>19.127641520000001</v>
      </c>
      <c r="F2468">
        <v>72.829298190000003</v>
      </c>
      <c r="G2468" t="s">
        <v>56</v>
      </c>
      <c r="H2468" t="s">
        <v>47589</v>
      </c>
      <c r="I2468">
        <v>500</v>
      </c>
      <c r="J2468">
        <v>2</v>
      </c>
      <c r="K2468" t="s">
        <v>47590</v>
      </c>
      <c r="L2468">
        <v>4</v>
      </c>
      <c r="M2468" t="s">
        <v>5773</v>
      </c>
    </row>
    <row r="2469" spans="1:13" x14ac:dyDescent="0.3">
      <c r="A2469" t="s">
        <v>68689</v>
      </c>
      <c r="B2469" t="s">
        <v>72</v>
      </c>
      <c r="C2469" t="s">
        <v>1589</v>
      </c>
      <c r="D2469" t="s">
        <v>7281</v>
      </c>
      <c r="E2469">
        <v>19.14167144</v>
      </c>
      <c r="F2469">
        <v>72.82990538</v>
      </c>
      <c r="G2469" t="s">
        <v>68690</v>
      </c>
      <c r="H2469" t="s">
        <v>13573</v>
      </c>
      <c r="I2469">
        <v>1400</v>
      </c>
      <c r="J2469">
        <v>3</v>
      </c>
      <c r="K2469" t="s">
        <v>68691</v>
      </c>
      <c r="L2469">
        <v>3.5</v>
      </c>
      <c r="M2469" t="s">
        <v>5741</v>
      </c>
    </row>
    <row r="2470" spans="1:13" x14ac:dyDescent="0.3">
      <c r="A2470" t="s">
        <v>71745</v>
      </c>
      <c r="B2470" t="s">
        <v>25</v>
      </c>
      <c r="C2470" t="s">
        <v>1589</v>
      </c>
      <c r="D2470" t="s">
        <v>7281</v>
      </c>
      <c r="E2470">
        <v>19.146507020000001</v>
      </c>
      <c r="F2470">
        <v>72.823622639999996</v>
      </c>
      <c r="G2470" t="s">
        <v>30</v>
      </c>
      <c r="H2470" t="s">
        <v>1695</v>
      </c>
      <c r="I2470">
        <v>400</v>
      </c>
      <c r="J2470">
        <v>1</v>
      </c>
      <c r="K2470" t="s">
        <v>71749</v>
      </c>
      <c r="L2470">
        <v>3.6</v>
      </c>
      <c r="M2470" t="s">
        <v>5741</v>
      </c>
    </row>
    <row r="2471" spans="1:13" x14ac:dyDescent="0.3">
      <c r="A2471" t="s">
        <v>37103</v>
      </c>
      <c r="B2471" t="s">
        <v>59</v>
      </c>
      <c r="C2471" t="s">
        <v>1589</v>
      </c>
      <c r="D2471" t="s">
        <v>7281</v>
      </c>
      <c r="E2471">
        <v>19.135616859999999</v>
      </c>
      <c r="F2471">
        <v>72.834653560000007</v>
      </c>
      <c r="G2471" t="s">
        <v>113</v>
      </c>
      <c r="H2471" t="s">
        <v>37104</v>
      </c>
      <c r="I2471">
        <v>400</v>
      </c>
      <c r="J2471">
        <v>1</v>
      </c>
      <c r="K2471" t="s">
        <v>37105</v>
      </c>
      <c r="L2471">
        <v>4.4000000000000004</v>
      </c>
      <c r="M2471" t="s">
        <v>5773</v>
      </c>
    </row>
    <row r="2472" spans="1:13" x14ac:dyDescent="0.3">
      <c r="A2472" t="s">
        <v>19334</v>
      </c>
      <c r="B2472" t="s">
        <v>316</v>
      </c>
      <c r="C2472" t="s">
        <v>1589</v>
      </c>
      <c r="D2472" t="s">
        <v>7281</v>
      </c>
      <c r="E2472">
        <v>19.14064488</v>
      </c>
      <c r="F2472">
        <v>72.833104919999997</v>
      </c>
      <c r="G2472" t="s">
        <v>19335</v>
      </c>
      <c r="H2472" t="s">
        <v>3299</v>
      </c>
      <c r="I2472">
        <v>1500</v>
      </c>
      <c r="J2472">
        <v>3</v>
      </c>
      <c r="K2472" t="s">
        <v>19336</v>
      </c>
      <c r="L2472">
        <v>4.5</v>
      </c>
      <c r="M2472" t="s">
        <v>5788</v>
      </c>
    </row>
    <row r="2473" spans="1:13" x14ac:dyDescent="0.3">
      <c r="A2473" t="s">
        <v>44549</v>
      </c>
      <c r="B2473" t="s">
        <v>72</v>
      </c>
      <c r="C2473" t="s">
        <v>1589</v>
      </c>
      <c r="D2473" t="s">
        <v>7281</v>
      </c>
      <c r="E2473">
        <v>19.136637109999999</v>
      </c>
      <c r="F2473">
        <v>72.828863339999998</v>
      </c>
      <c r="G2473" t="s">
        <v>44550</v>
      </c>
      <c r="H2473" t="s">
        <v>19332</v>
      </c>
      <c r="I2473">
        <v>1400</v>
      </c>
      <c r="J2473">
        <v>3</v>
      </c>
      <c r="K2473" t="s">
        <v>77734</v>
      </c>
      <c r="L2473">
        <v>3.8</v>
      </c>
      <c r="M2473" t="s">
        <v>5741</v>
      </c>
    </row>
    <row r="2474" spans="1:13" x14ac:dyDescent="0.3">
      <c r="A2474" t="s">
        <v>66862</v>
      </c>
      <c r="B2474" t="s">
        <v>54</v>
      </c>
      <c r="C2474" t="s">
        <v>1589</v>
      </c>
      <c r="D2474" t="s">
        <v>7281</v>
      </c>
      <c r="E2474">
        <v>19.13094092</v>
      </c>
      <c r="F2474">
        <v>72.831631380000005</v>
      </c>
      <c r="G2474" t="s">
        <v>940</v>
      </c>
      <c r="H2474" t="s">
        <v>29213</v>
      </c>
      <c r="I2474">
        <v>2000</v>
      </c>
      <c r="J2474">
        <v>4</v>
      </c>
      <c r="K2474" t="s">
        <v>66863</v>
      </c>
      <c r="L2474">
        <v>3.5</v>
      </c>
      <c r="M2474" t="s">
        <v>5741</v>
      </c>
    </row>
    <row r="2475" spans="1:13" x14ac:dyDescent="0.3">
      <c r="A2475" t="s">
        <v>33983</v>
      </c>
      <c r="B2475" t="s">
        <v>59</v>
      </c>
      <c r="C2475" t="s">
        <v>1589</v>
      </c>
      <c r="D2475" t="s">
        <v>7281</v>
      </c>
      <c r="E2475">
        <v>19.136243069999999</v>
      </c>
      <c r="F2475">
        <v>72.828772810000004</v>
      </c>
      <c r="G2475" t="s">
        <v>48331</v>
      </c>
      <c r="H2475" t="s">
        <v>48332</v>
      </c>
      <c r="I2475">
        <v>600</v>
      </c>
      <c r="J2475">
        <v>2</v>
      </c>
      <c r="K2475" t="s">
        <v>48333</v>
      </c>
      <c r="L2475">
        <v>4</v>
      </c>
      <c r="M2475" t="s">
        <v>5773</v>
      </c>
    </row>
    <row r="2476" spans="1:13" x14ac:dyDescent="0.3">
      <c r="A2476" t="s">
        <v>20138</v>
      </c>
      <c r="B2476" t="s">
        <v>72</v>
      </c>
      <c r="C2476" t="s">
        <v>1589</v>
      </c>
      <c r="D2476" t="s">
        <v>7281</v>
      </c>
      <c r="E2476">
        <v>19.141379000000001</v>
      </c>
      <c r="F2476">
        <v>72.833804999999998</v>
      </c>
      <c r="G2476" t="s">
        <v>20155</v>
      </c>
      <c r="H2476" t="s">
        <v>13573</v>
      </c>
      <c r="I2476">
        <v>1600</v>
      </c>
      <c r="J2476">
        <v>3</v>
      </c>
      <c r="K2476" t="s">
        <v>20156</v>
      </c>
      <c r="L2476">
        <v>4.5</v>
      </c>
      <c r="M2476" t="s">
        <v>5788</v>
      </c>
    </row>
    <row r="2477" spans="1:13" x14ac:dyDescent="0.3">
      <c r="A2477" t="s">
        <v>84893</v>
      </c>
      <c r="B2477" t="s">
        <v>25</v>
      </c>
      <c r="C2477" t="s">
        <v>1589</v>
      </c>
      <c r="D2477" t="s">
        <v>7281</v>
      </c>
      <c r="E2477">
        <v>19.142676130000002</v>
      </c>
      <c r="F2477">
        <v>72.829003150000005</v>
      </c>
      <c r="G2477" t="s">
        <v>30</v>
      </c>
      <c r="H2477" t="s">
        <v>10972</v>
      </c>
      <c r="I2477">
        <v>300</v>
      </c>
      <c r="J2477">
        <v>1</v>
      </c>
      <c r="K2477" t="s">
        <v>84894</v>
      </c>
      <c r="L2477">
        <v>3.9</v>
      </c>
      <c r="M2477" t="s">
        <v>5741</v>
      </c>
    </row>
    <row r="2478" spans="1:13" x14ac:dyDescent="0.3">
      <c r="A2478" t="s">
        <v>34799</v>
      </c>
      <c r="B2478" t="s">
        <v>45</v>
      </c>
      <c r="C2478" t="s">
        <v>1589</v>
      </c>
      <c r="D2478" t="s">
        <v>7281</v>
      </c>
      <c r="E2478">
        <v>19.141179860000001</v>
      </c>
      <c r="F2478">
        <v>72.827373370000004</v>
      </c>
      <c r="G2478" t="s">
        <v>34800</v>
      </c>
      <c r="H2478" t="s">
        <v>8364</v>
      </c>
      <c r="I2478">
        <v>850</v>
      </c>
      <c r="J2478">
        <v>2</v>
      </c>
      <c r="K2478" t="s">
        <v>34801</v>
      </c>
      <c r="L2478">
        <v>4.3</v>
      </c>
      <c r="M2478" t="s">
        <v>5773</v>
      </c>
    </row>
    <row r="2479" spans="1:13" x14ac:dyDescent="0.3">
      <c r="A2479" t="s">
        <v>43667</v>
      </c>
      <c r="B2479" t="s">
        <v>72</v>
      </c>
      <c r="C2479" t="s">
        <v>1589</v>
      </c>
      <c r="D2479" t="s">
        <v>7281</v>
      </c>
      <c r="E2479">
        <v>19.137316219999999</v>
      </c>
      <c r="F2479">
        <v>72.827387119999997</v>
      </c>
      <c r="G2479" t="s">
        <v>714</v>
      </c>
      <c r="H2479" t="s">
        <v>6207</v>
      </c>
      <c r="I2479">
        <v>800</v>
      </c>
      <c r="J2479">
        <v>2</v>
      </c>
      <c r="K2479" t="s">
        <v>43668</v>
      </c>
      <c r="L2479">
        <v>4</v>
      </c>
      <c r="M2479" t="s">
        <v>5773</v>
      </c>
    </row>
    <row r="2480" spans="1:13" x14ac:dyDescent="0.3">
      <c r="A2480" t="s">
        <v>19352</v>
      </c>
      <c r="B2480" t="s">
        <v>13</v>
      </c>
      <c r="C2480" t="s">
        <v>1589</v>
      </c>
      <c r="D2480" t="s">
        <v>7281</v>
      </c>
      <c r="E2480">
        <v>19.139524000000002</v>
      </c>
      <c r="F2480">
        <v>72.831335999999993</v>
      </c>
      <c r="G2480" t="s">
        <v>19353</v>
      </c>
      <c r="H2480" t="s">
        <v>3675</v>
      </c>
      <c r="I2480">
        <v>700</v>
      </c>
      <c r="J2480">
        <v>2</v>
      </c>
      <c r="K2480" t="s">
        <v>19354</v>
      </c>
      <c r="L2480">
        <v>4.5</v>
      </c>
      <c r="M2480" t="s">
        <v>5788</v>
      </c>
    </row>
    <row r="2481" spans="1:13" x14ac:dyDescent="0.3">
      <c r="A2481" t="s">
        <v>71741</v>
      </c>
      <c r="B2481" t="s">
        <v>59</v>
      </c>
      <c r="C2481" t="s">
        <v>1589</v>
      </c>
      <c r="D2481" t="s">
        <v>7281</v>
      </c>
      <c r="E2481">
        <v>19.141054</v>
      </c>
      <c r="F2481">
        <v>72.822094000000007</v>
      </c>
      <c r="G2481" t="s">
        <v>85387</v>
      </c>
      <c r="H2481" t="s">
        <v>30867</v>
      </c>
      <c r="I2481">
        <v>300</v>
      </c>
      <c r="J2481">
        <v>1</v>
      </c>
      <c r="K2481" t="s">
        <v>50818</v>
      </c>
      <c r="L2481">
        <v>3.9</v>
      </c>
      <c r="M2481" t="s">
        <v>5741</v>
      </c>
    </row>
    <row r="2482" spans="1:13" x14ac:dyDescent="0.3">
      <c r="A2482" t="s">
        <v>40213</v>
      </c>
      <c r="B2482" t="s">
        <v>45</v>
      </c>
      <c r="C2482" t="s">
        <v>1589</v>
      </c>
      <c r="D2482" t="s">
        <v>7281</v>
      </c>
      <c r="E2482">
        <v>19.13629534</v>
      </c>
      <c r="F2482">
        <v>72.829936559999993</v>
      </c>
      <c r="G2482" t="s">
        <v>40214</v>
      </c>
      <c r="H2482" t="s">
        <v>36205</v>
      </c>
      <c r="I2482">
        <v>1000</v>
      </c>
      <c r="J2482">
        <v>3</v>
      </c>
      <c r="K2482" t="s">
        <v>40215</v>
      </c>
      <c r="L2482">
        <v>4.0999999999999996</v>
      </c>
      <c r="M2482" t="s">
        <v>5773</v>
      </c>
    </row>
    <row r="2483" spans="1:13" x14ac:dyDescent="0.3">
      <c r="A2483" t="s">
        <v>42439</v>
      </c>
      <c r="B2483" t="s">
        <v>72</v>
      </c>
      <c r="C2483" t="s">
        <v>1589</v>
      </c>
      <c r="D2483" t="s">
        <v>7281</v>
      </c>
      <c r="E2483">
        <v>19.144110940000001</v>
      </c>
      <c r="F2483">
        <v>72.823848609999999</v>
      </c>
      <c r="G2483" t="s">
        <v>42440</v>
      </c>
      <c r="H2483" t="s">
        <v>42441</v>
      </c>
      <c r="I2483">
        <v>500</v>
      </c>
      <c r="J2483">
        <v>2</v>
      </c>
      <c r="K2483" t="s">
        <v>42442</v>
      </c>
      <c r="L2483">
        <v>4.0999999999999996</v>
      </c>
      <c r="M2483" t="s">
        <v>5773</v>
      </c>
    </row>
    <row r="2484" spans="1:13" x14ac:dyDescent="0.3">
      <c r="A2484" t="s">
        <v>18682</v>
      </c>
      <c r="B2484" t="s">
        <v>59</v>
      </c>
      <c r="C2484" t="s">
        <v>1589</v>
      </c>
      <c r="D2484" t="s">
        <v>7281</v>
      </c>
      <c r="E2484">
        <v>19.141418040000001</v>
      </c>
      <c r="F2484">
        <v>72.825361380000004</v>
      </c>
      <c r="G2484" t="s">
        <v>946</v>
      </c>
      <c r="H2484" t="s">
        <v>3356</v>
      </c>
      <c r="I2484">
        <v>500</v>
      </c>
      <c r="J2484">
        <v>2</v>
      </c>
      <c r="K2484" t="s">
        <v>13689</v>
      </c>
      <c r="L2484">
        <v>4</v>
      </c>
      <c r="M2484" t="s">
        <v>5773</v>
      </c>
    </row>
    <row r="2485" spans="1:13" x14ac:dyDescent="0.3">
      <c r="A2485" t="s">
        <v>515</v>
      </c>
      <c r="B2485" t="s">
        <v>13</v>
      </c>
      <c r="C2485" t="s">
        <v>1589</v>
      </c>
      <c r="D2485" t="s">
        <v>7281</v>
      </c>
      <c r="E2485">
        <v>19.146976729999999</v>
      </c>
      <c r="F2485">
        <v>72.828375179999995</v>
      </c>
      <c r="G2485" t="s">
        <v>518</v>
      </c>
      <c r="H2485" t="s">
        <v>2336</v>
      </c>
      <c r="I2485">
        <v>300</v>
      </c>
      <c r="J2485">
        <v>1</v>
      </c>
      <c r="K2485" t="s">
        <v>38095</v>
      </c>
      <c r="L2485">
        <v>4.0999999999999996</v>
      </c>
      <c r="M2485" t="s">
        <v>5773</v>
      </c>
    </row>
    <row r="2486" spans="1:13" x14ac:dyDescent="0.3">
      <c r="A2486" t="s">
        <v>37110</v>
      </c>
      <c r="B2486" t="s">
        <v>59</v>
      </c>
      <c r="C2486" t="s">
        <v>1589</v>
      </c>
      <c r="D2486" t="s">
        <v>7281</v>
      </c>
      <c r="E2486">
        <v>19.14172688</v>
      </c>
      <c r="F2486">
        <v>72.831310959999996</v>
      </c>
      <c r="G2486" t="s">
        <v>47578</v>
      </c>
      <c r="H2486" t="s">
        <v>47579</v>
      </c>
      <c r="I2486">
        <v>500</v>
      </c>
      <c r="J2486">
        <v>2</v>
      </c>
      <c r="K2486" t="s">
        <v>47580</v>
      </c>
      <c r="L2486">
        <v>4</v>
      </c>
      <c r="M2486" t="s">
        <v>5773</v>
      </c>
    </row>
    <row r="2487" spans="1:13" x14ac:dyDescent="0.3">
      <c r="A2487" t="s">
        <v>35744</v>
      </c>
      <c r="B2487" t="s">
        <v>316</v>
      </c>
      <c r="C2487" t="s">
        <v>1589</v>
      </c>
      <c r="D2487" t="s">
        <v>7281</v>
      </c>
      <c r="E2487">
        <v>19.140146000000001</v>
      </c>
      <c r="F2487">
        <v>72.834852999999995</v>
      </c>
      <c r="G2487" t="s">
        <v>113</v>
      </c>
      <c r="H2487" t="s">
        <v>35745</v>
      </c>
      <c r="I2487">
        <v>2000</v>
      </c>
      <c r="J2487">
        <v>4</v>
      </c>
      <c r="K2487" t="s">
        <v>35746</v>
      </c>
      <c r="L2487">
        <v>4.3</v>
      </c>
      <c r="M2487" t="s">
        <v>5773</v>
      </c>
    </row>
    <row r="2488" spans="1:13" x14ac:dyDescent="0.3">
      <c r="A2488" t="s">
        <v>20846</v>
      </c>
      <c r="B2488" t="s">
        <v>25</v>
      </c>
      <c r="C2488" t="s">
        <v>1589</v>
      </c>
      <c r="D2488" t="s">
        <v>7281</v>
      </c>
      <c r="E2488">
        <v>19.14133854</v>
      </c>
      <c r="F2488">
        <v>72.825522980000002</v>
      </c>
      <c r="G2488" t="s">
        <v>969</v>
      </c>
      <c r="H2488" t="s">
        <v>20144</v>
      </c>
      <c r="I2488">
        <v>300</v>
      </c>
      <c r="J2488">
        <v>1</v>
      </c>
      <c r="K2488" t="s">
        <v>76187</v>
      </c>
      <c r="L2488">
        <v>3.7</v>
      </c>
      <c r="M2488" t="s">
        <v>5741</v>
      </c>
    </row>
    <row r="2489" spans="1:13" x14ac:dyDescent="0.3">
      <c r="A2489" t="s">
        <v>21600</v>
      </c>
      <c r="B2489" t="s">
        <v>316</v>
      </c>
      <c r="C2489" t="s">
        <v>1589</v>
      </c>
      <c r="D2489" t="s">
        <v>7281</v>
      </c>
      <c r="E2489">
        <v>19.130800000000001</v>
      </c>
      <c r="F2489">
        <v>72.831000000000003</v>
      </c>
      <c r="G2489" t="s">
        <v>21601</v>
      </c>
      <c r="H2489" t="s">
        <v>1620</v>
      </c>
      <c r="I2489">
        <v>2000</v>
      </c>
      <c r="J2489">
        <v>4</v>
      </c>
      <c r="K2489" t="s">
        <v>21602</v>
      </c>
      <c r="L2489">
        <v>4.4000000000000004</v>
      </c>
      <c r="M2489" t="s">
        <v>21402</v>
      </c>
    </row>
    <row r="2490" spans="1:13" x14ac:dyDescent="0.3">
      <c r="A2490" t="s">
        <v>21600</v>
      </c>
      <c r="B2490" t="s">
        <v>316</v>
      </c>
      <c r="C2490" t="s">
        <v>1589</v>
      </c>
      <c r="D2490" t="s">
        <v>7281</v>
      </c>
      <c r="E2490">
        <v>19.130800000000001</v>
      </c>
      <c r="F2490">
        <v>72.831000000000003</v>
      </c>
      <c r="G2490" t="s">
        <v>21601</v>
      </c>
      <c r="H2490" t="s">
        <v>1620</v>
      </c>
      <c r="I2490">
        <v>2000</v>
      </c>
      <c r="J2490">
        <v>4</v>
      </c>
      <c r="K2490" t="s">
        <v>21602</v>
      </c>
      <c r="L2490">
        <v>4.4000000000000004</v>
      </c>
      <c r="M2490" t="s">
        <v>5773</v>
      </c>
    </row>
    <row r="2491" spans="1:13" x14ac:dyDescent="0.3">
      <c r="A2491" t="s">
        <v>34807</v>
      </c>
      <c r="B2491" t="s">
        <v>45</v>
      </c>
      <c r="C2491" t="s">
        <v>1589</v>
      </c>
      <c r="D2491" t="s">
        <v>7281</v>
      </c>
      <c r="E2491">
        <v>19.125730780000001</v>
      </c>
      <c r="F2491">
        <v>72.832431009999993</v>
      </c>
      <c r="G2491" t="s">
        <v>18846</v>
      </c>
      <c r="H2491" t="s">
        <v>34808</v>
      </c>
      <c r="I2491">
        <v>300</v>
      </c>
      <c r="J2491">
        <v>1</v>
      </c>
      <c r="K2491" t="s">
        <v>34809</v>
      </c>
      <c r="L2491">
        <v>4.3</v>
      </c>
      <c r="M2491" t="s">
        <v>5773</v>
      </c>
    </row>
    <row r="2492" spans="1:13" x14ac:dyDescent="0.3">
      <c r="A2492" t="s">
        <v>39027</v>
      </c>
      <c r="B2492" t="s">
        <v>25</v>
      </c>
      <c r="C2492" t="s">
        <v>1589</v>
      </c>
      <c r="D2492" t="s">
        <v>7281</v>
      </c>
      <c r="E2492">
        <v>19.143069520000001</v>
      </c>
      <c r="F2492">
        <v>72.824647580000004</v>
      </c>
      <c r="G2492" t="s">
        <v>30</v>
      </c>
      <c r="H2492" t="s">
        <v>1695</v>
      </c>
      <c r="I2492">
        <v>600</v>
      </c>
      <c r="J2492">
        <v>2</v>
      </c>
      <c r="K2492" t="s">
        <v>39028</v>
      </c>
      <c r="L2492">
        <v>4.0999999999999996</v>
      </c>
      <c r="M2492" t="s">
        <v>5773</v>
      </c>
    </row>
    <row r="2493" spans="1:13" x14ac:dyDescent="0.3">
      <c r="A2493" t="s">
        <v>39036</v>
      </c>
      <c r="B2493" t="s">
        <v>25</v>
      </c>
      <c r="C2493" t="s">
        <v>1589</v>
      </c>
      <c r="D2493" t="s">
        <v>7281</v>
      </c>
      <c r="E2493">
        <v>19.140388000000002</v>
      </c>
      <c r="F2493">
        <v>72.826007790000006</v>
      </c>
      <c r="G2493" t="s">
        <v>39037</v>
      </c>
      <c r="H2493" t="s">
        <v>32557</v>
      </c>
      <c r="I2493">
        <v>400</v>
      </c>
      <c r="J2493">
        <v>1</v>
      </c>
      <c r="K2493" t="s">
        <v>39038</v>
      </c>
      <c r="L2493">
        <v>4.0999999999999996</v>
      </c>
      <c r="M2493" t="s">
        <v>5773</v>
      </c>
    </row>
    <row r="2494" spans="1:13" x14ac:dyDescent="0.3">
      <c r="A2494" t="s">
        <v>368</v>
      </c>
      <c r="B2494" t="s">
        <v>33</v>
      </c>
      <c r="C2494" t="s">
        <v>1589</v>
      </c>
      <c r="D2494" t="s">
        <v>7281</v>
      </c>
      <c r="E2494">
        <v>19.136963040000001</v>
      </c>
      <c r="F2494">
        <v>72.829451750000004</v>
      </c>
      <c r="G2494" t="s">
        <v>7073</v>
      </c>
      <c r="H2494" t="s">
        <v>21652</v>
      </c>
      <c r="I2494">
        <v>400</v>
      </c>
      <c r="J2494">
        <v>1</v>
      </c>
      <c r="K2494" t="s">
        <v>23283</v>
      </c>
      <c r="L2494">
        <v>4.2</v>
      </c>
      <c r="M2494" t="s">
        <v>5773</v>
      </c>
    </row>
    <row r="2495" spans="1:13" x14ac:dyDescent="0.3">
      <c r="A2495" t="s">
        <v>40585</v>
      </c>
      <c r="B2495" t="s">
        <v>72</v>
      </c>
      <c r="C2495" t="s">
        <v>1589</v>
      </c>
      <c r="D2495" t="s">
        <v>7281</v>
      </c>
      <c r="E2495">
        <v>19.144593329999999</v>
      </c>
      <c r="F2495">
        <v>72.829635139999993</v>
      </c>
      <c r="G2495" t="s">
        <v>21531</v>
      </c>
      <c r="H2495" t="s">
        <v>19194</v>
      </c>
      <c r="I2495">
        <v>600</v>
      </c>
      <c r="J2495">
        <v>2</v>
      </c>
      <c r="K2495" t="s">
        <v>42965</v>
      </c>
      <c r="L2495">
        <v>4.0999999999999996</v>
      </c>
      <c r="M2495" t="s">
        <v>5773</v>
      </c>
    </row>
    <row r="2496" spans="1:13" x14ac:dyDescent="0.3">
      <c r="A2496" t="s">
        <v>30674</v>
      </c>
      <c r="B2496" t="s">
        <v>59</v>
      </c>
      <c r="C2496" t="s">
        <v>1589</v>
      </c>
      <c r="D2496" t="s">
        <v>7281</v>
      </c>
      <c r="E2496">
        <v>19.136139499999999</v>
      </c>
      <c r="F2496">
        <v>72.82888312</v>
      </c>
      <c r="G2496" t="s">
        <v>30675</v>
      </c>
      <c r="H2496" t="s">
        <v>30676</v>
      </c>
      <c r="I2496">
        <v>600</v>
      </c>
      <c r="J2496">
        <v>2</v>
      </c>
      <c r="K2496" t="s">
        <v>30677</v>
      </c>
      <c r="L2496">
        <v>4.2</v>
      </c>
      <c r="M2496" t="s">
        <v>5773</v>
      </c>
    </row>
    <row r="2497" spans="1:13" x14ac:dyDescent="0.3">
      <c r="A2497" t="s">
        <v>32493</v>
      </c>
      <c r="B2497" t="s">
        <v>72</v>
      </c>
      <c r="C2497" t="s">
        <v>1589</v>
      </c>
      <c r="D2497" t="s">
        <v>7281</v>
      </c>
      <c r="E2497">
        <v>19.139536920000001</v>
      </c>
      <c r="F2497">
        <v>72.826995850000003</v>
      </c>
      <c r="G2497" t="s">
        <v>20093</v>
      </c>
      <c r="H2497" t="s">
        <v>1520</v>
      </c>
      <c r="I2497">
        <v>1400</v>
      </c>
      <c r="J2497">
        <v>3</v>
      </c>
      <c r="K2497" t="s">
        <v>32494</v>
      </c>
      <c r="L2497">
        <v>4.2</v>
      </c>
      <c r="M2497" t="s">
        <v>5773</v>
      </c>
    </row>
    <row r="2498" spans="1:13" x14ac:dyDescent="0.3">
      <c r="A2498" t="s">
        <v>17519</v>
      </c>
      <c r="B2498" t="s">
        <v>13</v>
      </c>
      <c r="C2498" t="s">
        <v>1589</v>
      </c>
      <c r="D2498" t="s">
        <v>7281</v>
      </c>
      <c r="E2498">
        <v>19.140362660000001</v>
      </c>
      <c r="F2498">
        <v>72.826029579999997</v>
      </c>
      <c r="G2498" t="s">
        <v>22</v>
      </c>
      <c r="H2498" t="s">
        <v>6200</v>
      </c>
      <c r="I2498">
        <v>400</v>
      </c>
      <c r="J2498">
        <v>1</v>
      </c>
      <c r="K2498" t="s">
        <v>29666</v>
      </c>
      <c r="L2498">
        <v>4.2</v>
      </c>
      <c r="M2498" t="s">
        <v>5773</v>
      </c>
    </row>
    <row r="2499" spans="1:13" x14ac:dyDescent="0.3">
      <c r="A2499" t="s">
        <v>38106</v>
      </c>
      <c r="B2499" t="s">
        <v>13</v>
      </c>
      <c r="C2499" t="s">
        <v>1589</v>
      </c>
      <c r="D2499" t="s">
        <v>7281</v>
      </c>
      <c r="E2499">
        <v>19.14559452</v>
      </c>
      <c r="F2499">
        <v>72.823251150000004</v>
      </c>
      <c r="G2499" t="s">
        <v>3360</v>
      </c>
      <c r="H2499" t="s">
        <v>20839</v>
      </c>
      <c r="I2499">
        <v>1000</v>
      </c>
      <c r="J2499">
        <v>3</v>
      </c>
      <c r="K2499" t="s">
        <v>7983</v>
      </c>
      <c r="L2499">
        <v>4</v>
      </c>
      <c r="M2499" t="s">
        <v>5773</v>
      </c>
    </row>
    <row r="2500" spans="1:13" x14ac:dyDescent="0.3">
      <c r="A2500" t="s">
        <v>669</v>
      </c>
      <c r="B2500" t="s">
        <v>13</v>
      </c>
      <c r="C2500" t="s">
        <v>1589</v>
      </c>
      <c r="D2500" t="s">
        <v>7281</v>
      </c>
      <c r="E2500">
        <v>19.136119999999998</v>
      </c>
      <c r="F2500">
        <v>72.829059999999998</v>
      </c>
      <c r="G2500" t="s">
        <v>29544</v>
      </c>
      <c r="H2500" t="s">
        <v>20607</v>
      </c>
      <c r="I2500">
        <v>500</v>
      </c>
      <c r="J2500">
        <v>2</v>
      </c>
      <c r="K2500" t="s">
        <v>29669</v>
      </c>
      <c r="L2500">
        <v>4.2</v>
      </c>
      <c r="M2500" t="s">
        <v>5773</v>
      </c>
    </row>
    <row r="2501" spans="1:13" x14ac:dyDescent="0.3">
      <c r="A2501" t="s">
        <v>33280</v>
      </c>
      <c r="B2501" t="s">
        <v>102</v>
      </c>
      <c r="C2501" t="s">
        <v>1589</v>
      </c>
      <c r="D2501" t="s">
        <v>7281</v>
      </c>
      <c r="E2501">
        <v>19.136420770000001</v>
      </c>
      <c r="F2501">
        <v>72.827401870000003</v>
      </c>
      <c r="G2501" t="s">
        <v>39074</v>
      </c>
      <c r="H2501" t="s">
        <v>10972</v>
      </c>
      <c r="I2501">
        <v>2400</v>
      </c>
      <c r="J2501">
        <v>4</v>
      </c>
      <c r="K2501" t="s">
        <v>39075</v>
      </c>
      <c r="L2501">
        <v>4.0999999999999996</v>
      </c>
      <c r="M2501" t="s">
        <v>5773</v>
      </c>
    </row>
    <row r="2502" spans="1:13" x14ac:dyDescent="0.3">
      <c r="A2502" t="s">
        <v>29090</v>
      </c>
      <c r="B2502" t="s">
        <v>25</v>
      </c>
      <c r="C2502" t="s">
        <v>1589</v>
      </c>
      <c r="D2502" t="s">
        <v>7281</v>
      </c>
      <c r="E2502">
        <v>19.14221242</v>
      </c>
      <c r="F2502">
        <v>72.829058130000007</v>
      </c>
      <c r="G2502" t="s">
        <v>25</v>
      </c>
      <c r="H2502" t="s">
        <v>6200</v>
      </c>
      <c r="I2502">
        <v>300</v>
      </c>
      <c r="J2502">
        <v>1</v>
      </c>
      <c r="K2502" t="s">
        <v>29091</v>
      </c>
      <c r="L2502">
        <v>4.2</v>
      </c>
      <c r="M2502" t="s">
        <v>5773</v>
      </c>
    </row>
    <row r="2503" spans="1:13" x14ac:dyDescent="0.3">
      <c r="A2503" t="s">
        <v>30201</v>
      </c>
      <c r="B2503" t="s">
        <v>45</v>
      </c>
      <c r="C2503" t="s">
        <v>1589</v>
      </c>
      <c r="D2503" t="s">
        <v>7281</v>
      </c>
      <c r="E2503">
        <v>19.14705623</v>
      </c>
      <c r="F2503">
        <v>72.828786559999998</v>
      </c>
      <c r="G2503" t="s">
        <v>3360</v>
      </c>
      <c r="H2503" t="s">
        <v>30203</v>
      </c>
      <c r="I2503">
        <v>650</v>
      </c>
      <c r="J2503">
        <v>2</v>
      </c>
      <c r="K2503" t="s">
        <v>36849</v>
      </c>
      <c r="L2503">
        <v>4.4000000000000004</v>
      </c>
      <c r="M2503" t="s">
        <v>5773</v>
      </c>
    </row>
    <row r="2504" spans="1:13" x14ac:dyDescent="0.3">
      <c r="A2504" t="s">
        <v>29058</v>
      </c>
      <c r="B2504" t="s">
        <v>25</v>
      </c>
      <c r="C2504" t="s">
        <v>1589</v>
      </c>
      <c r="D2504" t="s">
        <v>7281</v>
      </c>
      <c r="E2504">
        <v>19.14574021</v>
      </c>
      <c r="F2504">
        <v>72.823133470000002</v>
      </c>
      <c r="G2504" t="s">
        <v>969</v>
      </c>
      <c r="H2504" t="s">
        <v>1408</v>
      </c>
      <c r="I2504">
        <v>600</v>
      </c>
      <c r="J2504">
        <v>2</v>
      </c>
      <c r="K2504" t="s">
        <v>29059</v>
      </c>
      <c r="L2504">
        <v>4.2</v>
      </c>
      <c r="M2504" t="s">
        <v>5773</v>
      </c>
    </row>
    <row r="2505" spans="1:13" x14ac:dyDescent="0.3">
      <c r="A2505" t="s">
        <v>43396</v>
      </c>
      <c r="B2505" t="s">
        <v>72</v>
      </c>
      <c r="C2505" t="s">
        <v>1589</v>
      </c>
      <c r="D2505" t="s">
        <v>7281</v>
      </c>
      <c r="E2505">
        <v>19.141453519999999</v>
      </c>
      <c r="F2505">
        <v>72.825392559999997</v>
      </c>
      <c r="G2505" t="s">
        <v>43397</v>
      </c>
      <c r="H2505" t="s">
        <v>3688</v>
      </c>
      <c r="I2505">
        <v>700</v>
      </c>
      <c r="J2505">
        <v>2</v>
      </c>
      <c r="K2505" t="s">
        <v>43398</v>
      </c>
      <c r="L2505">
        <v>4</v>
      </c>
      <c r="M2505" t="s">
        <v>5773</v>
      </c>
    </row>
    <row r="2506" spans="1:13" x14ac:dyDescent="0.3">
      <c r="A2506" t="s">
        <v>48334</v>
      </c>
      <c r="B2506" t="s">
        <v>59</v>
      </c>
      <c r="C2506" t="s">
        <v>1589</v>
      </c>
      <c r="D2506" t="s">
        <v>7281</v>
      </c>
      <c r="E2506">
        <v>19.14464559</v>
      </c>
      <c r="F2506">
        <v>72.829592899999994</v>
      </c>
      <c r="G2506" t="s">
        <v>20239</v>
      </c>
      <c r="H2506" t="s">
        <v>9508</v>
      </c>
      <c r="I2506">
        <v>800</v>
      </c>
      <c r="J2506">
        <v>2</v>
      </c>
      <c r="K2506" t="s">
        <v>7095</v>
      </c>
      <c r="L2506">
        <v>4</v>
      </c>
      <c r="M2506" t="s">
        <v>5773</v>
      </c>
    </row>
    <row r="2507" spans="1:13" x14ac:dyDescent="0.3">
      <c r="A2507" t="s">
        <v>21851</v>
      </c>
      <c r="B2507" t="s">
        <v>45</v>
      </c>
      <c r="C2507" t="s">
        <v>1589</v>
      </c>
      <c r="D2507" t="s">
        <v>7281</v>
      </c>
      <c r="E2507">
        <v>19.136679869999998</v>
      </c>
      <c r="F2507">
        <v>72.829083280000006</v>
      </c>
      <c r="G2507" t="s">
        <v>9882</v>
      </c>
      <c r="H2507" t="s">
        <v>5568</v>
      </c>
      <c r="I2507">
        <v>650</v>
      </c>
      <c r="J2507">
        <v>2</v>
      </c>
      <c r="K2507" t="s">
        <v>21852</v>
      </c>
      <c r="L2507">
        <v>4.3</v>
      </c>
      <c r="M2507" t="s">
        <v>21620</v>
      </c>
    </row>
    <row r="2508" spans="1:13" x14ac:dyDescent="0.3">
      <c r="A2508" t="s">
        <v>21851</v>
      </c>
      <c r="B2508" t="s">
        <v>45</v>
      </c>
      <c r="C2508" t="s">
        <v>1589</v>
      </c>
      <c r="D2508" t="s">
        <v>7281</v>
      </c>
      <c r="E2508">
        <v>19.136679869999998</v>
      </c>
      <c r="F2508">
        <v>72.829083280000006</v>
      </c>
      <c r="G2508" t="s">
        <v>9882</v>
      </c>
      <c r="H2508" t="s">
        <v>5568</v>
      </c>
      <c r="I2508">
        <v>650</v>
      </c>
      <c r="J2508">
        <v>2</v>
      </c>
      <c r="K2508" t="s">
        <v>21852</v>
      </c>
      <c r="L2508">
        <v>4.3</v>
      </c>
      <c r="M2508" t="s">
        <v>5773</v>
      </c>
    </row>
    <row r="2509" spans="1:13" x14ac:dyDescent="0.3">
      <c r="A2509" t="s">
        <v>18401</v>
      </c>
      <c r="B2509" t="s">
        <v>72</v>
      </c>
      <c r="C2509" t="s">
        <v>1589</v>
      </c>
      <c r="D2509" t="s">
        <v>7281</v>
      </c>
      <c r="E2509">
        <v>19.141559310000002</v>
      </c>
      <c r="F2509">
        <v>72.833811339999997</v>
      </c>
      <c r="G2509" t="s">
        <v>18403</v>
      </c>
      <c r="H2509" t="s">
        <v>32429</v>
      </c>
      <c r="I2509">
        <v>1900</v>
      </c>
      <c r="J2509">
        <v>3</v>
      </c>
      <c r="K2509" t="s">
        <v>32430</v>
      </c>
      <c r="L2509">
        <v>4.2</v>
      </c>
      <c r="M2509" t="s">
        <v>5773</v>
      </c>
    </row>
    <row r="2510" spans="1:13" x14ac:dyDescent="0.3">
      <c r="A2510" t="s">
        <v>35684</v>
      </c>
      <c r="B2510" t="s">
        <v>316</v>
      </c>
      <c r="C2510" t="s">
        <v>1589</v>
      </c>
      <c r="D2510" t="s">
        <v>7281</v>
      </c>
      <c r="E2510">
        <v>19.135295360000001</v>
      </c>
      <c r="F2510">
        <v>72.83238206</v>
      </c>
      <c r="G2510" t="s">
        <v>18176</v>
      </c>
      <c r="H2510" t="s">
        <v>35685</v>
      </c>
      <c r="I2510">
        <v>2500</v>
      </c>
      <c r="J2510">
        <v>4</v>
      </c>
      <c r="K2510" t="s">
        <v>35686</v>
      </c>
      <c r="L2510">
        <v>4.3</v>
      </c>
      <c r="M2510" t="s">
        <v>5773</v>
      </c>
    </row>
    <row r="2511" spans="1:13" x14ac:dyDescent="0.3">
      <c r="A2511" t="s">
        <v>17831</v>
      </c>
      <c r="B2511" t="s">
        <v>54</v>
      </c>
      <c r="C2511" t="s">
        <v>1589</v>
      </c>
      <c r="D2511" t="s">
        <v>7281</v>
      </c>
      <c r="E2511">
        <v>19.136191440000001</v>
      </c>
      <c r="F2511">
        <v>72.833539430000002</v>
      </c>
      <c r="G2511" t="s">
        <v>56</v>
      </c>
      <c r="H2511" t="s">
        <v>17832</v>
      </c>
      <c r="I2511">
        <v>2000</v>
      </c>
      <c r="J2511">
        <v>4</v>
      </c>
      <c r="K2511" t="s">
        <v>17833</v>
      </c>
      <c r="L2511">
        <v>4.5999999999999996</v>
      </c>
      <c r="M2511" t="s">
        <v>5788</v>
      </c>
    </row>
    <row r="2512" spans="1:13" x14ac:dyDescent="0.3">
      <c r="A2512" t="s">
        <v>44136</v>
      </c>
      <c r="B2512" t="s">
        <v>72</v>
      </c>
      <c r="C2512" t="s">
        <v>1589</v>
      </c>
      <c r="D2512" t="s">
        <v>7281</v>
      </c>
      <c r="E2512">
        <v>19.13672137</v>
      </c>
      <c r="F2512">
        <v>72.829050089999996</v>
      </c>
      <c r="G2512" t="s">
        <v>44137</v>
      </c>
      <c r="H2512" t="s">
        <v>44138</v>
      </c>
      <c r="I2512">
        <v>1500</v>
      </c>
      <c r="J2512">
        <v>3</v>
      </c>
      <c r="K2512" t="s">
        <v>44139</v>
      </c>
      <c r="L2512">
        <v>4</v>
      </c>
      <c r="M2512" t="s">
        <v>5773</v>
      </c>
    </row>
    <row r="2513" spans="1:13" x14ac:dyDescent="0.3">
      <c r="A2513" t="s">
        <v>22655</v>
      </c>
      <c r="B2513" t="s">
        <v>13</v>
      </c>
      <c r="C2513" t="s">
        <v>1589</v>
      </c>
      <c r="D2513" t="s">
        <v>7281</v>
      </c>
      <c r="E2513">
        <v>19.141313199999999</v>
      </c>
      <c r="F2513">
        <v>72.830965849999998</v>
      </c>
      <c r="G2513" t="s">
        <v>22656</v>
      </c>
      <c r="H2513" t="s">
        <v>3675</v>
      </c>
      <c r="I2513">
        <v>900</v>
      </c>
      <c r="J2513">
        <v>2</v>
      </c>
      <c r="K2513" t="s">
        <v>84213</v>
      </c>
      <c r="L2513">
        <v>3.9</v>
      </c>
      <c r="M2513" t="s">
        <v>5741</v>
      </c>
    </row>
    <row r="2514" spans="1:13" x14ac:dyDescent="0.3">
      <c r="A2514" t="s">
        <v>35650</v>
      </c>
      <c r="B2514" t="s">
        <v>316</v>
      </c>
      <c r="C2514" t="s">
        <v>1589</v>
      </c>
      <c r="D2514" t="s">
        <v>7281</v>
      </c>
      <c r="E2514">
        <v>19.138739990000001</v>
      </c>
      <c r="F2514">
        <v>72.833398619999997</v>
      </c>
      <c r="G2514" t="s">
        <v>940</v>
      </c>
      <c r="H2514" t="s">
        <v>35651</v>
      </c>
      <c r="I2514">
        <v>2000</v>
      </c>
      <c r="J2514">
        <v>4</v>
      </c>
      <c r="K2514" t="s">
        <v>35652</v>
      </c>
      <c r="L2514">
        <v>4.3</v>
      </c>
      <c r="M2514" t="s">
        <v>5773</v>
      </c>
    </row>
    <row r="2515" spans="1:13" x14ac:dyDescent="0.3">
      <c r="A2515" t="s">
        <v>20179</v>
      </c>
      <c r="B2515" t="s">
        <v>72</v>
      </c>
      <c r="C2515" t="s">
        <v>1589</v>
      </c>
      <c r="D2515" t="s">
        <v>7281</v>
      </c>
      <c r="E2515">
        <v>19.139692119999999</v>
      </c>
      <c r="F2515">
        <v>72.829382350000003</v>
      </c>
      <c r="G2515" t="s">
        <v>20180</v>
      </c>
      <c r="H2515" t="s">
        <v>9593</v>
      </c>
      <c r="I2515">
        <v>1200</v>
      </c>
      <c r="J2515">
        <v>3</v>
      </c>
      <c r="K2515" t="s">
        <v>31522</v>
      </c>
      <c r="L2515">
        <v>4.3</v>
      </c>
      <c r="M2515" t="s">
        <v>5773</v>
      </c>
    </row>
    <row r="2516" spans="1:13" x14ac:dyDescent="0.3">
      <c r="A2516" t="s">
        <v>21594</v>
      </c>
      <c r="B2516" t="s">
        <v>1348</v>
      </c>
      <c r="C2516" t="s">
        <v>1589</v>
      </c>
      <c r="D2516" t="s">
        <v>7281</v>
      </c>
      <c r="E2516">
        <v>19.139934749999998</v>
      </c>
      <c r="F2516">
        <v>72.831513020000003</v>
      </c>
      <c r="G2516" t="s">
        <v>19586</v>
      </c>
      <c r="H2516" t="s">
        <v>16522</v>
      </c>
      <c r="I2516">
        <v>1700</v>
      </c>
      <c r="J2516">
        <v>3</v>
      </c>
      <c r="K2516" t="s">
        <v>46331</v>
      </c>
      <c r="L2516">
        <v>4</v>
      </c>
      <c r="M2516" t="s">
        <v>5773</v>
      </c>
    </row>
    <row r="2517" spans="1:13" x14ac:dyDescent="0.3">
      <c r="A2517" t="s">
        <v>16130</v>
      </c>
      <c r="B2517" t="s">
        <v>102</v>
      </c>
      <c r="C2517" t="s">
        <v>1589</v>
      </c>
      <c r="D2517" t="s">
        <v>7281</v>
      </c>
      <c r="E2517">
        <v>19.136521810000001</v>
      </c>
      <c r="F2517">
        <v>72.829834629999993</v>
      </c>
      <c r="G2517" t="s">
        <v>16131</v>
      </c>
      <c r="H2517" t="s">
        <v>16132</v>
      </c>
      <c r="I2517">
        <v>2300</v>
      </c>
      <c r="J2517">
        <v>4</v>
      </c>
      <c r="K2517" t="s">
        <v>16133</v>
      </c>
      <c r="L2517">
        <v>4.9000000000000004</v>
      </c>
      <c r="M2517" t="s">
        <v>5788</v>
      </c>
    </row>
    <row r="2518" spans="1:13" x14ac:dyDescent="0.3">
      <c r="A2518" t="s">
        <v>16130</v>
      </c>
      <c r="B2518" t="s">
        <v>102</v>
      </c>
      <c r="C2518" t="s">
        <v>1589</v>
      </c>
      <c r="D2518" t="s">
        <v>7281</v>
      </c>
      <c r="E2518">
        <v>19.136521810000001</v>
      </c>
      <c r="F2518">
        <v>72.829834629999993</v>
      </c>
      <c r="G2518" t="s">
        <v>16131</v>
      </c>
      <c r="H2518" t="s">
        <v>16132</v>
      </c>
      <c r="I2518">
        <v>2300</v>
      </c>
      <c r="J2518">
        <v>4</v>
      </c>
      <c r="K2518" t="s">
        <v>16133</v>
      </c>
      <c r="L2518">
        <v>4.9000000000000004</v>
      </c>
      <c r="M2518" t="s">
        <v>21466</v>
      </c>
    </row>
    <row r="2519" spans="1:13" x14ac:dyDescent="0.3">
      <c r="A2519" t="s">
        <v>30194</v>
      </c>
      <c r="B2519" t="s">
        <v>45</v>
      </c>
      <c r="C2519" t="s">
        <v>1589</v>
      </c>
      <c r="D2519" t="s">
        <v>7281</v>
      </c>
      <c r="E2519">
        <v>19.137238929999999</v>
      </c>
      <c r="F2519">
        <v>72.827039439999993</v>
      </c>
      <c r="G2519" t="s">
        <v>30195</v>
      </c>
      <c r="H2519" t="s">
        <v>17421</v>
      </c>
      <c r="I2519">
        <v>1200</v>
      </c>
      <c r="J2519">
        <v>3</v>
      </c>
      <c r="K2519" t="s">
        <v>30196</v>
      </c>
      <c r="L2519">
        <v>4.2</v>
      </c>
      <c r="M2519" t="s">
        <v>5773</v>
      </c>
    </row>
    <row r="2520" spans="1:13" x14ac:dyDescent="0.3">
      <c r="A2520" t="s">
        <v>18531</v>
      </c>
      <c r="B2520" t="s">
        <v>72</v>
      </c>
      <c r="C2520" t="s">
        <v>1589</v>
      </c>
      <c r="D2520" t="s">
        <v>7281</v>
      </c>
      <c r="E2520">
        <v>19.146819000000001</v>
      </c>
      <c r="F2520">
        <v>72.829100710000006</v>
      </c>
      <c r="G2520" t="s">
        <v>546</v>
      </c>
      <c r="H2520" t="s">
        <v>33720</v>
      </c>
      <c r="I2520">
        <v>800</v>
      </c>
      <c r="J2520">
        <v>2</v>
      </c>
      <c r="K2520" t="s">
        <v>496</v>
      </c>
      <c r="L2520">
        <v>4.3</v>
      </c>
      <c r="M2520" t="s">
        <v>5773</v>
      </c>
    </row>
    <row r="2521" spans="1:13" x14ac:dyDescent="0.3">
      <c r="A2521" t="s">
        <v>17346</v>
      </c>
      <c r="B2521" t="s">
        <v>72</v>
      </c>
      <c r="C2521" t="s">
        <v>1589</v>
      </c>
      <c r="D2521" t="s">
        <v>7281</v>
      </c>
      <c r="E2521">
        <v>19.136529419999999</v>
      </c>
      <c r="F2521">
        <v>72.829834629999993</v>
      </c>
      <c r="G2521" t="s">
        <v>17347</v>
      </c>
      <c r="H2521" t="s">
        <v>17348</v>
      </c>
      <c r="I2521">
        <v>1600</v>
      </c>
      <c r="J2521">
        <v>3</v>
      </c>
      <c r="K2521" t="s">
        <v>17349</v>
      </c>
      <c r="L2521">
        <v>4.7</v>
      </c>
      <c r="M2521" t="s">
        <v>5788</v>
      </c>
    </row>
    <row r="2522" spans="1:13" x14ac:dyDescent="0.3">
      <c r="A2522" t="s">
        <v>17346</v>
      </c>
      <c r="B2522" t="s">
        <v>72</v>
      </c>
      <c r="C2522" t="s">
        <v>1589</v>
      </c>
      <c r="D2522" t="s">
        <v>7281</v>
      </c>
      <c r="E2522">
        <v>19.136529419999999</v>
      </c>
      <c r="F2522">
        <v>72.829834629999993</v>
      </c>
      <c r="G2522" t="s">
        <v>17347</v>
      </c>
      <c r="H2522" t="s">
        <v>17348</v>
      </c>
      <c r="I2522">
        <v>1600</v>
      </c>
      <c r="J2522">
        <v>3</v>
      </c>
      <c r="K2522" t="s">
        <v>17349</v>
      </c>
      <c r="L2522">
        <v>4.7</v>
      </c>
      <c r="M2522" t="s">
        <v>21514</v>
      </c>
    </row>
    <row r="2523" spans="1:13" x14ac:dyDescent="0.3">
      <c r="A2523" t="s">
        <v>39043</v>
      </c>
      <c r="B2523" t="s">
        <v>316</v>
      </c>
      <c r="C2523" t="s">
        <v>1589</v>
      </c>
      <c r="D2523" t="s">
        <v>7281</v>
      </c>
      <c r="E2523">
        <v>19.139551489999999</v>
      </c>
      <c r="F2523">
        <v>72.831492240000003</v>
      </c>
      <c r="G2523" t="s">
        <v>231</v>
      </c>
      <c r="H2523" t="s">
        <v>13028</v>
      </c>
      <c r="I2523">
        <v>700</v>
      </c>
      <c r="J2523">
        <v>2</v>
      </c>
      <c r="K2523" t="s">
        <v>39044</v>
      </c>
      <c r="L2523">
        <v>4.0999999999999996</v>
      </c>
      <c r="M2523" t="s">
        <v>5773</v>
      </c>
    </row>
    <row r="2524" spans="1:13" x14ac:dyDescent="0.3">
      <c r="A2524" t="s">
        <v>18716</v>
      </c>
      <c r="B2524" t="s">
        <v>59</v>
      </c>
      <c r="C2524" t="s">
        <v>1589</v>
      </c>
      <c r="D2524" t="s">
        <v>7281</v>
      </c>
      <c r="E2524">
        <v>19.139631619999999</v>
      </c>
      <c r="F2524">
        <v>72.833416389999996</v>
      </c>
      <c r="G2524" t="s">
        <v>5900</v>
      </c>
      <c r="H2524" t="s">
        <v>1167</v>
      </c>
      <c r="I2524">
        <v>700</v>
      </c>
      <c r="J2524">
        <v>2</v>
      </c>
      <c r="K2524" t="s">
        <v>3066</v>
      </c>
      <c r="L2524">
        <v>4.4000000000000004</v>
      </c>
      <c r="M2524" t="s">
        <v>5773</v>
      </c>
    </row>
    <row r="2525" spans="1:13" x14ac:dyDescent="0.3">
      <c r="A2525" t="s">
        <v>34953</v>
      </c>
      <c r="B2525" t="s">
        <v>13</v>
      </c>
      <c r="C2525" t="s">
        <v>1589</v>
      </c>
      <c r="D2525" t="s">
        <v>7281</v>
      </c>
      <c r="E2525">
        <v>19.146827550000001</v>
      </c>
      <c r="F2525">
        <v>72.828156579999998</v>
      </c>
      <c r="G2525" t="s">
        <v>512</v>
      </c>
      <c r="H2525" t="s">
        <v>26177</v>
      </c>
      <c r="I2525">
        <v>500</v>
      </c>
      <c r="J2525">
        <v>2</v>
      </c>
      <c r="K2525" t="s">
        <v>36566</v>
      </c>
      <c r="L2525">
        <v>4.4000000000000004</v>
      </c>
      <c r="M2525" t="s">
        <v>5773</v>
      </c>
    </row>
    <row r="2526" spans="1:13" x14ac:dyDescent="0.3">
      <c r="A2526" t="s">
        <v>32425</v>
      </c>
      <c r="B2526" t="s">
        <v>72</v>
      </c>
      <c r="C2526" t="s">
        <v>1589</v>
      </c>
      <c r="D2526" t="s">
        <v>7281</v>
      </c>
      <c r="E2526">
        <v>19.138087500000001</v>
      </c>
      <c r="F2526">
        <v>72.83288598</v>
      </c>
      <c r="G2526" t="s">
        <v>32426</v>
      </c>
      <c r="H2526" t="s">
        <v>16529</v>
      </c>
      <c r="I2526">
        <v>1900</v>
      </c>
      <c r="J2526">
        <v>3</v>
      </c>
      <c r="K2526" t="s">
        <v>32427</v>
      </c>
      <c r="L2526">
        <v>4.2</v>
      </c>
      <c r="M2526" t="s">
        <v>5773</v>
      </c>
    </row>
    <row r="2527" spans="1:13" x14ac:dyDescent="0.3">
      <c r="A2527" t="s">
        <v>32425</v>
      </c>
      <c r="B2527" t="s">
        <v>72</v>
      </c>
      <c r="C2527" t="s">
        <v>1589</v>
      </c>
      <c r="D2527" t="s">
        <v>7281</v>
      </c>
      <c r="E2527">
        <v>19.138087500000001</v>
      </c>
      <c r="F2527">
        <v>72.83288598</v>
      </c>
      <c r="G2527" t="s">
        <v>32426</v>
      </c>
      <c r="H2527" t="s">
        <v>16529</v>
      </c>
      <c r="I2527">
        <v>1900</v>
      </c>
      <c r="J2527">
        <v>3</v>
      </c>
      <c r="K2527" t="s">
        <v>32447</v>
      </c>
      <c r="L2527">
        <v>4.2</v>
      </c>
      <c r="M2527" t="s">
        <v>5773</v>
      </c>
    </row>
    <row r="2528" spans="1:13" x14ac:dyDescent="0.3">
      <c r="A2528" t="s">
        <v>29201</v>
      </c>
      <c r="B2528" t="s">
        <v>316</v>
      </c>
      <c r="C2528" t="s">
        <v>1589</v>
      </c>
      <c r="D2528" t="s">
        <v>7281</v>
      </c>
      <c r="E2528">
        <v>19.139459949999999</v>
      </c>
      <c r="F2528">
        <v>72.832177540000004</v>
      </c>
      <c r="G2528" t="s">
        <v>29202</v>
      </c>
      <c r="H2528" t="s">
        <v>16048</v>
      </c>
      <c r="I2528">
        <v>2100</v>
      </c>
      <c r="J2528">
        <v>4</v>
      </c>
      <c r="K2528" t="s">
        <v>29203</v>
      </c>
      <c r="L2528">
        <v>4.2</v>
      </c>
      <c r="M2528" t="s">
        <v>5773</v>
      </c>
    </row>
    <row r="2529" spans="1:13" x14ac:dyDescent="0.3">
      <c r="A2529" t="s">
        <v>4230</v>
      </c>
      <c r="B2529" t="s">
        <v>171</v>
      </c>
      <c r="C2529" t="s">
        <v>5368</v>
      </c>
      <c r="D2529" t="s">
        <v>65787</v>
      </c>
      <c r="E2529">
        <v>22.56335795</v>
      </c>
      <c r="F2529">
        <v>88.301073720000005</v>
      </c>
      <c r="G2529" t="s">
        <v>113</v>
      </c>
      <c r="H2529" t="s">
        <v>17</v>
      </c>
      <c r="I2529">
        <v>300</v>
      </c>
      <c r="J2529">
        <v>1</v>
      </c>
      <c r="K2529" t="s">
        <v>42</v>
      </c>
      <c r="L2529">
        <v>2.8</v>
      </c>
      <c r="M2529" t="s">
        <v>5531</v>
      </c>
    </row>
    <row r="2530" spans="1:13" x14ac:dyDescent="0.3">
      <c r="A2530" t="s">
        <v>8490</v>
      </c>
      <c r="B2530" t="s">
        <v>33</v>
      </c>
      <c r="C2530" t="s">
        <v>616</v>
      </c>
      <c r="D2530" t="s">
        <v>8491</v>
      </c>
      <c r="E2530">
        <v>10.1956975</v>
      </c>
      <c r="F2530">
        <v>76.385808589999996</v>
      </c>
      <c r="G2530" t="s">
        <v>34</v>
      </c>
      <c r="H2530" t="s">
        <v>1200</v>
      </c>
      <c r="I2530">
        <v>250</v>
      </c>
      <c r="J2530">
        <v>1</v>
      </c>
      <c r="K2530" t="s">
        <v>4365</v>
      </c>
      <c r="L2530">
        <v>0</v>
      </c>
      <c r="M2530" t="s">
        <v>19</v>
      </c>
    </row>
    <row r="2531" spans="1:13" x14ac:dyDescent="0.3">
      <c r="A2531" t="s">
        <v>14056</v>
      </c>
      <c r="B2531" t="s">
        <v>33</v>
      </c>
      <c r="C2531" t="s">
        <v>616</v>
      </c>
      <c r="D2531" t="s">
        <v>8491</v>
      </c>
      <c r="E2531">
        <v>10.189381259999999</v>
      </c>
      <c r="F2531">
        <v>76.385703500000005</v>
      </c>
      <c r="G2531" t="s">
        <v>5346</v>
      </c>
      <c r="H2531" t="s">
        <v>1186</v>
      </c>
      <c r="I2531">
        <v>200</v>
      </c>
      <c r="J2531">
        <v>1</v>
      </c>
      <c r="K2531" t="s">
        <v>1468</v>
      </c>
      <c r="L2531">
        <v>3.4</v>
      </c>
      <c r="M2531" t="s">
        <v>5531</v>
      </c>
    </row>
    <row r="2532" spans="1:13" x14ac:dyDescent="0.3">
      <c r="A2532" t="s">
        <v>5957</v>
      </c>
      <c r="B2532" t="s">
        <v>33</v>
      </c>
      <c r="C2532" t="s">
        <v>616</v>
      </c>
      <c r="D2532" t="s">
        <v>8491</v>
      </c>
      <c r="E2532">
        <v>10.240367000000001</v>
      </c>
      <c r="F2532">
        <v>76.265203999999997</v>
      </c>
      <c r="G2532" t="s">
        <v>34</v>
      </c>
      <c r="H2532" t="s">
        <v>1200</v>
      </c>
      <c r="I2532">
        <v>300</v>
      </c>
      <c r="J2532">
        <v>1</v>
      </c>
      <c r="K2532" t="s">
        <v>26179</v>
      </c>
      <c r="L2532">
        <v>0</v>
      </c>
      <c r="M2532" t="s">
        <v>19</v>
      </c>
    </row>
    <row r="2533" spans="1:13" x14ac:dyDescent="0.3">
      <c r="A2533" t="s">
        <v>6358</v>
      </c>
      <c r="B2533" t="s">
        <v>33</v>
      </c>
      <c r="C2533" t="s">
        <v>616</v>
      </c>
      <c r="D2533" t="s">
        <v>8491</v>
      </c>
      <c r="E2533">
        <v>10.191906489999999</v>
      </c>
      <c r="F2533">
        <v>76.387567970000006</v>
      </c>
      <c r="G2533" t="s">
        <v>13162</v>
      </c>
      <c r="H2533" t="s">
        <v>1695</v>
      </c>
      <c r="I2533">
        <v>150</v>
      </c>
      <c r="J2533">
        <v>1</v>
      </c>
      <c r="K2533" t="s">
        <v>4076</v>
      </c>
      <c r="L2533">
        <v>3.5</v>
      </c>
      <c r="M2533" t="s">
        <v>5741</v>
      </c>
    </row>
    <row r="2534" spans="1:13" x14ac:dyDescent="0.3">
      <c r="A2534" t="s">
        <v>34717</v>
      </c>
      <c r="B2534" t="s">
        <v>45</v>
      </c>
      <c r="C2534" t="s">
        <v>616</v>
      </c>
      <c r="D2534" t="s">
        <v>8491</v>
      </c>
      <c r="E2534">
        <v>10.27896144</v>
      </c>
      <c r="F2534">
        <v>76.344259339999994</v>
      </c>
      <c r="G2534" t="s">
        <v>34718</v>
      </c>
      <c r="H2534" t="s">
        <v>21236</v>
      </c>
      <c r="I2534">
        <v>400</v>
      </c>
      <c r="J2534">
        <v>1</v>
      </c>
      <c r="K2534" t="s">
        <v>40100</v>
      </c>
      <c r="L2534">
        <v>4.0999999999999996</v>
      </c>
      <c r="M2534" t="s">
        <v>5773</v>
      </c>
    </row>
    <row r="2535" spans="1:13" x14ac:dyDescent="0.3">
      <c r="A2535" t="s">
        <v>65356</v>
      </c>
      <c r="B2535" t="s">
        <v>54</v>
      </c>
      <c r="C2535" t="s">
        <v>236</v>
      </c>
      <c r="D2535" t="s">
        <v>65357</v>
      </c>
      <c r="E2535">
        <v>13.18223191</v>
      </c>
      <c r="F2535">
        <v>77.563646879999993</v>
      </c>
      <c r="G2535" t="s">
        <v>440</v>
      </c>
      <c r="H2535" t="s">
        <v>17</v>
      </c>
      <c r="I2535">
        <v>1500</v>
      </c>
      <c r="J2535">
        <v>3</v>
      </c>
      <c r="K2535" t="s">
        <v>65358</v>
      </c>
      <c r="L2535">
        <v>3.1</v>
      </c>
      <c r="M2535" t="s">
        <v>5531</v>
      </c>
    </row>
    <row r="2536" spans="1:13" x14ac:dyDescent="0.3">
      <c r="A2536" t="s">
        <v>45571</v>
      </c>
      <c r="B2536" t="s">
        <v>1348</v>
      </c>
      <c r="C2536" t="s">
        <v>391</v>
      </c>
      <c r="D2536" t="s">
        <v>16061</v>
      </c>
      <c r="E2536">
        <v>26.160498239999999</v>
      </c>
      <c r="F2536">
        <v>91.779293980000006</v>
      </c>
      <c r="G2536" t="s">
        <v>45572</v>
      </c>
      <c r="H2536" t="s">
        <v>8394</v>
      </c>
      <c r="I2536">
        <v>1500</v>
      </c>
      <c r="J2536">
        <v>4</v>
      </c>
      <c r="K2536" t="s">
        <v>45573</v>
      </c>
      <c r="L2536">
        <v>4</v>
      </c>
      <c r="M2536" t="s">
        <v>5773</v>
      </c>
    </row>
    <row r="2537" spans="1:13" x14ac:dyDescent="0.3">
      <c r="A2537" t="s">
        <v>38241</v>
      </c>
      <c r="B2537" t="s">
        <v>102</v>
      </c>
      <c r="C2537" t="s">
        <v>391</v>
      </c>
      <c r="D2537" t="s">
        <v>16061</v>
      </c>
      <c r="E2537">
        <v>26.16065081</v>
      </c>
      <c r="F2537">
        <v>91.773808860000003</v>
      </c>
      <c r="G2537" t="s">
        <v>38242</v>
      </c>
      <c r="H2537" t="s">
        <v>9593</v>
      </c>
      <c r="I2537">
        <v>1400</v>
      </c>
      <c r="J2537">
        <v>3</v>
      </c>
      <c r="K2537" t="s">
        <v>38243</v>
      </c>
      <c r="L2537">
        <v>4.0999999999999996</v>
      </c>
      <c r="M2537" t="s">
        <v>5773</v>
      </c>
    </row>
    <row r="2538" spans="1:13" x14ac:dyDescent="0.3">
      <c r="A2538" t="s">
        <v>16060</v>
      </c>
      <c r="B2538" t="s">
        <v>45</v>
      </c>
      <c r="C2538" t="s">
        <v>391</v>
      </c>
      <c r="D2538" t="s">
        <v>16061</v>
      </c>
      <c r="E2538">
        <v>26.161288590000002</v>
      </c>
      <c r="F2538">
        <v>91.774061029999999</v>
      </c>
      <c r="G2538" t="s">
        <v>16062</v>
      </c>
      <c r="H2538" t="s">
        <v>1222</v>
      </c>
      <c r="I2538">
        <v>800</v>
      </c>
      <c r="J2538">
        <v>3</v>
      </c>
      <c r="K2538" t="s">
        <v>16063</v>
      </c>
      <c r="L2538">
        <v>4.9000000000000004</v>
      </c>
      <c r="M2538" t="s">
        <v>5788</v>
      </c>
    </row>
    <row r="2539" spans="1:13" x14ac:dyDescent="0.3">
      <c r="A2539" t="s">
        <v>9019</v>
      </c>
      <c r="B2539" t="s">
        <v>59</v>
      </c>
      <c r="C2539" t="s">
        <v>1664</v>
      </c>
      <c r="D2539" t="s">
        <v>9020</v>
      </c>
      <c r="E2539">
        <v>25.585417</v>
      </c>
      <c r="F2539">
        <v>85.104083000000003</v>
      </c>
      <c r="G2539" t="s">
        <v>113</v>
      </c>
      <c r="H2539" t="s">
        <v>1227</v>
      </c>
      <c r="I2539">
        <v>100</v>
      </c>
      <c r="J2539">
        <v>1</v>
      </c>
      <c r="K2539" t="s">
        <v>61</v>
      </c>
      <c r="L2539">
        <v>0</v>
      </c>
      <c r="M2539" t="s">
        <v>19</v>
      </c>
    </row>
    <row r="2540" spans="1:13" x14ac:dyDescent="0.3">
      <c r="A2540" t="s">
        <v>9923</v>
      </c>
      <c r="B2540" t="s">
        <v>59</v>
      </c>
      <c r="C2540" t="s">
        <v>1664</v>
      </c>
      <c r="D2540" t="s">
        <v>9020</v>
      </c>
      <c r="E2540">
        <v>25.580615999999999</v>
      </c>
      <c r="F2540">
        <v>85.097367000000006</v>
      </c>
      <c r="G2540" t="s">
        <v>113</v>
      </c>
      <c r="H2540" t="s">
        <v>1561</v>
      </c>
      <c r="I2540">
        <v>250</v>
      </c>
      <c r="J2540">
        <v>1</v>
      </c>
      <c r="K2540" t="s">
        <v>3100</v>
      </c>
      <c r="L2540">
        <v>0</v>
      </c>
      <c r="M2540" t="s">
        <v>19</v>
      </c>
    </row>
    <row r="2541" spans="1:13" x14ac:dyDescent="0.3">
      <c r="A2541" t="s">
        <v>12727</v>
      </c>
      <c r="B2541" t="s">
        <v>72</v>
      </c>
      <c r="C2541" t="s">
        <v>1664</v>
      </c>
      <c r="D2541" t="s">
        <v>9020</v>
      </c>
      <c r="E2541">
        <v>25.58201875</v>
      </c>
      <c r="F2541">
        <v>85.107899529999997</v>
      </c>
      <c r="G2541" t="s">
        <v>56</v>
      </c>
      <c r="H2541" t="s">
        <v>1877</v>
      </c>
      <c r="I2541">
        <v>1000</v>
      </c>
      <c r="J2541">
        <v>3</v>
      </c>
      <c r="K2541" t="s">
        <v>11110</v>
      </c>
      <c r="L2541">
        <v>3.1</v>
      </c>
      <c r="M2541" t="s">
        <v>5531</v>
      </c>
    </row>
    <row r="2542" spans="1:13" x14ac:dyDescent="0.3">
      <c r="A2542" t="s">
        <v>63076</v>
      </c>
      <c r="B2542" t="s">
        <v>25</v>
      </c>
      <c r="C2542" t="s">
        <v>1664</v>
      </c>
      <c r="D2542" t="s">
        <v>9020</v>
      </c>
      <c r="E2542">
        <v>25.58561083</v>
      </c>
      <c r="F2542">
        <v>85.095934810000003</v>
      </c>
      <c r="G2542" t="s">
        <v>52326</v>
      </c>
      <c r="H2542" t="s">
        <v>1887</v>
      </c>
      <c r="I2542">
        <v>600</v>
      </c>
      <c r="J2542">
        <v>2</v>
      </c>
      <c r="K2542" t="s">
        <v>52059</v>
      </c>
      <c r="L2542">
        <v>3.3</v>
      </c>
      <c r="M2542" t="s">
        <v>5531</v>
      </c>
    </row>
    <row r="2543" spans="1:13" x14ac:dyDescent="0.3">
      <c r="A2543" t="s">
        <v>60169</v>
      </c>
      <c r="B2543" t="s">
        <v>126</v>
      </c>
      <c r="C2543" t="s">
        <v>1664</v>
      </c>
      <c r="D2543" t="s">
        <v>9020</v>
      </c>
      <c r="E2543">
        <v>25.583081709999998</v>
      </c>
      <c r="F2543">
        <v>85.090755520000002</v>
      </c>
      <c r="G2543" t="s">
        <v>128</v>
      </c>
      <c r="H2543" t="s">
        <v>1873</v>
      </c>
      <c r="I2543">
        <v>250</v>
      </c>
      <c r="J2543">
        <v>1</v>
      </c>
      <c r="K2543" t="s">
        <v>3272</v>
      </c>
      <c r="L2543">
        <v>2.8</v>
      </c>
      <c r="M2543" t="s">
        <v>5531</v>
      </c>
    </row>
    <row r="2544" spans="1:13" x14ac:dyDescent="0.3">
      <c r="A2544" t="s">
        <v>65083</v>
      </c>
      <c r="B2544" t="s">
        <v>72</v>
      </c>
      <c r="C2544" t="s">
        <v>1664</v>
      </c>
      <c r="D2544" t="s">
        <v>9020</v>
      </c>
      <c r="E2544">
        <v>25.58479513</v>
      </c>
      <c r="F2544">
        <v>85.09601198</v>
      </c>
      <c r="G2544" t="s">
        <v>56</v>
      </c>
      <c r="H2544" t="s">
        <v>17</v>
      </c>
      <c r="I2544">
        <v>600</v>
      </c>
      <c r="J2544">
        <v>2</v>
      </c>
      <c r="K2544" t="s">
        <v>218</v>
      </c>
      <c r="L2544">
        <v>2.9</v>
      </c>
      <c r="M2544" t="s">
        <v>5531</v>
      </c>
    </row>
    <row r="2545" spans="1:13" x14ac:dyDescent="0.3">
      <c r="A2545" t="s">
        <v>77183</v>
      </c>
      <c r="B2545" t="s">
        <v>59</v>
      </c>
      <c r="C2545" t="s">
        <v>1664</v>
      </c>
      <c r="D2545" t="s">
        <v>9020</v>
      </c>
      <c r="E2545">
        <v>25.5842505</v>
      </c>
      <c r="F2545">
        <v>85.09541351</v>
      </c>
      <c r="G2545" t="s">
        <v>1415</v>
      </c>
      <c r="H2545" t="s">
        <v>77184</v>
      </c>
      <c r="I2545">
        <v>250</v>
      </c>
      <c r="J2545">
        <v>1</v>
      </c>
      <c r="K2545" t="s">
        <v>253</v>
      </c>
      <c r="L2545">
        <v>3.7</v>
      </c>
      <c r="M2545" t="s">
        <v>5741</v>
      </c>
    </row>
    <row r="2546" spans="1:13" x14ac:dyDescent="0.3">
      <c r="A2546" t="s">
        <v>75054</v>
      </c>
      <c r="B2546" t="s">
        <v>102</v>
      </c>
      <c r="C2546" t="s">
        <v>1664</v>
      </c>
      <c r="D2546" t="s">
        <v>9020</v>
      </c>
      <c r="E2546">
        <v>25.585889949999999</v>
      </c>
      <c r="F2546">
        <v>85.095943759999997</v>
      </c>
      <c r="G2546" t="s">
        <v>2724</v>
      </c>
      <c r="H2546" t="s">
        <v>1887</v>
      </c>
      <c r="I2546">
        <v>1600</v>
      </c>
      <c r="J2546">
        <v>4</v>
      </c>
      <c r="K2546" t="s">
        <v>75055</v>
      </c>
      <c r="L2546">
        <v>3.7</v>
      </c>
      <c r="M2546" t="s">
        <v>5741</v>
      </c>
    </row>
    <row r="2547" spans="1:13" x14ac:dyDescent="0.3">
      <c r="A2547" t="s">
        <v>72609</v>
      </c>
      <c r="B2547" t="s">
        <v>59</v>
      </c>
      <c r="C2547" t="s">
        <v>1664</v>
      </c>
      <c r="D2547" t="s">
        <v>9020</v>
      </c>
      <c r="E2547">
        <v>25.579587100000001</v>
      </c>
      <c r="F2547">
        <v>85.090324100000004</v>
      </c>
      <c r="G2547" t="s">
        <v>72610</v>
      </c>
      <c r="H2547" t="s">
        <v>80831</v>
      </c>
      <c r="I2547">
        <v>300</v>
      </c>
      <c r="J2547">
        <v>1</v>
      </c>
      <c r="K2547" t="s">
        <v>906</v>
      </c>
      <c r="L2547">
        <v>3.8</v>
      </c>
      <c r="M2547" t="s">
        <v>5741</v>
      </c>
    </row>
    <row r="2548" spans="1:13" x14ac:dyDescent="0.3">
      <c r="A2548" t="s">
        <v>86674</v>
      </c>
      <c r="B2548" t="s">
        <v>59</v>
      </c>
      <c r="C2548" t="s">
        <v>1664</v>
      </c>
      <c r="D2548" t="s">
        <v>9020</v>
      </c>
      <c r="E2548">
        <v>25.58042111</v>
      </c>
      <c r="F2548">
        <v>85.083580949999998</v>
      </c>
      <c r="G2548" t="s">
        <v>557</v>
      </c>
      <c r="H2548" t="s">
        <v>17</v>
      </c>
      <c r="I2548">
        <v>500</v>
      </c>
      <c r="J2548">
        <v>2</v>
      </c>
      <c r="K2548" t="s">
        <v>86675</v>
      </c>
      <c r="L2548">
        <v>3.8</v>
      </c>
      <c r="M2548" t="s">
        <v>5741</v>
      </c>
    </row>
    <row r="2549" spans="1:13" x14ac:dyDescent="0.3">
      <c r="A2549" t="s">
        <v>543</v>
      </c>
      <c r="B2549" t="s">
        <v>59</v>
      </c>
      <c r="C2549" t="s">
        <v>1664</v>
      </c>
      <c r="D2549" t="s">
        <v>9020</v>
      </c>
      <c r="E2549">
        <v>25.594456000000001</v>
      </c>
      <c r="F2549">
        <v>85.090858999999995</v>
      </c>
      <c r="G2549" t="s">
        <v>546</v>
      </c>
      <c r="H2549" t="s">
        <v>1587</v>
      </c>
      <c r="I2549">
        <v>400</v>
      </c>
      <c r="J2549">
        <v>2</v>
      </c>
      <c r="K2549" t="s">
        <v>40999</v>
      </c>
      <c r="L2549">
        <v>3.5</v>
      </c>
      <c r="M2549" t="s">
        <v>5741</v>
      </c>
    </row>
    <row r="2550" spans="1:13" x14ac:dyDescent="0.3">
      <c r="A2550" t="s">
        <v>543</v>
      </c>
      <c r="B2550" t="s">
        <v>59</v>
      </c>
      <c r="C2550" t="s">
        <v>1664</v>
      </c>
      <c r="D2550" t="s">
        <v>9020</v>
      </c>
      <c r="E2550">
        <v>25.585365759999998</v>
      </c>
      <c r="F2550">
        <v>85.09521067</v>
      </c>
      <c r="G2550" t="s">
        <v>546</v>
      </c>
      <c r="H2550" t="s">
        <v>2581</v>
      </c>
      <c r="I2550">
        <v>400</v>
      </c>
      <c r="J2550">
        <v>2</v>
      </c>
      <c r="K2550" t="s">
        <v>40999</v>
      </c>
      <c r="L2550">
        <v>3.9</v>
      </c>
      <c r="M2550" t="s">
        <v>5741</v>
      </c>
    </row>
    <row r="2551" spans="1:13" x14ac:dyDescent="0.3">
      <c r="A2551" t="s">
        <v>3247</v>
      </c>
      <c r="B2551" t="s">
        <v>33</v>
      </c>
      <c r="C2551" t="s">
        <v>339</v>
      </c>
      <c r="D2551" t="s">
        <v>3248</v>
      </c>
      <c r="E2551">
        <v>15.586087239999999</v>
      </c>
      <c r="F2551">
        <v>73.755740230000001</v>
      </c>
      <c r="G2551" t="s">
        <v>3249</v>
      </c>
      <c r="H2551" t="s">
        <v>3250</v>
      </c>
      <c r="I2551">
        <v>300</v>
      </c>
      <c r="J2551">
        <v>2</v>
      </c>
      <c r="K2551" t="s">
        <v>843</v>
      </c>
      <c r="L2551">
        <v>0</v>
      </c>
      <c r="M2551" t="s">
        <v>19</v>
      </c>
    </row>
    <row r="2552" spans="1:13" x14ac:dyDescent="0.3">
      <c r="A2552" t="s">
        <v>8476</v>
      </c>
      <c r="B2552" t="s">
        <v>33</v>
      </c>
      <c r="C2552" t="s">
        <v>339</v>
      </c>
      <c r="D2552" t="s">
        <v>3248</v>
      </c>
      <c r="E2552">
        <v>15.580886749999999</v>
      </c>
      <c r="F2552">
        <v>73.747496459999994</v>
      </c>
      <c r="G2552" t="s">
        <v>280</v>
      </c>
      <c r="H2552" t="s">
        <v>3479</v>
      </c>
      <c r="I2552">
        <v>250</v>
      </c>
      <c r="J2552">
        <v>2</v>
      </c>
      <c r="K2552" t="s">
        <v>1468</v>
      </c>
      <c r="L2552">
        <v>0</v>
      </c>
      <c r="M2552" t="s">
        <v>19</v>
      </c>
    </row>
    <row r="2553" spans="1:13" x14ac:dyDescent="0.3">
      <c r="A2553" t="s">
        <v>11142</v>
      </c>
      <c r="B2553" t="s">
        <v>5528</v>
      </c>
      <c r="C2553" t="s">
        <v>339</v>
      </c>
      <c r="D2553" t="s">
        <v>3248</v>
      </c>
      <c r="E2553">
        <v>15.58361667</v>
      </c>
      <c r="F2553">
        <v>73.74278717</v>
      </c>
      <c r="G2553" t="s">
        <v>8635</v>
      </c>
      <c r="H2553" t="s">
        <v>17</v>
      </c>
      <c r="I2553">
        <v>1000</v>
      </c>
      <c r="J2553">
        <v>4</v>
      </c>
      <c r="K2553" t="s">
        <v>42</v>
      </c>
      <c r="L2553">
        <v>0</v>
      </c>
      <c r="M2553" t="s">
        <v>19</v>
      </c>
    </row>
    <row r="2554" spans="1:13" x14ac:dyDescent="0.3">
      <c r="A2554" t="s">
        <v>11389</v>
      </c>
      <c r="B2554" t="s">
        <v>13</v>
      </c>
      <c r="C2554" t="s">
        <v>339</v>
      </c>
      <c r="D2554" t="s">
        <v>3248</v>
      </c>
      <c r="E2554">
        <v>15.585168769999999</v>
      </c>
      <c r="F2554">
        <v>73.741164769999997</v>
      </c>
      <c r="G2554" t="s">
        <v>85</v>
      </c>
      <c r="H2554" t="s">
        <v>3525</v>
      </c>
      <c r="I2554">
        <v>150</v>
      </c>
      <c r="J2554">
        <v>1</v>
      </c>
      <c r="K2554" t="s">
        <v>23319</v>
      </c>
      <c r="L2554">
        <v>0</v>
      </c>
      <c r="M2554" t="s">
        <v>19</v>
      </c>
    </row>
    <row r="2555" spans="1:13" x14ac:dyDescent="0.3">
      <c r="A2555" t="s">
        <v>25573</v>
      </c>
      <c r="B2555" t="s">
        <v>25</v>
      </c>
      <c r="C2555" t="s">
        <v>339</v>
      </c>
      <c r="D2555" t="s">
        <v>3248</v>
      </c>
      <c r="E2555">
        <v>15.585604200000001</v>
      </c>
      <c r="F2555">
        <v>73.742425299999994</v>
      </c>
      <c r="G2555" t="s">
        <v>2613</v>
      </c>
      <c r="H2555" t="s">
        <v>1167</v>
      </c>
      <c r="I2555">
        <v>400</v>
      </c>
      <c r="J2555">
        <v>2</v>
      </c>
      <c r="K2555" t="s">
        <v>23</v>
      </c>
      <c r="L2555">
        <v>0</v>
      </c>
      <c r="M2555" t="s">
        <v>19</v>
      </c>
    </row>
    <row r="2556" spans="1:13" x14ac:dyDescent="0.3">
      <c r="A2556" t="s">
        <v>59983</v>
      </c>
      <c r="B2556" t="s">
        <v>72</v>
      </c>
      <c r="C2556" t="s">
        <v>339</v>
      </c>
      <c r="D2556" t="s">
        <v>3248</v>
      </c>
      <c r="E2556">
        <v>15.585334120000001</v>
      </c>
      <c r="F2556">
        <v>73.744374699999995</v>
      </c>
      <c r="G2556" t="s">
        <v>24871</v>
      </c>
      <c r="H2556" t="s">
        <v>1267</v>
      </c>
      <c r="I2556">
        <v>1000</v>
      </c>
      <c r="J2556">
        <v>4</v>
      </c>
      <c r="K2556" t="s">
        <v>59984</v>
      </c>
      <c r="L2556">
        <v>3.4</v>
      </c>
      <c r="M2556" t="s">
        <v>5531</v>
      </c>
    </row>
    <row r="2557" spans="1:13" x14ac:dyDescent="0.3">
      <c r="A2557" t="s">
        <v>80172</v>
      </c>
      <c r="B2557" t="s">
        <v>37</v>
      </c>
      <c r="C2557" t="s">
        <v>339</v>
      </c>
      <c r="D2557" t="s">
        <v>3248</v>
      </c>
      <c r="E2557">
        <v>15.58587732</v>
      </c>
      <c r="F2557">
        <v>73.741542289999998</v>
      </c>
      <c r="G2557" t="s">
        <v>80173</v>
      </c>
      <c r="H2557" t="s">
        <v>80174</v>
      </c>
      <c r="I2557">
        <v>200</v>
      </c>
      <c r="J2557">
        <v>1</v>
      </c>
      <c r="K2557" t="s">
        <v>7823</v>
      </c>
      <c r="L2557">
        <v>3.8</v>
      </c>
      <c r="M2557" t="s">
        <v>5741</v>
      </c>
    </row>
    <row r="2558" spans="1:13" x14ac:dyDescent="0.3">
      <c r="A2558" t="s">
        <v>22544</v>
      </c>
      <c r="B2558" t="s">
        <v>97</v>
      </c>
      <c r="C2558" t="s">
        <v>339</v>
      </c>
      <c r="D2558" t="s">
        <v>3248</v>
      </c>
      <c r="E2558">
        <v>15.57875265</v>
      </c>
      <c r="F2558">
        <v>73.758833150000001</v>
      </c>
      <c r="G2558" t="s">
        <v>537</v>
      </c>
      <c r="H2558" t="s">
        <v>18805</v>
      </c>
      <c r="I2558">
        <v>800</v>
      </c>
      <c r="J2558">
        <v>3</v>
      </c>
      <c r="K2558" t="s">
        <v>22545</v>
      </c>
      <c r="L2558">
        <v>0</v>
      </c>
      <c r="M2558" t="s">
        <v>19</v>
      </c>
    </row>
    <row r="2559" spans="1:13" x14ac:dyDescent="0.3">
      <c r="A2559" t="s">
        <v>50138</v>
      </c>
      <c r="B2559" t="s">
        <v>45</v>
      </c>
      <c r="C2559" t="s">
        <v>339</v>
      </c>
      <c r="D2559" t="s">
        <v>3248</v>
      </c>
      <c r="E2559">
        <v>15.57760227</v>
      </c>
      <c r="F2559">
        <v>73.746961690000006</v>
      </c>
      <c r="G2559" t="s">
        <v>18924</v>
      </c>
      <c r="H2559" t="s">
        <v>50139</v>
      </c>
      <c r="I2559">
        <v>500</v>
      </c>
      <c r="J2559">
        <v>3</v>
      </c>
      <c r="K2559" t="s">
        <v>2271</v>
      </c>
      <c r="L2559">
        <v>3.4</v>
      </c>
      <c r="M2559" t="s">
        <v>5531</v>
      </c>
    </row>
    <row r="2560" spans="1:13" x14ac:dyDescent="0.3">
      <c r="A2560" t="s">
        <v>22550</v>
      </c>
      <c r="B2560" t="s">
        <v>59</v>
      </c>
      <c r="C2560" t="s">
        <v>339</v>
      </c>
      <c r="D2560" t="s">
        <v>3248</v>
      </c>
      <c r="E2560">
        <v>15.6000458</v>
      </c>
      <c r="F2560">
        <v>73.751395599999995</v>
      </c>
      <c r="G2560" t="s">
        <v>9826</v>
      </c>
      <c r="H2560" t="s">
        <v>2768</v>
      </c>
      <c r="I2560">
        <v>200</v>
      </c>
      <c r="J2560">
        <v>1</v>
      </c>
      <c r="K2560" t="s">
        <v>15852</v>
      </c>
      <c r="L2560">
        <v>0</v>
      </c>
      <c r="M2560" t="s">
        <v>19</v>
      </c>
    </row>
    <row r="2561" spans="1:13" x14ac:dyDescent="0.3">
      <c r="A2561" t="s">
        <v>24554</v>
      </c>
      <c r="B2561" t="s">
        <v>72</v>
      </c>
      <c r="C2561" t="s">
        <v>339</v>
      </c>
      <c r="D2561" t="s">
        <v>3248</v>
      </c>
      <c r="E2561">
        <v>15.573922100000001</v>
      </c>
      <c r="F2561">
        <v>73.765258040000006</v>
      </c>
      <c r="G2561" t="s">
        <v>24555</v>
      </c>
      <c r="H2561" t="s">
        <v>4883</v>
      </c>
      <c r="I2561">
        <v>900</v>
      </c>
      <c r="J2561">
        <v>3</v>
      </c>
      <c r="K2561" t="s">
        <v>24556</v>
      </c>
      <c r="L2561">
        <v>0</v>
      </c>
      <c r="M2561" t="s">
        <v>19</v>
      </c>
    </row>
    <row r="2562" spans="1:13" x14ac:dyDescent="0.3">
      <c r="A2562" t="s">
        <v>24553</v>
      </c>
      <c r="B2562" t="s">
        <v>37</v>
      </c>
      <c r="C2562" t="s">
        <v>339</v>
      </c>
      <c r="D2562" t="s">
        <v>3248</v>
      </c>
      <c r="E2562">
        <v>15.576268110000001</v>
      </c>
      <c r="F2562">
        <v>73.744563799999995</v>
      </c>
      <c r="G2562" t="s">
        <v>118</v>
      </c>
      <c r="H2562" t="s">
        <v>4518</v>
      </c>
      <c r="I2562">
        <v>300</v>
      </c>
      <c r="J2562">
        <v>2</v>
      </c>
      <c r="K2562" t="s">
        <v>5116</v>
      </c>
      <c r="L2562">
        <v>0</v>
      </c>
      <c r="M2562" t="s">
        <v>19</v>
      </c>
    </row>
    <row r="2563" spans="1:13" x14ac:dyDescent="0.3">
      <c r="A2563" t="s">
        <v>79186</v>
      </c>
      <c r="B2563" t="s">
        <v>1348</v>
      </c>
      <c r="C2563" t="s">
        <v>339</v>
      </c>
      <c r="D2563" t="s">
        <v>3248</v>
      </c>
      <c r="E2563">
        <v>15.58731734</v>
      </c>
      <c r="F2563">
        <v>73.742109569999997</v>
      </c>
      <c r="G2563" t="s">
        <v>4554</v>
      </c>
      <c r="H2563" t="s">
        <v>79187</v>
      </c>
      <c r="I2563">
        <v>600</v>
      </c>
      <c r="J2563">
        <v>3</v>
      </c>
      <c r="K2563" t="s">
        <v>79188</v>
      </c>
      <c r="L2563">
        <v>3.8</v>
      </c>
      <c r="M2563" t="s">
        <v>5741</v>
      </c>
    </row>
    <row r="2564" spans="1:13" x14ac:dyDescent="0.3">
      <c r="A2564" t="s">
        <v>49531</v>
      </c>
      <c r="B2564" t="s">
        <v>316</v>
      </c>
      <c r="C2564" t="s">
        <v>339</v>
      </c>
      <c r="D2564" t="s">
        <v>3248</v>
      </c>
      <c r="E2564">
        <v>15.58830135</v>
      </c>
      <c r="F2564">
        <v>73.760223870000004</v>
      </c>
      <c r="G2564" t="s">
        <v>3112</v>
      </c>
      <c r="H2564" t="s">
        <v>2228</v>
      </c>
      <c r="I2564">
        <v>600</v>
      </c>
      <c r="J2564">
        <v>3</v>
      </c>
      <c r="K2564" t="s">
        <v>49532</v>
      </c>
      <c r="L2564">
        <v>3.4</v>
      </c>
      <c r="M2564" t="s">
        <v>5531</v>
      </c>
    </row>
    <row r="2565" spans="1:13" x14ac:dyDescent="0.3">
      <c r="A2565" t="s">
        <v>543</v>
      </c>
      <c r="B2565" t="s">
        <v>59</v>
      </c>
      <c r="C2565" t="s">
        <v>339</v>
      </c>
      <c r="D2565" t="s">
        <v>3248</v>
      </c>
      <c r="E2565">
        <v>15.58397903</v>
      </c>
      <c r="F2565">
        <v>73.751876170000003</v>
      </c>
      <c r="G2565" t="s">
        <v>546</v>
      </c>
      <c r="H2565" t="s">
        <v>22028</v>
      </c>
      <c r="I2565">
        <v>400</v>
      </c>
      <c r="J2565">
        <v>2</v>
      </c>
      <c r="K2565" t="s">
        <v>57104</v>
      </c>
      <c r="L2565">
        <v>3.1</v>
      </c>
      <c r="M2565" t="s">
        <v>5531</v>
      </c>
    </row>
    <row r="2566" spans="1:13" x14ac:dyDescent="0.3">
      <c r="A2566" t="s">
        <v>57908</v>
      </c>
      <c r="B2566" t="s">
        <v>72</v>
      </c>
      <c r="C2566" t="s">
        <v>339</v>
      </c>
      <c r="D2566" t="s">
        <v>3248</v>
      </c>
      <c r="E2566">
        <v>15.582266730000001</v>
      </c>
      <c r="F2566">
        <v>73.73789884</v>
      </c>
      <c r="G2566" t="s">
        <v>57909</v>
      </c>
      <c r="H2566" t="s">
        <v>7939</v>
      </c>
      <c r="I2566">
        <v>1000</v>
      </c>
      <c r="J2566">
        <v>4</v>
      </c>
      <c r="K2566" t="s">
        <v>57910</v>
      </c>
      <c r="L2566">
        <v>2.5</v>
      </c>
      <c r="M2566" t="s">
        <v>5531</v>
      </c>
    </row>
    <row r="2567" spans="1:13" x14ac:dyDescent="0.3">
      <c r="A2567" t="s">
        <v>56426</v>
      </c>
      <c r="B2567" t="s">
        <v>59</v>
      </c>
      <c r="C2567" t="s">
        <v>339</v>
      </c>
      <c r="D2567" t="s">
        <v>3248</v>
      </c>
      <c r="E2567">
        <v>15.57626359</v>
      </c>
      <c r="F2567">
        <v>73.762344830000004</v>
      </c>
      <c r="G2567" t="s">
        <v>22743</v>
      </c>
      <c r="H2567" t="s">
        <v>16383</v>
      </c>
      <c r="I2567">
        <v>500</v>
      </c>
      <c r="J2567">
        <v>3</v>
      </c>
      <c r="K2567" t="s">
        <v>56427</v>
      </c>
      <c r="L2567">
        <v>3</v>
      </c>
      <c r="M2567" t="s">
        <v>5531</v>
      </c>
    </row>
    <row r="2568" spans="1:13" x14ac:dyDescent="0.3">
      <c r="A2568" t="s">
        <v>83135</v>
      </c>
      <c r="B2568" t="s">
        <v>45</v>
      </c>
      <c r="C2568" t="s">
        <v>339</v>
      </c>
      <c r="D2568" t="s">
        <v>3248</v>
      </c>
      <c r="E2568">
        <v>15.5762258</v>
      </c>
      <c r="F2568">
        <v>73.746270690000003</v>
      </c>
      <c r="G2568" t="s">
        <v>48</v>
      </c>
      <c r="H2568" t="s">
        <v>5007</v>
      </c>
      <c r="I2568">
        <v>700</v>
      </c>
      <c r="J2568">
        <v>3</v>
      </c>
      <c r="K2568" t="s">
        <v>83136</v>
      </c>
      <c r="L2568">
        <v>3.9</v>
      </c>
      <c r="M2568" t="s">
        <v>5741</v>
      </c>
    </row>
    <row r="2569" spans="1:13" x14ac:dyDescent="0.3">
      <c r="A2569" t="s">
        <v>74800</v>
      </c>
      <c r="B2569" t="s">
        <v>5528</v>
      </c>
      <c r="C2569" t="s">
        <v>339</v>
      </c>
      <c r="D2569" t="s">
        <v>3248</v>
      </c>
      <c r="E2569">
        <v>15.584909769999999</v>
      </c>
      <c r="F2569">
        <v>73.737619890000005</v>
      </c>
      <c r="G2569" t="s">
        <v>2231</v>
      </c>
      <c r="H2569" t="s">
        <v>74801</v>
      </c>
      <c r="I2569">
        <v>1400</v>
      </c>
      <c r="J2569">
        <v>4</v>
      </c>
      <c r="K2569" t="s">
        <v>74802</v>
      </c>
      <c r="L2569">
        <v>3.7</v>
      </c>
      <c r="M2569" t="s">
        <v>5741</v>
      </c>
    </row>
    <row r="2570" spans="1:13" x14ac:dyDescent="0.3">
      <c r="A2570" t="s">
        <v>77031</v>
      </c>
      <c r="B2570" t="s">
        <v>59</v>
      </c>
      <c r="C2570" t="s">
        <v>339</v>
      </c>
      <c r="D2570" t="s">
        <v>3248</v>
      </c>
      <c r="E2570">
        <v>15.586156020000001</v>
      </c>
      <c r="F2570">
        <v>73.759817850000005</v>
      </c>
      <c r="G2570" t="s">
        <v>26466</v>
      </c>
      <c r="H2570" t="s">
        <v>77032</v>
      </c>
      <c r="I2570">
        <v>600</v>
      </c>
      <c r="J2570">
        <v>3</v>
      </c>
      <c r="K2570" t="s">
        <v>77033</v>
      </c>
      <c r="L2570">
        <v>3.7</v>
      </c>
      <c r="M2570" t="s">
        <v>5741</v>
      </c>
    </row>
    <row r="2571" spans="1:13" x14ac:dyDescent="0.3">
      <c r="A2571" t="s">
        <v>48761</v>
      </c>
      <c r="B2571" t="s">
        <v>72</v>
      </c>
      <c r="C2571" t="s">
        <v>339</v>
      </c>
      <c r="D2571" t="s">
        <v>3248</v>
      </c>
      <c r="E2571">
        <v>15.576712000000001</v>
      </c>
      <c r="F2571">
        <v>73.749121000000002</v>
      </c>
      <c r="G2571" t="s">
        <v>21347</v>
      </c>
      <c r="H2571" t="s">
        <v>18696</v>
      </c>
      <c r="I2571">
        <v>600</v>
      </c>
      <c r="J2571">
        <v>3</v>
      </c>
      <c r="K2571" t="s">
        <v>48762</v>
      </c>
      <c r="L2571">
        <v>3.4</v>
      </c>
      <c r="M2571" t="s">
        <v>5531</v>
      </c>
    </row>
    <row r="2572" spans="1:13" x14ac:dyDescent="0.3">
      <c r="A2572" t="s">
        <v>9814</v>
      </c>
      <c r="B2572" t="s">
        <v>25</v>
      </c>
      <c r="C2572" t="s">
        <v>339</v>
      </c>
      <c r="D2572" t="s">
        <v>3248</v>
      </c>
      <c r="E2572">
        <v>15.5738343</v>
      </c>
      <c r="F2572">
        <v>73.747770399999993</v>
      </c>
      <c r="G2572" t="s">
        <v>25</v>
      </c>
      <c r="H2572" t="s">
        <v>1222</v>
      </c>
      <c r="I2572">
        <v>400</v>
      </c>
      <c r="J2572">
        <v>2</v>
      </c>
      <c r="K2572" t="s">
        <v>75702</v>
      </c>
      <c r="L2572">
        <v>3.7</v>
      </c>
      <c r="M2572" t="s">
        <v>5741</v>
      </c>
    </row>
    <row r="2573" spans="1:13" x14ac:dyDescent="0.3">
      <c r="A2573" t="s">
        <v>83598</v>
      </c>
      <c r="B2573" t="s">
        <v>54</v>
      </c>
      <c r="C2573" t="s">
        <v>339</v>
      </c>
      <c r="D2573" t="s">
        <v>3248</v>
      </c>
      <c r="E2573">
        <v>15.59345708</v>
      </c>
      <c r="F2573">
        <v>73.735350409999995</v>
      </c>
      <c r="G2573" t="s">
        <v>83599</v>
      </c>
      <c r="H2573" t="s">
        <v>83600</v>
      </c>
      <c r="I2573">
        <v>1500</v>
      </c>
      <c r="J2573">
        <v>4</v>
      </c>
      <c r="K2573" t="s">
        <v>83601</v>
      </c>
      <c r="L2573">
        <v>3.9</v>
      </c>
      <c r="M2573" t="s">
        <v>5741</v>
      </c>
    </row>
    <row r="2574" spans="1:13" x14ac:dyDescent="0.3">
      <c r="A2574" t="s">
        <v>3069</v>
      </c>
      <c r="B2574" t="s">
        <v>13</v>
      </c>
      <c r="C2574" t="s">
        <v>339</v>
      </c>
      <c r="D2574" t="s">
        <v>3248</v>
      </c>
      <c r="E2574">
        <v>15.583634760000001</v>
      </c>
      <c r="F2574">
        <v>73.748845939999995</v>
      </c>
      <c r="G2574" t="s">
        <v>560</v>
      </c>
      <c r="H2574" t="s">
        <v>8367</v>
      </c>
      <c r="I2574">
        <v>300</v>
      </c>
      <c r="J2574">
        <v>2</v>
      </c>
      <c r="K2574" t="s">
        <v>5619</v>
      </c>
      <c r="L2574">
        <v>3.1</v>
      </c>
      <c r="M2574" t="s">
        <v>5531</v>
      </c>
    </row>
    <row r="2575" spans="1:13" x14ac:dyDescent="0.3">
      <c r="A2575" t="s">
        <v>41477</v>
      </c>
      <c r="B2575" t="s">
        <v>72</v>
      </c>
      <c r="C2575" t="s">
        <v>339</v>
      </c>
      <c r="D2575" t="s">
        <v>3248</v>
      </c>
      <c r="E2575">
        <v>15.57609815</v>
      </c>
      <c r="F2575">
        <v>73.740560070000001</v>
      </c>
      <c r="G2575" t="s">
        <v>1770</v>
      </c>
      <c r="H2575" t="s">
        <v>6831</v>
      </c>
      <c r="I2575">
        <v>1000</v>
      </c>
      <c r="J2575">
        <v>4</v>
      </c>
      <c r="K2575" t="s">
        <v>41478</v>
      </c>
      <c r="L2575">
        <v>4.0999999999999996</v>
      </c>
      <c r="M2575" t="s">
        <v>5773</v>
      </c>
    </row>
    <row r="2576" spans="1:13" x14ac:dyDescent="0.3">
      <c r="A2576" t="s">
        <v>19680</v>
      </c>
      <c r="B2576" t="s">
        <v>72</v>
      </c>
      <c r="C2576" t="s">
        <v>339</v>
      </c>
      <c r="D2576" t="s">
        <v>3248</v>
      </c>
      <c r="E2576">
        <v>15.571630000000001</v>
      </c>
      <c r="F2576">
        <v>73.765051999999997</v>
      </c>
      <c r="G2576" t="s">
        <v>19681</v>
      </c>
      <c r="H2576" t="s">
        <v>2011</v>
      </c>
      <c r="I2576">
        <v>1200</v>
      </c>
      <c r="J2576">
        <v>4</v>
      </c>
      <c r="K2576" t="s">
        <v>19682</v>
      </c>
      <c r="L2576">
        <v>4.5</v>
      </c>
      <c r="M2576" t="s">
        <v>5788</v>
      </c>
    </row>
    <row r="2577" spans="1:13" x14ac:dyDescent="0.3">
      <c r="A2577" t="s">
        <v>19680</v>
      </c>
      <c r="B2577" t="s">
        <v>72</v>
      </c>
      <c r="C2577" t="s">
        <v>339</v>
      </c>
      <c r="D2577" t="s">
        <v>3248</v>
      </c>
      <c r="E2577">
        <v>15.571630000000001</v>
      </c>
      <c r="F2577">
        <v>73.765051999999997</v>
      </c>
      <c r="G2577" t="s">
        <v>19681</v>
      </c>
      <c r="H2577" t="s">
        <v>2011</v>
      </c>
      <c r="I2577">
        <v>1200</v>
      </c>
      <c r="J2577">
        <v>4</v>
      </c>
      <c r="K2577" t="s">
        <v>19682</v>
      </c>
      <c r="L2577">
        <v>4.5</v>
      </c>
      <c r="M2577" t="s">
        <v>21399</v>
      </c>
    </row>
    <row r="2578" spans="1:13" x14ac:dyDescent="0.3">
      <c r="A2578" t="s">
        <v>19683</v>
      </c>
      <c r="B2578" t="s">
        <v>72</v>
      </c>
      <c r="C2578" t="s">
        <v>339</v>
      </c>
      <c r="D2578" t="s">
        <v>3248</v>
      </c>
      <c r="E2578">
        <v>15.587906070000001</v>
      </c>
      <c r="F2578">
        <v>73.742289619999994</v>
      </c>
      <c r="G2578" t="s">
        <v>113</v>
      </c>
      <c r="H2578" t="s">
        <v>2708</v>
      </c>
      <c r="I2578">
        <v>1200</v>
      </c>
      <c r="J2578">
        <v>4</v>
      </c>
      <c r="K2578" t="s">
        <v>19684</v>
      </c>
      <c r="L2578">
        <v>4.5</v>
      </c>
      <c r="M2578" t="s">
        <v>5788</v>
      </c>
    </row>
    <row r="2579" spans="1:13" x14ac:dyDescent="0.3">
      <c r="A2579" t="s">
        <v>44442</v>
      </c>
      <c r="B2579" t="s">
        <v>72</v>
      </c>
      <c r="C2579" t="s">
        <v>339</v>
      </c>
      <c r="D2579" t="s">
        <v>3248</v>
      </c>
      <c r="E2579">
        <v>15.581389509999999</v>
      </c>
      <c r="F2579">
        <v>73.753155719999995</v>
      </c>
      <c r="G2579" t="s">
        <v>26465</v>
      </c>
      <c r="H2579" t="s">
        <v>19725</v>
      </c>
      <c r="I2579">
        <v>2200</v>
      </c>
      <c r="J2579">
        <v>4</v>
      </c>
      <c r="K2579" t="s">
        <v>43293</v>
      </c>
      <c r="L2579">
        <v>4</v>
      </c>
      <c r="M2579" t="s">
        <v>5773</v>
      </c>
    </row>
    <row r="2580" spans="1:13" x14ac:dyDescent="0.3">
      <c r="A2580" t="s">
        <v>16054</v>
      </c>
      <c r="B2580" t="s">
        <v>13</v>
      </c>
      <c r="C2580" t="s">
        <v>339</v>
      </c>
      <c r="D2580" t="s">
        <v>3248</v>
      </c>
      <c r="E2580">
        <v>15.581826230000001</v>
      </c>
      <c r="F2580">
        <v>73.752802200000005</v>
      </c>
      <c r="G2580" t="s">
        <v>85</v>
      </c>
      <c r="H2580" t="s">
        <v>16055</v>
      </c>
      <c r="I2580">
        <v>250</v>
      </c>
      <c r="J2580">
        <v>2</v>
      </c>
      <c r="K2580" t="s">
        <v>16056</v>
      </c>
      <c r="L2580">
        <v>4.9000000000000004</v>
      </c>
      <c r="M2580" t="s">
        <v>5788</v>
      </c>
    </row>
    <row r="2581" spans="1:13" x14ac:dyDescent="0.3">
      <c r="A2581" t="s">
        <v>41877</v>
      </c>
      <c r="B2581" t="s">
        <v>72</v>
      </c>
      <c r="C2581" t="s">
        <v>339</v>
      </c>
      <c r="D2581" t="s">
        <v>3248</v>
      </c>
      <c r="E2581">
        <v>15.584339119999999</v>
      </c>
      <c r="F2581">
        <v>73.746663290000001</v>
      </c>
      <c r="G2581" t="s">
        <v>41878</v>
      </c>
      <c r="H2581" t="s">
        <v>41879</v>
      </c>
      <c r="I2581">
        <v>950</v>
      </c>
      <c r="J2581">
        <v>3</v>
      </c>
      <c r="K2581" t="s">
        <v>41880</v>
      </c>
      <c r="L2581">
        <v>4.0999999999999996</v>
      </c>
      <c r="M2581" t="s">
        <v>5773</v>
      </c>
    </row>
    <row r="2582" spans="1:13" x14ac:dyDescent="0.3">
      <c r="A2582" t="s">
        <v>32290</v>
      </c>
      <c r="B2582" t="s">
        <v>72</v>
      </c>
      <c r="C2582" t="s">
        <v>339</v>
      </c>
      <c r="D2582" t="s">
        <v>3248</v>
      </c>
      <c r="E2582">
        <v>15.5652606</v>
      </c>
      <c r="F2582">
        <v>73.764922769999998</v>
      </c>
      <c r="G2582" t="s">
        <v>24537</v>
      </c>
      <c r="H2582" t="s">
        <v>43974</v>
      </c>
      <c r="I2582">
        <v>550</v>
      </c>
      <c r="J2582">
        <v>3</v>
      </c>
      <c r="K2582" t="s">
        <v>43975</v>
      </c>
      <c r="L2582">
        <v>4</v>
      </c>
      <c r="M2582" t="s">
        <v>5773</v>
      </c>
    </row>
    <row r="2583" spans="1:13" x14ac:dyDescent="0.3">
      <c r="A2583" t="s">
        <v>81935</v>
      </c>
      <c r="B2583" t="s">
        <v>72</v>
      </c>
      <c r="C2583" t="s">
        <v>339</v>
      </c>
      <c r="D2583" t="s">
        <v>3248</v>
      </c>
      <c r="E2583">
        <v>15.576685380000001</v>
      </c>
      <c r="F2583">
        <v>73.761527760000007</v>
      </c>
      <c r="G2583" t="s">
        <v>81936</v>
      </c>
      <c r="H2583" t="s">
        <v>20144</v>
      </c>
      <c r="I2583">
        <v>600</v>
      </c>
      <c r="J2583">
        <v>3</v>
      </c>
      <c r="K2583" t="s">
        <v>81937</v>
      </c>
      <c r="L2583">
        <v>3.9</v>
      </c>
      <c r="M2583" t="s">
        <v>5741</v>
      </c>
    </row>
    <row r="2584" spans="1:13" x14ac:dyDescent="0.3">
      <c r="A2584" t="s">
        <v>19671</v>
      </c>
      <c r="B2584" t="s">
        <v>72</v>
      </c>
      <c r="C2584" t="s">
        <v>339</v>
      </c>
      <c r="D2584" t="s">
        <v>3248</v>
      </c>
      <c r="E2584">
        <v>15.58831782</v>
      </c>
      <c r="F2584">
        <v>73.764580120000005</v>
      </c>
      <c r="G2584" t="s">
        <v>19672</v>
      </c>
      <c r="H2584" t="s">
        <v>19673</v>
      </c>
      <c r="I2584">
        <v>1200</v>
      </c>
      <c r="J2584">
        <v>4</v>
      </c>
      <c r="K2584" t="s">
        <v>19674</v>
      </c>
      <c r="L2584">
        <v>4.5</v>
      </c>
      <c r="M2584" t="s">
        <v>5788</v>
      </c>
    </row>
    <row r="2585" spans="1:13" x14ac:dyDescent="0.3">
      <c r="A2585" t="s">
        <v>19671</v>
      </c>
      <c r="B2585" t="s">
        <v>72</v>
      </c>
      <c r="C2585" t="s">
        <v>339</v>
      </c>
      <c r="D2585" t="s">
        <v>3248</v>
      </c>
      <c r="E2585">
        <v>15.58831782</v>
      </c>
      <c r="F2585">
        <v>73.764580120000005</v>
      </c>
      <c r="G2585" t="s">
        <v>19672</v>
      </c>
      <c r="H2585" t="s">
        <v>19673</v>
      </c>
      <c r="I2585">
        <v>1200</v>
      </c>
      <c r="J2585">
        <v>4</v>
      </c>
      <c r="K2585" t="s">
        <v>19674</v>
      </c>
      <c r="L2585">
        <v>4.5</v>
      </c>
      <c r="M2585" t="s">
        <v>21466</v>
      </c>
    </row>
    <row r="2586" spans="1:13" x14ac:dyDescent="0.3">
      <c r="A2586" t="s">
        <v>17303</v>
      </c>
      <c r="B2586" t="s">
        <v>72</v>
      </c>
      <c r="C2586" t="s">
        <v>339</v>
      </c>
      <c r="D2586" t="s">
        <v>3248</v>
      </c>
      <c r="E2586">
        <v>15.5853099</v>
      </c>
      <c r="F2586">
        <v>73.743508680000005</v>
      </c>
      <c r="G2586" t="s">
        <v>2839</v>
      </c>
      <c r="H2586" t="s">
        <v>17304</v>
      </c>
      <c r="I2586">
        <v>1000</v>
      </c>
      <c r="J2586">
        <v>4</v>
      </c>
      <c r="K2586" t="s">
        <v>17305</v>
      </c>
      <c r="L2586">
        <v>4.7</v>
      </c>
      <c r="M2586" t="s">
        <v>5788</v>
      </c>
    </row>
    <row r="2587" spans="1:13" x14ac:dyDescent="0.3">
      <c r="A2587" t="s">
        <v>19038</v>
      </c>
      <c r="B2587" t="s">
        <v>45</v>
      </c>
      <c r="C2587" t="s">
        <v>339</v>
      </c>
      <c r="D2587" t="s">
        <v>3248</v>
      </c>
      <c r="E2587">
        <v>15.580643240000001</v>
      </c>
      <c r="F2587">
        <v>73.747725779999996</v>
      </c>
      <c r="G2587" t="s">
        <v>19039</v>
      </c>
      <c r="H2587" t="s">
        <v>2086</v>
      </c>
      <c r="I2587">
        <v>800</v>
      </c>
      <c r="J2587">
        <v>3</v>
      </c>
      <c r="K2587" t="s">
        <v>19040</v>
      </c>
      <c r="L2587">
        <v>4.5</v>
      </c>
      <c r="M2587" t="s">
        <v>5788</v>
      </c>
    </row>
    <row r="2588" spans="1:13" x14ac:dyDescent="0.3">
      <c r="A2588" t="s">
        <v>17299</v>
      </c>
      <c r="B2588" t="s">
        <v>72</v>
      </c>
      <c r="C2588" t="s">
        <v>339</v>
      </c>
      <c r="D2588" t="s">
        <v>3248</v>
      </c>
      <c r="E2588">
        <v>15.57637695</v>
      </c>
      <c r="F2588">
        <v>73.75576504</v>
      </c>
      <c r="G2588" t="s">
        <v>17300</v>
      </c>
      <c r="H2588" t="s">
        <v>17301</v>
      </c>
      <c r="I2588">
        <v>1000</v>
      </c>
      <c r="J2588">
        <v>4</v>
      </c>
      <c r="K2588" t="s">
        <v>17302</v>
      </c>
      <c r="L2588">
        <v>4.7</v>
      </c>
      <c r="M2588" t="s">
        <v>5788</v>
      </c>
    </row>
    <row r="2589" spans="1:13" x14ac:dyDescent="0.3">
      <c r="A2589" t="s">
        <v>59085</v>
      </c>
      <c r="B2589" t="s">
        <v>72</v>
      </c>
      <c r="C2589" t="s">
        <v>339</v>
      </c>
      <c r="D2589" t="s">
        <v>16277</v>
      </c>
      <c r="E2589">
        <v>15.57467299</v>
      </c>
      <c r="F2589">
        <v>73.740708119999994</v>
      </c>
      <c r="G2589" t="s">
        <v>59086</v>
      </c>
      <c r="H2589" t="s">
        <v>6218</v>
      </c>
      <c r="I2589">
        <v>900</v>
      </c>
      <c r="J2589">
        <v>3</v>
      </c>
      <c r="K2589" t="s">
        <v>59087</v>
      </c>
      <c r="L2589">
        <v>2.9</v>
      </c>
      <c r="M2589" t="s">
        <v>5531</v>
      </c>
    </row>
    <row r="2590" spans="1:13" x14ac:dyDescent="0.3">
      <c r="A2590" t="s">
        <v>15758</v>
      </c>
      <c r="B2590" t="s">
        <v>72</v>
      </c>
      <c r="C2590" t="s">
        <v>339</v>
      </c>
      <c r="D2590" t="s">
        <v>16277</v>
      </c>
      <c r="E2590">
        <v>15.57830212</v>
      </c>
      <c r="F2590">
        <v>73.739122260000002</v>
      </c>
      <c r="G2590" t="s">
        <v>24533</v>
      </c>
      <c r="H2590" t="s">
        <v>8766</v>
      </c>
      <c r="I2590">
        <v>800</v>
      </c>
      <c r="J2590">
        <v>3</v>
      </c>
      <c r="K2590" t="s">
        <v>24534</v>
      </c>
      <c r="L2590">
        <v>0</v>
      </c>
      <c r="M2590" t="s">
        <v>19</v>
      </c>
    </row>
    <row r="2591" spans="1:13" x14ac:dyDescent="0.3">
      <c r="A2591" t="s">
        <v>48759</v>
      </c>
      <c r="B2591" t="s">
        <v>72</v>
      </c>
      <c r="C2591" t="s">
        <v>339</v>
      </c>
      <c r="D2591" t="s">
        <v>16277</v>
      </c>
      <c r="E2591">
        <v>15.57214254</v>
      </c>
      <c r="F2591">
        <v>73.742736879999995</v>
      </c>
      <c r="G2591" t="s">
        <v>18453</v>
      </c>
      <c r="H2591" t="s">
        <v>9598</v>
      </c>
      <c r="I2591">
        <v>600</v>
      </c>
      <c r="J2591">
        <v>3</v>
      </c>
      <c r="K2591" t="s">
        <v>48760</v>
      </c>
      <c r="L2591">
        <v>3.4</v>
      </c>
      <c r="M2591" t="s">
        <v>5531</v>
      </c>
    </row>
    <row r="2592" spans="1:13" x14ac:dyDescent="0.3">
      <c r="A2592" t="s">
        <v>53939</v>
      </c>
      <c r="B2592" t="s">
        <v>72</v>
      </c>
      <c r="C2592" t="s">
        <v>339</v>
      </c>
      <c r="D2592" t="s">
        <v>16277</v>
      </c>
      <c r="E2592">
        <v>15.579801290000001</v>
      </c>
      <c r="F2592">
        <v>73.738506029999996</v>
      </c>
      <c r="G2592" t="s">
        <v>53940</v>
      </c>
      <c r="H2592" t="s">
        <v>8766</v>
      </c>
      <c r="I2592">
        <v>800</v>
      </c>
      <c r="J2592">
        <v>3</v>
      </c>
      <c r="K2592" t="s">
        <v>53941</v>
      </c>
      <c r="L2592">
        <v>3.2</v>
      </c>
      <c r="M2592" t="s">
        <v>5531</v>
      </c>
    </row>
    <row r="2593" spans="1:13" x14ac:dyDescent="0.3">
      <c r="A2593" t="s">
        <v>20793</v>
      </c>
      <c r="B2593" t="s">
        <v>5528</v>
      </c>
      <c r="C2593" t="s">
        <v>339</v>
      </c>
      <c r="D2593" t="s">
        <v>16277</v>
      </c>
      <c r="E2593">
        <v>15.57899907</v>
      </c>
      <c r="F2593">
        <v>73.738856389999995</v>
      </c>
      <c r="G2593" t="s">
        <v>1909</v>
      </c>
      <c r="H2593" t="s">
        <v>20794</v>
      </c>
      <c r="I2593">
        <v>1500</v>
      </c>
      <c r="J2593">
        <v>4</v>
      </c>
      <c r="K2593" t="s">
        <v>20795</v>
      </c>
      <c r="L2593">
        <v>2.4</v>
      </c>
      <c r="M2593" t="s">
        <v>5756</v>
      </c>
    </row>
    <row r="2594" spans="1:13" x14ac:dyDescent="0.3">
      <c r="A2594" t="s">
        <v>68430</v>
      </c>
      <c r="B2594" t="s">
        <v>72</v>
      </c>
      <c r="C2594" t="s">
        <v>339</v>
      </c>
      <c r="D2594" t="s">
        <v>16277</v>
      </c>
      <c r="E2594">
        <v>15.57591027</v>
      </c>
      <c r="F2594">
        <v>73.740319540000002</v>
      </c>
      <c r="G2594" t="s">
        <v>68431</v>
      </c>
      <c r="H2594" t="s">
        <v>6230</v>
      </c>
      <c r="I2594">
        <v>800</v>
      </c>
      <c r="J2594">
        <v>3</v>
      </c>
      <c r="K2594" t="s">
        <v>68432</v>
      </c>
      <c r="L2594">
        <v>3.5</v>
      </c>
      <c r="M2594" t="s">
        <v>5741</v>
      </c>
    </row>
    <row r="2595" spans="1:13" x14ac:dyDescent="0.3">
      <c r="A2595" t="s">
        <v>57674</v>
      </c>
      <c r="B2595" t="s">
        <v>72</v>
      </c>
      <c r="C2595" t="s">
        <v>339</v>
      </c>
      <c r="D2595" t="s">
        <v>16277</v>
      </c>
      <c r="E2595">
        <v>15.575259170000001</v>
      </c>
      <c r="F2595">
        <v>73.740508629999994</v>
      </c>
      <c r="G2595" t="s">
        <v>57675</v>
      </c>
      <c r="H2595" t="s">
        <v>6230</v>
      </c>
      <c r="I2595">
        <v>700</v>
      </c>
      <c r="J2595">
        <v>3</v>
      </c>
      <c r="K2595" t="s">
        <v>57676</v>
      </c>
      <c r="L2595">
        <v>2.8</v>
      </c>
      <c r="M2595" t="s">
        <v>5531</v>
      </c>
    </row>
    <row r="2596" spans="1:13" x14ac:dyDescent="0.3">
      <c r="A2596" t="s">
        <v>77297</v>
      </c>
      <c r="B2596" t="s">
        <v>72</v>
      </c>
      <c r="C2596" t="s">
        <v>339</v>
      </c>
      <c r="D2596" t="s">
        <v>16277</v>
      </c>
      <c r="E2596">
        <v>15.57162967</v>
      </c>
      <c r="F2596">
        <v>73.741733389999993</v>
      </c>
      <c r="G2596" t="s">
        <v>57681</v>
      </c>
      <c r="H2596" t="s">
        <v>8766</v>
      </c>
      <c r="I2596">
        <v>1000</v>
      </c>
      <c r="J2596">
        <v>4</v>
      </c>
      <c r="K2596" t="s">
        <v>77298</v>
      </c>
      <c r="L2596">
        <v>3.8</v>
      </c>
      <c r="M2596" t="s">
        <v>5741</v>
      </c>
    </row>
    <row r="2597" spans="1:13" x14ac:dyDescent="0.3">
      <c r="A2597" t="s">
        <v>69895</v>
      </c>
      <c r="B2597" t="s">
        <v>72</v>
      </c>
      <c r="C2597" t="s">
        <v>339</v>
      </c>
      <c r="D2597" t="s">
        <v>16277</v>
      </c>
      <c r="E2597">
        <v>15.58136472</v>
      </c>
      <c r="F2597">
        <v>73.737980980000003</v>
      </c>
      <c r="G2597" t="s">
        <v>69896</v>
      </c>
      <c r="H2597" t="s">
        <v>21140</v>
      </c>
      <c r="I2597">
        <v>800</v>
      </c>
      <c r="J2597">
        <v>3</v>
      </c>
      <c r="K2597" t="s">
        <v>69897</v>
      </c>
      <c r="L2597">
        <v>3.6</v>
      </c>
      <c r="M2597" t="s">
        <v>5741</v>
      </c>
    </row>
    <row r="2598" spans="1:13" x14ac:dyDescent="0.3">
      <c r="A2598" t="s">
        <v>69828</v>
      </c>
      <c r="B2598" t="s">
        <v>72</v>
      </c>
      <c r="C2598" t="s">
        <v>339</v>
      </c>
      <c r="D2598" t="s">
        <v>16277</v>
      </c>
      <c r="E2598">
        <v>15.57508284</v>
      </c>
      <c r="F2598">
        <v>73.74058239</v>
      </c>
      <c r="G2598" t="s">
        <v>69829</v>
      </c>
      <c r="H2598" t="s">
        <v>20839</v>
      </c>
      <c r="I2598">
        <v>1000</v>
      </c>
      <c r="J2598">
        <v>4</v>
      </c>
      <c r="K2598" t="s">
        <v>69830</v>
      </c>
      <c r="L2598">
        <v>3.6</v>
      </c>
      <c r="M2598" t="s">
        <v>5741</v>
      </c>
    </row>
    <row r="2599" spans="1:13" x14ac:dyDescent="0.3">
      <c r="A2599" t="s">
        <v>77294</v>
      </c>
      <c r="B2599" t="s">
        <v>72</v>
      </c>
      <c r="C2599" t="s">
        <v>339</v>
      </c>
      <c r="D2599" t="s">
        <v>16277</v>
      </c>
      <c r="E2599">
        <v>15.568975480000001</v>
      </c>
      <c r="F2599">
        <v>73.742071019999997</v>
      </c>
      <c r="G2599" t="s">
        <v>77295</v>
      </c>
      <c r="H2599" t="s">
        <v>16518</v>
      </c>
      <c r="I2599">
        <v>1000</v>
      </c>
      <c r="J2599">
        <v>4</v>
      </c>
      <c r="K2599" t="s">
        <v>77296</v>
      </c>
      <c r="L2599">
        <v>3.8</v>
      </c>
      <c r="M2599" t="s">
        <v>5741</v>
      </c>
    </row>
    <row r="2600" spans="1:13" x14ac:dyDescent="0.3">
      <c r="A2600" t="s">
        <v>25815</v>
      </c>
      <c r="B2600" t="s">
        <v>72</v>
      </c>
      <c r="C2600" t="s">
        <v>339</v>
      </c>
      <c r="D2600" t="s">
        <v>16277</v>
      </c>
      <c r="E2600">
        <v>15.580599640000001</v>
      </c>
      <c r="F2600">
        <v>73.738147620000007</v>
      </c>
      <c r="G2600" t="s">
        <v>43984</v>
      </c>
      <c r="H2600" t="s">
        <v>21976</v>
      </c>
      <c r="I2600">
        <v>800</v>
      </c>
      <c r="J2600">
        <v>3</v>
      </c>
      <c r="K2600" t="s">
        <v>43985</v>
      </c>
      <c r="L2600">
        <v>4</v>
      </c>
      <c r="M2600" t="s">
        <v>5773</v>
      </c>
    </row>
    <row r="2601" spans="1:13" x14ac:dyDescent="0.3">
      <c r="A2601" t="s">
        <v>70741</v>
      </c>
      <c r="B2601" t="s">
        <v>5528</v>
      </c>
      <c r="C2601" t="s">
        <v>339</v>
      </c>
      <c r="D2601" t="s">
        <v>16277</v>
      </c>
      <c r="E2601">
        <v>15.57457804</v>
      </c>
      <c r="F2601">
        <v>73.740720190000005</v>
      </c>
      <c r="G2601" t="s">
        <v>5477</v>
      </c>
      <c r="H2601" t="s">
        <v>70742</v>
      </c>
      <c r="I2601">
        <v>900</v>
      </c>
      <c r="J2601">
        <v>3</v>
      </c>
      <c r="K2601" t="s">
        <v>70743</v>
      </c>
      <c r="L2601">
        <v>3.6</v>
      </c>
      <c r="M2601" t="s">
        <v>5741</v>
      </c>
    </row>
    <row r="2602" spans="1:13" x14ac:dyDescent="0.3">
      <c r="A2602" t="s">
        <v>16276</v>
      </c>
      <c r="B2602" t="s">
        <v>72</v>
      </c>
      <c r="C2602" t="s">
        <v>339</v>
      </c>
      <c r="D2602" t="s">
        <v>16277</v>
      </c>
      <c r="E2602">
        <v>15.58327467</v>
      </c>
      <c r="F2602">
        <v>73.737320490000002</v>
      </c>
      <c r="G2602" t="s">
        <v>16278</v>
      </c>
      <c r="H2602" t="s">
        <v>17</v>
      </c>
      <c r="I2602">
        <v>1500</v>
      </c>
      <c r="J2602">
        <v>4</v>
      </c>
      <c r="K2602" t="s">
        <v>16279</v>
      </c>
      <c r="L2602">
        <v>4.9000000000000004</v>
      </c>
      <c r="M2602" t="s">
        <v>5788</v>
      </c>
    </row>
    <row r="2603" spans="1:13" x14ac:dyDescent="0.3">
      <c r="A2603" t="s">
        <v>77285</v>
      </c>
      <c r="B2603" t="s">
        <v>72</v>
      </c>
      <c r="C2603" t="s">
        <v>339</v>
      </c>
      <c r="D2603" t="s">
        <v>16277</v>
      </c>
      <c r="E2603">
        <v>15.56965405</v>
      </c>
      <c r="F2603">
        <v>73.742150480000006</v>
      </c>
      <c r="G2603" t="s">
        <v>58016</v>
      </c>
      <c r="H2603" t="s">
        <v>49535</v>
      </c>
      <c r="I2603">
        <v>1500</v>
      </c>
      <c r="J2603">
        <v>4</v>
      </c>
      <c r="K2603" t="s">
        <v>77286</v>
      </c>
      <c r="L2603">
        <v>3.8</v>
      </c>
      <c r="M2603" t="s">
        <v>5741</v>
      </c>
    </row>
    <row r="2604" spans="1:13" x14ac:dyDescent="0.3">
      <c r="A2604" t="s">
        <v>1636</v>
      </c>
      <c r="B2604" t="s">
        <v>59</v>
      </c>
      <c r="C2604" t="s">
        <v>873</v>
      </c>
      <c r="D2604" t="s">
        <v>1637</v>
      </c>
      <c r="E2604">
        <v>11.41581373</v>
      </c>
      <c r="F2604">
        <v>76.682456060000007</v>
      </c>
      <c r="G2604" t="s">
        <v>1638</v>
      </c>
      <c r="H2604" t="s">
        <v>1317</v>
      </c>
      <c r="I2604">
        <v>350</v>
      </c>
      <c r="J2604">
        <v>2</v>
      </c>
      <c r="K2604" t="s">
        <v>889</v>
      </c>
      <c r="L2604">
        <v>0</v>
      </c>
      <c r="M2604" t="s">
        <v>19</v>
      </c>
    </row>
    <row r="2605" spans="1:13" x14ac:dyDescent="0.3">
      <c r="A2605" t="s">
        <v>3560</v>
      </c>
      <c r="B2605" t="s">
        <v>541</v>
      </c>
      <c r="C2605" t="s">
        <v>873</v>
      </c>
      <c r="D2605" t="s">
        <v>1637</v>
      </c>
      <c r="E2605">
        <v>11.41530532</v>
      </c>
      <c r="F2605">
        <v>76.684368140000004</v>
      </c>
      <c r="G2605" t="s">
        <v>25</v>
      </c>
      <c r="H2605" t="s">
        <v>1213</v>
      </c>
      <c r="I2605">
        <v>300</v>
      </c>
      <c r="J2605">
        <v>1</v>
      </c>
      <c r="K2605" t="s">
        <v>3157</v>
      </c>
      <c r="L2605">
        <v>0</v>
      </c>
      <c r="M2605" t="s">
        <v>19</v>
      </c>
    </row>
    <row r="2606" spans="1:13" x14ac:dyDescent="0.3">
      <c r="A2606" t="s">
        <v>4726</v>
      </c>
      <c r="B2606" t="s">
        <v>25</v>
      </c>
      <c r="C2606" t="s">
        <v>873</v>
      </c>
      <c r="D2606" t="s">
        <v>1637</v>
      </c>
      <c r="E2606">
        <v>11.41573715</v>
      </c>
      <c r="F2606">
        <v>76.683032069999996</v>
      </c>
      <c r="G2606" t="s">
        <v>25</v>
      </c>
      <c r="H2606" t="s">
        <v>1587</v>
      </c>
      <c r="I2606">
        <v>200</v>
      </c>
      <c r="J2606">
        <v>1</v>
      </c>
      <c r="K2606" t="s">
        <v>4725</v>
      </c>
      <c r="L2606">
        <v>0</v>
      </c>
      <c r="M2606" t="s">
        <v>19</v>
      </c>
    </row>
    <row r="2607" spans="1:13" x14ac:dyDescent="0.3">
      <c r="A2607" t="s">
        <v>8261</v>
      </c>
      <c r="B2607" t="s">
        <v>59</v>
      </c>
      <c r="C2607" t="s">
        <v>873</v>
      </c>
      <c r="D2607" t="s">
        <v>1637</v>
      </c>
      <c r="E2607">
        <v>11.4156941</v>
      </c>
      <c r="F2607">
        <v>76.682456060000007</v>
      </c>
      <c r="G2607" t="s">
        <v>1095</v>
      </c>
      <c r="H2607" t="s">
        <v>2054</v>
      </c>
      <c r="I2607">
        <v>150</v>
      </c>
      <c r="J2607">
        <v>1</v>
      </c>
      <c r="K2607" t="s">
        <v>1635</v>
      </c>
      <c r="L2607">
        <v>0</v>
      </c>
      <c r="M2607" t="s">
        <v>19</v>
      </c>
    </row>
    <row r="2608" spans="1:13" x14ac:dyDescent="0.3">
      <c r="A2608" t="s">
        <v>9200</v>
      </c>
      <c r="B2608" t="s">
        <v>59</v>
      </c>
      <c r="C2608" t="s">
        <v>873</v>
      </c>
      <c r="D2608" t="s">
        <v>1637</v>
      </c>
      <c r="E2608">
        <v>11.415623439999999</v>
      </c>
      <c r="F2608">
        <v>76.682089599999998</v>
      </c>
      <c r="G2608" t="s">
        <v>89</v>
      </c>
      <c r="H2608" t="s">
        <v>1659</v>
      </c>
      <c r="I2608">
        <v>200</v>
      </c>
      <c r="J2608">
        <v>1</v>
      </c>
      <c r="K2608" t="s">
        <v>3163</v>
      </c>
      <c r="L2608">
        <v>0</v>
      </c>
      <c r="M2608" t="s">
        <v>19</v>
      </c>
    </row>
    <row r="2609" spans="1:13" x14ac:dyDescent="0.3">
      <c r="A2609" t="s">
        <v>10723</v>
      </c>
      <c r="B2609" t="s">
        <v>59</v>
      </c>
      <c r="C2609" t="s">
        <v>873</v>
      </c>
      <c r="D2609" t="s">
        <v>1637</v>
      </c>
      <c r="E2609">
        <v>11.41587157</v>
      </c>
      <c r="F2609">
        <v>76.682369899999998</v>
      </c>
      <c r="G2609" t="s">
        <v>89</v>
      </c>
      <c r="H2609" t="s">
        <v>1659</v>
      </c>
      <c r="I2609">
        <v>200</v>
      </c>
      <c r="J2609">
        <v>1</v>
      </c>
      <c r="K2609" t="s">
        <v>1635</v>
      </c>
      <c r="L2609">
        <v>0</v>
      </c>
      <c r="M2609" t="s">
        <v>19</v>
      </c>
    </row>
    <row r="2610" spans="1:13" x14ac:dyDescent="0.3">
      <c r="A2610" t="s">
        <v>26637</v>
      </c>
      <c r="B2610" t="s">
        <v>59</v>
      </c>
      <c r="C2610" t="s">
        <v>873</v>
      </c>
      <c r="D2610" t="s">
        <v>1637</v>
      </c>
      <c r="E2610">
        <v>11.414823849999999</v>
      </c>
      <c r="F2610">
        <v>76.708969359999998</v>
      </c>
      <c r="G2610" t="s">
        <v>113</v>
      </c>
      <c r="H2610" t="s">
        <v>1771</v>
      </c>
      <c r="I2610">
        <v>100</v>
      </c>
      <c r="J2610">
        <v>1</v>
      </c>
      <c r="K2610" t="s">
        <v>26638</v>
      </c>
      <c r="L2610">
        <v>0</v>
      </c>
      <c r="M2610" t="s">
        <v>19</v>
      </c>
    </row>
    <row r="2611" spans="1:13" x14ac:dyDescent="0.3">
      <c r="A2611" t="s">
        <v>12591</v>
      </c>
      <c r="B2611" t="s">
        <v>457</v>
      </c>
      <c r="C2611" t="s">
        <v>289</v>
      </c>
      <c r="D2611" t="s">
        <v>12592</v>
      </c>
      <c r="E2611">
        <v>13.08270615</v>
      </c>
      <c r="F2611">
        <v>80.207976740000007</v>
      </c>
      <c r="G2611" t="s">
        <v>148</v>
      </c>
      <c r="H2611" t="s">
        <v>1705</v>
      </c>
      <c r="I2611">
        <v>150</v>
      </c>
      <c r="J2611">
        <v>1</v>
      </c>
      <c r="K2611" t="s">
        <v>12593</v>
      </c>
      <c r="L2611">
        <v>3.2</v>
      </c>
      <c r="M2611" t="s">
        <v>5531</v>
      </c>
    </row>
    <row r="2612" spans="1:13" x14ac:dyDescent="0.3">
      <c r="A2612" t="s">
        <v>59014</v>
      </c>
      <c r="B2612" t="s">
        <v>457</v>
      </c>
      <c r="C2612" t="s">
        <v>289</v>
      </c>
      <c r="D2612" t="s">
        <v>12592</v>
      </c>
      <c r="E2612">
        <v>13.09030443</v>
      </c>
      <c r="F2612">
        <v>80.215384999999998</v>
      </c>
      <c r="G2612" t="s">
        <v>4831</v>
      </c>
      <c r="H2612" t="s">
        <v>1924</v>
      </c>
      <c r="I2612">
        <v>200</v>
      </c>
      <c r="J2612">
        <v>1</v>
      </c>
      <c r="K2612" t="s">
        <v>59015</v>
      </c>
      <c r="L2612">
        <v>3.1</v>
      </c>
      <c r="M2612" t="s">
        <v>5531</v>
      </c>
    </row>
    <row r="2613" spans="1:13" x14ac:dyDescent="0.3">
      <c r="A2613" t="s">
        <v>35099</v>
      </c>
      <c r="B2613" t="s">
        <v>301</v>
      </c>
      <c r="C2613" t="s">
        <v>289</v>
      </c>
      <c r="D2613" t="s">
        <v>12592</v>
      </c>
      <c r="E2613">
        <v>13.081666</v>
      </c>
      <c r="F2613">
        <v>80.218010000000007</v>
      </c>
      <c r="G2613" t="s">
        <v>6857</v>
      </c>
      <c r="H2613" t="s">
        <v>1863</v>
      </c>
      <c r="I2613">
        <v>450</v>
      </c>
      <c r="J2613">
        <v>1</v>
      </c>
      <c r="K2613" t="s">
        <v>303</v>
      </c>
      <c r="L2613">
        <v>3.4</v>
      </c>
      <c r="M2613" t="s">
        <v>5531</v>
      </c>
    </row>
    <row r="2614" spans="1:13" x14ac:dyDescent="0.3">
      <c r="A2614" t="s">
        <v>49383</v>
      </c>
      <c r="B2614" t="s">
        <v>59</v>
      </c>
      <c r="C2614" t="s">
        <v>289</v>
      </c>
      <c r="D2614" t="s">
        <v>12592</v>
      </c>
      <c r="E2614">
        <v>13.093206909999999</v>
      </c>
      <c r="F2614">
        <v>80.233989469999997</v>
      </c>
      <c r="G2614" t="s">
        <v>908</v>
      </c>
      <c r="H2614" t="s">
        <v>10865</v>
      </c>
      <c r="I2614">
        <v>250</v>
      </c>
      <c r="J2614">
        <v>1</v>
      </c>
      <c r="K2614" t="s">
        <v>49384</v>
      </c>
      <c r="L2614">
        <v>3.4</v>
      </c>
      <c r="M2614" t="s">
        <v>5531</v>
      </c>
    </row>
    <row r="2615" spans="1:13" x14ac:dyDescent="0.3">
      <c r="A2615" t="s">
        <v>5886</v>
      </c>
      <c r="B2615" t="s">
        <v>457</v>
      </c>
      <c r="C2615" t="s">
        <v>289</v>
      </c>
      <c r="D2615" t="s">
        <v>12592</v>
      </c>
      <c r="E2615">
        <v>13.084180630000001</v>
      </c>
      <c r="F2615">
        <v>80.219422730000005</v>
      </c>
      <c r="G2615" t="s">
        <v>23802</v>
      </c>
      <c r="H2615" t="s">
        <v>4834</v>
      </c>
      <c r="I2615">
        <v>200</v>
      </c>
      <c r="J2615">
        <v>1</v>
      </c>
      <c r="K2615" t="s">
        <v>23803</v>
      </c>
      <c r="L2615">
        <v>0</v>
      </c>
      <c r="M2615" t="s">
        <v>19</v>
      </c>
    </row>
    <row r="2616" spans="1:13" x14ac:dyDescent="0.3">
      <c r="A2616" t="s">
        <v>56368</v>
      </c>
      <c r="B2616" t="s">
        <v>457</v>
      </c>
      <c r="C2616" t="s">
        <v>289</v>
      </c>
      <c r="D2616" t="s">
        <v>12592</v>
      </c>
      <c r="E2616">
        <v>13.08601073</v>
      </c>
      <c r="F2616">
        <v>80.21551676</v>
      </c>
      <c r="G2616" t="s">
        <v>38</v>
      </c>
      <c r="H2616" t="s">
        <v>1873</v>
      </c>
      <c r="I2616">
        <v>100</v>
      </c>
      <c r="J2616">
        <v>1</v>
      </c>
      <c r="K2616" t="s">
        <v>19006</v>
      </c>
      <c r="L2616">
        <v>3.7</v>
      </c>
      <c r="M2616" t="s">
        <v>5741</v>
      </c>
    </row>
    <row r="2617" spans="1:13" x14ac:dyDescent="0.3">
      <c r="A2617" t="s">
        <v>71477</v>
      </c>
      <c r="B2617" t="s">
        <v>457</v>
      </c>
      <c r="C2617" t="s">
        <v>289</v>
      </c>
      <c r="D2617" t="s">
        <v>12592</v>
      </c>
      <c r="E2617">
        <v>13.090674099999999</v>
      </c>
      <c r="F2617">
        <v>80.22351578</v>
      </c>
      <c r="G2617" t="s">
        <v>5213</v>
      </c>
      <c r="H2617" t="s">
        <v>1604</v>
      </c>
      <c r="I2617">
        <v>100</v>
      </c>
      <c r="J2617">
        <v>1</v>
      </c>
      <c r="K2617" t="s">
        <v>3346</v>
      </c>
      <c r="L2617">
        <v>3.6</v>
      </c>
      <c r="M2617" t="s">
        <v>5741</v>
      </c>
    </row>
    <row r="2618" spans="1:13" x14ac:dyDescent="0.3">
      <c r="A2618" t="s">
        <v>79525</v>
      </c>
      <c r="B2618" t="s">
        <v>126</v>
      </c>
      <c r="C2618" t="s">
        <v>289</v>
      </c>
      <c r="D2618" t="s">
        <v>12592</v>
      </c>
      <c r="E2618">
        <v>13.08210624</v>
      </c>
      <c r="F2618">
        <v>80.213573499999995</v>
      </c>
      <c r="G2618" t="s">
        <v>128</v>
      </c>
      <c r="H2618" t="s">
        <v>1309</v>
      </c>
      <c r="I2618">
        <v>100</v>
      </c>
      <c r="J2618">
        <v>1</v>
      </c>
      <c r="K2618" t="s">
        <v>79526</v>
      </c>
      <c r="L2618">
        <v>3.8</v>
      </c>
      <c r="M2618" t="s">
        <v>5741</v>
      </c>
    </row>
    <row r="2619" spans="1:13" x14ac:dyDescent="0.3">
      <c r="A2619" t="s">
        <v>38979</v>
      </c>
      <c r="B2619" t="s">
        <v>33</v>
      </c>
      <c r="C2619" t="s">
        <v>289</v>
      </c>
      <c r="D2619" t="s">
        <v>12592</v>
      </c>
      <c r="E2619">
        <v>13.08502743</v>
      </c>
      <c r="F2619">
        <v>80.208304639999994</v>
      </c>
      <c r="G2619" t="s">
        <v>38763</v>
      </c>
      <c r="H2619" t="s">
        <v>38980</v>
      </c>
      <c r="I2619">
        <v>300</v>
      </c>
      <c r="J2619">
        <v>1</v>
      </c>
      <c r="K2619" t="s">
        <v>38981</v>
      </c>
      <c r="L2619">
        <v>4.0999999999999996</v>
      </c>
      <c r="M2619" t="s">
        <v>5773</v>
      </c>
    </row>
    <row r="2620" spans="1:13" x14ac:dyDescent="0.3">
      <c r="A2620" t="s">
        <v>5957</v>
      </c>
      <c r="B2620" t="s">
        <v>33</v>
      </c>
      <c r="C2620" t="s">
        <v>289</v>
      </c>
      <c r="D2620" t="s">
        <v>12592</v>
      </c>
      <c r="E2620">
        <v>13.08103768</v>
      </c>
      <c r="F2620">
        <v>80.217598159999994</v>
      </c>
      <c r="G2620" t="s">
        <v>1155</v>
      </c>
      <c r="H2620" t="s">
        <v>17</v>
      </c>
      <c r="I2620">
        <v>200</v>
      </c>
      <c r="J2620">
        <v>1</v>
      </c>
      <c r="K2620" t="s">
        <v>87888</v>
      </c>
      <c r="L2620">
        <v>3.9</v>
      </c>
      <c r="M2620" t="s">
        <v>5741</v>
      </c>
    </row>
    <row r="2621" spans="1:13" x14ac:dyDescent="0.3">
      <c r="A2621" t="s">
        <v>21509</v>
      </c>
      <c r="B2621" t="s">
        <v>13</v>
      </c>
      <c r="C2621" t="s">
        <v>289</v>
      </c>
      <c r="D2621" t="s">
        <v>12592</v>
      </c>
      <c r="E2621">
        <v>13.088181430000001</v>
      </c>
      <c r="F2621">
        <v>80.223738069999996</v>
      </c>
      <c r="G2621" t="s">
        <v>85</v>
      </c>
      <c r="H2621" t="s">
        <v>17</v>
      </c>
      <c r="I2621">
        <v>200</v>
      </c>
      <c r="J2621">
        <v>1</v>
      </c>
      <c r="K2621" t="s">
        <v>5619</v>
      </c>
      <c r="L2621">
        <v>3.8</v>
      </c>
      <c r="M2621" t="s">
        <v>5741</v>
      </c>
    </row>
    <row r="2622" spans="1:13" x14ac:dyDescent="0.3">
      <c r="A2622" t="s">
        <v>5957</v>
      </c>
      <c r="B2622" t="s">
        <v>33</v>
      </c>
      <c r="C2622" t="s">
        <v>289</v>
      </c>
      <c r="D2622" t="s">
        <v>12592</v>
      </c>
      <c r="E2622">
        <v>13.09827344</v>
      </c>
      <c r="F2622">
        <v>80.235607509999994</v>
      </c>
      <c r="G2622" t="s">
        <v>1155</v>
      </c>
      <c r="H2622" t="s">
        <v>68031</v>
      </c>
      <c r="I2622">
        <v>200</v>
      </c>
      <c r="J2622">
        <v>1</v>
      </c>
      <c r="K2622" t="s">
        <v>25506</v>
      </c>
      <c r="L2622">
        <v>3.5</v>
      </c>
      <c r="M2622" t="s">
        <v>5741</v>
      </c>
    </row>
    <row r="2623" spans="1:13" x14ac:dyDescent="0.3">
      <c r="A2623" t="s">
        <v>31555</v>
      </c>
      <c r="B2623" t="s">
        <v>72</v>
      </c>
      <c r="C2623" t="s">
        <v>289</v>
      </c>
      <c r="D2623" t="s">
        <v>12592</v>
      </c>
      <c r="E2623">
        <v>13.08439551</v>
      </c>
      <c r="F2623">
        <v>80.219323290000005</v>
      </c>
      <c r="G2623" t="s">
        <v>31557</v>
      </c>
      <c r="H2623" t="s">
        <v>32011</v>
      </c>
      <c r="I2623">
        <v>700</v>
      </c>
      <c r="J2623">
        <v>2</v>
      </c>
      <c r="K2623" t="s">
        <v>6093</v>
      </c>
      <c r="L2623">
        <v>3.9</v>
      </c>
      <c r="M2623" t="s">
        <v>5741</v>
      </c>
    </row>
    <row r="2624" spans="1:13" x14ac:dyDescent="0.3">
      <c r="A2624" t="s">
        <v>9901</v>
      </c>
      <c r="B2624" t="s">
        <v>72</v>
      </c>
      <c r="C2624" t="s">
        <v>289</v>
      </c>
      <c r="D2624" t="s">
        <v>12592</v>
      </c>
      <c r="E2624">
        <v>13.08390108</v>
      </c>
      <c r="F2624">
        <v>80.224735850000002</v>
      </c>
      <c r="G2624" t="s">
        <v>82453</v>
      </c>
      <c r="H2624" t="s">
        <v>1802</v>
      </c>
      <c r="I2624">
        <v>800</v>
      </c>
      <c r="J2624">
        <v>2</v>
      </c>
      <c r="K2624" t="s">
        <v>445</v>
      </c>
      <c r="L2624">
        <v>3.9</v>
      </c>
      <c r="M2624" t="s">
        <v>5741</v>
      </c>
    </row>
    <row r="2625" spans="1:13" x14ac:dyDescent="0.3">
      <c r="A2625" t="s">
        <v>68025</v>
      </c>
      <c r="B2625" t="s">
        <v>457</v>
      </c>
      <c r="C2625" t="s">
        <v>289</v>
      </c>
      <c r="D2625" t="s">
        <v>12592</v>
      </c>
      <c r="E2625">
        <v>13.08979499</v>
      </c>
      <c r="F2625">
        <v>80.218056809999993</v>
      </c>
      <c r="G2625" t="s">
        <v>272</v>
      </c>
      <c r="H2625" t="s">
        <v>68026</v>
      </c>
      <c r="I2625">
        <v>200</v>
      </c>
      <c r="J2625">
        <v>1</v>
      </c>
      <c r="K2625" t="s">
        <v>68027</v>
      </c>
      <c r="L2625">
        <v>3.5</v>
      </c>
      <c r="M2625" t="s">
        <v>5741</v>
      </c>
    </row>
    <row r="2626" spans="1:13" x14ac:dyDescent="0.3">
      <c r="A2626" t="s">
        <v>57631</v>
      </c>
      <c r="B2626" t="s">
        <v>72</v>
      </c>
      <c r="C2626" t="s">
        <v>289</v>
      </c>
      <c r="D2626" t="s">
        <v>12592</v>
      </c>
      <c r="E2626">
        <v>13.08243869</v>
      </c>
      <c r="F2626">
        <v>80.214179009999995</v>
      </c>
      <c r="G2626" t="s">
        <v>6857</v>
      </c>
      <c r="H2626" t="s">
        <v>43717</v>
      </c>
      <c r="I2626">
        <v>700</v>
      </c>
      <c r="J2626">
        <v>2</v>
      </c>
      <c r="K2626" t="s">
        <v>57632</v>
      </c>
      <c r="L2626">
        <v>3.1</v>
      </c>
      <c r="M2626" t="s">
        <v>5531</v>
      </c>
    </row>
    <row r="2627" spans="1:13" x14ac:dyDescent="0.3">
      <c r="A2627" t="s">
        <v>34072</v>
      </c>
      <c r="B2627" t="s">
        <v>59</v>
      </c>
      <c r="C2627" t="s">
        <v>289</v>
      </c>
      <c r="D2627" t="s">
        <v>12592</v>
      </c>
      <c r="E2627">
        <v>13.08514826</v>
      </c>
      <c r="F2627">
        <v>80.224839779999996</v>
      </c>
      <c r="G2627" t="s">
        <v>56</v>
      </c>
      <c r="H2627" t="s">
        <v>34073</v>
      </c>
      <c r="I2627">
        <v>400</v>
      </c>
      <c r="J2627">
        <v>1</v>
      </c>
      <c r="K2627" t="s">
        <v>34074</v>
      </c>
      <c r="L2627">
        <v>4.3</v>
      </c>
      <c r="M2627" t="s">
        <v>5773</v>
      </c>
    </row>
    <row r="2628" spans="1:13" x14ac:dyDescent="0.3">
      <c r="A2628" t="s">
        <v>34072</v>
      </c>
      <c r="B2628" t="s">
        <v>59</v>
      </c>
      <c r="C2628" t="s">
        <v>289</v>
      </c>
      <c r="D2628" t="s">
        <v>12592</v>
      </c>
      <c r="E2628">
        <v>13.08514826</v>
      </c>
      <c r="F2628">
        <v>80.224839779999996</v>
      </c>
      <c r="G2628" t="s">
        <v>56</v>
      </c>
      <c r="H2628" t="s">
        <v>34073</v>
      </c>
      <c r="I2628">
        <v>400</v>
      </c>
      <c r="J2628">
        <v>1</v>
      </c>
      <c r="K2628" t="s">
        <v>34078</v>
      </c>
      <c r="L2628">
        <v>4.3</v>
      </c>
      <c r="M2628" t="s">
        <v>5773</v>
      </c>
    </row>
    <row r="2629" spans="1:13" x14ac:dyDescent="0.3">
      <c r="A2629" t="s">
        <v>73357</v>
      </c>
      <c r="B2629" t="s">
        <v>72</v>
      </c>
      <c r="C2629" t="s">
        <v>289</v>
      </c>
      <c r="D2629" t="s">
        <v>12592</v>
      </c>
      <c r="E2629">
        <v>13.08220519</v>
      </c>
      <c r="F2629">
        <v>80.211880019999995</v>
      </c>
      <c r="G2629" t="s">
        <v>204</v>
      </c>
      <c r="H2629" t="s">
        <v>73358</v>
      </c>
      <c r="I2629">
        <v>950</v>
      </c>
      <c r="J2629">
        <v>2</v>
      </c>
      <c r="K2629" t="s">
        <v>73359</v>
      </c>
      <c r="L2629">
        <v>3.7</v>
      </c>
      <c r="M2629" t="s">
        <v>5741</v>
      </c>
    </row>
    <row r="2630" spans="1:13" x14ac:dyDescent="0.3">
      <c r="A2630" t="s">
        <v>79621</v>
      </c>
      <c r="B2630" t="s">
        <v>25</v>
      </c>
      <c r="C2630" t="s">
        <v>289</v>
      </c>
      <c r="D2630" t="s">
        <v>12592</v>
      </c>
      <c r="E2630">
        <v>13.08191454</v>
      </c>
      <c r="F2630">
        <v>80.214866659999998</v>
      </c>
      <c r="G2630" t="s">
        <v>13420</v>
      </c>
      <c r="H2630" t="s">
        <v>50540</v>
      </c>
      <c r="I2630">
        <v>150</v>
      </c>
      <c r="J2630">
        <v>1</v>
      </c>
      <c r="K2630" t="s">
        <v>79622</v>
      </c>
      <c r="L2630">
        <v>3.8</v>
      </c>
      <c r="M2630" t="s">
        <v>5741</v>
      </c>
    </row>
    <row r="2631" spans="1:13" x14ac:dyDescent="0.3">
      <c r="A2631" t="s">
        <v>54619</v>
      </c>
      <c r="B2631" t="s">
        <v>72</v>
      </c>
      <c r="C2631" t="s">
        <v>289</v>
      </c>
      <c r="D2631" t="s">
        <v>12592</v>
      </c>
      <c r="E2631">
        <v>13.08478479</v>
      </c>
      <c r="F2631">
        <v>80.200339819999996</v>
      </c>
      <c r="G2631" t="s">
        <v>204</v>
      </c>
      <c r="H2631" t="s">
        <v>77523</v>
      </c>
      <c r="I2631">
        <v>1300</v>
      </c>
      <c r="J2631">
        <v>3</v>
      </c>
      <c r="K2631" t="s">
        <v>77524</v>
      </c>
      <c r="L2631">
        <v>3.8</v>
      </c>
      <c r="M2631" t="s">
        <v>5741</v>
      </c>
    </row>
    <row r="2632" spans="1:13" x14ac:dyDescent="0.3">
      <c r="A2632" t="s">
        <v>5957</v>
      </c>
      <c r="B2632" t="s">
        <v>33</v>
      </c>
      <c r="C2632" t="s">
        <v>289</v>
      </c>
      <c r="D2632" t="s">
        <v>12592</v>
      </c>
      <c r="E2632">
        <v>13.08258597</v>
      </c>
      <c r="F2632">
        <v>80.212896909999998</v>
      </c>
      <c r="G2632" t="s">
        <v>1155</v>
      </c>
      <c r="H2632" t="s">
        <v>6207</v>
      </c>
      <c r="I2632">
        <v>200</v>
      </c>
      <c r="J2632">
        <v>1</v>
      </c>
      <c r="K2632" t="s">
        <v>11921</v>
      </c>
      <c r="L2632">
        <v>4</v>
      </c>
      <c r="M2632" t="s">
        <v>5773</v>
      </c>
    </row>
    <row r="2633" spans="1:13" x14ac:dyDescent="0.3">
      <c r="A2633" t="s">
        <v>31571</v>
      </c>
      <c r="B2633" t="s">
        <v>72</v>
      </c>
      <c r="C2633" t="s">
        <v>289</v>
      </c>
      <c r="D2633" t="s">
        <v>12592</v>
      </c>
      <c r="E2633">
        <v>13.085739029999999</v>
      </c>
      <c r="F2633">
        <v>80.223343110000002</v>
      </c>
      <c r="G2633" t="s">
        <v>1206</v>
      </c>
      <c r="H2633" t="s">
        <v>2643</v>
      </c>
      <c r="I2633">
        <v>500</v>
      </c>
      <c r="J2633">
        <v>2</v>
      </c>
      <c r="K2633" t="s">
        <v>31572</v>
      </c>
      <c r="L2633">
        <v>4.2</v>
      </c>
      <c r="M2633" t="s">
        <v>5773</v>
      </c>
    </row>
    <row r="2634" spans="1:13" x14ac:dyDescent="0.3">
      <c r="A2634" t="s">
        <v>38917</v>
      </c>
      <c r="B2634" t="s">
        <v>25</v>
      </c>
      <c r="C2634" t="s">
        <v>289</v>
      </c>
      <c r="D2634" t="s">
        <v>12592</v>
      </c>
      <c r="E2634">
        <v>13.087943689999999</v>
      </c>
      <c r="F2634">
        <v>80.228319619999994</v>
      </c>
      <c r="G2634" t="s">
        <v>30</v>
      </c>
      <c r="H2634" t="s">
        <v>24108</v>
      </c>
      <c r="I2634">
        <v>250</v>
      </c>
      <c r="J2634">
        <v>1</v>
      </c>
      <c r="K2634" t="s">
        <v>38918</v>
      </c>
      <c r="L2634">
        <v>4.0999999999999996</v>
      </c>
      <c r="M2634" t="s">
        <v>5773</v>
      </c>
    </row>
    <row r="2635" spans="1:13" x14ac:dyDescent="0.3">
      <c r="A2635" t="s">
        <v>29120</v>
      </c>
      <c r="B2635" t="s">
        <v>13</v>
      </c>
      <c r="C2635" t="s">
        <v>289</v>
      </c>
      <c r="D2635" t="s">
        <v>12592</v>
      </c>
      <c r="E2635">
        <v>13.09019895</v>
      </c>
      <c r="F2635">
        <v>80.215396729999995</v>
      </c>
      <c r="G2635" t="s">
        <v>417</v>
      </c>
      <c r="H2635" t="s">
        <v>5945</v>
      </c>
      <c r="I2635">
        <v>400</v>
      </c>
      <c r="J2635">
        <v>1</v>
      </c>
      <c r="K2635" t="s">
        <v>38020</v>
      </c>
      <c r="L2635">
        <v>4.0999999999999996</v>
      </c>
      <c r="M2635" t="s">
        <v>5773</v>
      </c>
    </row>
    <row r="2636" spans="1:13" x14ac:dyDescent="0.3">
      <c r="A2636" t="s">
        <v>39012</v>
      </c>
      <c r="B2636" t="s">
        <v>301</v>
      </c>
      <c r="C2636" t="s">
        <v>289</v>
      </c>
      <c r="D2636" t="s">
        <v>12592</v>
      </c>
      <c r="E2636">
        <v>13.08545818</v>
      </c>
      <c r="F2636">
        <v>80.208715679999997</v>
      </c>
      <c r="G2636" t="s">
        <v>39013</v>
      </c>
      <c r="H2636" t="s">
        <v>4826</v>
      </c>
      <c r="I2636">
        <v>300</v>
      </c>
      <c r="J2636">
        <v>1</v>
      </c>
      <c r="K2636" t="s">
        <v>39014</v>
      </c>
      <c r="L2636">
        <v>4.0999999999999996</v>
      </c>
      <c r="M2636" t="s">
        <v>5773</v>
      </c>
    </row>
    <row r="2637" spans="1:13" x14ac:dyDescent="0.3">
      <c r="A2637" t="s">
        <v>75856</v>
      </c>
      <c r="B2637" t="s">
        <v>25</v>
      </c>
      <c r="C2637" t="s">
        <v>289</v>
      </c>
      <c r="D2637" t="s">
        <v>12592</v>
      </c>
      <c r="E2637">
        <v>13.09232095</v>
      </c>
      <c r="F2637">
        <v>80.215530509999994</v>
      </c>
      <c r="G2637" t="s">
        <v>30</v>
      </c>
      <c r="H2637" t="s">
        <v>1585</v>
      </c>
      <c r="I2637">
        <v>200</v>
      </c>
      <c r="J2637">
        <v>1</v>
      </c>
      <c r="K2637" t="s">
        <v>75857</v>
      </c>
      <c r="L2637">
        <v>3.7</v>
      </c>
      <c r="M2637" t="s">
        <v>5741</v>
      </c>
    </row>
    <row r="2638" spans="1:13" x14ac:dyDescent="0.3">
      <c r="A2638" t="s">
        <v>20740</v>
      </c>
      <c r="B2638" t="s">
        <v>25</v>
      </c>
      <c r="C2638" t="s">
        <v>289</v>
      </c>
      <c r="D2638" t="s">
        <v>12592</v>
      </c>
      <c r="E2638">
        <v>13.08318785</v>
      </c>
      <c r="F2638">
        <v>80.210224089999997</v>
      </c>
      <c r="G2638" t="s">
        <v>969</v>
      </c>
      <c r="H2638" t="s">
        <v>1200</v>
      </c>
      <c r="I2638">
        <v>400</v>
      </c>
      <c r="J2638">
        <v>1</v>
      </c>
      <c r="K2638" t="s">
        <v>50335</v>
      </c>
      <c r="L2638">
        <v>3.4</v>
      </c>
      <c r="M2638" t="s">
        <v>5531</v>
      </c>
    </row>
    <row r="2639" spans="1:13" x14ac:dyDescent="0.3">
      <c r="A2639" t="s">
        <v>35347</v>
      </c>
      <c r="B2639" t="s">
        <v>33</v>
      </c>
      <c r="C2639" t="s">
        <v>289</v>
      </c>
      <c r="D2639" t="s">
        <v>12592</v>
      </c>
      <c r="E2639">
        <v>13.090160089999999</v>
      </c>
      <c r="F2639">
        <v>80.218050439999999</v>
      </c>
      <c r="G2639" t="s">
        <v>34</v>
      </c>
      <c r="H2639" t="s">
        <v>71586</v>
      </c>
      <c r="I2639">
        <v>250</v>
      </c>
      <c r="J2639">
        <v>1</v>
      </c>
      <c r="K2639" t="s">
        <v>53827</v>
      </c>
      <c r="L2639">
        <v>3.6</v>
      </c>
      <c r="M2639" t="s">
        <v>5741</v>
      </c>
    </row>
    <row r="2640" spans="1:13" x14ac:dyDescent="0.3">
      <c r="A2640" t="s">
        <v>44724</v>
      </c>
      <c r="B2640" t="s">
        <v>59</v>
      </c>
      <c r="C2640" t="s">
        <v>289</v>
      </c>
      <c r="D2640" t="s">
        <v>12592</v>
      </c>
      <c r="E2640">
        <v>13.09809579</v>
      </c>
      <c r="F2640">
        <v>80.235472400000006</v>
      </c>
      <c r="G2640" t="s">
        <v>77996</v>
      </c>
      <c r="H2640" t="s">
        <v>1253</v>
      </c>
      <c r="I2640">
        <v>700</v>
      </c>
      <c r="J2640">
        <v>2</v>
      </c>
      <c r="K2640" t="s">
        <v>81348</v>
      </c>
      <c r="L2640">
        <v>3.8</v>
      </c>
      <c r="M2640" t="s">
        <v>5741</v>
      </c>
    </row>
    <row r="2641" spans="1:13" x14ac:dyDescent="0.3">
      <c r="A2641" t="s">
        <v>82879</v>
      </c>
      <c r="B2641" t="s">
        <v>72</v>
      </c>
      <c r="C2641" t="s">
        <v>289</v>
      </c>
      <c r="D2641" t="s">
        <v>12592</v>
      </c>
      <c r="E2641">
        <v>13.08533343</v>
      </c>
      <c r="F2641">
        <v>80.220382959999995</v>
      </c>
      <c r="G2641" t="s">
        <v>4831</v>
      </c>
      <c r="H2641" t="s">
        <v>19033</v>
      </c>
      <c r="I2641">
        <v>600</v>
      </c>
      <c r="J2641">
        <v>2</v>
      </c>
      <c r="K2641" t="s">
        <v>10171</v>
      </c>
      <c r="L2641">
        <v>3.9</v>
      </c>
      <c r="M2641" t="s">
        <v>5741</v>
      </c>
    </row>
    <row r="2642" spans="1:13" x14ac:dyDescent="0.3">
      <c r="A2642" t="s">
        <v>75369</v>
      </c>
      <c r="B2642" t="s">
        <v>13</v>
      </c>
      <c r="C2642" t="s">
        <v>289</v>
      </c>
      <c r="D2642" t="s">
        <v>12592</v>
      </c>
      <c r="E2642">
        <v>13.08268427</v>
      </c>
      <c r="F2642">
        <v>80.21212611</v>
      </c>
      <c r="G2642" t="s">
        <v>85</v>
      </c>
      <c r="H2642" t="s">
        <v>24224</v>
      </c>
      <c r="I2642">
        <v>250</v>
      </c>
      <c r="J2642">
        <v>1</v>
      </c>
      <c r="K2642" t="s">
        <v>83500</v>
      </c>
      <c r="L2642">
        <v>3.9</v>
      </c>
      <c r="M2642" t="s">
        <v>5741</v>
      </c>
    </row>
    <row r="2643" spans="1:13" x14ac:dyDescent="0.3">
      <c r="A2643" t="s">
        <v>46452</v>
      </c>
      <c r="B2643" t="s">
        <v>126</v>
      </c>
      <c r="C2643" t="s">
        <v>289</v>
      </c>
      <c r="D2643" t="s">
        <v>12592</v>
      </c>
      <c r="E2643">
        <v>13.08206313</v>
      </c>
      <c r="F2643">
        <v>80.215086940000006</v>
      </c>
      <c r="G2643" t="s">
        <v>2960</v>
      </c>
      <c r="H2643" t="s">
        <v>1200</v>
      </c>
      <c r="I2643">
        <v>200</v>
      </c>
      <c r="J2643">
        <v>1</v>
      </c>
      <c r="K2643" t="s">
        <v>80141</v>
      </c>
      <c r="L2643">
        <v>3.8</v>
      </c>
      <c r="M2643" t="s">
        <v>5741</v>
      </c>
    </row>
    <row r="2644" spans="1:13" x14ac:dyDescent="0.3">
      <c r="A2644" t="s">
        <v>23812</v>
      </c>
      <c r="B2644" t="s">
        <v>33</v>
      </c>
      <c r="C2644" t="s">
        <v>289</v>
      </c>
      <c r="D2644" t="s">
        <v>12592</v>
      </c>
      <c r="E2644">
        <v>13.081937399999999</v>
      </c>
      <c r="F2644">
        <v>80.214470360000007</v>
      </c>
      <c r="G2644" t="s">
        <v>280</v>
      </c>
      <c r="H2644" t="s">
        <v>2345</v>
      </c>
      <c r="I2644">
        <v>300</v>
      </c>
      <c r="J2644">
        <v>1</v>
      </c>
      <c r="K2644" t="s">
        <v>84827</v>
      </c>
      <c r="L2644">
        <v>3.9</v>
      </c>
      <c r="M2644" t="s">
        <v>5741</v>
      </c>
    </row>
    <row r="2645" spans="1:13" x14ac:dyDescent="0.3">
      <c r="A2645" t="s">
        <v>20287</v>
      </c>
      <c r="B2645" t="s">
        <v>72</v>
      </c>
      <c r="C2645" t="s">
        <v>289</v>
      </c>
      <c r="D2645" t="s">
        <v>12592</v>
      </c>
      <c r="E2645">
        <v>13.091003929999999</v>
      </c>
      <c r="F2645">
        <v>80.218169799999998</v>
      </c>
      <c r="G2645" t="s">
        <v>19650</v>
      </c>
      <c r="H2645" t="s">
        <v>17935</v>
      </c>
      <c r="I2645">
        <v>600</v>
      </c>
      <c r="J2645">
        <v>2</v>
      </c>
      <c r="K2645" t="s">
        <v>20288</v>
      </c>
      <c r="L2645">
        <v>2.4</v>
      </c>
      <c r="M2645" t="s">
        <v>5756</v>
      </c>
    </row>
    <row r="2646" spans="1:13" x14ac:dyDescent="0.3">
      <c r="A2646" t="s">
        <v>30982</v>
      </c>
      <c r="B2646" t="s">
        <v>72</v>
      </c>
      <c r="C2646" t="s">
        <v>289</v>
      </c>
      <c r="D2646" t="s">
        <v>12592</v>
      </c>
      <c r="E2646">
        <v>13.08202623</v>
      </c>
      <c r="F2646">
        <v>80.214286970000003</v>
      </c>
      <c r="G2646" t="s">
        <v>89</v>
      </c>
      <c r="H2646" t="s">
        <v>1317</v>
      </c>
      <c r="I2646">
        <v>300</v>
      </c>
      <c r="J2646">
        <v>1</v>
      </c>
      <c r="K2646" t="s">
        <v>44411</v>
      </c>
      <c r="L2646">
        <v>4</v>
      </c>
      <c r="M2646" t="s">
        <v>5773</v>
      </c>
    </row>
    <row r="2647" spans="1:13" x14ac:dyDescent="0.3">
      <c r="A2647" t="s">
        <v>20927</v>
      </c>
      <c r="B2647" t="s">
        <v>126</v>
      </c>
      <c r="C2647" t="s">
        <v>289</v>
      </c>
      <c r="D2647" t="s">
        <v>12592</v>
      </c>
      <c r="E2647">
        <v>13.083927859999999</v>
      </c>
      <c r="F2647">
        <v>80.224628899999999</v>
      </c>
      <c r="G2647" t="s">
        <v>28175</v>
      </c>
      <c r="H2647" t="s">
        <v>1412</v>
      </c>
      <c r="I2647">
        <v>600</v>
      </c>
      <c r="J2647">
        <v>2</v>
      </c>
      <c r="K2647" t="s">
        <v>66628</v>
      </c>
      <c r="L2647">
        <v>3.5</v>
      </c>
      <c r="M2647" t="s">
        <v>5741</v>
      </c>
    </row>
    <row r="2648" spans="1:13" x14ac:dyDescent="0.3">
      <c r="A2648" t="s">
        <v>543</v>
      </c>
      <c r="B2648" t="s">
        <v>59</v>
      </c>
      <c r="C2648" t="s">
        <v>289</v>
      </c>
      <c r="D2648" t="s">
        <v>12592</v>
      </c>
      <c r="E2648">
        <v>13.090487960000001</v>
      </c>
      <c r="F2648">
        <v>80.218293520000003</v>
      </c>
      <c r="G2648" t="s">
        <v>546</v>
      </c>
      <c r="H2648" t="s">
        <v>40991</v>
      </c>
      <c r="I2648">
        <v>400</v>
      </c>
      <c r="J2648">
        <v>1</v>
      </c>
      <c r="K2648" t="s">
        <v>76478</v>
      </c>
      <c r="L2648">
        <v>3.7</v>
      </c>
      <c r="M2648" t="s">
        <v>5741</v>
      </c>
    </row>
    <row r="2649" spans="1:13" x14ac:dyDescent="0.3">
      <c r="A2649" t="s">
        <v>29540</v>
      </c>
      <c r="B2649" t="s">
        <v>13</v>
      </c>
      <c r="C2649" t="s">
        <v>289</v>
      </c>
      <c r="D2649" t="s">
        <v>12592</v>
      </c>
      <c r="E2649">
        <v>13.092298420000001</v>
      </c>
      <c r="F2649">
        <v>80.211593699999995</v>
      </c>
      <c r="G2649" t="s">
        <v>22</v>
      </c>
      <c r="H2649" t="s">
        <v>1165</v>
      </c>
      <c r="I2649">
        <v>300</v>
      </c>
      <c r="J2649">
        <v>1</v>
      </c>
      <c r="K2649" t="s">
        <v>29541</v>
      </c>
      <c r="L2649">
        <v>4.2</v>
      </c>
      <c r="M2649" t="s">
        <v>5773</v>
      </c>
    </row>
    <row r="2650" spans="1:13" x14ac:dyDescent="0.3">
      <c r="A2650" t="s">
        <v>49348</v>
      </c>
      <c r="B2650" t="s">
        <v>25</v>
      </c>
      <c r="C2650" t="s">
        <v>289</v>
      </c>
      <c r="D2650" t="s">
        <v>12592</v>
      </c>
      <c r="E2650">
        <v>13.082694399999999</v>
      </c>
      <c r="F2650">
        <v>80.199003070000003</v>
      </c>
      <c r="G2650" t="s">
        <v>25</v>
      </c>
      <c r="H2650" t="s">
        <v>1177</v>
      </c>
      <c r="I2650">
        <v>150</v>
      </c>
      <c r="J2650">
        <v>1</v>
      </c>
      <c r="K2650" t="s">
        <v>49349</v>
      </c>
      <c r="L2650">
        <v>3.4</v>
      </c>
      <c r="M2650" t="s">
        <v>5531</v>
      </c>
    </row>
    <row r="2651" spans="1:13" x14ac:dyDescent="0.3">
      <c r="A2651" t="s">
        <v>31590</v>
      </c>
      <c r="B2651" t="s">
        <v>72</v>
      </c>
      <c r="C2651" t="s">
        <v>289</v>
      </c>
      <c r="D2651" t="s">
        <v>12592</v>
      </c>
      <c r="E2651">
        <v>13.08729709</v>
      </c>
      <c r="F2651">
        <v>80.217867720000001</v>
      </c>
      <c r="G2651" t="s">
        <v>2985</v>
      </c>
      <c r="H2651" t="s">
        <v>4826</v>
      </c>
      <c r="I2651">
        <v>700</v>
      </c>
      <c r="J2651">
        <v>2</v>
      </c>
      <c r="K2651" t="s">
        <v>82361</v>
      </c>
      <c r="L2651">
        <v>3.9</v>
      </c>
      <c r="M2651" t="s">
        <v>5741</v>
      </c>
    </row>
    <row r="2652" spans="1:13" x14ac:dyDescent="0.3">
      <c r="A2652" t="s">
        <v>34990</v>
      </c>
      <c r="B2652" t="s">
        <v>13</v>
      </c>
      <c r="C2652" t="s">
        <v>289</v>
      </c>
      <c r="D2652" t="s">
        <v>12592</v>
      </c>
      <c r="E2652">
        <v>13.08190637</v>
      </c>
      <c r="F2652">
        <v>80.215795380000003</v>
      </c>
      <c r="G2652" t="s">
        <v>560</v>
      </c>
      <c r="H2652" t="s">
        <v>22107</v>
      </c>
      <c r="I2652">
        <v>200</v>
      </c>
      <c r="J2652">
        <v>1</v>
      </c>
      <c r="K2652" t="s">
        <v>84622</v>
      </c>
      <c r="L2652">
        <v>3.9</v>
      </c>
      <c r="M2652" t="s">
        <v>5741</v>
      </c>
    </row>
    <row r="2653" spans="1:13" x14ac:dyDescent="0.3">
      <c r="A2653" t="s">
        <v>34580</v>
      </c>
      <c r="B2653" t="s">
        <v>45</v>
      </c>
      <c r="C2653" t="s">
        <v>289</v>
      </c>
      <c r="D2653" t="s">
        <v>12592</v>
      </c>
      <c r="E2653">
        <v>13.08523317</v>
      </c>
      <c r="F2653">
        <v>80.205786709999998</v>
      </c>
      <c r="G2653" t="s">
        <v>280</v>
      </c>
      <c r="H2653" t="s">
        <v>15054</v>
      </c>
      <c r="I2653">
        <v>200</v>
      </c>
      <c r="J2653">
        <v>1</v>
      </c>
      <c r="K2653" t="s">
        <v>18837</v>
      </c>
      <c r="L2653">
        <v>4.3</v>
      </c>
      <c r="M2653" t="s">
        <v>5773</v>
      </c>
    </row>
    <row r="2654" spans="1:13" x14ac:dyDescent="0.3">
      <c r="A2654" t="s">
        <v>33586</v>
      </c>
      <c r="B2654" t="s">
        <v>72</v>
      </c>
      <c r="C2654" t="s">
        <v>289</v>
      </c>
      <c r="D2654" t="s">
        <v>12592</v>
      </c>
      <c r="E2654">
        <v>13.09238463</v>
      </c>
      <c r="F2654">
        <v>80.210848040000002</v>
      </c>
      <c r="G2654" t="s">
        <v>33587</v>
      </c>
      <c r="H2654" t="s">
        <v>33588</v>
      </c>
      <c r="I2654">
        <v>550</v>
      </c>
      <c r="J2654">
        <v>2</v>
      </c>
      <c r="K2654" t="s">
        <v>33589</v>
      </c>
      <c r="L2654">
        <v>4.3</v>
      </c>
      <c r="M2654" t="s">
        <v>5773</v>
      </c>
    </row>
    <row r="2655" spans="1:13" x14ac:dyDescent="0.3">
      <c r="A2655" t="s">
        <v>15760</v>
      </c>
      <c r="B2655" t="s">
        <v>33</v>
      </c>
      <c r="C2655" t="s">
        <v>289</v>
      </c>
      <c r="D2655" t="s">
        <v>12592</v>
      </c>
      <c r="E2655">
        <v>13.0844814</v>
      </c>
      <c r="F2655">
        <v>80.223600939999997</v>
      </c>
      <c r="G2655" t="s">
        <v>280</v>
      </c>
      <c r="H2655" t="s">
        <v>28416</v>
      </c>
      <c r="I2655">
        <v>400</v>
      </c>
      <c r="J2655">
        <v>1</v>
      </c>
      <c r="K2655" t="s">
        <v>28417</v>
      </c>
      <c r="L2655">
        <v>4.2</v>
      </c>
      <c r="M2655" t="s">
        <v>5773</v>
      </c>
    </row>
    <row r="2656" spans="1:13" x14ac:dyDescent="0.3">
      <c r="A2656" t="s">
        <v>78570</v>
      </c>
      <c r="B2656" t="s">
        <v>45</v>
      </c>
      <c r="C2656" t="s">
        <v>289</v>
      </c>
      <c r="D2656" t="s">
        <v>12592</v>
      </c>
      <c r="E2656">
        <v>13.090148989999999</v>
      </c>
      <c r="F2656">
        <v>80.211756300000005</v>
      </c>
      <c r="G2656" t="s">
        <v>10165</v>
      </c>
      <c r="H2656" t="s">
        <v>5478</v>
      </c>
      <c r="I2656">
        <v>600</v>
      </c>
      <c r="J2656">
        <v>2</v>
      </c>
      <c r="K2656" t="s">
        <v>78571</v>
      </c>
      <c r="L2656">
        <v>3.8</v>
      </c>
      <c r="M2656" t="s">
        <v>5741</v>
      </c>
    </row>
    <row r="2657" spans="1:13" x14ac:dyDescent="0.3">
      <c r="A2657" t="s">
        <v>80018</v>
      </c>
      <c r="B2657" t="s">
        <v>25</v>
      </c>
      <c r="C2657" t="s">
        <v>289</v>
      </c>
      <c r="D2657" t="s">
        <v>12592</v>
      </c>
      <c r="E2657">
        <v>13.08084141</v>
      </c>
      <c r="F2657">
        <v>80.196368140000004</v>
      </c>
      <c r="G2657" t="s">
        <v>30</v>
      </c>
      <c r="H2657" t="s">
        <v>1408</v>
      </c>
      <c r="I2657">
        <v>400</v>
      </c>
      <c r="J2657">
        <v>1</v>
      </c>
      <c r="K2657" t="s">
        <v>80019</v>
      </c>
      <c r="L2657">
        <v>3.8</v>
      </c>
      <c r="M2657" t="s">
        <v>5741</v>
      </c>
    </row>
    <row r="2658" spans="1:13" x14ac:dyDescent="0.3">
      <c r="A2658" t="s">
        <v>42740</v>
      </c>
      <c r="B2658" t="s">
        <v>72</v>
      </c>
      <c r="C2658" t="s">
        <v>289</v>
      </c>
      <c r="D2658" t="s">
        <v>12592</v>
      </c>
      <c r="E2658">
        <v>13.084536590000001</v>
      </c>
      <c r="F2658">
        <v>80.212608579999994</v>
      </c>
      <c r="G2658" t="s">
        <v>160</v>
      </c>
      <c r="H2658" t="s">
        <v>5674</v>
      </c>
      <c r="I2658">
        <v>850</v>
      </c>
      <c r="J2658">
        <v>2</v>
      </c>
      <c r="K2658" t="s">
        <v>42741</v>
      </c>
      <c r="L2658">
        <v>4.0999999999999996</v>
      </c>
      <c r="M2658" t="s">
        <v>5773</v>
      </c>
    </row>
    <row r="2659" spans="1:13" x14ac:dyDescent="0.3">
      <c r="A2659" t="s">
        <v>42742</v>
      </c>
      <c r="B2659" t="s">
        <v>72</v>
      </c>
      <c r="C2659" t="s">
        <v>289</v>
      </c>
      <c r="D2659" t="s">
        <v>12592</v>
      </c>
      <c r="E2659">
        <v>13.083180670000001</v>
      </c>
      <c r="F2659">
        <v>80.210274380000001</v>
      </c>
      <c r="G2659" t="s">
        <v>69</v>
      </c>
      <c r="H2659" t="s">
        <v>18880</v>
      </c>
      <c r="I2659">
        <v>750</v>
      </c>
      <c r="J2659">
        <v>2</v>
      </c>
      <c r="K2659" t="s">
        <v>82571</v>
      </c>
      <c r="L2659">
        <v>3.9</v>
      </c>
      <c r="M2659" t="s">
        <v>5741</v>
      </c>
    </row>
    <row r="2660" spans="1:13" x14ac:dyDescent="0.3">
      <c r="A2660" t="s">
        <v>28817</v>
      </c>
      <c r="B2660" t="s">
        <v>102</v>
      </c>
      <c r="C2660" t="s">
        <v>289</v>
      </c>
      <c r="D2660" t="s">
        <v>12592</v>
      </c>
      <c r="E2660">
        <v>13.09020091</v>
      </c>
      <c r="F2660">
        <v>80.212553929999999</v>
      </c>
      <c r="G2660" t="s">
        <v>21610</v>
      </c>
      <c r="H2660" t="s">
        <v>28818</v>
      </c>
      <c r="I2660">
        <v>1500</v>
      </c>
      <c r="J2660">
        <v>3</v>
      </c>
      <c r="K2660" t="s">
        <v>28819</v>
      </c>
      <c r="L2660">
        <v>4.2</v>
      </c>
      <c r="M2660" t="s">
        <v>5773</v>
      </c>
    </row>
    <row r="2661" spans="1:13" x14ac:dyDescent="0.3">
      <c r="A2661" t="s">
        <v>18682</v>
      </c>
      <c r="B2661" t="s">
        <v>59</v>
      </c>
      <c r="C2661" t="s">
        <v>289</v>
      </c>
      <c r="D2661" t="s">
        <v>12592</v>
      </c>
      <c r="E2661">
        <v>13.084737430000001</v>
      </c>
      <c r="F2661">
        <v>80.217174369999995</v>
      </c>
      <c r="G2661" t="s">
        <v>946</v>
      </c>
      <c r="H2661" t="s">
        <v>3356</v>
      </c>
      <c r="I2661">
        <v>500</v>
      </c>
      <c r="J2661">
        <v>2</v>
      </c>
      <c r="K2661" t="s">
        <v>84969</v>
      </c>
      <c r="L2661">
        <v>3.9</v>
      </c>
      <c r="M2661" t="s">
        <v>5741</v>
      </c>
    </row>
    <row r="2662" spans="1:13" x14ac:dyDescent="0.3">
      <c r="A2662" t="s">
        <v>78018</v>
      </c>
      <c r="B2662" t="s">
        <v>72</v>
      </c>
      <c r="C2662" t="s">
        <v>289</v>
      </c>
      <c r="D2662" t="s">
        <v>12592</v>
      </c>
      <c r="E2662">
        <v>13.0837182</v>
      </c>
      <c r="F2662">
        <v>80.219744930000005</v>
      </c>
      <c r="G2662" t="s">
        <v>43483</v>
      </c>
      <c r="H2662" t="s">
        <v>3441</v>
      </c>
      <c r="I2662">
        <v>700</v>
      </c>
      <c r="J2662">
        <v>2</v>
      </c>
      <c r="K2662" t="s">
        <v>445</v>
      </c>
      <c r="L2662">
        <v>3.8</v>
      </c>
      <c r="M2662" t="s">
        <v>5741</v>
      </c>
    </row>
    <row r="2663" spans="1:13" x14ac:dyDescent="0.3">
      <c r="A2663" t="s">
        <v>9124</v>
      </c>
      <c r="B2663" t="s">
        <v>13</v>
      </c>
      <c r="C2663" t="s">
        <v>289</v>
      </c>
      <c r="D2663" t="s">
        <v>12592</v>
      </c>
      <c r="E2663">
        <v>13.08461007</v>
      </c>
      <c r="F2663">
        <v>80.212298110000006</v>
      </c>
      <c r="G2663" t="s">
        <v>177</v>
      </c>
      <c r="H2663" t="s">
        <v>17567</v>
      </c>
      <c r="I2663">
        <v>150</v>
      </c>
      <c r="J2663">
        <v>1</v>
      </c>
      <c r="K2663" t="s">
        <v>17568</v>
      </c>
      <c r="L2663">
        <v>4.5999999999999996</v>
      </c>
      <c r="M2663" t="s">
        <v>5788</v>
      </c>
    </row>
    <row r="2664" spans="1:13" x14ac:dyDescent="0.3">
      <c r="A2664" t="s">
        <v>16430</v>
      </c>
      <c r="B2664" t="s">
        <v>45</v>
      </c>
      <c r="C2664" t="s">
        <v>289</v>
      </c>
      <c r="D2664" t="s">
        <v>12592</v>
      </c>
      <c r="E2664">
        <v>13.092818960000001</v>
      </c>
      <c r="F2664">
        <v>80.199639759999997</v>
      </c>
      <c r="G2664" t="s">
        <v>39886</v>
      </c>
      <c r="H2664" t="s">
        <v>16846</v>
      </c>
      <c r="I2664">
        <v>700</v>
      </c>
      <c r="J2664">
        <v>2</v>
      </c>
      <c r="K2664" t="s">
        <v>39887</v>
      </c>
      <c r="L2664">
        <v>4.0999999999999996</v>
      </c>
      <c r="M2664" t="s">
        <v>5773</v>
      </c>
    </row>
    <row r="2665" spans="1:13" x14ac:dyDescent="0.3">
      <c r="A2665" t="s">
        <v>44910</v>
      </c>
      <c r="B2665" t="s">
        <v>45</v>
      </c>
      <c r="C2665" t="s">
        <v>289</v>
      </c>
      <c r="D2665" t="s">
        <v>12592</v>
      </c>
      <c r="E2665">
        <v>13.081725779999999</v>
      </c>
      <c r="F2665">
        <v>80.224949749999993</v>
      </c>
      <c r="G2665" t="s">
        <v>143</v>
      </c>
      <c r="H2665" t="s">
        <v>17395</v>
      </c>
      <c r="I2665">
        <v>500</v>
      </c>
      <c r="J2665">
        <v>2</v>
      </c>
      <c r="K2665" t="s">
        <v>44911</v>
      </c>
      <c r="L2665">
        <v>4</v>
      </c>
      <c r="M2665" t="s">
        <v>5773</v>
      </c>
    </row>
    <row r="2666" spans="1:13" x14ac:dyDescent="0.3">
      <c r="A2666" t="s">
        <v>31595</v>
      </c>
      <c r="B2666" t="s">
        <v>72</v>
      </c>
      <c r="C2666" t="s">
        <v>289</v>
      </c>
      <c r="D2666" t="s">
        <v>12592</v>
      </c>
      <c r="E2666">
        <v>13.09213383</v>
      </c>
      <c r="F2666">
        <v>80.216418649999994</v>
      </c>
      <c r="G2666" t="s">
        <v>283</v>
      </c>
      <c r="H2666" t="s">
        <v>33605</v>
      </c>
      <c r="I2666">
        <v>650</v>
      </c>
      <c r="J2666">
        <v>2</v>
      </c>
      <c r="K2666" t="s">
        <v>20292</v>
      </c>
      <c r="L2666">
        <v>4.3</v>
      </c>
      <c r="M2666" t="s">
        <v>5773</v>
      </c>
    </row>
    <row r="2667" spans="1:13" x14ac:dyDescent="0.3">
      <c r="A2667" t="s">
        <v>18875</v>
      </c>
      <c r="B2667" t="s">
        <v>13</v>
      </c>
      <c r="C2667" t="s">
        <v>289</v>
      </c>
      <c r="D2667" t="s">
        <v>12592</v>
      </c>
      <c r="E2667">
        <v>13.08455064</v>
      </c>
      <c r="F2667">
        <v>80.221337829999996</v>
      </c>
      <c r="G2667" t="s">
        <v>18876</v>
      </c>
      <c r="H2667" t="s">
        <v>7922</v>
      </c>
      <c r="I2667">
        <v>400</v>
      </c>
      <c r="J2667">
        <v>1</v>
      </c>
      <c r="K2667" t="s">
        <v>18877</v>
      </c>
      <c r="L2667">
        <v>4.5</v>
      </c>
      <c r="M2667" t="s">
        <v>5788</v>
      </c>
    </row>
    <row r="2668" spans="1:13" x14ac:dyDescent="0.3">
      <c r="A2668" t="s">
        <v>16327</v>
      </c>
      <c r="B2668" t="s">
        <v>72</v>
      </c>
      <c r="C2668" t="s">
        <v>289</v>
      </c>
      <c r="D2668" t="s">
        <v>12592</v>
      </c>
      <c r="E2668">
        <v>13.08330705</v>
      </c>
      <c r="F2668">
        <v>80.225565660000001</v>
      </c>
      <c r="G2668" t="s">
        <v>42737</v>
      </c>
      <c r="H2668" t="s">
        <v>2089</v>
      </c>
      <c r="I2668">
        <v>900</v>
      </c>
      <c r="J2668">
        <v>2</v>
      </c>
      <c r="K2668" t="s">
        <v>43511</v>
      </c>
      <c r="L2668">
        <v>4</v>
      </c>
      <c r="M2668" t="s">
        <v>5773</v>
      </c>
    </row>
    <row r="2669" spans="1:13" x14ac:dyDescent="0.3">
      <c r="A2669" t="s">
        <v>23983</v>
      </c>
      <c r="B2669" t="s">
        <v>72</v>
      </c>
      <c r="C2669" t="s">
        <v>289</v>
      </c>
      <c r="D2669" t="s">
        <v>12592</v>
      </c>
      <c r="E2669">
        <v>13.09011241</v>
      </c>
      <c r="F2669">
        <v>80.21659769</v>
      </c>
      <c r="G2669" t="s">
        <v>19892</v>
      </c>
      <c r="H2669" t="s">
        <v>32173</v>
      </c>
      <c r="I2669">
        <v>1600</v>
      </c>
      <c r="J2669">
        <v>3</v>
      </c>
      <c r="K2669" t="s">
        <v>32174</v>
      </c>
      <c r="L2669">
        <v>4.2</v>
      </c>
      <c r="M2669" t="s">
        <v>5773</v>
      </c>
    </row>
    <row r="2670" spans="1:13" x14ac:dyDescent="0.3">
      <c r="A2670" t="s">
        <v>34895</v>
      </c>
      <c r="B2670" t="s">
        <v>13</v>
      </c>
      <c r="C2670" t="s">
        <v>289</v>
      </c>
      <c r="D2670" t="s">
        <v>12592</v>
      </c>
      <c r="E2670">
        <v>13.08480993</v>
      </c>
      <c r="F2670">
        <v>80.223220740000002</v>
      </c>
      <c r="G2670" t="s">
        <v>265</v>
      </c>
      <c r="H2670" t="s">
        <v>34896</v>
      </c>
      <c r="I2670">
        <v>300</v>
      </c>
      <c r="J2670">
        <v>1</v>
      </c>
      <c r="K2670" t="s">
        <v>11364</v>
      </c>
      <c r="L2670">
        <v>4.3</v>
      </c>
      <c r="M2670" t="s">
        <v>5773</v>
      </c>
    </row>
    <row r="2671" spans="1:13" x14ac:dyDescent="0.3">
      <c r="A2671" t="s">
        <v>19421</v>
      </c>
      <c r="B2671" t="s">
        <v>45</v>
      </c>
      <c r="C2671" t="s">
        <v>289</v>
      </c>
      <c r="D2671" t="s">
        <v>12592</v>
      </c>
      <c r="E2671">
        <v>13.0848648</v>
      </c>
      <c r="F2671">
        <v>80.212503299999995</v>
      </c>
      <c r="G2671" t="s">
        <v>26985</v>
      </c>
      <c r="H2671" t="s">
        <v>41134</v>
      </c>
      <c r="I2671">
        <v>700</v>
      </c>
      <c r="J2671">
        <v>2</v>
      </c>
      <c r="K2671" t="s">
        <v>44912</v>
      </c>
      <c r="L2671">
        <v>4</v>
      </c>
      <c r="M2671" t="s">
        <v>5773</v>
      </c>
    </row>
    <row r="2672" spans="1:13" x14ac:dyDescent="0.3">
      <c r="A2672" t="s">
        <v>42518</v>
      </c>
      <c r="B2672" t="s">
        <v>72</v>
      </c>
      <c r="C2672" t="s">
        <v>289</v>
      </c>
      <c r="D2672" t="s">
        <v>12592</v>
      </c>
      <c r="E2672">
        <v>13.08274763</v>
      </c>
      <c r="F2672">
        <v>80.210520810000006</v>
      </c>
      <c r="G2672" t="s">
        <v>31112</v>
      </c>
      <c r="H2672" t="s">
        <v>42519</v>
      </c>
      <c r="I2672">
        <v>700</v>
      </c>
      <c r="J2672">
        <v>2</v>
      </c>
      <c r="K2672" t="s">
        <v>445</v>
      </c>
      <c r="L2672">
        <v>4.0999999999999996</v>
      </c>
      <c r="M2672" t="s">
        <v>5773</v>
      </c>
    </row>
    <row r="2673" spans="1:13" x14ac:dyDescent="0.3">
      <c r="A2673" t="s">
        <v>39874</v>
      </c>
      <c r="B2673" t="s">
        <v>45</v>
      </c>
      <c r="C2673" t="s">
        <v>289</v>
      </c>
      <c r="D2673" t="s">
        <v>12592</v>
      </c>
      <c r="E2673">
        <v>13.08498269</v>
      </c>
      <c r="F2673">
        <v>80.224577929999995</v>
      </c>
      <c r="G2673" t="s">
        <v>48</v>
      </c>
      <c r="H2673" t="s">
        <v>39875</v>
      </c>
      <c r="I2673">
        <v>900</v>
      </c>
      <c r="J2673">
        <v>2</v>
      </c>
      <c r="K2673" t="s">
        <v>39876</v>
      </c>
      <c r="L2673">
        <v>4.0999999999999996</v>
      </c>
      <c r="M2673" t="s">
        <v>5773</v>
      </c>
    </row>
    <row r="2674" spans="1:13" x14ac:dyDescent="0.3">
      <c r="A2674" t="s">
        <v>15869</v>
      </c>
      <c r="B2674" t="s">
        <v>45</v>
      </c>
      <c r="C2674" t="s">
        <v>289</v>
      </c>
      <c r="D2674" t="s">
        <v>12592</v>
      </c>
      <c r="E2674">
        <v>13.08227769</v>
      </c>
      <c r="F2674">
        <v>80.214713099999997</v>
      </c>
      <c r="G2674" t="s">
        <v>44913</v>
      </c>
      <c r="H2674" t="s">
        <v>44914</v>
      </c>
      <c r="I2674">
        <v>500</v>
      </c>
      <c r="J2674">
        <v>2</v>
      </c>
      <c r="K2674" t="s">
        <v>44915</v>
      </c>
      <c r="L2674">
        <v>4</v>
      </c>
      <c r="M2674" t="s">
        <v>5773</v>
      </c>
    </row>
    <row r="2675" spans="1:13" x14ac:dyDescent="0.3">
      <c r="A2675" t="s">
        <v>42513</v>
      </c>
      <c r="B2675" t="s">
        <v>72</v>
      </c>
      <c r="C2675" t="s">
        <v>289</v>
      </c>
      <c r="D2675" t="s">
        <v>12592</v>
      </c>
      <c r="E2675">
        <v>13.08218102</v>
      </c>
      <c r="F2675">
        <v>80.208775700000004</v>
      </c>
      <c r="G2675" t="s">
        <v>893</v>
      </c>
      <c r="H2675" t="s">
        <v>1412</v>
      </c>
      <c r="I2675">
        <v>700</v>
      </c>
      <c r="J2675">
        <v>2</v>
      </c>
      <c r="K2675" t="s">
        <v>42514</v>
      </c>
      <c r="L2675">
        <v>4.0999999999999996</v>
      </c>
      <c r="M2675" t="s">
        <v>5773</v>
      </c>
    </row>
    <row r="2676" spans="1:13" x14ac:dyDescent="0.3">
      <c r="A2676" t="s">
        <v>38006</v>
      </c>
      <c r="B2676" t="s">
        <v>13</v>
      </c>
      <c r="C2676" t="s">
        <v>289</v>
      </c>
      <c r="D2676" t="s">
        <v>12592</v>
      </c>
      <c r="E2676">
        <v>13.08509372</v>
      </c>
      <c r="F2676">
        <v>80.22042587</v>
      </c>
      <c r="G2676" t="s">
        <v>272</v>
      </c>
      <c r="H2676" t="s">
        <v>38007</v>
      </c>
      <c r="I2676">
        <v>400</v>
      </c>
      <c r="J2676">
        <v>1</v>
      </c>
      <c r="K2676" t="s">
        <v>11364</v>
      </c>
      <c r="L2676">
        <v>4.0999999999999996</v>
      </c>
      <c r="M2676" t="s">
        <v>5773</v>
      </c>
    </row>
    <row r="2677" spans="1:13" x14ac:dyDescent="0.3">
      <c r="A2677" t="s">
        <v>32907</v>
      </c>
      <c r="B2677" t="s">
        <v>72</v>
      </c>
      <c r="C2677" t="s">
        <v>289</v>
      </c>
      <c r="D2677" t="s">
        <v>12592</v>
      </c>
      <c r="E2677">
        <v>13.083428530000001</v>
      </c>
      <c r="F2677">
        <v>80.220452359999996</v>
      </c>
      <c r="G2677" t="s">
        <v>32908</v>
      </c>
      <c r="H2677" t="s">
        <v>2799</v>
      </c>
      <c r="I2677">
        <v>1000</v>
      </c>
      <c r="J2677">
        <v>3</v>
      </c>
      <c r="K2677" t="s">
        <v>20097</v>
      </c>
      <c r="L2677">
        <v>4.3</v>
      </c>
      <c r="M2677" t="s">
        <v>5773</v>
      </c>
    </row>
    <row r="2678" spans="1:13" x14ac:dyDescent="0.3">
      <c r="A2678" t="s">
        <v>43191</v>
      </c>
      <c r="B2678" t="s">
        <v>72</v>
      </c>
      <c r="C2678" t="s">
        <v>289</v>
      </c>
      <c r="D2678" t="s">
        <v>12592</v>
      </c>
      <c r="E2678">
        <v>13.08238676</v>
      </c>
      <c r="F2678">
        <v>80.215707870000003</v>
      </c>
      <c r="G2678" t="s">
        <v>43192</v>
      </c>
      <c r="H2678" t="s">
        <v>6675</v>
      </c>
      <c r="I2678">
        <v>600</v>
      </c>
      <c r="J2678">
        <v>2</v>
      </c>
      <c r="K2678" t="s">
        <v>43193</v>
      </c>
      <c r="L2678">
        <v>4</v>
      </c>
      <c r="M2678" t="s">
        <v>5773</v>
      </c>
    </row>
    <row r="2679" spans="1:13" x14ac:dyDescent="0.3">
      <c r="A2679" t="s">
        <v>18813</v>
      </c>
      <c r="B2679" t="s">
        <v>13</v>
      </c>
      <c r="C2679" t="s">
        <v>289</v>
      </c>
      <c r="D2679" t="s">
        <v>12592</v>
      </c>
      <c r="E2679">
        <v>13.08494644</v>
      </c>
      <c r="F2679">
        <v>80.212597849999995</v>
      </c>
      <c r="G2679" t="s">
        <v>272</v>
      </c>
      <c r="H2679" t="s">
        <v>21160</v>
      </c>
      <c r="I2679">
        <v>350</v>
      </c>
      <c r="J2679">
        <v>1</v>
      </c>
      <c r="K2679" t="s">
        <v>36527</v>
      </c>
      <c r="L2679">
        <v>4.4000000000000004</v>
      </c>
      <c r="M2679" t="s">
        <v>5773</v>
      </c>
    </row>
    <row r="2680" spans="1:13" x14ac:dyDescent="0.3">
      <c r="A2680" t="s">
        <v>43524</v>
      </c>
      <c r="B2680" t="s">
        <v>72</v>
      </c>
      <c r="C2680" t="s">
        <v>289</v>
      </c>
      <c r="D2680" t="s">
        <v>12592</v>
      </c>
      <c r="E2680">
        <v>13.084593740000001</v>
      </c>
      <c r="F2680">
        <v>80.222923679999994</v>
      </c>
      <c r="G2680" t="s">
        <v>43525</v>
      </c>
      <c r="H2680" t="s">
        <v>43526</v>
      </c>
      <c r="I2680">
        <v>900</v>
      </c>
      <c r="J2680">
        <v>2</v>
      </c>
      <c r="K2680" t="s">
        <v>43527</v>
      </c>
      <c r="L2680">
        <v>4</v>
      </c>
      <c r="M2680" t="s">
        <v>5773</v>
      </c>
    </row>
    <row r="2681" spans="1:13" x14ac:dyDescent="0.3">
      <c r="A2681" t="s">
        <v>30453</v>
      </c>
      <c r="B2681" t="s">
        <v>59</v>
      </c>
      <c r="C2681" t="s">
        <v>289</v>
      </c>
      <c r="D2681" t="s">
        <v>12592</v>
      </c>
      <c r="E2681">
        <v>13.092136119999999</v>
      </c>
      <c r="F2681">
        <v>80.216188320000001</v>
      </c>
      <c r="G2681" t="s">
        <v>30454</v>
      </c>
      <c r="H2681" t="s">
        <v>6207</v>
      </c>
      <c r="I2681">
        <v>400</v>
      </c>
      <c r="J2681">
        <v>1</v>
      </c>
      <c r="K2681" t="s">
        <v>30455</v>
      </c>
      <c r="L2681">
        <v>4.2</v>
      </c>
      <c r="M2681" t="s">
        <v>5773</v>
      </c>
    </row>
    <row r="2682" spans="1:13" x14ac:dyDescent="0.3">
      <c r="A2682" t="s">
        <v>17554</v>
      </c>
      <c r="B2682" t="s">
        <v>126</v>
      </c>
      <c r="C2682" t="s">
        <v>289</v>
      </c>
      <c r="D2682" t="s">
        <v>12592</v>
      </c>
      <c r="E2682">
        <v>13.08209089</v>
      </c>
      <c r="F2682">
        <v>80.211975570000007</v>
      </c>
      <c r="G2682" t="s">
        <v>6338</v>
      </c>
      <c r="H2682" t="s">
        <v>36100</v>
      </c>
      <c r="I2682">
        <v>300</v>
      </c>
      <c r="J2682">
        <v>1</v>
      </c>
      <c r="K2682" t="s">
        <v>36101</v>
      </c>
      <c r="L2682">
        <v>4.4000000000000004</v>
      </c>
      <c r="M2682" t="s">
        <v>5773</v>
      </c>
    </row>
    <row r="2683" spans="1:13" x14ac:dyDescent="0.3">
      <c r="A2683" t="s">
        <v>32216</v>
      </c>
      <c r="B2683" t="s">
        <v>59</v>
      </c>
      <c r="C2683" t="s">
        <v>289</v>
      </c>
      <c r="D2683" t="s">
        <v>12592</v>
      </c>
      <c r="E2683">
        <v>13.085128989999999</v>
      </c>
      <c r="F2683">
        <v>80.206477050000004</v>
      </c>
      <c r="G2683" t="s">
        <v>2018</v>
      </c>
      <c r="H2683" t="s">
        <v>16634</v>
      </c>
      <c r="I2683">
        <v>400</v>
      </c>
      <c r="J2683">
        <v>1</v>
      </c>
      <c r="K2683" t="s">
        <v>47296</v>
      </c>
      <c r="L2683">
        <v>4</v>
      </c>
      <c r="M2683" t="s">
        <v>5773</v>
      </c>
    </row>
    <row r="2684" spans="1:13" x14ac:dyDescent="0.3">
      <c r="A2684" t="s">
        <v>42510</v>
      </c>
      <c r="B2684" t="s">
        <v>72</v>
      </c>
      <c r="C2684" t="s">
        <v>289</v>
      </c>
      <c r="D2684" t="s">
        <v>12592</v>
      </c>
      <c r="E2684">
        <v>13.08731766</v>
      </c>
      <c r="F2684">
        <v>80.218304579999995</v>
      </c>
      <c r="G2684" t="s">
        <v>42511</v>
      </c>
      <c r="H2684" t="s">
        <v>2089</v>
      </c>
      <c r="I2684">
        <v>700</v>
      </c>
      <c r="J2684">
        <v>2</v>
      </c>
      <c r="K2684" t="s">
        <v>42512</v>
      </c>
      <c r="L2684">
        <v>4.0999999999999996</v>
      </c>
      <c r="M2684" t="s">
        <v>5773</v>
      </c>
    </row>
    <row r="2685" spans="1:13" x14ac:dyDescent="0.3">
      <c r="A2685" t="s">
        <v>32909</v>
      </c>
      <c r="B2685" t="s">
        <v>72</v>
      </c>
      <c r="C2685" t="s">
        <v>289</v>
      </c>
      <c r="D2685" t="s">
        <v>12592</v>
      </c>
      <c r="E2685">
        <v>13.08355263</v>
      </c>
      <c r="F2685">
        <v>80.216898099999995</v>
      </c>
      <c r="G2685" t="s">
        <v>17334</v>
      </c>
      <c r="H2685" t="s">
        <v>32910</v>
      </c>
      <c r="I2685">
        <v>1500</v>
      </c>
      <c r="J2685">
        <v>3</v>
      </c>
      <c r="K2685" t="s">
        <v>32911</v>
      </c>
      <c r="L2685">
        <v>4.3</v>
      </c>
      <c r="M2685" t="s">
        <v>5773</v>
      </c>
    </row>
    <row r="2686" spans="1:13" x14ac:dyDescent="0.3">
      <c r="A2686" t="s">
        <v>42647</v>
      </c>
      <c r="B2686" t="s">
        <v>72</v>
      </c>
      <c r="C2686" t="s">
        <v>289</v>
      </c>
      <c r="D2686" t="s">
        <v>12592</v>
      </c>
      <c r="E2686">
        <v>13.09225629</v>
      </c>
      <c r="F2686">
        <v>80.210697499999995</v>
      </c>
      <c r="G2686" t="s">
        <v>600</v>
      </c>
      <c r="H2686" t="s">
        <v>42648</v>
      </c>
      <c r="I2686">
        <v>800</v>
      </c>
      <c r="J2686">
        <v>2</v>
      </c>
      <c r="K2686" t="s">
        <v>42649</v>
      </c>
      <c r="L2686">
        <v>4.0999999999999996</v>
      </c>
      <c r="M2686" t="s">
        <v>5773</v>
      </c>
    </row>
    <row r="2687" spans="1:13" x14ac:dyDescent="0.3">
      <c r="A2687" t="s">
        <v>29853</v>
      </c>
      <c r="B2687" t="s">
        <v>45</v>
      </c>
      <c r="C2687" t="s">
        <v>289</v>
      </c>
      <c r="D2687" t="s">
        <v>12592</v>
      </c>
      <c r="E2687">
        <v>13.082000430000001</v>
      </c>
      <c r="F2687">
        <v>80.212772189999995</v>
      </c>
      <c r="G2687" t="s">
        <v>29854</v>
      </c>
      <c r="H2687" t="s">
        <v>29855</v>
      </c>
      <c r="I2687">
        <v>1000</v>
      </c>
      <c r="J2687">
        <v>3</v>
      </c>
      <c r="K2687" t="s">
        <v>29856</v>
      </c>
      <c r="L2687">
        <v>4.2</v>
      </c>
      <c r="M2687" t="s">
        <v>5773</v>
      </c>
    </row>
    <row r="2688" spans="1:13" x14ac:dyDescent="0.3">
      <c r="A2688" t="s">
        <v>36695</v>
      </c>
      <c r="B2688" t="s">
        <v>45</v>
      </c>
      <c r="C2688" t="s">
        <v>289</v>
      </c>
      <c r="D2688" t="s">
        <v>12592</v>
      </c>
      <c r="E2688">
        <v>13.08732256</v>
      </c>
      <c r="F2688">
        <v>80.218185890000001</v>
      </c>
      <c r="G2688" t="s">
        <v>48</v>
      </c>
      <c r="H2688" t="s">
        <v>1978</v>
      </c>
      <c r="I2688">
        <v>400</v>
      </c>
      <c r="J2688">
        <v>1</v>
      </c>
      <c r="K2688" t="s">
        <v>36696</v>
      </c>
      <c r="L2688">
        <v>4.4000000000000004</v>
      </c>
      <c r="M2688" t="s">
        <v>5773</v>
      </c>
    </row>
    <row r="2689" spans="1:13" x14ac:dyDescent="0.3">
      <c r="A2689" t="s">
        <v>77998</v>
      </c>
      <c r="B2689" t="s">
        <v>72</v>
      </c>
      <c r="C2689" t="s">
        <v>289</v>
      </c>
      <c r="D2689" t="s">
        <v>12592</v>
      </c>
      <c r="E2689">
        <v>13.090463789999999</v>
      </c>
      <c r="F2689">
        <v>80.215737039999993</v>
      </c>
      <c r="G2689" t="s">
        <v>77999</v>
      </c>
      <c r="H2689" t="s">
        <v>6044</v>
      </c>
      <c r="I2689">
        <v>900</v>
      </c>
      <c r="J2689">
        <v>2</v>
      </c>
      <c r="K2689" t="s">
        <v>78000</v>
      </c>
      <c r="L2689">
        <v>3.8</v>
      </c>
      <c r="M2689" t="s">
        <v>5741</v>
      </c>
    </row>
    <row r="2690" spans="1:13" x14ac:dyDescent="0.3">
      <c r="A2690" t="s">
        <v>34890</v>
      </c>
      <c r="B2690" t="s">
        <v>13</v>
      </c>
      <c r="C2690" t="s">
        <v>289</v>
      </c>
      <c r="D2690" t="s">
        <v>12592</v>
      </c>
      <c r="E2690">
        <v>13.084993470000001</v>
      </c>
      <c r="F2690">
        <v>80.206457259999993</v>
      </c>
      <c r="G2690" t="s">
        <v>573</v>
      </c>
      <c r="H2690" t="s">
        <v>34891</v>
      </c>
      <c r="I2690">
        <v>450</v>
      </c>
      <c r="J2690">
        <v>1</v>
      </c>
      <c r="K2690" t="s">
        <v>34892</v>
      </c>
      <c r="L2690">
        <v>4.3</v>
      </c>
      <c r="M2690" t="s">
        <v>5773</v>
      </c>
    </row>
    <row r="2691" spans="1:13" x14ac:dyDescent="0.3">
      <c r="A2691" t="s">
        <v>82447</v>
      </c>
      <c r="B2691" t="s">
        <v>72</v>
      </c>
      <c r="C2691" t="s">
        <v>289</v>
      </c>
      <c r="D2691" t="s">
        <v>12592</v>
      </c>
      <c r="E2691">
        <v>13.08625533</v>
      </c>
      <c r="F2691">
        <v>80.220544559999993</v>
      </c>
      <c r="G2691" t="s">
        <v>82448</v>
      </c>
      <c r="H2691" t="s">
        <v>16634</v>
      </c>
      <c r="I2691">
        <v>800</v>
      </c>
      <c r="J2691">
        <v>2</v>
      </c>
      <c r="K2691" t="s">
        <v>82449</v>
      </c>
      <c r="L2691">
        <v>3.9</v>
      </c>
      <c r="M2691" t="s">
        <v>5741</v>
      </c>
    </row>
    <row r="2692" spans="1:13" x14ac:dyDescent="0.3">
      <c r="A2692" t="s">
        <v>39865</v>
      </c>
      <c r="B2692" t="s">
        <v>45</v>
      </c>
      <c r="C2692" t="s">
        <v>289</v>
      </c>
      <c r="D2692" t="s">
        <v>12592</v>
      </c>
      <c r="E2692">
        <v>13.090205149999999</v>
      </c>
      <c r="F2692">
        <v>80.217466060000007</v>
      </c>
      <c r="G2692" t="s">
        <v>143</v>
      </c>
      <c r="H2692" t="s">
        <v>29861</v>
      </c>
      <c r="I2692">
        <v>700</v>
      </c>
      <c r="J2692">
        <v>2</v>
      </c>
      <c r="K2692" t="s">
        <v>39866</v>
      </c>
      <c r="L2692">
        <v>4.0999999999999996</v>
      </c>
      <c r="M2692" t="s">
        <v>5773</v>
      </c>
    </row>
    <row r="2693" spans="1:13" x14ac:dyDescent="0.3">
      <c r="A2693" t="s">
        <v>22091</v>
      </c>
      <c r="B2693" t="s">
        <v>72</v>
      </c>
      <c r="C2693" t="s">
        <v>289</v>
      </c>
      <c r="D2693" t="s">
        <v>12592</v>
      </c>
      <c r="E2693">
        <v>13.09198557</v>
      </c>
      <c r="F2693">
        <v>80.218947639999996</v>
      </c>
      <c r="G2693" t="s">
        <v>22092</v>
      </c>
      <c r="H2693" t="s">
        <v>22093</v>
      </c>
      <c r="I2693">
        <v>750</v>
      </c>
      <c r="J2693">
        <v>2</v>
      </c>
      <c r="K2693" t="s">
        <v>22094</v>
      </c>
      <c r="L2693">
        <v>4.3</v>
      </c>
      <c r="M2693" t="s">
        <v>21412</v>
      </c>
    </row>
    <row r="2694" spans="1:13" x14ac:dyDescent="0.3">
      <c r="A2694" t="s">
        <v>22091</v>
      </c>
      <c r="B2694" t="s">
        <v>72</v>
      </c>
      <c r="C2694" t="s">
        <v>289</v>
      </c>
      <c r="D2694" t="s">
        <v>12592</v>
      </c>
      <c r="E2694">
        <v>13.09198557</v>
      </c>
      <c r="F2694">
        <v>80.218947639999996</v>
      </c>
      <c r="G2694" t="s">
        <v>22092</v>
      </c>
      <c r="H2694" t="s">
        <v>22093</v>
      </c>
      <c r="I2694">
        <v>750</v>
      </c>
      <c r="J2694">
        <v>2</v>
      </c>
      <c r="K2694" t="s">
        <v>22094</v>
      </c>
      <c r="L2694">
        <v>4.3</v>
      </c>
      <c r="M2694" t="s">
        <v>5773</v>
      </c>
    </row>
    <row r="2695" spans="1:13" x14ac:dyDescent="0.3">
      <c r="A2695" t="s">
        <v>2974</v>
      </c>
      <c r="B2695" t="s">
        <v>97</v>
      </c>
      <c r="C2695" t="s">
        <v>289</v>
      </c>
      <c r="D2695" t="s">
        <v>2975</v>
      </c>
      <c r="E2695">
        <v>13.085376200000001</v>
      </c>
      <c r="F2695">
        <v>80.205008399999997</v>
      </c>
      <c r="G2695" t="s">
        <v>2976</v>
      </c>
      <c r="H2695" t="s">
        <v>1924</v>
      </c>
      <c r="I2695">
        <v>250</v>
      </c>
      <c r="J2695">
        <v>1</v>
      </c>
      <c r="K2695" t="s">
        <v>42</v>
      </c>
      <c r="L2695">
        <v>0</v>
      </c>
      <c r="M2695" t="s">
        <v>19</v>
      </c>
    </row>
    <row r="2696" spans="1:13" x14ac:dyDescent="0.3">
      <c r="A2696" t="s">
        <v>60125</v>
      </c>
      <c r="B2696" t="s">
        <v>301</v>
      </c>
      <c r="C2696" t="s">
        <v>289</v>
      </c>
      <c r="D2696" t="s">
        <v>2975</v>
      </c>
      <c r="E2696">
        <v>13.08308171</v>
      </c>
      <c r="F2696">
        <v>80.191932100000002</v>
      </c>
      <c r="G2696" t="s">
        <v>60126</v>
      </c>
      <c r="H2696" t="s">
        <v>7488</v>
      </c>
      <c r="I2696">
        <v>450</v>
      </c>
      <c r="J2696">
        <v>1</v>
      </c>
      <c r="K2696" t="s">
        <v>303</v>
      </c>
      <c r="L2696">
        <v>3.3</v>
      </c>
      <c r="M2696" t="s">
        <v>5531</v>
      </c>
    </row>
    <row r="2697" spans="1:13" x14ac:dyDescent="0.3">
      <c r="A2697" t="s">
        <v>59022</v>
      </c>
      <c r="B2697" t="s">
        <v>37</v>
      </c>
      <c r="C2697" t="s">
        <v>289</v>
      </c>
      <c r="D2697" t="s">
        <v>2975</v>
      </c>
      <c r="E2697">
        <v>13.08527138</v>
      </c>
      <c r="F2697">
        <v>80.206916590000006</v>
      </c>
      <c r="G2697" t="s">
        <v>89</v>
      </c>
      <c r="H2697" t="s">
        <v>36379</v>
      </c>
      <c r="I2697">
        <v>300</v>
      </c>
      <c r="J2697">
        <v>1</v>
      </c>
      <c r="K2697" t="s">
        <v>59023</v>
      </c>
      <c r="L2697">
        <v>3.4</v>
      </c>
      <c r="M2697" t="s">
        <v>5531</v>
      </c>
    </row>
    <row r="2698" spans="1:13" x14ac:dyDescent="0.3">
      <c r="A2698" t="s">
        <v>59024</v>
      </c>
      <c r="B2698" t="s">
        <v>72</v>
      </c>
      <c r="C2698" t="s">
        <v>289</v>
      </c>
      <c r="D2698" t="s">
        <v>2975</v>
      </c>
      <c r="E2698">
        <v>13.09461634</v>
      </c>
      <c r="F2698">
        <v>80.200384409999998</v>
      </c>
      <c r="G2698" t="s">
        <v>89</v>
      </c>
      <c r="H2698" t="s">
        <v>2643</v>
      </c>
      <c r="I2698">
        <v>100</v>
      </c>
      <c r="J2698">
        <v>1</v>
      </c>
      <c r="K2698" t="s">
        <v>59025</v>
      </c>
      <c r="L2698">
        <v>3.4</v>
      </c>
      <c r="M2698" t="s">
        <v>5531</v>
      </c>
    </row>
    <row r="2699" spans="1:13" x14ac:dyDescent="0.3">
      <c r="A2699" t="s">
        <v>53148</v>
      </c>
      <c r="B2699" t="s">
        <v>59</v>
      </c>
      <c r="C2699" t="s">
        <v>289</v>
      </c>
      <c r="D2699" t="s">
        <v>2975</v>
      </c>
      <c r="E2699">
        <v>13.10279158</v>
      </c>
      <c r="F2699">
        <v>80.208016630000003</v>
      </c>
      <c r="G2699" t="s">
        <v>89</v>
      </c>
      <c r="H2699" t="s">
        <v>2643</v>
      </c>
      <c r="I2699">
        <v>100</v>
      </c>
      <c r="J2699">
        <v>1</v>
      </c>
      <c r="K2699" t="s">
        <v>53149</v>
      </c>
      <c r="L2699">
        <v>3.2</v>
      </c>
      <c r="M2699" t="s">
        <v>5531</v>
      </c>
    </row>
    <row r="2700" spans="1:13" x14ac:dyDescent="0.3">
      <c r="A2700" t="s">
        <v>56368</v>
      </c>
      <c r="B2700" t="s">
        <v>59</v>
      </c>
      <c r="C2700" t="s">
        <v>289</v>
      </c>
      <c r="D2700" t="s">
        <v>2975</v>
      </c>
      <c r="E2700">
        <v>13.084708040000001</v>
      </c>
      <c r="F2700">
        <v>80.206648709999996</v>
      </c>
      <c r="G2700" t="s">
        <v>38</v>
      </c>
      <c r="H2700" t="s">
        <v>1873</v>
      </c>
      <c r="I2700">
        <v>100</v>
      </c>
      <c r="J2700">
        <v>1</v>
      </c>
      <c r="K2700" t="s">
        <v>56369</v>
      </c>
      <c r="L2700">
        <v>3.1</v>
      </c>
      <c r="M2700" t="s">
        <v>5531</v>
      </c>
    </row>
    <row r="2701" spans="1:13" x14ac:dyDescent="0.3">
      <c r="A2701" t="s">
        <v>54536</v>
      </c>
      <c r="B2701" t="s">
        <v>457</v>
      </c>
      <c r="C2701" t="s">
        <v>289</v>
      </c>
      <c r="D2701" t="s">
        <v>2975</v>
      </c>
      <c r="E2701">
        <v>13.08498204</v>
      </c>
      <c r="F2701">
        <v>80.206999069999995</v>
      </c>
      <c r="G2701" t="s">
        <v>8211</v>
      </c>
      <c r="H2701" t="s">
        <v>4834</v>
      </c>
      <c r="I2701">
        <v>200</v>
      </c>
      <c r="J2701">
        <v>1</v>
      </c>
      <c r="K2701" t="s">
        <v>27288</v>
      </c>
      <c r="L2701">
        <v>3.1</v>
      </c>
      <c r="M2701" t="s">
        <v>5531</v>
      </c>
    </row>
    <row r="2702" spans="1:13" x14ac:dyDescent="0.3">
      <c r="A2702" t="s">
        <v>55602</v>
      </c>
      <c r="B2702" t="s">
        <v>25</v>
      </c>
      <c r="C2702" t="s">
        <v>289</v>
      </c>
      <c r="D2702" t="s">
        <v>2975</v>
      </c>
      <c r="E2702">
        <v>13.103410719999999</v>
      </c>
      <c r="F2702">
        <v>80.202382319999998</v>
      </c>
      <c r="G2702" t="s">
        <v>1303</v>
      </c>
      <c r="H2702" t="s">
        <v>1735</v>
      </c>
      <c r="I2702">
        <v>100</v>
      </c>
      <c r="J2702">
        <v>1</v>
      </c>
      <c r="K2702" t="s">
        <v>55603</v>
      </c>
      <c r="L2702">
        <v>2.8</v>
      </c>
      <c r="M2702" t="s">
        <v>5531</v>
      </c>
    </row>
    <row r="2703" spans="1:13" x14ac:dyDescent="0.3">
      <c r="A2703" t="s">
        <v>46829</v>
      </c>
      <c r="B2703" t="s">
        <v>457</v>
      </c>
      <c r="C2703" t="s">
        <v>289</v>
      </c>
      <c r="D2703" t="s">
        <v>2975</v>
      </c>
      <c r="E2703">
        <v>13.090189479999999</v>
      </c>
      <c r="F2703">
        <v>80.217816080000006</v>
      </c>
      <c r="G2703" t="s">
        <v>627</v>
      </c>
      <c r="H2703" t="s">
        <v>51471</v>
      </c>
      <c r="I2703">
        <v>350</v>
      </c>
      <c r="J2703">
        <v>1</v>
      </c>
      <c r="K2703" t="s">
        <v>51472</v>
      </c>
      <c r="L2703">
        <v>3.3</v>
      </c>
      <c r="M2703" t="s">
        <v>5531</v>
      </c>
    </row>
    <row r="2704" spans="1:13" x14ac:dyDescent="0.3">
      <c r="A2704" t="s">
        <v>65456</v>
      </c>
      <c r="B2704" t="s">
        <v>72</v>
      </c>
      <c r="C2704" t="s">
        <v>289</v>
      </c>
      <c r="D2704" t="s">
        <v>2975</v>
      </c>
      <c r="E2704">
        <v>13.086829440000001</v>
      </c>
      <c r="F2704">
        <v>80.217705440000003</v>
      </c>
      <c r="G2704" t="s">
        <v>2231</v>
      </c>
      <c r="H2704" t="s">
        <v>17</v>
      </c>
      <c r="I2704">
        <v>700</v>
      </c>
      <c r="J2704">
        <v>2</v>
      </c>
      <c r="K2704" t="s">
        <v>408</v>
      </c>
      <c r="L2704">
        <v>2.8</v>
      </c>
      <c r="M2704" t="s">
        <v>5531</v>
      </c>
    </row>
    <row r="2705" spans="1:13" x14ac:dyDescent="0.3">
      <c r="A2705" t="s">
        <v>50539</v>
      </c>
      <c r="B2705" t="s">
        <v>457</v>
      </c>
      <c r="C2705" t="s">
        <v>289</v>
      </c>
      <c r="D2705" t="s">
        <v>2975</v>
      </c>
      <c r="E2705">
        <v>13.08902593</v>
      </c>
      <c r="F2705">
        <v>80.196523369999994</v>
      </c>
      <c r="G2705" t="s">
        <v>177</v>
      </c>
      <c r="H2705" t="s">
        <v>1165</v>
      </c>
      <c r="I2705">
        <v>200</v>
      </c>
      <c r="J2705">
        <v>1</v>
      </c>
      <c r="K2705" t="s">
        <v>3409</v>
      </c>
      <c r="L2705">
        <v>3.4</v>
      </c>
      <c r="M2705" t="s">
        <v>5531</v>
      </c>
    </row>
    <row r="2706" spans="1:13" x14ac:dyDescent="0.3">
      <c r="A2706" t="s">
        <v>21509</v>
      </c>
      <c r="B2706" t="s">
        <v>13</v>
      </c>
      <c r="C2706" t="s">
        <v>289</v>
      </c>
      <c r="D2706" t="s">
        <v>2975</v>
      </c>
      <c r="E2706">
        <v>13.09297538</v>
      </c>
      <c r="F2706">
        <v>80.194633749999994</v>
      </c>
      <c r="G2706" t="s">
        <v>85</v>
      </c>
      <c r="H2706" t="s">
        <v>17</v>
      </c>
      <c r="I2706">
        <v>200</v>
      </c>
      <c r="J2706">
        <v>1</v>
      </c>
      <c r="K2706" t="s">
        <v>5619</v>
      </c>
      <c r="L2706">
        <v>3.3</v>
      </c>
      <c r="M2706" t="s">
        <v>5531</v>
      </c>
    </row>
    <row r="2707" spans="1:13" x14ac:dyDescent="0.3">
      <c r="A2707" t="s">
        <v>74439</v>
      </c>
      <c r="B2707" t="s">
        <v>33</v>
      </c>
      <c r="C2707" t="s">
        <v>289</v>
      </c>
      <c r="D2707" t="s">
        <v>2975</v>
      </c>
      <c r="E2707">
        <v>13.09703906</v>
      </c>
      <c r="F2707">
        <v>80.201740939999993</v>
      </c>
      <c r="G2707" t="s">
        <v>1155</v>
      </c>
      <c r="H2707" t="s">
        <v>15054</v>
      </c>
      <c r="I2707">
        <v>100</v>
      </c>
      <c r="J2707">
        <v>1</v>
      </c>
      <c r="K2707" t="s">
        <v>11341</v>
      </c>
      <c r="L2707">
        <v>3.7</v>
      </c>
      <c r="M2707" t="s">
        <v>5741</v>
      </c>
    </row>
    <row r="2708" spans="1:13" x14ac:dyDescent="0.3">
      <c r="A2708" t="s">
        <v>20298</v>
      </c>
      <c r="B2708" t="s">
        <v>72</v>
      </c>
      <c r="C2708" t="s">
        <v>289</v>
      </c>
      <c r="D2708" t="s">
        <v>2975</v>
      </c>
      <c r="E2708">
        <v>13.094463510000001</v>
      </c>
      <c r="F2708">
        <v>80.206434799999997</v>
      </c>
      <c r="G2708" t="s">
        <v>56</v>
      </c>
      <c r="H2708" t="s">
        <v>1520</v>
      </c>
      <c r="I2708">
        <v>700</v>
      </c>
      <c r="J2708">
        <v>2</v>
      </c>
      <c r="K2708" t="s">
        <v>20299</v>
      </c>
      <c r="L2708">
        <v>2.4</v>
      </c>
      <c r="M2708" t="s">
        <v>5756</v>
      </c>
    </row>
    <row r="2709" spans="1:13" x14ac:dyDescent="0.3">
      <c r="A2709" t="s">
        <v>17564</v>
      </c>
      <c r="B2709" t="s">
        <v>457</v>
      </c>
      <c r="C2709" t="s">
        <v>289</v>
      </c>
      <c r="D2709" t="s">
        <v>2975</v>
      </c>
      <c r="E2709">
        <v>13.085103520000001</v>
      </c>
      <c r="F2709">
        <v>80.199751739999996</v>
      </c>
      <c r="G2709" t="s">
        <v>518</v>
      </c>
      <c r="H2709" t="s">
        <v>1502</v>
      </c>
      <c r="I2709">
        <v>400</v>
      </c>
      <c r="J2709">
        <v>1</v>
      </c>
      <c r="K2709" t="s">
        <v>80029</v>
      </c>
      <c r="L2709">
        <v>3.8</v>
      </c>
      <c r="M2709" t="s">
        <v>5741</v>
      </c>
    </row>
    <row r="2710" spans="1:13" x14ac:dyDescent="0.3">
      <c r="A2710" t="s">
        <v>79624</v>
      </c>
      <c r="B2710" t="s">
        <v>33</v>
      </c>
      <c r="C2710" t="s">
        <v>289</v>
      </c>
      <c r="D2710" t="s">
        <v>2975</v>
      </c>
      <c r="E2710">
        <v>13.091834049999999</v>
      </c>
      <c r="F2710">
        <v>80.197365250000004</v>
      </c>
      <c r="G2710" t="s">
        <v>99</v>
      </c>
      <c r="H2710" t="s">
        <v>3479</v>
      </c>
      <c r="I2710">
        <v>150</v>
      </c>
      <c r="J2710">
        <v>1</v>
      </c>
      <c r="K2710" t="s">
        <v>79625</v>
      </c>
      <c r="L2710">
        <v>3.8</v>
      </c>
      <c r="M2710" t="s">
        <v>5741</v>
      </c>
    </row>
    <row r="2711" spans="1:13" x14ac:dyDescent="0.3">
      <c r="A2711" t="s">
        <v>75369</v>
      </c>
      <c r="B2711" t="s">
        <v>13</v>
      </c>
      <c r="C2711" t="s">
        <v>289</v>
      </c>
      <c r="D2711" t="s">
        <v>2975</v>
      </c>
      <c r="E2711">
        <v>13.093067469999999</v>
      </c>
      <c r="F2711">
        <v>80.194447339999996</v>
      </c>
      <c r="G2711" t="s">
        <v>85</v>
      </c>
      <c r="H2711" t="s">
        <v>2732</v>
      </c>
      <c r="I2711">
        <v>250</v>
      </c>
      <c r="J2711">
        <v>1</v>
      </c>
      <c r="K2711" t="s">
        <v>83501</v>
      </c>
      <c r="L2711">
        <v>3.9</v>
      </c>
      <c r="M2711" t="s">
        <v>5741</v>
      </c>
    </row>
    <row r="2712" spans="1:13" x14ac:dyDescent="0.3">
      <c r="A2712" t="s">
        <v>189</v>
      </c>
      <c r="B2712" t="s">
        <v>45</v>
      </c>
      <c r="C2712" t="s">
        <v>289</v>
      </c>
      <c r="D2712" t="s">
        <v>2975</v>
      </c>
      <c r="E2712">
        <v>13.087104</v>
      </c>
      <c r="F2712">
        <v>80.200181000000001</v>
      </c>
      <c r="G2712" t="s">
        <v>20751</v>
      </c>
      <c r="H2712" t="s">
        <v>16420</v>
      </c>
      <c r="I2712">
        <v>600</v>
      </c>
      <c r="J2712">
        <v>2</v>
      </c>
      <c r="K2712" t="s">
        <v>20947</v>
      </c>
      <c r="L2712">
        <v>2.2999999999999998</v>
      </c>
      <c r="M2712" t="s">
        <v>5756</v>
      </c>
    </row>
    <row r="2713" spans="1:13" x14ac:dyDescent="0.3">
      <c r="A2713" t="s">
        <v>5963</v>
      </c>
      <c r="B2713" t="s">
        <v>33</v>
      </c>
      <c r="C2713" t="s">
        <v>289</v>
      </c>
      <c r="D2713" t="s">
        <v>2975</v>
      </c>
      <c r="E2713">
        <v>13.08486218</v>
      </c>
      <c r="F2713">
        <v>80.203779409999996</v>
      </c>
      <c r="G2713" t="s">
        <v>370</v>
      </c>
      <c r="H2713" t="s">
        <v>17</v>
      </c>
      <c r="I2713">
        <v>350</v>
      </c>
      <c r="J2713">
        <v>1</v>
      </c>
      <c r="K2713" t="s">
        <v>38982</v>
      </c>
      <c r="L2713">
        <v>4.0999999999999996</v>
      </c>
      <c r="M2713" t="s">
        <v>5773</v>
      </c>
    </row>
    <row r="2714" spans="1:13" x14ac:dyDescent="0.3">
      <c r="A2714" t="s">
        <v>45406</v>
      </c>
      <c r="B2714" t="s">
        <v>126</v>
      </c>
      <c r="C2714" t="s">
        <v>289</v>
      </c>
      <c r="D2714" t="s">
        <v>2975</v>
      </c>
      <c r="E2714">
        <v>13.08435469</v>
      </c>
      <c r="F2714">
        <v>80.205601639999998</v>
      </c>
      <c r="G2714" t="s">
        <v>45407</v>
      </c>
      <c r="H2714" t="s">
        <v>1628</v>
      </c>
      <c r="I2714">
        <v>500</v>
      </c>
      <c r="J2714">
        <v>2</v>
      </c>
      <c r="K2714" t="s">
        <v>45408</v>
      </c>
      <c r="L2714">
        <v>4</v>
      </c>
      <c r="M2714" t="s">
        <v>5773</v>
      </c>
    </row>
    <row r="2715" spans="1:13" x14ac:dyDescent="0.3">
      <c r="A2715" t="s">
        <v>79621</v>
      </c>
      <c r="B2715" t="s">
        <v>25</v>
      </c>
      <c r="C2715" t="s">
        <v>289</v>
      </c>
      <c r="D2715" t="s">
        <v>2975</v>
      </c>
      <c r="E2715">
        <v>13.08465155</v>
      </c>
      <c r="F2715">
        <v>80.205885280000004</v>
      </c>
      <c r="G2715" t="s">
        <v>13420</v>
      </c>
      <c r="H2715" t="s">
        <v>2309</v>
      </c>
      <c r="I2715">
        <v>150</v>
      </c>
      <c r="J2715">
        <v>1</v>
      </c>
      <c r="K2715" t="s">
        <v>84030</v>
      </c>
      <c r="L2715">
        <v>3.9</v>
      </c>
      <c r="M2715" t="s">
        <v>5741</v>
      </c>
    </row>
    <row r="2716" spans="1:13" x14ac:dyDescent="0.3">
      <c r="A2716" t="s">
        <v>57283</v>
      </c>
      <c r="B2716" t="s">
        <v>72</v>
      </c>
      <c r="C2716" t="s">
        <v>289</v>
      </c>
      <c r="D2716" t="s">
        <v>2975</v>
      </c>
      <c r="E2716">
        <v>13.092861409999999</v>
      </c>
      <c r="F2716">
        <v>80.199618970000003</v>
      </c>
      <c r="G2716" t="s">
        <v>5733</v>
      </c>
      <c r="H2716" t="s">
        <v>1802</v>
      </c>
      <c r="I2716">
        <v>600</v>
      </c>
      <c r="J2716">
        <v>2</v>
      </c>
      <c r="K2716" t="s">
        <v>57284</v>
      </c>
      <c r="L2716">
        <v>2.5</v>
      </c>
      <c r="M2716" t="s">
        <v>5531</v>
      </c>
    </row>
    <row r="2717" spans="1:13" x14ac:dyDescent="0.3">
      <c r="A2717" t="s">
        <v>44727</v>
      </c>
      <c r="B2717" t="s">
        <v>72</v>
      </c>
      <c r="C2717" t="s">
        <v>289</v>
      </c>
      <c r="D2717" t="s">
        <v>2975</v>
      </c>
      <c r="E2717">
        <v>13.09051506</v>
      </c>
      <c r="F2717">
        <v>80.200833340000003</v>
      </c>
      <c r="G2717" t="s">
        <v>89</v>
      </c>
      <c r="H2717" t="s">
        <v>17</v>
      </c>
      <c r="I2717">
        <v>550</v>
      </c>
      <c r="J2717">
        <v>2</v>
      </c>
      <c r="K2717" t="s">
        <v>44728</v>
      </c>
      <c r="L2717">
        <v>4</v>
      </c>
      <c r="M2717" t="s">
        <v>5773</v>
      </c>
    </row>
    <row r="2718" spans="1:13" x14ac:dyDescent="0.3">
      <c r="A2718" t="s">
        <v>8869</v>
      </c>
      <c r="B2718" t="s">
        <v>72</v>
      </c>
      <c r="C2718" t="s">
        <v>289</v>
      </c>
      <c r="D2718" t="s">
        <v>2975</v>
      </c>
      <c r="E2718">
        <v>13.087358480000001</v>
      </c>
      <c r="F2718">
        <v>80.198036799999997</v>
      </c>
      <c r="G2718" t="s">
        <v>908</v>
      </c>
      <c r="H2718" t="s">
        <v>1587</v>
      </c>
      <c r="I2718">
        <v>400</v>
      </c>
      <c r="J2718">
        <v>1</v>
      </c>
      <c r="K2718" t="s">
        <v>58241</v>
      </c>
      <c r="L2718">
        <v>2.6</v>
      </c>
      <c r="M2718" t="s">
        <v>5531</v>
      </c>
    </row>
    <row r="2719" spans="1:13" x14ac:dyDescent="0.3">
      <c r="A2719" t="s">
        <v>86621</v>
      </c>
      <c r="B2719" t="s">
        <v>59</v>
      </c>
      <c r="C2719" t="s">
        <v>289</v>
      </c>
      <c r="D2719" t="s">
        <v>2975</v>
      </c>
      <c r="E2719">
        <v>13.08174537</v>
      </c>
      <c r="F2719">
        <v>80.205479260000004</v>
      </c>
      <c r="G2719" t="s">
        <v>72749</v>
      </c>
      <c r="H2719" t="s">
        <v>17</v>
      </c>
      <c r="I2719">
        <v>500</v>
      </c>
      <c r="J2719">
        <v>2</v>
      </c>
      <c r="K2719" t="s">
        <v>86622</v>
      </c>
      <c r="L2719">
        <v>3.8</v>
      </c>
      <c r="M2719" t="s">
        <v>5741</v>
      </c>
    </row>
    <row r="2720" spans="1:13" x14ac:dyDescent="0.3">
      <c r="A2720" t="s">
        <v>22364</v>
      </c>
      <c r="B2720" t="s">
        <v>72</v>
      </c>
      <c r="C2720" t="s">
        <v>289</v>
      </c>
      <c r="D2720" t="s">
        <v>2975</v>
      </c>
      <c r="E2720">
        <v>13.08375184</v>
      </c>
      <c r="F2720">
        <v>80.210018899999994</v>
      </c>
      <c r="G2720" t="s">
        <v>42254</v>
      </c>
      <c r="H2720" t="s">
        <v>35058</v>
      </c>
      <c r="I2720">
        <v>1000</v>
      </c>
      <c r="J2720">
        <v>3</v>
      </c>
      <c r="K2720" t="s">
        <v>31594</v>
      </c>
      <c r="L2720">
        <v>3.8</v>
      </c>
      <c r="M2720" t="s">
        <v>5741</v>
      </c>
    </row>
    <row r="2721" spans="1:13" x14ac:dyDescent="0.3">
      <c r="A2721" t="s">
        <v>21509</v>
      </c>
      <c r="B2721" t="s">
        <v>13</v>
      </c>
      <c r="C2721" t="s">
        <v>289</v>
      </c>
      <c r="D2721" t="s">
        <v>2975</v>
      </c>
      <c r="E2721">
        <v>13.08377993</v>
      </c>
      <c r="F2721">
        <v>80.210058799999999</v>
      </c>
      <c r="G2721" t="s">
        <v>85</v>
      </c>
      <c r="H2721" t="s">
        <v>17</v>
      </c>
      <c r="I2721">
        <v>200</v>
      </c>
      <c r="J2721">
        <v>1</v>
      </c>
      <c r="K2721" t="s">
        <v>5619</v>
      </c>
      <c r="L2721">
        <v>4</v>
      </c>
      <c r="M2721" t="s">
        <v>5773</v>
      </c>
    </row>
    <row r="2722" spans="1:13" x14ac:dyDescent="0.3">
      <c r="A2722" t="s">
        <v>8869</v>
      </c>
      <c r="B2722" t="s">
        <v>72</v>
      </c>
      <c r="C2722" t="s">
        <v>289</v>
      </c>
      <c r="D2722" t="s">
        <v>2975</v>
      </c>
      <c r="E2722">
        <v>13.08498269</v>
      </c>
      <c r="F2722">
        <v>80.210317970000006</v>
      </c>
      <c r="G2722" t="s">
        <v>908</v>
      </c>
      <c r="H2722" t="s">
        <v>1587</v>
      </c>
      <c r="I2722">
        <v>400</v>
      </c>
      <c r="J2722">
        <v>1</v>
      </c>
      <c r="K2722" t="s">
        <v>58111</v>
      </c>
      <c r="L2722">
        <v>2.9</v>
      </c>
      <c r="M2722" t="s">
        <v>5531</v>
      </c>
    </row>
    <row r="2723" spans="1:13" x14ac:dyDescent="0.3">
      <c r="A2723" t="s">
        <v>20927</v>
      </c>
      <c r="B2723" t="s">
        <v>126</v>
      </c>
      <c r="C2723" t="s">
        <v>289</v>
      </c>
      <c r="D2723" t="s">
        <v>2975</v>
      </c>
      <c r="E2723">
        <v>13.08489909</v>
      </c>
      <c r="F2723">
        <v>80.203691910000003</v>
      </c>
      <c r="G2723" t="s">
        <v>28175</v>
      </c>
      <c r="H2723" t="s">
        <v>1412</v>
      </c>
      <c r="I2723">
        <v>600</v>
      </c>
      <c r="J2723">
        <v>2</v>
      </c>
      <c r="K2723" t="s">
        <v>74617</v>
      </c>
      <c r="L2723">
        <v>3.7</v>
      </c>
      <c r="M2723" t="s">
        <v>5741</v>
      </c>
    </row>
    <row r="2724" spans="1:13" x14ac:dyDescent="0.3">
      <c r="A2724" t="s">
        <v>20927</v>
      </c>
      <c r="B2724" t="s">
        <v>126</v>
      </c>
      <c r="C2724" t="s">
        <v>289</v>
      </c>
      <c r="D2724" t="s">
        <v>2975</v>
      </c>
      <c r="E2724">
        <v>13.08489909</v>
      </c>
      <c r="F2724">
        <v>80.203691910000003</v>
      </c>
      <c r="G2724" t="s">
        <v>28175</v>
      </c>
      <c r="H2724" t="s">
        <v>1412</v>
      </c>
      <c r="I2724">
        <v>600</v>
      </c>
      <c r="J2724">
        <v>2</v>
      </c>
      <c r="K2724" t="s">
        <v>74674</v>
      </c>
      <c r="L2724">
        <v>3.7</v>
      </c>
      <c r="M2724" t="s">
        <v>5741</v>
      </c>
    </row>
    <row r="2725" spans="1:13" x14ac:dyDescent="0.3">
      <c r="A2725" t="s">
        <v>2837</v>
      </c>
      <c r="B2725" t="s">
        <v>59</v>
      </c>
      <c r="C2725" t="s">
        <v>289</v>
      </c>
      <c r="D2725" t="s">
        <v>2975</v>
      </c>
      <c r="E2725">
        <v>13.085218149999999</v>
      </c>
      <c r="F2725">
        <v>80.204187450000006</v>
      </c>
      <c r="G2725" t="s">
        <v>2839</v>
      </c>
      <c r="H2725" t="s">
        <v>17</v>
      </c>
      <c r="I2725">
        <v>500</v>
      </c>
      <c r="J2725">
        <v>2</v>
      </c>
      <c r="K2725" t="s">
        <v>86689</v>
      </c>
      <c r="L2725">
        <v>3.9</v>
      </c>
      <c r="M2725" t="s">
        <v>5741</v>
      </c>
    </row>
    <row r="2726" spans="1:13" x14ac:dyDescent="0.3">
      <c r="A2726" t="s">
        <v>7331</v>
      </c>
      <c r="B2726" t="s">
        <v>33</v>
      </c>
      <c r="C2726" t="s">
        <v>289</v>
      </c>
      <c r="D2726" t="s">
        <v>2975</v>
      </c>
      <c r="E2726">
        <v>13.08237664</v>
      </c>
      <c r="F2726">
        <v>80.210402119999998</v>
      </c>
      <c r="G2726" t="s">
        <v>99</v>
      </c>
      <c r="H2726" t="s">
        <v>2228</v>
      </c>
      <c r="I2726">
        <v>400</v>
      </c>
      <c r="J2726">
        <v>1</v>
      </c>
      <c r="K2726" t="s">
        <v>38969</v>
      </c>
      <c r="L2726">
        <v>4.0999999999999996</v>
      </c>
      <c r="M2726" t="s">
        <v>5773</v>
      </c>
    </row>
    <row r="2727" spans="1:13" x14ac:dyDescent="0.3">
      <c r="A2727" t="s">
        <v>82354</v>
      </c>
      <c r="B2727" t="s">
        <v>72</v>
      </c>
      <c r="C2727" t="s">
        <v>289</v>
      </c>
      <c r="D2727" t="s">
        <v>2975</v>
      </c>
      <c r="E2727">
        <v>13.09230593</v>
      </c>
      <c r="F2727">
        <v>80.212095939999998</v>
      </c>
      <c r="G2727" t="s">
        <v>82355</v>
      </c>
      <c r="H2727" t="s">
        <v>1802</v>
      </c>
      <c r="I2727">
        <v>700</v>
      </c>
      <c r="J2727">
        <v>2</v>
      </c>
      <c r="K2727" t="s">
        <v>82356</v>
      </c>
      <c r="L2727">
        <v>3.9</v>
      </c>
      <c r="M2727" t="s">
        <v>5741</v>
      </c>
    </row>
    <row r="2728" spans="1:13" x14ac:dyDescent="0.3">
      <c r="A2728" t="s">
        <v>481</v>
      </c>
      <c r="B2728" t="s">
        <v>59</v>
      </c>
      <c r="C2728" t="s">
        <v>289</v>
      </c>
      <c r="D2728" t="s">
        <v>2975</v>
      </c>
      <c r="E2728">
        <v>13.08263137</v>
      </c>
      <c r="F2728">
        <v>80.210915099999994</v>
      </c>
      <c r="G2728" t="s">
        <v>15988</v>
      </c>
      <c r="H2728" t="s">
        <v>2399</v>
      </c>
      <c r="I2728">
        <v>500</v>
      </c>
      <c r="J2728">
        <v>2</v>
      </c>
      <c r="K2728" t="s">
        <v>34059</v>
      </c>
      <c r="L2728">
        <v>4.3</v>
      </c>
      <c r="M2728" t="s">
        <v>5773</v>
      </c>
    </row>
    <row r="2729" spans="1:13" x14ac:dyDescent="0.3">
      <c r="A2729" t="s">
        <v>18195</v>
      </c>
      <c r="B2729" t="s">
        <v>72</v>
      </c>
      <c r="C2729" t="s">
        <v>289</v>
      </c>
      <c r="D2729" t="s">
        <v>2975</v>
      </c>
      <c r="E2729">
        <v>13.08058276</v>
      </c>
      <c r="F2729">
        <v>80.196759069999999</v>
      </c>
      <c r="G2729" t="s">
        <v>200</v>
      </c>
      <c r="H2729" t="s">
        <v>16634</v>
      </c>
      <c r="I2729">
        <v>1500</v>
      </c>
      <c r="J2729">
        <v>3</v>
      </c>
      <c r="K2729" t="s">
        <v>43858</v>
      </c>
      <c r="L2729">
        <v>4</v>
      </c>
      <c r="M2729" t="s">
        <v>5773</v>
      </c>
    </row>
    <row r="2730" spans="1:13" x14ac:dyDescent="0.3">
      <c r="A2730" t="s">
        <v>368</v>
      </c>
      <c r="B2730" t="s">
        <v>33</v>
      </c>
      <c r="C2730" t="s">
        <v>289</v>
      </c>
      <c r="D2730" t="s">
        <v>2975</v>
      </c>
      <c r="E2730">
        <v>13.08492946</v>
      </c>
      <c r="F2730">
        <v>80.205477920000007</v>
      </c>
      <c r="G2730" t="s">
        <v>7073</v>
      </c>
      <c r="H2730" t="s">
        <v>20598</v>
      </c>
      <c r="I2730">
        <v>400</v>
      </c>
      <c r="J2730">
        <v>1</v>
      </c>
      <c r="K2730" t="s">
        <v>80031</v>
      </c>
      <c r="L2730">
        <v>3.8</v>
      </c>
      <c r="M2730" t="s">
        <v>5741</v>
      </c>
    </row>
    <row r="2731" spans="1:13" x14ac:dyDescent="0.3">
      <c r="A2731" t="s">
        <v>38912</v>
      </c>
      <c r="B2731" t="s">
        <v>25</v>
      </c>
      <c r="C2731" t="s">
        <v>289</v>
      </c>
      <c r="D2731" t="s">
        <v>2975</v>
      </c>
      <c r="E2731">
        <v>13.09687774</v>
      </c>
      <c r="F2731">
        <v>80.195777710000002</v>
      </c>
      <c r="G2731" t="s">
        <v>25</v>
      </c>
      <c r="H2731" t="s">
        <v>1754</v>
      </c>
      <c r="I2731">
        <v>400</v>
      </c>
      <c r="J2731">
        <v>1</v>
      </c>
      <c r="K2731" t="s">
        <v>9569</v>
      </c>
      <c r="L2731">
        <v>4.0999999999999996</v>
      </c>
      <c r="M2731" t="s">
        <v>5773</v>
      </c>
    </row>
    <row r="2732" spans="1:13" x14ac:dyDescent="0.3">
      <c r="A2732" t="s">
        <v>13656</v>
      </c>
      <c r="B2732" t="s">
        <v>72</v>
      </c>
      <c r="C2732" t="s">
        <v>289</v>
      </c>
      <c r="D2732" t="s">
        <v>2975</v>
      </c>
      <c r="E2732">
        <v>13.08216208</v>
      </c>
      <c r="F2732">
        <v>80.209709439999997</v>
      </c>
      <c r="G2732" t="s">
        <v>42631</v>
      </c>
      <c r="H2732" t="s">
        <v>2228</v>
      </c>
      <c r="I2732">
        <v>800</v>
      </c>
      <c r="J2732">
        <v>2</v>
      </c>
      <c r="K2732" t="s">
        <v>42632</v>
      </c>
      <c r="L2732">
        <v>4.0999999999999996</v>
      </c>
      <c r="M2732" t="s">
        <v>5773</v>
      </c>
    </row>
    <row r="2733" spans="1:13" x14ac:dyDescent="0.3">
      <c r="A2733" t="s">
        <v>13656</v>
      </c>
      <c r="B2733" t="s">
        <v>72</v>
      </c>
      <c r="C2733" t="s">
        <v>289</v>
      </c>
      <c r="D2733" t="s">
        <v>2975</v>
      </c>
      <c r="E2733">
        <v>13.08216208</v>
      </c>
      <c r="F2733">
        <v>80.209709439999997</v>
      </c>
      <c r="G2733" t="s">
        <v>42631</v>
      </c>
      <c r="H2733" t="s">
        <v>2228</v>
      </c>
      <c r="I2733">
        <v>800</v>
      </c>
      <c r="J2733">
        <v>2</v>
      </c>
      <c r="K2733" t="s">
        <v>42652</v>
      </c>
      <c r="L2733">
        <v>4.0999999999999996</v>
      </c>
      <c r="M2733" t="s">
        <v>5773</v>
      </c>
    </row>
    <row r="2734" spans="1:13" x14ac:dyDescent="0.3">
      <c r="A2734" t="s">
        <v>37371</v>
      </c>
      <c r="B2734" t="s">
        <v>72</v>
      </c>
      <c r="C2734" t="s">
        <v>289</v>
      </c>
      <c r="D2734" t="s">
        <v>2975</v>
      </c>
      <c r="E2734">
        <v>13.084876230000001</v>
      </c>
      <c r="F2734">
        <v>80.20412005</v>
      </c>
      <c r="G2734" t="s">
        <v>1390</v>
      </c>
      <c r="H2734" t="s">
        <v>37372</v>
      </c>
      <c r="I2734">
        <v>500</v>
      </c>
      <c r="J2734">
        <v>2</v>
      </c>
      <c r="K2734" t="s">
        <v>37373</v>
      </c>
      <c r="L2734">
        <v>4.4000000000000004</v>
      </c>
      <c r="M2734" t="s">
        <v>5773</v>
      </c>
    </row>
    <row r="2735" spans="1:13" x14ac:dyDescent="0.3">
      <c r="A2735" t="s">
        <v>16210</v>
      </c>
      <c r="B2735" t="s">
        <v>72</v>
      </c>
      <c r="C2735" t="s">
        <v>289</v>
      </c>
      <c r="D2735" t="s">
        <v>2975</v>
      </c>
      <c r="E2735">
        <v>13.092015290000001</v>
      </c>
      <c r="F2735">
        <v>80.210563730000004</v>
      </c>
      <c r="G2735" t="s">
        <v>18284</v>
      </c>
      <c r="H2735" t="s">
        <v>17199</v>
      </c>
      <c r="I2735">
        <v>1800</v>
      </c>
      <c r="J2735">
        <v>3</v>
      </c>
      <c r="K2735" t="s">
        <v>43859</v>
      </c>
      <c r="L2735">
        <v>4</v>
      </c>
      <c r="M2735" t="s">
        <v>5773</v>
      </c>
    </row>
    <row r="2736" spans="1:13" x14ac:dyDescent="0.3">
      <c r="A2736" t="s">
        <v>16210</v>
      </c>
      <c r="B2736" t="s">
        <v>72</v>
      </c>
      <c r="C2736" t="s">
        <v>289</v>
      </c>
      <c r="D2736" t="s">
        <v>2975</v>
      </c>
      <c r="E2736">
        <v>13.092015290000001</v>
      </c>
      <c r="F2736">
        <v>80.210563730000004</v>
      </c>
      <c r="G2736" t="s">
        <v>18284</v>
      </c>
      <c r="H2736" t="s">
        <v>17199</v>
      </c>
      <c r="I2736">
        <v>1800</v>
      </c>
      <c r="J2736">
        <v>3</v>
      </c>
      <c r="K2736" t="s">
        <v>43865</v>
      </c>
      <c r="L2736">
        <v>4</v>
      </c>
      <c r="M2736" t="s">
        <v>5773</v>
      </c>
    </row>
    <row r="2737" spans="1:13" x14ac:dyDescent="0.3">
      <c r="A2737" t="s">
        <v>44724</v>
      </c>
      <c r="B2737" t="s">
        <v>59</v>
      </c>
      <c r="C2737" t="s">
        <v>289</v>
      </c>
      <c r="D2737" t="s">
        <v>2975</v>
      </c>
      <c r="E2737">
        <v>13.08743196</v>
      </c>
      <c r="F2737">
        <v>80.193117630000003</v>
      </c>
      <c r="G2737" t="s">
        <v>77996</v>
      </c>
      <c r="H2737" t="s">
        <v>2228</v>
      </c>
      <c r="I2737">
        <v>700</v>
      </c>
      <c r="J2737">
        <v>2</v>
      </c>
      <c r="K2737" t="s">
        <v>81336</v>
      </c>
      <c r="L2737">
        <v>3.8</v>
      </c>
      <c r="M2737" t="s">
        <v>5741</v>
      </c>
    </row>
    <row r="2738" spans="1:13" x14ac:dyDescent="0.3">
      <c r="A2738" t="s">
        <v>38125</v>
      </c>
      <c r="B2738" t="s">
        <v>45</v>
      </c>
      <c r="C2738" t="s">
        <v>289</v>
      </c>
      <c r="D2738" t="s">
        <v>2975</v>
      </c>
      <c r="E2738">
        <v>13.08539547</v>
      </c>
      <c r="F2738">
        <v>80.203091760000007</v>
      </c>
      <c r="G2738" t="s">
        <v>47061</v>
      </c>
      <c r="H2738" t="s">
        <v>2089</v>
      </c>
      <c r="I2738">
        <v>400</v>
      </c>
      <c r="J2738">
        <v>1</v>
      </c>
      <c r="K2738" t="s">
        <v>47062</v>
      </c>
      <c r="L2738">
        <v>4</v>
      </c>
      <c r="M2738" t="s">
        <v>5773</v>
      </c>
    </row>
    <row r="2739" spans="1:13" x14ac:dyDescent="0.3">
      <c r="A2739" t="s">
        <v>44916</v>
      </c>
      <c r="B2739" t="s">
        <v>45</v>
      </c>
      <c r="C2739" t="s">
        <v>289</v>
      </c>
      <c r="D2739" t="s">
        <v>2975</v>
      </c>
      <c r="E2739">
        <v>13.087285980000001</v>
      </c>
      <c r="F2739">
        <v>80.194237119999997</v>
      </c>
      <c r="G2739" t="s">
        <v>39945</v>
      </c>
      <c r="H2739" t="s">
        <v>44917</v>
      </c>
      <c r="I2739">
        <v>450</v>
      </c>
      <c r="J2739">
        <v>1</v>
      </c>
      <c r="K2739" t="s">
        <v>44918</v>
      </c>
      <c r="L2739">
        <v>4</v>
      </c>
      <c r="M2739" t="s">
        <v>5773</v>
      </c>
    </row>
    <row r="2740" spans="1:13" x14ac:dyDescent="0.3">
      <c r="A2740" t="s">
        <v>21446</v>
      </c>
      <c r="B2740" t="s">
        <v>316</v>
      </c>
      <c r="C2740" t="s">
        <v>289</v>
      </c>
      <c r="D2740" t="s">
        <v>2975</v>
      </c>
      <c r="E2740">
        <v>13.087969490000001</v>
      </c>
      <c r="F2740">
        <v>80.217814070000003</v>
      </c>
      <c r="G2740" t="s">
        <v>21447</v>
      </c>
      <c r="H2740" t="s">
        <v>16634</v>
      </c>
      <c r="I2740">
        <v>1700</v>
      </c>
      <c r="J2740">
        <v>3</v>
      </c>
      <c r="K2740" t="s">
        <v>21448</v>
      </c>
      <c r="L2740">
        <v>4.3</v>
      </c>
      <c r="M2740" t="s">
        <v>21402</v>
      </c>
    </row>
    <row r="2741" spans="1:13" x14ac:dyDescent="0.3">
      <c r="A2741" t="s">
        <v>21446</v>
      </c>
      <c r="B2741" t="s">
        <v>316</v>
      </c>
      <c r="C2741" t="s">
        <v>289</v>
      </c>
      <c r="D2741" t="s">
        <v>2975</v>
      </c>
      <c r="E2741">
        <v>13.087969490000001</v>
      </c>
      <c r="F2741">
        <v>80.217814070000003</v>
      </c>
      <c r="G2741" t="s">
        <v>21447</v>
      </c>
      <c r="H2741" t="s">
        <v>16634</v>
      </c>
      <c r="I2741">
        <v>1700</v>
      </c>
      <c r="J2741">
        <v>3</v>
      </c>
      <c r="K2741" t="s">
        <v>21448</v>
      </c>
      <c r="L2741">
        <v>4.3</v>
      </c>
      <c r="M2741" t="s">
        <v>21408</v>
      </c>
    </row>
    <row r="2742" spans="1:13" x14ac:dyDescent="0.3">
      <c r="A2742" t="s">
        <v>21446</v>
      </c>
      <c r="B2742" t="s">
        <v>316</v>
      </c>
      <c r="C2742" t="s">
        <v>289</v>
      </c>
      <c r="D2742" t="s">
        <v>2975</v>
      </c>
      <c r="E2742">
        <v>13.087969490000001</v>
      </c>
      <c r="F2742">
        <v>80.217814070000003</v>
      </c>
      <c r="G2742" t="s">
        <v>21447</v>
      </c>
      <c r="H2742" t="s">
        <v>16634</v>
      </c>
      <c r="I2742">
        <v>1700</v>
      </c>
      <c r="J2742">
        <v>3</v>
      </c>
      <c r="K2742" t="s">
        <v>35046</v>
      </c>
      <c r="L2742">
        <v>4.3</v>
      </c>
      <c r="M2742" t="s">
        <v>5773</v>
      </c>
    </row>
    <row r="2743" spans="1:13" x14ac:dyDescent="0.3">
      <c r="A2743" t="s">
        <v>21446</v>
      </c>
      <c r="B2743" t="s">
        <v>316</v>
      </c>
      <c r="C2743" t="s">
        <v>289</v>
      </c>
      <c r="D2743" t="s">
        <v>2975</v>
      </c>
      <c r="E2743">
        <v>13.087969490000001</v>
      </c>
      <c r="F2743">
        <v>80.217814070000003</v>
      </c>
      <c r="G2743" t="s">
        <v>21447</v>
      </c>
      <c r="H2743" t="s">
        <v>16634</v>
      </c>
      <c r="I2743">
        <v>1700</v>
      </c>
      <c r="J2743">
        <v>3</v>
      </c>
      <c r="K2743" t="s">
        <v>35093</v>
      </c>
      <c r="L2743">
        <v>4.3</v>
      </c>
      <c r="M2743" t="s">
        <v>5773</v>
      </c>
    </row>
    <row r="2744" spans="1:13" x14ac:dyDescent="0.3">
      <c r="A2744" t="s">
        <v>21446</v>
      </c>
      <c r="B2744" t="s">
        <v>316</v>
      </c>
      <c r="C2744" t="s">
        <v>289</v>
      </c>
      <c r="D2744" t="s">
        <v>2975</v>
      </c>
      <c r="E2744">
        <v>13.087969490000001</v>
      </c>
      <c r="F2744">
        <v>80.217814070000003</v>
      </c>
      <c r="G2744" t="s">
        <v>21447</v>
      </c>
      <c r="H2744" t="s">
        <v>16634</v>
      </c>
      <c r="I2744">
        <v>1700</v>
      </c>
      <c r="J2744">
        <v>3</v>
      </c>
      <c r="K2744" t="s">
        <v>21448</v>
      </c>
      <c r="L2744">
        <v>4.3</v>
      </c>
      <c r="M2744" t="s">
        <v>5773</v>
      </c>
    </row>
    <row r="2745" spans="1:13" x14ac:dyDescent="0.3">
      <c r="A2745" t="s">
        <v>20056</v>
      </c>
      <c r="B2745" t="s">
        <v>72</v>
      </c>
      <c r="C2745" t="s">
        <v>289</v>
      </c>
      <c r="D2745" t="s">
        <v>2975</v>
      </c>
      <c r="E2745">
        <v>13.084938599999999</v>
      </c>
      <c r="F2745">
        <v>80.212251170000002</v>
      </c>
      <c r="G2745" t="s">
        <v>32903</v>
      </c>
      <c r="H2745" t="s">
        <v>32904</v>
      </c>
      <c r="I2745">
        <v>1500</v>
      </c>
      <c r="J2745">
        <v>3</v>
      </c>
      <c r="K2745" t="s">
        <v>32905</v>
      </c>
      <c r="L2745">
        <v>4.3</v>
      </c>
      <c r="M2745" t="s">
        <v>5773</v>
      </c>
    </row>
    <row r="2746" spans="1:13" x14ac:dyDescent="0.3">
      <c r="A2746" t="s">
        <v>17251</v>
      </c>
      <c r="B2746" t="s">
        <v>72</v>
      </c>
      <c r="C2746" t="s">
        <v>289</v>
      </c>
      <c r="D2746" t="s">
        <v>2975</v>
      </c>
      <c r="E2746">
        <v>13.08662174</v>
      </c>
      <c r="F2746">
        <v>80.21770712</v>
      </c>
      <c r="G2746" t="s">
        <v>17252</v>
      </c>
      <c r="H2746" t="s">
        <v>17253</v>
      </c>
      <c r="I2746">
        <v>1200</v>
      </c>
      <c r="J2746">
        <v>3</v>
      </c>
      <c r="K2746" t="s">
        <v>17254</v>
      </c>
      <c r="L2746">
        <v>4.7</v>
      </c>
      <c r="M2746" t="s">
        <v>5788</v>
      </c>
    </row>
    <row r="2747" spans="1:13" x14ac:dyDescent="0.3">
      <c r="A2747" t="s">
        <v>22112</v>
      </c>
      <c r="B2747" t="s">
        <v>72</v>
      </c>
      <c r="C2747" t="s">
        <v>289</v>
      </c>
      <c r="D2747" t="s">
        <v>2975</v>
      </c>
      <c r="E2747">
        <v>13.08705771</v>
      </c>
      <c r="F2747">
        <v>80.200760250000002</v>
      </c>
      <c r="G2747" t="s">
        <v>22113</v>
      </c>
      <c r="H2747" t="s">
        <v>17</v>
      </c>
      <c r="I2747">
        <v>800</v>
      </c>
      <c r="J2747">
        <v>2</v>
      </c>
      <c r="K2747" t="s">
        <v>22114</v>
      </c>
      <c r="L2747">
        <v>4.3</v>
      </c>
      <c r="M2747" t="s">
        <v>21528</v>
      </c>
    </row>
    <row r="2748" spans="1:13" x14ac:dyDescent="0.3">
      <c r="A2748" t="s">
        <v>22112</v>
      </c>
      <c r="B2748" t="s">
        <v>72</v>
      </c>
      <c r="C2748" t="s">
        <v>289</v>
      </c>
      <c r="D2748" t="s">
        <v>2975</v>
      </c>
      <c r="E2748">
        <v>13.08705771</v>
      </c>
      <c r="F2748">
        <v>80.200760250000002</v>
      </c>
      <c r="G2748" t="s">
        <v>22113</v>
      </c>
      <c r="H2748" t="s">
        <v>17</v>
      </c>
      <c r="I2748">
        <v>800</v>
      </c>
      <c r="J2748">
        <v>2</v>
      </c>
      <c r="K2748" t="s">
        <v>22114</v>
      </c>
      <c r="L2748">
        <v>4.3</v>
      </c>
      <c r="M2748" t="s">
        <v>5773</v>
      </c>
    </row>
    <row r="2749" spans="1:13" x14ac:dyDescent="0.3">
      <c r="A2749" t="s">
        <v>24483</v>
      </c>
      <c r="B2749" t="s">
        <v>25</v>
      </c>
      <c r="C2749" t="s">
        <v>289</v>
      </c>
      <c r="D2749" t="s">
        <v>2975</v>
      </c>
      <c r="E2749">
        <v>13.09452523</v>
      </c>
      <c r="F2749">
        <v>80.204230030000005</v>
      </c>
      <c r="G2749" t="s">
        <v>25</v>
      </c>
      <c r="H2749" t="s">
        <v>2171</v>
      </c>
      <c r="I2749">
        <v>400</v>
      </c>
      <c r="J2749">
        <v>1</v>
      </c>
      <c r="K2749" t="s">
        <v>54535</v>
      </c>
      <c r="L2749">
        <v>3.1</v>
      </c>
      <c r="M2749" t="s">
        <v>5531</v>
      </c>
    </row>
    <row r="2750" spans="1:13" x14ac:dyDescent="0.3">
      <c r="A2750" t="s">
        <v>24465</v>
      </c>
      <c r="B2750" t="s">
        <v>316</v>
      </c>
      <c r="C2750" t="s">
        <v>289</v>
      </c>
      <c r="D2750" t="s">
        <v>24466</v>
      </c>
      <c r="E2750">
        <v>13.06272817</v>
      </c>
      <c r="F2750">
        <v>80.261853259999995</v>
      </c>
      <c r="G2750" t="s">
        <v>875</v>
      </c>
      <c r="H2750" t="s">
        <v>2921</v>
      </c>
      <c r="I2750">
        <v>3500</v>
      </c>
      <c r="J2750">
        <v>4</v>
      </c>
      <c r="K2750" t="s">
        <v>24467</v>
      </c>
      <c r="L2750">
        <v>0</v>
      </c>
      <c r="M2750" t="s">
        <v>19</v>
      </c>
    </row>
    <row r="2751" spans="1:13" x14ac:dyDescent="0.3">
      <c r="A2751" t="s">
        <v>39021</v>
      </c>
      <c r="B2751" t="s">
        <v>102</v>
      </c>
      <c r="C2751" t="s">
        <v>289</v>
      </c>
      <c r="D2751" t="s">
        <v>24466</v>
      </c>
      <c r="E2751">
        <v>13.06276312</v>
      </c>
      <c r="F2751">
        <v>80.261890480000005</v>
      </c>
      <c r="G2751" t="s">
        <v>1634</v>
      </c>
      <c r="H2751" t="s">
        <v>35010</v>
      </c>
      <c r="I2751">
        <v>2800</v>
      </c>
      <c r="J2751">
        <v>4</v>
      </c>
      <c r="K2751" t="s">
        <v>39022</v>
      </c>
      <c r="L2751">
        <v>4.0999999999999996</v>
      </c>
      <c r="M2751" t="s">
        <v>5773</v>
      </c>
    </row>
    <row r="2752" spans="1:13" x14ac:dyDescent="0.3">
      <c r="A2752" t="s">
        <v>45441</v>
      </c>
      <c r="B2752" t="s">
        <v>102</v>
      </c>
      <c r="C2752" t="s">
        <v>289</v>
      </c>
      <c r="D2752" t="s">
        <v>24466</v>
      </c>
      <c r="E2752">
        <v>13.06283301</v>
      </c>
      <c r="F2752">
        <v>80.261881090000003</v>
      </c>
      <c r="G2752" t="s">
        <v>45442</v>
      </c>
      <c r="H2752" t="s">
        <v>45443</v>
      </c>
      <c r="I2752">
        <v>2500</v>
      </c>
      <c r="J2752">
        <v>4</v>
      </c>
      <c r="K2752" t="s">
        <v>45444</v>
      </c>
      <c r="L2752">
        <v>4</v>
      </c>
      <c r="M2752" t="s">
        <v>5773</v>
      </c>
    </row>
    <row r="2753" spans="1:13" x14ac:dyDescent="0.3">
      <c r="A2753" t="s">
        <v>8085</v>
      </c>
      <c r="B2753" t="s">
        <v>92</v>
      </c>
      <c r="C2753" t="s">
        <v>426</v>
      </c>
      <c r="D2753" t="s">
        <v>8086</v>
      </c>
      <c r="E2753">
        <v>22.69096725</v>
      </c>
      <c r="F2753">
        <v>75.837855939999997</v>
      </c>
      <c r="G2753" t="s">
        <v>95</v>
      </c>
      <c r="H2753" t="s">
        <v>1453</v>
      </c>
      <c r="I2753">
        <v>100</v>
      </c>
      <c r="J2753">
        <v>1</v>
      </c>
      <c r="K2753" t="s">
        <v>4337</v>
      </c>
      <c r="L2753">
        <v>0</v>
      </c>
      <c r="M2753" t="s">
        <v>19</v>
      </c>
    </row>
    <row r="2754" spans="1:13" x14ac:dyDescent="0.3">
      <c r="A2754" t="s">
        <v>13503</v>
      </c>
      <c r="B2754" t="s">
        <v>126</v>
      </c>
      <c r="C2754" t="s">
        <v>426</v>
      </c>
      <c r="D2754" t="s">
        <v>8086</v>
      </c>
      <c r="E2754">
        <v>22.692014929999999</v>
      </c>
      <c r="F2754">
        <v>75.838201269999999</v>
      </c>
      <c r="G2754" t="s">
        <v>128</v>
      </c>
      <c r="H2754" t="s">
        <v>1628</v>
      </c>
      <c r="I2754">
        <v>400</v>
      </c>
      <c r="J2754">
        <v>2</v>
      </c>
      <c r="K2754" t="s">
        <v>13504</v>
      </c>
      <c r="L2754">
        <v>3.4</v>
      </c>
      <c r="M2754" t="s">
        <v>5531</v>
      </c>
    </row>
    <row r="2755" spans="1:13" x14ac:dyDescent="0.3">
      <c r="A2755" t="s">
        <v>26499</v>
      </c>
      <c r="B2755" t="s">
        <v>126</v>
      </c>
      <c r="C2755" t="s">
        <v>426</v>
      </c>
      <c r="D2755" t="s">
        <v>8086</v>
      </c>
      <c r="E2755">
        <v>22.690143819999999</v>
      </c>
      <c r="F2755">
        <v>75.837437850000001</v>
      </c>
      <c r="G2755" t="s">
        <v>2960</v>
      </c>
      <c r="H2755" t="s">
        <v>1408</v>
      </c>
      <c r="I2755">
        <v>200</v>
      </c>
      <c r="J2755">
        <v>1</v>
      </c>
      <c r="K2755" t="s">
        <v>26500</v>
      </c>
      <c r="L2755">
        <v>0</v>
      </c>
      <c r="M2755" t="s">
        <v>19</v>
      </c>
    </row>
    <row r="2756" spans="1:13" x14ac:dyDescent="0.3">
      <c r="A2756" t="s">
        <v>61697</v>
      </c>
      <c r="B2756" t="s">
        <v>33</v>
      </c>
      <c r="C2756" t="s">
        <v>426</v>
      </c>
      <c r="D2756" t="s">
        <v>8086</v>
      </c>
      <c r="E2756">
        <v>22.697412</v>
      </c>
      <c r="F2756">
        <v>75.839386000000005</v>
      </c>
      <c r="G2756" t="s">
        <v>99</v>
      </c>
      <c r="H2756" t="s">
        <v>1180</v>
      </c>
      <c r="I2756">
        <v>100</v>
      </c>
      <c r="J2756">
        <v>1</v>
      </c>
      <c r="K2756" t="s">
        <v>768</v>
      </c>
      <c r="L2756">
        <v>3.3</v>
      </c>
      <c r="M2756" t="s">
        <v>5531</v>
      </c>
    </row>
    <row r="2757" spans="1:13" x14ac:dyDescent="0.3">
      <c r="A2757" t="s">
        <v>61703</v>
      </c>
      <c r="B2757" t="s">
        <v>13</v>
      </c>
      <c r="C2757" t="s">
        <v>426</v>
      </c>
      <c r="D2757" t="s">
        <v>8086</v>
      </c>
      <c r="E2757">
        <v>22.690149699999999</v>
      </c>
      <c r="F2757">
        <v>75.837375820000005</v>
      </c>
      <c r="G2757" t="s">
        <v>272</v>
      </c>
      <c r="H2757" t="s">
        <v>1222</v>
      </c>
      <c r="I2757">
        <v>100</v>
      </c>
      <c r="J2757">
        <v>1</v>
      </c>
      <c r="K2757" t="s">
        <v>61704</v>
      </c>
      <c r="L2757">
        <v>2.7</v>
      </c>
      <c r="M2757" t="s">
        <v>5531</v>
      </c>
    </row>
    <row r="2758" spans="1:13" x14ac:dyDescent="0.3">
      <c r="A2758" t="s">
        <v>13055</v>
      </c>
      <c r="B2758" t="s">
        <v>33</v>
      </c>
      <c r="C2758" t="s">
        <v>426</v>
      </c>
      <c r="D2758" t="s">
        <v>8086</v>
      </c>
      <c r="E2758">
        <v>22.69579542</v>
      </c>
      <c r="F2758">
        <v>75.842240009999998</v>
      </c>
      <c r="G2758" t="s">
        <v>99</v>
      </c>
      <c r="H2758" t="s">
        <v>6050</v>
      </c>
      <c r="I2758">
        <v>100</v>
      </c>
      <c r="J2758">
        <v>1</v>
      </c>
      <c r="K2758" t="s">
        <v>35</v>
      </c>
      <c r="L2758">
        <v>3.1</v>
      </c>
      <c r="M2758" t="s">
        <v>5531</v>
      </c>
    </row>
    <row r="2759" spans="1:13" x14ac:dyDescent="0.3">
      <c r="A2759" t="s">
        <v>60383</v>
      </c>
      <c r="B2759" t="s">
        <v>126</v>
      </c>
      <c r="C2759" t="s">
        <v>426</v>
      </c>
      <c r="D2759" t="s">
        <v>8086</v>
      </c>
      <c r="E2759">
        <v>22.696882349999999</v>
      </c>
      <c r="F2759">
        <v>75.839434749999995</v>
      </c>
      <c r="G2759" t="s">
        <v>2846</v>
      </c>
      <c r="H2759" t="s">
        <v>1408</v>
      </c>
      <c r="I2759">
        <v>300</v>
      </c>
      <c r="J2759">
        <v>1</v>
      </c>
      <c r="K2759" t="s">
        <v>10587</v>
      </c>
      <c r="L2759">
        <v>3.4</v>
      </c>
      <c r="M2759" t="s">
        <v>5531</v>
      </c>
    </row>
    <row r="2760" spans="1:13" x14ac:dyDescent="0.3">
      <c r="A2760" t="s">
        <v>55393</v>
      </c>
      <c r="B2760" t="s">
        <v>45</v>
      </c>
      <c r="C2760" t="s">
        <v>426</v>
      </c>
      <c r="D2760" t="s">
        <v>8086</v>
      </c>
      <c r="E2760">
        <v>22.697987820000002</v>
      </c>
      <c r="F2760">
        <v>75.833051760000004</v>
      </c>
      <c r="G2760" t="s">
        <v>3988</v>
      </c>
      <c r="H2760" t="s">
        <v>1186</v>
      </c>
      <c r="I2760">
        <v>400</v>
      </c>
      <c r="J2760">
        <v>2</v>
      </c>
      <c r="K2760" t="s">
        <v>23128</v>
      </c>
      <c r="L2760">
        <v>2.9</v>
      </c>
      <c r="M2760" t="s">
        <v>5531</v>
      </c>
    </row>
    <row r="2761" spans="1:13" x14ac:dyDescent="0.3">
      <c r="A2761" t="s">
        <v>54643</v>
      </c>
      <c r="B2761" t="s">
        <v>126</v>
      </c>
      <c r="C2761" t="s">
        <v>426</v>
      </c>
      <c r="D2761" t="s">
        <v>8086</v>
      </c>
      <c r="E2761">
        <v>22.696882970000001</v>
      </c>
      <c r="F2761">
        <v>75.839434080000004</v>
      </c>
      <c r="G2761" t="s">
        <v>128</v>
      </c>
      <c r="H2761" t="s">
        <v>1186</v>
      </c>
      <c r="I2761">
        <v>100</v>
      </c>
      <c r="J2761">
        <v>1</v>
      </c>
      <c r="K2761" t="s">
        <v>3409</v>
      </c>
      <c r="L2761">
        <v>3.1</v>
      </c>
      <c r="M2761" t="s">
        <v>5531</v>
      </c>
    </row>
    <row r="2762" spans="1:13" x14ac:dyDescent="0.3">
      <c r="A2762" t="s">
        <v>68087</v>
      </c>
      <c r="B2762" t="s">
        <v>126</v>
      </c>
      <c r="C2762" t="s">
        <v>426</v>
      </c>
      <c r="D2762" t="s">
        <v>8086</v>
      </c>
      <c r="E2762">
        <v>22.692014619999998</v>
      </c>
      <c r="F2762">
        <v>75.838211329999993</v>
      </c>
      <c r="G2762" t="s">
        <v>128</v>
      </c>
      <c r="H2762" t="s">
        <v>68088</v>
      </c>
      <c r="I2762">
        <v>200</v>
      </c>
      <c r="J2762">
        <v>1</v>
      </c>
      <c r="K2762" t="s">
        <v>6537</v>
      </c>
      <c r="L2762">
        <v>3.5</v>
      </c>
      <c r="M2762" t="s">
        <v>5741</v>
      </c>
    </row>
    <row r="2763" spans="1:13" x14ac:dyDescent="0.3">
      <c r="A2763" t="s">
        <v>14836</v>
      </c>
      <c r="B2763" t="s">
        <v>59</v>
      </c>
      <c r="C2763" t="s">
        <v>426</v>
      </c>
      <c r="D2763" t="s">
        <v>8086</v>
      </c>
      <c r="E2763">
        <v>22.696061740000001</v>
      </c>
      <c r="F2763">
        <v>75.834958139999998</v>
      </c>
      <c r="G2763" t="s">
        <v>25145</v>
      </c>
      <c r="H2763" t="s">
        <v>3980</v>
      </c>
      <c r="I2763">
        <v>100</v>
      </c>
      <c r="J2763">
        <v>1</v>
      </c>
      <c r="K2763" t="s">
        <v>3285</v>
      </c>
      <c r="L2763">
        <v>3.3</v>
      </c>
      <c r="M2763" t="s">
        <v>5531</v>
      </c>
    </row>
    <row r="2764" spans="1:13" x14ac:dyDescent="0.3">
      <c r="A2764" t="s">
        <v>21535</v>
      </c>
      <c r="B2764" t="s">
        <v>25</v>
      </c>
      <c r="C2764" t="s">
        <v>426</v>
      </c>
      <c r="D2764" t="s">
        <v>8086</v>
      </c>
      <c r="E2764">
        <v>22.695102550000001</v>
      </c>
      <c r="F2764">
        <v>75.836044439999995</v>
      </c>
      <c r="G2764" t="s">
        <v>30</v>
      </c>
      <c r="H2764" t="s">
        <v>1227</v>
      </c>
      <c r="I2764">
        <v>350</v>
      </c>
      <c r="J2764">
        <v>2</v>
      </c>
      <c r="K2764" t="s">
        <v>61211</v>
      </c>
      <c r="L2764">
        <v>3.5</v>
      </c>
      <c r="M2764" t="s">
        <v>5741</v>
      </c>
    </row>
    <row r="2765" spans="1:13" x14ac:dyDescent="0.3">
      <c r="A2765" t="s">
        <v>45640</v>
      </c>
      <c r="B2765" t="s">
        <v>13</v>
      </c>
      <c r="C2765" t="s">
        <v>426</v>
      </c>
      <c r="D2765" t="s">
        <v>8086</v>
      </c>
      <c r="E2765">
        <v>22.691407720000001</v>
      </c>
      <c r="F2765">
        <v>75.837996750000002</v>
      </c>
      <c r="G2765" t="s">
        <v>85</v>
      </c>
      <c r="H2765" t="s">
        <v>45641</v>
      </c>
      <c r="I2765">
        <v>150</v>
      </c>
      <c r="J2765">
        <v>1</v>
      </c>
      <c r="K2765" t="s">
        <v>45642</v>
      </c>
      <c r="L2765">
        <v>4</v>
      </c>
      <c r="M2765" t="s">
        <v>5773</v>
      </c>
    </row>
    <row r="2766" spans="1:13" x14ac:dyDescent="0.3">
      <c r="A2766" t="s">
        <v>79635</v>
      </c>
      <c r="B2766" t="s">
        <v>13</v>
      </c>
      <c r="C2766" t="s">
        <v>426</v>
      </c>
      <c r="D2766" t="s">
        <v>8086</v>
      </c>
      <c r="E2766">
        <v>22.692016160000001</v>
      </c>
      <c r="F2766">
        <v>75.838194229999999</v>
      </c>
      <c r="G2766" t="s">
        <v>85</v>
      </c>
      <c r="H2766" t="s">
        <v>13299</v>
      </c>
      <c r="I2766">
        <v>150</v>
      </c>
      <c r="J2766">
        <v>1</v>
      </c>
      <c r="K2766" t="s">
        <v>65977</v>
      </c>
      <c r="L2766">
        <v>3.8</v>
      </c>
      <c r="M2766" t="s">
        <v>5741</v>
      </c>
    </row>
    <row r="2767" spans="1:13" x14ac:dyDescent="0.3">
      <c r="A2767" t="s">
        <v>46805</v>
      </c>
      <c r="B2767" t="s">
        <v>33</v>
      </c>
      <c r="C2767" t="s">
        <v>426</v>
      </c>
      <c r="D2767" t="s">
        <v>8086</v>
      </c>
      <c r="E2767">
        <v>22.695547349999998</v>
      </c>
      <c r="F2767">
        <v>75.836872229999997</v>
      </c>
      <c r="G2767" t="s">
        <v>280</v>
      </c>
      <c r="H2767" t="s">
        <v>6778</v>
      </c>
      <c r="I2767">
        <v>350</v>
      </c>
      <c r="J2767">
        <v>2</v>
      </c>
      <c r="K2767" t="s">
        <v>49635</v>
      </c>
      <c r="L2767">
        <v>3.4</v>
      </c>
      <c r="M2767" t="s">
        <v>5531</v>
      </c>
    </row>
    <row r="2768" spans="1:13" x14ac:dyDescent="0.3">
      <c r="A2768" t="s">
        <v>74855</v>
      </c>
      <c r="B2768" t="s">
        <v>316</v>
      </c>
      <c r="C2768" t="s">
        <v>426</v>
      </c>
      <c r="D2768" t="s">
        <v>8086</v>
      </c>
      <c r="E2768">
        <v>22.686433699999998</v>
      </c>
      <c r="F2768">
        <v>75.836359259999995</v>
      </c>
      <c r="G2768" t="s">
        <v>113</v>
      </c>
      <c r="H2768" t="s">
        <v>21652</v>
      </c>
      <c r="I2768">
        <v>1200</v>
      </c>
      <c r="J2768">
        <v>3</v>
      </c>
      <c r="K2768" t="s">
        <v>55724</v>
      </c>
      <c r="L2768">
        <v>3.7</v>
      </c>
      <c r="M2768" t="s">
        <v>5741</v>
      </c>
    </row>
    <row r="2769" spans="1:13" x14ac:dyDescent="0.3">
      <c r="A2769" t="s">
        <v>49183</v>
      </c>
      <c r="B2769" t="s">
        <v>45</v>
      </c>
      <c r="C2769" t="s">
        <v>426</v>
      </c>
      <c r="D2769" t="s">
        <v>8086</v>
      </c>
      <c r="E2769">
        <v>22.69800545</v>
      </c>
      <c r="F2769">
        <v>75.838245189999995</v>
      </c>
      <c r="G2769" t="s">
        <v>54215</v>
      </c>
      <c r="H2769" t="s">
        <v>18538</v>
      </c>
      <c r="I2769">
        <v>400</v>
      </c>
      <c r="J2769">
        <v>2</v>
      </c>
      <c r="K2769" t="s">
        <v>4413</v>
      </c>
      <c r="L2769">
        <v>2.7</v>
      </c>
      <c r="M2769" t="s">
        <v>5531</v>
      </c>
    </row>
    <row r="2770" spans="1:13" x14ac:dyDescent="0.3">
      <c r="A2770" t="s">
        <v>78435</v>
      </c>
      <c r="B2770" t="s">
        <v>72</v>
      </c>
      <c r="C2770" t="s">
        <v>426</v>
      </c>
      <c r="D2770" t="s">
        <v>8086</v>
      </c>
      <c r="E2770">
        <v>22.692011829999998</v>
      </c>
      <c r="F2770">
        <v>75.838237140000004</v>
      </c>
      <c r="G2770" t="s">
        <v>56552</v>
      </c>
      <c r="H2770" t="s">
        <v>19117</v>
      </c>
      <c r="I2770">
        <v>500</v>
      </c>
      <c r="J2770">
        <v>2</v>
      </c>
      <c r="K2770" t="s">
        <v>52133</v>
      </c>
      <c r="L2770">
        <v>3.8</v>
      </c>
      <c r="M2770" t="s">
        <v>5741</v>
      </c>
    </row>
    <row r="2771" spans="1:13" x14ac:dyDescent="0.3">
      <c r="A2771" t="s">
        <v>20814</v>
      </c>
      <c r="B2771" t="s">
        <v>126</v>
      </c>
      <c r="C2771" t="s">
        <v>426</v>
      </c>
      <c r="D2771" t="s">
        <v>8086</v>
      </c>
      <c r="E2771">
        <v>22.68848891</v>
      </c>
      <c r="F2771">
        <v>75.836808199999993</v>
      </c>
      <c r="G2771" t="s">
        <v>20815</v>
      </c>
      <c r="H2771" t="s">
        <v>21140</v>
      </c>
      <c r="I2771">
        <v>400</v>
      </c>
      <c r="J2771">
        <v>2</v>
      </c>
      <c r="K2771" t="s">
        <v>79956</v>
      </c>
      <c r="L2771">
        <v>3.8</v>
      </c>
      <c r="M2771" t="s">
        <v>5741</v>
      </c>
    </row>
    <row r="2772" spans="1:13" x14ac:dyDescent="0.3">
      <c r="A2772" t="s">
        <v>54000</v>
      </c>
      <c r="B2772" t="s">
        <v>25</v>
      </c>
      <c r="C2772" t="s">
        <v>426</v>
      </c>
      <c r="D2772" t="s">
        <v>8086</v>
      </c>
      <c r="E2772">
        <v>22.689804179999999</v>
      </c>
      <c r="F2772">
        <v>75.843050700000006</v>
      </c>
      <c r="G2772" t="s">
        <v>25</v>
      </c>
      <c r="H2772" t="s">
        <v>54001</v>
      </c>
      <c r="I2772">
        <v>300</v>
      </c>
      <c r="J2772">
        <v>1</v>
      </c>
      <c r="K2772" t="s">
        <v>5766</v>
      </c>
      <c r="L2772">
        <v>3.2</v>
      </c>
      <c r="M2772" t="s">
        <v>5531</v>
      </c>
    </row>
    <row r="2773" spans="1:13" x14ac:dyDescent="0.3">
      <c r="A2773" t="s">
        <v>50862</v>
      </c>
      <c r="B2773" t="s">
        <v>59</v>
      </c>
      <c r="C2773" t="s">
        <v>426</v>
      </c>
      <c r="D2773" t="s">
        <v>8086</v>
      </c>
      <c r="E2773">
        <v>22.698483029999998</v>
      </c>
      <c r="F2773">
        <v>75.845224970000004</v>
      </c>
      <c r="G2773" t="s">
        <v>22357</v>
      </c>
      <c r="H2773" t="s">
        <v>8134</v>
      </c>
      <c r="I2773">
        <v>300</v>
      </c>
      <c r="J2773">
        <v>1</v>
      </c>
      <c r="K2773" t="s">
        <v>50863</v>
      </c>
      <c r="L2773">
        <v>3.4</v>
      </c>
      <c r="M2773" t="s">
        <v>5531</v>
      </c>
    </row>
    <row r="2774" spans="1:13" x14ac:dyDescent="0.3">
      <c r="A2774" t="s">
        <v>43590</v>
      </c>
      <c r="B2774" t="s">
        <v>72</v>
      </c>
      <c r="C2774" t="s">
        <v>426</v>
      </c>
      <c r="D2774" t="s">
        <v>8086</v>
      </c>
      <c r="E2774">
        <v>22.695039449999999</v>
      </c>
      <c r="F2774">
        <v>75.836242920000004</v>
      </c>
      <c r="G2774" t="s">
        <v>56</v>
      </c>
      <c r="H2774" t="s">
        <v>17179</v>
      </c>
      <c r="I2774">
        <v>650</v>
      </c>
      <c r="J2774">
        <v>2</v>
      </c>
      <c r="K2774" t="s">
        <v>43591</v>
      </c>
      <c r="L2774">
        <v>4</v>
      </c>
      <c r="M2774" t="s">
        <v>5773</v>
      </c>
    </row>
    <row r="2775" spans="1:13" x14ac:dyDescent="0.3">
      <c r="A2775" t="s">
        <v>74983</v>
      </c>
      <c r="B2775" t="s">
        <v>54</v>
      </c>
      <c r="C2775" t="s">
        <v>1589</v>
      </c>
      <c r="D2775" t="s">
        <v>74984</v>
      </c>
      <c r="E2775">
        <v>19.21541362</v>
      </c>
      <c r="F2775">
        <v>72.867943120000007</v>
      </c>
      <c r="G2775" t="s">
        <v>7113</v>
      </c>
      <c r="H2775" t="s">
        <v>74985</v>
      </c>
      <c r="I2775">
        <v>2000</v>
      </c>
      <c r="J2775">
        <v>4</v>
      </c>
      <c r="K2775" t="s">
        <v>74986</v>
      </c>
      <c r="L2775">
        <v>3.7</v>
      </c>
      <c r="M2775" t="s">
        <v>5741</v>
      </c>
    </row>
    <row r="2776" spans="1:13" x14ac:dyDescent="0.3">
      <c r="A2776" t="s">
        <v>9358</v>
      </c>
      <c r="B2776" t="s">
        <v>72</v>
      </c>
      <c r="C2776" t="s">
        <v>1448</v>
      </c>
      <c r="D2776" t="s">
        <v>9359</v>
      </c>
      <c r="E2776">
        <v>25.4851034</v>
      </c>
      <c r="F2776">
        <v>78.575369199999997</v>
      </c>
      <c r="G2776" t="s">
        <v>204</v>
      </c>
      <c r="H2776" t="s">
        <v>17</v>
      </c>
      <c r="I2776">
        <v>1200</v>
      </c>
      <c r="J2776">
        <v>3</v>
      </c>
      <c r="K2776" t="s">
        <v>9360</v>
      </c>
      <c r="L2776">
        <v>0</v>
      </c>
      <c r="M2776" t="s">
        <v>19</v>
      </c>
    </row>
    <row r="2777" spans="1:13" x14ac:dyDescent="0.3">
      <c r="A2777" t="s">
        <v>12841</v>
      </c>
      <c r="B2777" t="s">
        <v>59</v>
      </c>
      <c r="C2777" t="s">
        <v>1448</v>
      </c>
      <c r="D2777" t="s">
        <v>9359</v>
      </c>
      <c r="E2777">
        <v>25.464382260000001</v>
      </c>
      <c r="F2777">
        <v>78.575843829999997</v>
      </c>
      <c r="G2777" t="s">
        <v>113</v>
      </c>
      <c r="H2777" t="s">
        <v>1374</v>
      </c>
      <c r="I2777">
        <v>100</v>
      </c>
      <c r="J2777">
        <v>1</v>
      </c>
      <c r="K2777" t="s">
        <v>1211</v>
      </c>
      <c r="L2777">
        <v>3.1</v>
      </c>
      <c r="M2777" t="s">
        <v>5531</v>
      </c>
    </row>
    <row r="2778" spans="1:13" x14ac:dyDescent="0.3">
      <c r="A2778" t="s">
        <v>62738</v>
      </c>
      <c r="B2778" t="s">
        <v>33</v>
      </c>
      <c r="C2778" t="s">
        <v>1448</v>
      </c>
      <c r="D2778" t="s">
        <v>9359</v>
      </c>
      <c r="E2778">
        <v>25.473341699999999</v>
      </c>
      <c r="F2778">
        <v>78.56143299</v>
      </c>
      <c r="G2778" t="s">
        <v>99</v>
      </c>
      <c r="H2778" t="s">
        <v>1771</v>
      </c>
      <c r="I2778">
        <v>100</v>
      </c>
      <c r="J2778">
        <v>1</v>
      </c>
      <c r="K2778" t="s">
        <v>768</v>
      </c>
      <c r="L2778">
        <v>2.9</v>
      </c>
      <c r="M2778" t="s">
        <v>5531</v>
      </c>
    </row>
    <row r="2779" spans="1:13" x14ac:dyDescent="0.3">
      <c r="A2779" t="s">
        <v>13095</v>
      </c>
      <c r="B2779" t="s">
        <v>45</v>
      </c>
      <c r="C2779" t="s">
        <v>742</v>
      </c>
      <c r="D2779" t="s">
        <v>13096</v>
      </c>
      <c r="E2779">
        <v>30.897915000000001</v>
      </c>
      <c r="F2779">
        <v>75.821590999999998</v>
      </c>
      <c r="G2779" t="s">
        <v>143</v>
      </c>
      <c r="H2779" t="s">
        <v>1366</v>
      </c>
      <c r="I2779">
        <v>700</v>
      </c>
      <c r="J2779">
        <v>2</v>
      </c>
      <c r="K2779" t="s">
        <v>13097</v>
      </c>
      <c r="L2779">
        <v>2.9</v>
      </c>
      <c r="M2779" t="s">
        <v>5531</v>
      </c>
    </row>
    <row r="2780" spans="1:13" x14ac:dyDescent="0.3">
      <c r="A2780" t="s">
        <v>42545</v>
      </c>
      <c r="B2780" t="s">
        <v>72</v>
      </c>
      <c r="C2780" t="s">
        <v>742</v>
      </c>
      <c r="D2780" t="s">
        <v>13096</v>
      </c>
      <c r="E2780">
        <v>30.897954259999999</v>
      </c>
      <c r="F2780">
        <v>75.821597389999994</v>
      </c>
      <c r="G2780" t="s">
        <v>42546</v>
      </c>
      <c r="H2780" t="s">
        <v>1887</v>
      </c>
      <c r="I2780">
        <v>700</v>
      </c>
      <c r="J2780">
        <v>2</v>
      </c>
      <c r="K2780" t="s">
        <v>42547</v>
      </c>
      <c r="L2780">
        <v>4.0999999999999996</v>
      </c>
      <c r="M2780" t="s">
        <v>5773</v>
      </c>
    </row>
    <row r="2781" spans="1:13" x14ac:dyDescent="0.3">
      <c r="A2781" t="s">
        <v>2837</v>
      </c>
      <c r="B2781" t="s">
        <v>59</v>
      </c>
      <c r="C2781" t="s">
        <v>742</v>
      </c>
      <c r="D2781" t="s">
        <v>13096</v>
      </c>
      <c r="E2781">
        <v>30.89786651</v>
      </c>
      <c r="F2781">
        <v>75.821541400000001</v>
      </c>
      <c r="G2781" t="s">
        <v>2839</v>
      </c>
      <c r="H2781" t="s">
        <v>17</v>
      </c>
      <c r="I2781">
        <v>450</v>
      </c>
      <c r="J2781">
        <v>1</v>
      </c>
      <c r="K2781" t="s">
        <v>41300</v>
      </c>
      <c r="L2781">
        <v>4.0999999999999996</v>
      </c>
      <c r="M2781" t="s">
        <v>5773</v>
      </c>
    </row>
    <row r="2782" spans="1:13" x14ac:dyDescent="0.3">
      <c r="A2782" t="s">
        <v>32967</v>
      </c>
      <c r="B2782" t="s">
        <v>72</v>
      </c>
      <c r="C2782" t="s">
        <v>329</v>
      </c>
      <c r="D2782" t="s">
        <v>32247</v>
      </c>
      <c r="E2782">
        <v>28.563081</v>
      </c>
      <c r="F2782">
        <v>77.22457</v>
      </c>
      <c r="G2782" t="s">
        <v>32968</v>
      </c>
      <c r="H2782" t="s">
        <v>13028</v>
      </c>
      <c r="I2782">
        <v>1600</v>
      </c>
      <c r="J2782">
        <v>3</v>
      </c>
      <c r="K2782" t="s">
        <v>32969</v>
      </c>
      <c r="L2782">
        <v>4.3</v>
      </c>
      <c r="M2782" t="s">
        <v>5773</v>
      </c>
    </row>
    <row r="2783" spans="1:13" x14ac:dyDescent="0.3">
      <c r="A2783" t="s">
        <v>39585</v>
      </c>
      <c r="B2783" t="s">
        <v>1348</v>
      </c>
      <c r="C2783" t="s">
        <v>329</v>
      </c>
      <c r="D2783" t="s">
        <v>32247</v>
      </c>
      <c r="E2783">
        <v>28.563269999999999</v>
      </c>
      <c r="F2783">
        <v>77.22448</v>
      </c>
      <c r="G2783" t="s">
        <v>39586</v>
      </c>
      <c r="H2783" t="s">
        <v>16048</v>
      </c>
      <c r="I2783">
        <v>1800</v>
      </c>
      <c r="J2783">
        <v>3</v>
      </c>
      <c r="K2783" t="s">
        <v>39587</v>
      </c>
      <c r="L2783">
        <v>4.0999999999999996</v>
      </c>
      <c r="M2783" t="s">
        <v>5773</v>
      </c>
    </row>
    <row r="2784" spans="1:13" x14ac:dyDescent="0.3">
      <c r="A2784" t="s">
        <v>32246</v>
      </c>
      <c r="B2784" t="s">
        <v>72</v>
      </c>
      <c r="C2784" t="s">
        <v>329</v>
      </c>
      <c r="D2784" t="s">
        <v>32247</v>
      </c>
      <c r="E2784">
        <v>28.562561039999999</v>
      </c>
      <c r="F2784">
        <v>77.22483063</v>
      </c>
      <c r="G2784" t="s">
        <v>32248</v>
      </c>
      <c r="H2784" t="s">
        <v>32249</v>
      </c>
      <c r="I2784">
        <v>1400</v>
      </c>
      <c r="J2784">
        <v>3</v>
      </c>
      <c r="K2784" t="s">
        <v>32250</v>
      </c>
      <c r="L2784">
        <v>4.2</v>
      </c>
      <c r="M2784" t="s">
        <v>5773</v>
      </c>
    </row>
    <row r="2785" spans="1:13" x14ac:dyDescent="0.3">
      <c r="A2785" t="s">
        <v>37441</v>
      </c>
      <c r="B2785" t="s">
        <v>72</v>
      </c>
      <c r="C2785" t="s">
        <v>329</v>
      </c>
      <c r="D2785" t="s">
        <v>32247</v>
      </c>
      <c r="E2785">
        <v>28.562931299999999</v>
      </c>
      <c r="F2785">
        <v>77.222625399999998</v>
      </c>
      <c r="G2785" t="s">
        <v>37442</v>
      </c>
      <c r="H2785" t="s">
        <v>6207</v>
      </c>
      <c r="I2785">
        <v>1800</v>
      </c>
      <c r="J2785">
        <v>3</v>
      </c>
      <c r="K2785" t="s">
        <v>37443</v>
      </c>
      <c r="L2785">
        <v>4.4000000000000004</v>
      </c>
      <c r="M2785" t="s">
        <v>5773</v>
      </c>
    </row>
    <row r="2786" spans="1:13" x14ac:dyDescent="0.3">
      <c r="A2786" t="s">
        <v>9636</v>
      </c>
      <c r="B2786" t="s">
        <v>72</v>
      </c>
      <c r="C2786" t="s">
        <v>329</v>
      </c>
      <c r="D2786" t="s">
        <v>32247</v>
      </c>
      <c r="E2786">
        <v>28.562323599999999</v>
      </c>
      <c r="F2786">
        <v>77.224427399999996</v>
      </c>
      <c r="G2786" t="s">
        <v>43888</v>
      </c>
      <c r="H2786" t="s">
        <v>43889</v>
      </c>
      <c r="I2786">
        <v>1800</v>
      </c>
      <c r="J2786">
        <v>3</v>
      </c>
      <c r="K2786" t="s">
        <v>43890</v>
      </c>
      <c r="L2786">
        <v>4</v>
      </c>
      <c r="M2786" t="s">
        <v>5773</v>
      </c>
    </row>
    <row r="2787" spans="1:13" x14ac:dyDescent="0.3">
      <c r="A2787" t="s">
        <v>29902</v>
      </c>
      <c r="B2787" t="s">
        <v>45</v>
      </c>
      <c r="C2787" t="s">
        <v>8617</v>
      </c>
      <c r="D2787" t="s">
        <v>29903</v>
      </c>
      <c r="E2787">
        <v>28.463974570000001</v>
      </c>
      <c r="F2787">
        <v>77.507474049999999</v>
      </c>
      <c r="G2787" t="s">
        <v>29904</v>
      </c>
      <c r="H2787" t="s">
        <v>21730</v>
      </c>
      <c r="I2787">
        <v>700</v>
      </c>
      <c r="J2787">
        <v>2</v>
      </c>
      <c r="K2787" t="s">
        <v>29905</v>
      </c>
      <c r="L2787">
        <v>4.2</v>
      </c>
      <c r="M2787" t="s">
        <v>5773</v>
      </c>
    </row>
    <row r="2788" spans="1:13" x14ac:dyDescent="0.3">
      <c r="A2788" t="s">
        <v>71717</v>
      </c>
      <c r="B2788" t="s">
        <v>457</v>
      </c>
      <c r="C2788" t="s">
        <v>2992</v>
      </c>
      <c r="D2788" t="s">
        <v>71718</v>
      </c>
      <c r="E2788">
        <v>28.645183299999999</v>
      </c>
      <c r="F2788">
        <v>77.332975899999994</v>
      </c>
      <c r="G2788" t="s">
        <v>220</v>
      </c>
      <c r="H2788" t="s">
        <v>13817</v>
      </c>
      <c r="I2788">
        <v>400</v>
      </c>
      <c r="J2788">
        <v>1</v>
      </c>
      <c r="K2788" t="s">
        <v>71719</v>
      </c>
      <c r="L2788">
        <v>3.6</v>
      </c>
      <c r="M2788" t="s">
        <v>5741</v>
      </c>
    </row>
    <row r="2789" spans="1:13" x14ac:dyDescent="0.3">
      <c r="A2789" t="s">
        <v>68600</v>
      </c>
      <c r="B2789" t="s">
        <v>72</v>
      </c>
      <c r="C2789" t="s">
        <v>555</v>
      </c>
      <c r="D2789" t="s">
        <v>68601</v>
      </c>
      <c r="E2789">
        <v>26.458788999999999</v>
      </c>
      <c r="F2789">
        <v>80.328950000000006</v>
      </c>
      <c r="G2789" t="s">
        <v>22248</v>
      </c>
      <c r="H2789" t="s">
        <v>68602</v>
      </c>
      <c r="I2789">
        <v>1500</v>
      </c>
      <c r="J2789">
        <v>4</v>
      </c>
      <c r="K2789" t="s">
        <v>68603</v>
      </c>
      <c r="L2789">
        <v>3.5</v>
      </c>
      <c r="M2789" t="s">
        <v>5741</v>
      </c>
    </row>
    <row r="2790" spans="1:13" x14ac:dyDescent="0.3">
      <c r="A2790" t="s">
        <v>3331</v>
      </c>
      <c r="B2790" t="s">
        <v>97</v>
      </c>
      <c r="C2790" t="s">
        <v>202</v>
      </c>
      <c r="D2790" t="s">
        <v>3332</v>
      </c>
      <c r="E2790">
        <v>31.619635899999999</v>
      </c>
      <c r="F2790">
        <v>74.905273300000005</v>
      </c>
      <c r="G2790" t="s">
        <v>152</v>
      </c>
      <c r="H2790" t="s">
        <v>1339</v>
      </c>
      <c r="I2790">
        <v>300</v>
      </c>
      <c r="J2790">
        <v>1</v>
      </c>
      <c r="K2790" t="s">
        <v>3333</v>
      </c>
      <c r="L2790">
        <v>0</v>
      </c>
      <c r="M2790" t="s">
        <v>19</v>
      </c>
    </row>
    <row r="2791" spans="1:13" x14ac:dyDescent="0.3">
      <c r="A2791" t="s">
        <v>1020</v>
      </c>
      <c r="B2791" t="s">
        <v>59</v>
      </c>
      <c r="C2791" t="s">
        <v>202</v>
      </c>
      <c r="D2791" t="s">
        <v>3332</v>
      </c>
      <c r="E2791">
        <v>31.619666989999999</v>
      </c>
      <c r="F2791">
        <v>74.908552650000004</v>
      </c>
      <c r="G2791" t="s">
        <v>113</v>
      </c>
      <c r="H2791" t="s">
        <v>17</v>
      </c>
      <c r="I2791">
        <v>800</v>
      </c>
      <c r="J2791">
        <v>3</v>
      </c>
      <c r="K2791" t="s">
        <v>11099</v>
      </c>
      <c r="L2791">
        <v>0</v>
      </c>
      <c r="M2791" t="s">
        <v>19</v>
      </c>
    </row>
    <row r="2792" spans="1:13" x14ac:dyDescent="0.3">
      <c r="A2792" t="s">
        <v>13440</v>
      </c>
      <c r="B2792" t="s">
        <v>97</v>
      </c>
      <c r="C2792" t="s">
        <v>202</v>
      </c>
      <c r="D2792" t="s">
        <v>3332</v>
      </c>
      <c r="E2792">
        <v>31.61969126</v>
      </c>
      <c r="F2792">
        <v>74.908594899999997</v>
      </c>
      <c r="G2792" t="s">
        <v>2839</v>
      </c>
      <c r="H2792" t="s">
        <v>1222</v>
      </c>
      <c r="I2792">
        <v>550</v>
      </c>
      <c r="J2792">
        <v>2</v>
      </c>
      <c r="K2792" t="s">
        <v>13441</v>
      </c>
      <c r="L2792">
        <v>3.4</v>
      </c>
      <c r="M2792" t="s">
        <v>5531</v>
      </c>
    </row>
    <row r="2793" spans="1:13" x14ac:dyDescent="0.3">
      <c r="A2793" t="s">
        <v>15199</v>
      </c>
      <c r="B2793" t="s">
        <v>59</v>
      </c>
      <c r="C2793" t="s">
        <v>202</v>
      </c>
      <c r="D2793" t="s">
        <v>3332</v>
      </c>
      <c r="E2793">
        <v>31.61972038</v>
      </c>
      <c r="F2793">
        <v>74.908671679999998</v>
      </c>
      <c r="G2793" t="s">
        <v>113</v>
      </c>
      <c r="H2793" t="s">
        <v>17</v>
      </c>
      <c r="I2793">
        <v>300</v>
      </c>
      <c r="J2793">
        <v>1</v>
      </c>
      <c r="K2793" t="s">
        <v>15200</v>
      </c>
      <c r="L2793">
        <v>3.1</v>
      </c>
      <c r="M2793" t="s">
        <v>5531</v>
      </c>
    </row>
    <row r="2794" spans="1:13" x14ac:dyDescent="0.3">
      <c r="A2794" t="s">
        <v>3852</v>
      </c>
      <c r="B2794" t="s">
        <v>13</v>
      </c>
      <c r="C2794" t="s">
        <v>202</v>
      </c>
      <c r="D2794" t="s">
        <v>3332</v>
      </c>
      <c r="E2794">
        <v>31.619553</v>
      </c>
      <c r="F2794">
        <v>74.907420000000002</v>
      </c>
      <c r="G2794" t="s">
        <v>265</v>
      </c>
      <c r="H2794" t="s">
        <v>8394</v>
      </c>
      <c r="I2794">
        <v>300</v>
      </c>
      <c r="J2794">
        <v>1</v>
      </c>
      <c r="K2794" t="s">
        <v>61788</v>
      </c>
      <c r="L2794">
        <v>3.2</v>
      </c>
      <c r="M2794" t="s">
        <v>5531</v>
      </c>
    </row>
    <row r="2795" spans="1:13" x14ac:dyDescent="0.3">
      <c r="A2795" t="s">
        <v>62374</v>
      </c>
      <c r="B2795" t="s">
        <v>59</v>
      </c>
      <c r="C2795" t="s">
        <v>202</v>
      </c>
      <c r="D2795" t="s">
        <v>3332</v>
      </c>
      <c r="E2795">
        <v>31.6194934</v>
      </c>
      <c r="F2795">
        <v>74.908539579999996</v>
      </c>
      <c r="G2795" t="s">
        <v>48</v>
      </c>
      <c r="H2795" t="s">
        <v>2089</v>
      </c>
      <c r="I2795">
        <v>400</v>
      </c>
      <c r="J2795">
        <v>2</v>
      </c>
      <c r="K2795" t="s">
        <v>62375</v>
      </c>
      <c r="L2795">
        <v>3.2</v>
      </c>
      <c r="M2795" t="s">
        <v>5531</v>
      </c>
    </row>
    <row r="2796" spans="1:13" x14ac:dyDescent="0.3">
      <c r="A2796" t="s">
        <v>57056</v>
      </c>
      <c r="B2796" t="s">
        <v>97</v>
      </c>
      <c r="C2796" t="s">
        <v>202</v>
      </c>
      <c r="D2796" t="s">
        <v>3332</v>
      </c>
      <c r="E2796">
        <v>31.61965</v>
      </c>
      <c r="F2796">
        <v>74.907661000000004</v>
      </c>
      <c r="G2796" t="s">
        <v>89</v>
      </c>
      <c r="H2796" t="s">
        <v>8367</v>
      </c>
      <c r="I2796">
        <v>400</v>
      </c>
      <c r="J2796">
        <v>2</v>
      </c>
      <c r="K2796" t="s">
        <v>59849</v>
      </c>
      <c r="L2796">
        <v>2.8</v>
      </c>
      <c r="M2796" t="s">
        <v>5531</v>
      </c>
    </row>
    <row r="2797" spans="1:13" x14ac:dyDescent="0.3">
      <c r="A2797" t="s">
        <v>8372</v>
      </c>
      <c r="B2797" t="s">
        <v>13</v>
      </c>
      <c r="C2797" t="s">
        <v>202</v>
      </c>
      <c r="D2797" t="s">
        <v>3332</v>
      </c>
      <c r="E2797">
        <v>31.619691540000002</v>
      </c>
      <c r="F2797">
        <v>74.907662500000001</v>
      </c>
      <c r="G2797" t="s">
        <v>85</v>
      </c>
      <c r="H2797" t="s">
        <v>8367</v>
      </c>
      <c r="I2797">
        <v>400</v>
      </c>
      <c r="J2797">
        <v>2</v>
      </c>
      <c r="K2797" t="s">
        <v>59850</v>
      </c>
      <c r="L2797">
        <v>2.8</v>
      </c>
      <c r="M2797" t="s">
        <v>5531</v>
      </c>
    </row>
    <row r="2798" spans="1:13" x14ac:dyDescent="0.3">
      <c r="A2798" t="s">
        <v>58597</v>
      </c>
      <c r="B2798" t="s">
        <v>59</v>
      </c>
      <c r="C2798" t="s">
        <v>202</v>
      </c>
      <c r="D2798" t="s">
        <v>3332</v>
      </c>
      <c r="E2798">
        <v>31.619650719999999</v>
      </c>
      <c r="F2798">
        <v>74.908548300000007</v>
      </c>
      <c r="G2798" t="s">
        <v>2595</v>
      </c>
      <c r="H2798" t="s">
        <v>5215</v>
      </c>
      <c r="I2798">
        <v>400</v>
      </c>
      <c r="J2798">
        <v>2</v>
      </c>
      <c r="K2798" t="s">
        <v>58598</v>
      </c>
      <c r="L2798">
        <v>3.3</v>
      </c>
      <c r="M2798" t="s">
        <v>5531</v>
      </c>
    </row>
    <row r="2799" spans="1:13" x14ac:dyDescent="0.3">
      <c r="A2799" t="s">
        <v>56096</v>
      </c>
      <c r="B2799" t="s">
        <v>15999</v>
      </c>
      <c r="C2799" t="s">
        <v>202</v>
      </c>
      <c r="D2799" t="s">
        <v>3332</v>
      </c>
      <c r="E2799">
        <v>31.619458569999999</v>
      </c>
      <c r="F2799">
        <v>74.908419210000005</v>
      </c>
      <c r="G2799" t="s">
        <v>56097</v>
      </c>
      <c r="H2799" t="s">
        <v>8394</v>
      </c>
      <c r="I2799">
        <v>800</v>
      </c>
      <c r="J2799">
        <v>3</v>
      </c>
      <c r="K2799" t="s">
        <v>56098</v>
      </c>
      <c r="L2799">
        <v>2.5</v>
      </c>
      <c r="M2799" t="s">
        <v>5531</v>
      </c>
    </row>
    <row r="2800" spans="1:13" x14ac:dyDescent="0.3">
      <c r="A2800" t="s">
        <v>49335</v>
      </c>
      <c r="B2800" t="s">
        <v>13</v>
      </c>
      <c r="C2800" t="s">
        <v>202</v>
      </c>
      <c r="D2800" t="s">
        <v>3332</v>
      </c>
      <c r="E2800">
        <v>31.619359790000001</v>
      </c>
      <c r="F2800">
        <v>74.908420890000002</v>
      </c>
      <c r="G2800" t="s">
        <v>272</v>
      </c>
      <c r="H2800" t="s">
        <v>8367</v>
      </c>
      <c r="I2800">
        <v>200</v>
      </c>
      <c r="J2800">
        <v>1</v>
      </c>
      <c r="K2800" t="s">
        <v>55552</v>
      </c>
      <c r="L2800">
        <v>2.8</v>
      </c>
      <c r="M2800" t="s">
        <v>5531</v>
      </c>
    </row>
    <row r="2801" spans="1:13" x14ac:dyDescent="0.3">
      <c r="A2801" t="s">
        <v>2837</v>
      </c>
      <c r="B2801" t="s">
        <v>59</v>
      </c>
      <c r="C2801" t="s">
        <v>202</v>
      </c>
      <c r="D2801" t="s">
        <v>3332</v>
      </c>
      <c r="E2801">
        <v>31.619552800000001</v>
      </c>
      <c r="F2801">
        <v>74.9074186</v>
      </c>
      <c r="G2801" t="s">
        <v>5900</v>
      </c>
      <c r="H2801" t="s">
        <v>17</v>
      </c>
      <c r="I2801">
        <v>450</v>
      </c>
      <c r="J2801">
        <v>2</v>
      </c>
      <c r="K2801" t="s">
        <v>86687</v>
      </c>
      <c r="L2801">
        <v>3.6</v>
      </c>
      <c r="M2801" t="s">
        <v>5741</v>
      </c>
    </row>
    <row r="2802" spans="1:13" x14ac:dyDescent="0.3">
      <c r="A2802" t="s">
        <v>189</v>
      </c>
      <c r="B2802" t="s">
        <v>45</v>
      </c>
      <c r="C2802" t="s">
        <v>202</v>
      </c>
      <c r="D2802" t="s">
        <v>3332</v>
      </c>
      <c r="E2802">
        <v>31.619356360000001</v>
      </c>
      <c r="F2802">
        <v>74.908247889999998</v>
      </c>
      <c r="G2802" t="s">
        <v>20751</v>
      </c>
      <c r="H2802" t="s">
        <v>8367</v>
      </c>
      <c r="I2802">
        <v>500</v>
      </c>
      <c r="J2802">
        <v>2</v>
      </c>
      <c r="K2802" t="s">
        <v>67124</v>
      </c>
      <c r="L2802">
        <v>3.5</v>
      </c>
      <c r="M2802" t="s">
        <v>5741</v>
      </c>
    </row>
    <row r="2803" spans="1:13" x14ac:dyDescent="0.3">
      <c r="A2803" t="s">
        <v>69678</v>
      </c>
      <c r="B2803" t="s">
        <v>72</v>
      </c>
      <c r="C2803" t="s">
        <v>202</v>
      </c>
      <c r="D2803" t="s">
        <v>3332</v>
      </c>
      <c r="E2803">
        <v>31.619755779999998</v>
      </c>
      <c r="F2803">
        <v>74.907498880000006</v>
      </c>
      <c r="G2803" t="s">
        <v>5801</v>
      </c>
      <c r="H2803" t="s">
        <v>3525</v>
      </c>
      <c r="I2803">
        <v>500</v>
      </c>
      <c r="J2803">
        <v>2</v>
      </c>
      <c r="K2803" t="s">
        <v>69679</v>
      </c>
      <c r="L2803">
        <v>3.6</v>
      </c>
      <c r="M2803" t="s">
        <v>5741</v>
      </c>
    </row>
    <row r="2804" spans="1:13" x14ac:dyDescent="0.3">
      <c r="A2804" t="s">
        <v>481</v>
      </c>
      <c r="B2804" t="s">
        <v>59</v>
      </c>
      <c r="C2804" t="s">
        <v>202</v>
      </c>
      <c r="D2804" t="s">
        <v>3332</v>
      </c>
      <c r="E2804">
        <v>31.619436019999998</v>
      </c>
      <c r="F2804">
        <v>74.908408820000005</v>
      </c>
      <c r="G2804" t="s">
        <v>30858</v>
      </c>
      <c r="H2804" t="s">
        <v>6831</v>
      </c>
      <c r="I2804">
        <v>500</v>
      </c>
      <c r="J2804">
        <v>2</v>
      </c>
      <c r="K2804" t="s">
        <v>80863</v>
      </c>
      <c r="L2804">
        <v>3.8</v>
      </c>
      <c r="M2804" t="s">
        <v>5741</v>
      </c>
    </row>
    <row r="2805" spans="1:13" x14ac:dyDescent="0.3">
      <c r="A2805" t="s">
        <v>33479</v>
      </c>
      <c r="B2805" t="s">
        <v>72</v>
      </c>
      <c r="C2805" t="s">
        <v>202</v>
      </c>
      <c r="D2805" t="s">
        <v>3332</v>
      </c>
      <c r="E2805">
        <v>31.619765770000001</v>
      </c>
      <c r="F2805">
        <v>74.90750559</v>
      </c>
      <c r="G2805" t="s">
        <v>984</v>
      </c>
      <c r="H2805" t="s">
        <v>1222</v>
      </c>
      <c r="I2805">
        <v>500</v>
      </c>
      <c r="J2805">
        <v>2</v>
      </c>
      <c r="K2805" t="s">
        <v>82735</v>
      </c>
      <c r="L2805">
        <v>3.9</v>
      </c>
      <c r="M2805" t="s">
        <v>5741</v>
      </c>
    </row>
    <row r="2806" spans="1:13" x14ac:dyDescent="0.3">
      <c r="A2806" t="s">
        <v>7619</v>
      </c>
      <c r="B2806" t="s">
        <v>25</v>
      </c>
      <c r="C2806" t="s">
        <v>339</v>
      </c>
      <c r="D2806" t="s">
        <v>25103</v>
      </c>
      <c r="E2806">
        <v>15.626483970000001</v>
      </c>
      <c r="F2806">
        <v>73.763664809999995</v>
      </c>
      <c r="G2806" t="s">
        <v>25</v>
      </c>
      <c r="H2806" t="s">
        <v>4290</v>
      </c>
      <c r="I2806">
        <v>300</v>
      </c>
      <c r="J2806">
        <v>2</v>
      </c>
      <c r="K2806" t="s">
        <v>26467</v>
      </c>
      <c r="L2806">
        <v>0</v>
      </c>
      <c r="M2806" t="s">
        <v>19</v>
      </c>
    </row>
    <row r="2807" spans="1:13" x14ac:dyDescent="0.3">
      <c r="A2807" t="s">
        <v>25102</v>
      </c>
      <c r="B2807" t="s">
        <v>33</v>
      </c>
      <c r="C2807" t="s">
        <v>339</v>
      </c>
      <c r="D2807" t="s">
        <v>25103</v>
      </c>
      <c r="E2807">
        <v>15.669252780000001</v>
      </c>
      <c r="F2807">
        <v>73.837555559999998</v>
      </c>
      <c r="G2807" t="s">
        <v>99</v>
      </c>
      <c r="H2807" t="s">
        <v>11505</v>
      </c>
      <c r="I2807">
        <v>100</v>
      </c>
      <c r="J2807">
        <v>1</v>
      </c>
      <c r="K2807" t="s">
        <v>5349</v>
      </c>
      <c r="L2807">
        <v>0</v>
      </c>
      <c r="M2807" t="s">
        <v>19</v>
      </c>
    </row>
    <row r="2808" spans="1:13" x14ac:dyDescent="0.3">
      <c r="A2808" t="s">
        <v>11389</v>
      </c>
      <c r="B2808" t="s">
        <v>13</v>
      </c>
      <c r="C2808" t="s">
        <v>339</v>
      </c>
      <c r="D2808" t="s">
        <v>25103</v>
      </c>
      <c r="E2808">
        <v>15.67057778</v>
      </c>
      <c r="F2808">
        <v>73.837166670000002</v>
      </c>
      <c r="G2808" t="s">
        <v>85</v>
      </c>
      <c r="H2808" t="s">
        <v>3525</v>
      </c>
      <c r="I2808">
        <v>150</v>
      </c>
      <c r="J2808">
        <v>1</v>
      </c>
      <c r="K2808" t="s">
        <v>25570</v>
      </c>
      <c r="L2808">
        <v>0</v>
      </c>
      <c r="M2808" t="s">
        <v>19</v>
      </c>
    </row>
    <row r="2809" spans="1:13" x14ac:dyDescent="0.3">
      <c r="A2809" t="s">
        <v>57689</v>
      </c>
      <c r="B2809" t="s">
        <v>72</v>
      </c>
      <c r="C2809" t="s">
        <v>339</v>
      </c>
      <c r="D2809" t="s">
        <v>25103</v>
      </c>
      <c r="E2809">
        <v>15.625531130000001</v>
      </c>
      <c r="F2809">
        <v>73.729094489999994</v>
      </c>
      <c r="G2809" t="s">
        <v>57690</v>
      </c>
      <c r="H2809" t="s">
        <v>6331</v>
      </c>
      <c r="I2809">
        <v>700</v>
      </c>
      <c r="J2809">
        <v>3</v>
      </c>
      <c r="K2809" t="s">
        <v>57691</v>
      </c>
      <c r="L2809">
        <v>3.1</v>
      </c>
      <c r="M2809" t="s">
        <v>5531</v>
      </c>
    </row>
    <row r="2810" spans="1:13" x14ac:dyDescent="0.3">
      <c r="A2810" t="s">
        <v>1990</v>
      </c>
      <c r="B2810" t="s">
        <v>72</v>
      </c>
      <c r="C2810" t="s">
        <v>339</v>
      </c>
      <c r="D2810" t="s">
        <v>25103</v>
      </c>
      <c r="E2810">
        <v>15.69226643</v>
      </c>
      <c r="F2810">
        <v>73.700517570000002</v>
      </c>
      <c r="G2810" t="s">
        <v>52446</v>
      </c>
      <c r="H2810" t="s">
        <v>8766</v>
      </c>
      <c r="I2810">
        <v>800</v>
      </c>
      <c r="J2810">
        <v>3</v>
      </c>
      <c r="K2810" t="s">
        <v>52447</v>
      </c>
      <c r="L2810">
        <v>3.3</v>
      </c>
      <c r="M2810" t="s">
        <v>5531</v>
      </c>
    </row>
    <row r="2811" spans="1:13" x14ac:dyDescent="0.3">
      <c r="A2811" t="s">
        <v>58121</v>
      </c>
      <c r="B2811" t="s">
        <v>72</v>
      </c>
      <c r="C2811" t="s">
        <v>339</v>
      </c>
      <c r="D2811" t="s">
        <v>25103</v>
      </c>
      <c r="E2811">
        <v>15.689291989999999</v>
      </c>
      <c r="F2811">
        <v>73.702556709999996</v>
      </c>
      <c r="G2811" t="s">
        <v>57661</v>
      </c>
      <c r="H2811" t="s">
        <v>6230</v>
      </c>
      <c r="I2811">
        <v>800</v>
      </c>
      <c r="J2811">
        <v>3</v>
      </c>
      <c r="K2811" t="s">
        <v>58122</v>
      </c>
      <c r="L2811">
        <v>2.9</v>
      </c>
      <c r="M2811" t="s">
        <v>5531</v>
      </c>
    </row>
    <row r="2812" spans="1:13" x14ac:dyDescent="0.3">
      <c r="A2812" t="s">
        <v>50382</v>
      </c>
      <c r="B2812" t="s">
        <v>45</v>
      </c>
      <c r="C2812" t="s">
        <v>339</v>
      </c>
      <c r="D2812" t="s">
        <v>25103</v>
      </c>
      <c r="E2812">
        <v>15.68938722</v>
      </c>
      <c r="F2812">
        <v>73.702406179999997</v>
      </c>
      <c r="G2812" t="s">
        <v>50383</v>
      </c>
      <c r="H2812" t="s">
        <v>8766</v>
      </c>
      <c r="I2812">
        <v>400</v>
      </c>
      <c r="J2812">
        <v>2</v>
      </c>
      <c r="K2812" t="s">
        <v>50384</v>
      </c>
      <c r="L2812">
        <v>3.4</v>
      </c>
      <c r="M2812" t="s">
        <v>5531</v>
      </c>
    </row>
    <row r="2813" spans="1:13" x14ac:dyDescent="0.3">
      <c r="A2813" t="s">
        <v>9949</v>
      </c>
      <c r="B2813" t="s">
        <v>72</v>
      </c>
      <c r="C2813" t="s">
        <v>339</v>
      </c>
      <c r="D2813" t="s">
        <v>25103</v>
      </c>
      <c r="E2813">
        <v>15.68964544</v>
      </c>
      <c r="F2813">
        <v>73.702355549999993</v>
      </c>
      <c r="G2813" t="s">
        <v>2231</v>
      </c>
      <c r="H2813" t="s">
        <v>8766</v>
      </c>
      <c r="I2813">
        <v>800</v>
      </c>
      <c r="J2813">
        <v>3</v>
      </c>
      <c r="K2813" t="s">
        <v>48746</v>
      </c>
      <c r="L2813">
        <v>3.4</v>
      </c>
      <c r="M2813" t="s">
        <v>5531</v>
      </c>
    </row>
    <row r="2814" spans="1:13" x14ac:dyDescent="0.3">
      <c r="A2814" t="s">
        <v>50376</v>
      </c>
      <c r="B2814" t="s">
        <v>45</v>
      </c>
      <c r="C2814" t="s">
        <v>339</v>
      </c>
      <c r="D2814" t="s">
        <v>25103</v>
      </c>
      <c r="E2814">
        <v>15.6873472</v>
      </c>
      <c r="F2814">
        <v>73.705023100000005</v>
      </c>
      <c r="G2814" t="s">
        <v>6242</v>
      </c>
      <c r="H2814" t="s">
        <v>50377</v>
      </c>
      <c r="I2814">
        <v>400</v>
      </c>
      <c r="J2814">
        <v>2</v>
      </c>
      <c r="K2814" t="s">
        <v>50378</v>
      </c>
      <c r="L2814">
        <v>3.4</v>
      </c>
      <c r="M2814" t="s">
        <v>5531</v>
      </c>
    </row>
    <row r="2815" spans="1:13" x14ac:dyDescent="0.3">
      <c r="A2815" t="s">
        <v>53952</v>
      </c>
      <c r="B2815" t="s">
        <v>54</v>
      </c>
      <c r="C2815" t="s">
        <v>339</v>
      </c>
      <c r="D2815" t="s">
        <v>25103</v>
      </c>
      <c r="E2815">
        <v>15.690085399999999</v>
      </c>
      <c r="F2815">
        <v>73.702226469999999</v>
      </c>
      <c r="G2815" t="s">
        <v>2235</v>
      </c>
      <c r="H2815" t="s">
        <v>1253</v>
      </c>
      <c r="I2815">
        <v>1400</v>
      </c>
      <c r="J2815">
        <v>4</v>
      </c>
      <c r="K2815" t="s">
        <v>53953</v>
      </c>
      <c r="L2815">
        <v>3.2</v>
      </c>
      <c r="M2815" t="s">
        <v>5531</v>
      </c>
    </row>
    <row r="2816" spans="1:13" x14ac:dyDescent="0.3">
      <c r="A2816" t="s">
        <v>79184</v>
      </c>
      <c r="B2816" t="s">
        <v>316</v>
      </c>
      <c r="C2816" t="s">
        <v>339</v>
      </c>
      <c r="D2816" t="s">
        <v>25103</v>
      </c>
      <c r="E2816">
        <v>15.66589832</v>
      </c>
      <c r="F2816">
        <v>73.713478089999995</v>
      </c>
      <c r="G2816" t="s">
        <v>1770</v>
      </c>
      <c r="H2816" t="s">
        <v>1167</v>
      </c>
      <c r="I2816">
        <v>1000</v>
      </c>
      <c r="J2816">
        <v>4</v>
      </c>
      <c r="K2816" t="s">
        <v>79185</v>
      </c>
      <c r="L2816">
        <v>3.8</v>
      </c>
      <c r="M2816" t="s">
        <v>5741</v>
      </c>
    </row>
    <row r="2817" spans="1:13" x14ac:dyDescent="0.3">
      <c r="A2817" t="s">
        <v>73401</v>
      </c>
      <c r="B2817" t="s">
        <v>72</v>
      </c>
      <c r="C2817" t="s">
        <v>339</v>
      </c>
      <c r="D2817" t="s">
        <v>25103</v>
      </c>
      <c r="E2817">
        <v>15.64507089</v>
      </c>
      <c r="F2817">
        <v>73.717951589999998</v>
      </c>
      <c r="G2817" t="s">
        <v>73402</v>
      </c>
      <c r="H2817" t="s">
        <v>22478</v>
      </c>
      <c r="I2817">
        <v>2000</v>
      </c>
      <c r="J2817">
        <v>4</v>
      </c>
      <c r="K2817" t="s">
        <v>73403</v>
      </c>
      <c r="L2817">
        <v>3.7</v>
      </c>
      <c r="M2817" t="s">
        <v>5741</v>
      </c>
    </row>
    <row r="2818" spans="1:13" x14ac:dyDescent="0.3">
      <c r="A2818" t="s">
        <v>53937</v>
      </c>
      <c r="B2818" t="s">
        <v>72</v>
      </c>
      <c r="C2818" t="s">
        <v>339</v>
      </c>
      <c r="D2818" t="s">
        <v>25103</v>
      </c>
      <c r="E2818">
        <v>15.692307749999999</v>
      </c>
      <c r="F2818">
        <v>73.700309360000006</v>
      </c>
      <c r="G2818" t="s">
        <v>53938</v>
      </c>
      <c r="H2818" t="s">
        <v>42441</v>
      </c>
      <c r="I2818">
        <v>800</v>
      </c>
      <c r="J2818">
        <v>3</v>
      </c>
      <c r="K2818" t="s">
        <v>52447</v>
      </c>
      <c r="L2818">
        <v>3.2</v>
      </c>
      <c r="M2818" t="s">
        <v>5531</v>
      </c>
    </row>
    <row r="2819" spans="1:13" x14ac:dyDescent="0.3">
      <c r="A2819" t="s">
        <v>24217</v>
      </c>
      <c r="B2819" t="s">
        <v>72</v>
      </c>
      <c r="C2819" t="s">
        <v>339</v>
      </c>
      <c r="D2819" t="s">
        <v>25103</v>
      </c>
      <c r="E2819">
        <v>15.689237439999999</v>
      </c>
      <c r="F2819">
        <v>73.702645230000002</v>
      </c>
      <c r="G2819" t="s">
        <v>283</v>
      </c>
      <c r="H2819" t="s">
        <v>16518</v>
      </c>
      <c r="I2819">
        <v>600</v>
      </c>
      <c r="J2819">
        <v>3</v>
      </c>
      <c r="K2819" t="s">
        <v>68426</v>
      </c>
      <c r="L2819">
        <v>3.5</v>
      </c>
      <c r="M2819" t="s">
        <v>5741</v>
      </c>
    </row>
    <row r="2820" spans="1:13" x14ac:dyDescent="0.3">
      <c r="A2820" t="s">
        <v>83602</v>
      </c>
      <c r="B2820" t="s">
        <v>316</v>
      </c>
      <c r="C2820" t="s">
        <v>339</v>
      </c>
      <c r="D2820" t="s">
        <v>25103</v>
      </c>
      <c r="E2820">
        <v>15.68954441</v>
      </c>
      <c r="F2820">
        <v>73.701861019999996</v>
      </c>
      <c r="G2820" t="s">
        <v>17051</v>
      </c>
      <c r="H2820" t="s">
        <v>1180</v>
      </c>
      <c r="I2820">
        <v>900</v>
      </c>
      <c r="J2820">
        <v>3</v>
      </c>
      <c r="K2820" t="s">
        <v>83603</v>
      </c>
      <c r="L2820">
        <v>3.9</v>
      </c>
      <c r="M2820" t="s">
        <v>5741</v>
      </c>
    </row>
    <row r="2821" spans="1:13" x14ac:dyDescent="0.3">
      <c r="A2821" t="s">
        <v>49528</v>
      </c>
      <c r="B2821" t="s">
        <v>59</v>
      </c>
      <c r="C2821" t="s">
        <v>339</v>
      </c>
      <c r="D2821" t="s">
        <v>25103</v>
      </c>
      <c r="E2821">
        <v>15.68819549</v>
      </c>
      <c r="F2821">
        <v>73.703119310000005</v>
      </c>
      <c r="G2821" t="s">
        <v>49529</v>
      </c>
      <c r="H2821" t="s">
        <v>1222</v>
      </c>
      <c r="I2821">
        <v>600</v>
      </c>
      <c r="J2821">
        <v>3</v>
      </c>
      <c r="K2821" t="s">
        <v>49530</v>
      </c>
      <c r="L2821">
        <v>3.4</v>
      </c>
      <c r="M2821" t="s">
        <v>5531</v>
      </c>
    </row>
    <row r="2822" spans="1:13" x14ac:dyDescent="0.3">
      <c r="A2822" t="s">
        <v>80907</v>
      </c>
      <c r="B2822" t="s">
        <v>59</v>
      </c>
      <c r="C2822" t="s">
        <v>339</v>
      </c>
      <c r="D2822" t="s">
        <v>25103</v>
      </c>
      <c r="E2822">
        <v>15.67450857</v>
      </c>
      <c r="F2822">
        <v>73.709247149999996</v>
      </c>
      <c r="G2822" t="s">
        <v>59083</v>
      </c>
      <c r="H2822" t="s">
        <v>8766</v>
      </c>
      <c r="I2822">
        <v>500</v>
      </c>
      <c r="J2822">
        <v>3</v>
      </c>
      <c r="K2822" t="s">
        <v>80908</v>
      </c>
      <c r="L2822">
        <v>3.8</v>
      </c>
      <c r="M2822" t="s">
        <v>5741</v>
      </c>
    </row>
    <row r="2823" spans="1:13" x14ac:dyDescent="0.3">
      <c r="A2823" t="s">
        <v>44476</v>
      </c>
      <c r="B2823" t="s">
        <v>72</v>
      </c>
      <c r="C2823" t="s">
        <v>339</v>
      </c>
      <c r="D2823" t="s">
        <v>25103</v>
      </c>
      <c r="E2823">
        <v>15.62804058</v>
      </c>
      <c r="F2823">
        <v>73.728445059999999</v>
      </c>
      <c r="G2823" t="s">
        <v>204</v>
      </c>
      <c r="H2823" t="s">
        <v>1222</v>
      </c>
      <c r="I2823">
        <v>1000</v>
      </c>
      <c r="J2823">
        <v>4</v>
      </c>
      <c r="K2823" t="s">
        <v>44477</v>
      </c>
      <c r="L2823">
        <v>4</v>
      </c>
      <c r="M2823" t="s">
        <v>5773</v>
      </c>
    </row>
    <row r="2824" spans="1:13" x14ac:dyDescent="0.3">
      <c r="A2824" t="s">
        <v>3069</v>
      </c>
      <c r="B2824" t="s">
        <v>13</v>
      </c>
      <c r="C2824" t="s">
        <v>339</v>
      </c>
      <c r="D2824" t="s">
        <v>25103</v>
      </c>
      <c r="E2824">
        <v>15.626094889999999</v>
      </c>
      <c r="F2824">
        <v>73.76656294</v>
      </c>
      <c r="G2824" t="s">
        <v>560</v>
      </c>
      <c r="H2824" t="s">
        <v>20839</v>
      </c>
      <c r="I2824">
        <v>300</v>
      </c>
      <c r="J2824">
        <v>2</v>
      </c>
      <c r="K2824" t="s">
        <v>23319</v>
      </c>
      <c r="L2824">
        <v>3.2</v>
      </c>
      <c r="M2824" t="s">
        <v>5531</v>
      </c>
    </row>
    <row r="2825" spans="1:13" x14ac:dyDescent="0.3">
      <c r="A2825" t="s">
        <v>77603</v>
      </c>
      <c r="B2825" t="s">
        <v>72</v>
      </c>
      <c r="C2825" t="s">
        <v>339</v>
      </c>
      <c r="D2825" t="s">
        <v>25103</v>
      </c>
      <c r="E2825">
        <v>15.6416857</v>
      </c>
      <c r="F2825">
        <v>73.718410500000005</v>
      </c>
      <c r="G2825" t="s">
        <v>22447</v>
      </c>
      <c r="H2825" t="s">
        <v>77604</v>
      </c>
      <c r="I2825">
        <v>800</v>
      </c>
      <c r="J2825">
        <v>3</v>
      </c>
      <c r="K2825" t="s">
        <v>77605</v>
      </c>
      <c r="L2825">
        <v>3.8</v>
      </c>
      <c r="M2825" t="s">
        <v>5741</v>
      </c>
    </row>
    <row r="2826" spans="1:13" x14ac:dyDescent="0.3">
      <c r="A2826" t="s">
        <v>81610</v>
      </c>
      <c r="B2826" t="s">
        <v>72</v>
      </c>
      <c r="C2826" t="s">
        <v>339</v>
      </c>
      <c r="D2826" t="s">
        <v>25103</v>
      </c>
      <c r="E2826">
        <v>15.720877720000001</v>
      </c>
      <c r="F2826">
        <v>73.686378930000004</v>
      </c>
      <c r="G2826" t="s">
        <v>81611</v>
      </c>
      <c r="H2826" t="s">
        <v>3494</v>
      </c>
      <c r="I2826">
        <v>2000</v>
      </c>
      <c r="J2826">
        <v>4</v>
      </c>
      <c r="K2826" t="s">
        <v>81612</v>
      </c>
      <c r="L2826">
        <v>3.9</v>
      </c>
      <c r="M2826" t="s">
        <v>5741</v>
      </c>
    </row>
    <row r="2827" spans="1:13" x14ac:dyDescent="0.3">
      <c r="A2827" t="s">
        <v>53019</v>
      </c>
      <c r="B2827" t="s">
        <v>72</v>
      </c>
      <c r="C2827" t="s">
        <v>339</v>
      </c>
      <c r="D2827" t="s">
        <v>23876</v>
      </c>
      <c r="E2827">
        <v>15.68600957</v>
      </c>
      <c r="F2827">
        <v>73.703175630000004</v>
      </c>
      <c r="G2827" t="s">
        <v>53020</v>
      </c>
      <c r="H2827" t="s">
        <v>22478</v>
      </c>
      <c r="I2827">
        <v>800</v>
      </c>
      <c r="J2827">
        <v>3</v>
      </c>
      <c r="K2827" t="s">
        <v>53021</v>
      </c>
      <c r="L2827">
        <v>3.2</v>
      </c>
      <c r="M2827" t="s">
        <v>5531</v>
      </c>
    </row>
    <row r="2828" spans="1:13" x14ac:dyDescent="0.3">
      <c r="A2828" t="s">
        <v>53672</v>
      </c>
      <c r="B2828" t="s">
        <v>72</v>
      </c>
      <c r="C2828" t="s">
        <v>339</v>
      </c>
      <c r="D2828" t="s">
        <v>23876</v>
      </c>
      <c r="E2828">
        <v>15.692242869999999</v>
      </c>
      <c r="F2828">
        <v>73.700624180000005</v>
      </c>
      <c r="G2828" t="s">
        <v>53673</v>
      </c>
      <c r="H2828" t="s">
        <v>7668</v>
      </c>
      <c r="I2828">
        <v>700</v>
      </c>
      <c r="J2828">
        <v>3</v>
      </c>
      <c r="K2828" t="s">
        <v>53674</v>
      </c>
      <c r="L2828">
        <v>3.2</v>
      </c>
      <c r="M2828" t="s">
        <v>5531</v>
      </c>
    </row>
    <row r="2829" spans="1:13" x14ac:dyDescent="0.3">
      <c r="A2829" t="s">
        <v>23875</v>
      </c>
      <c r="B2829" t="s">
        <v>72</v>
      </c>
      <c r="C2829" t="s">
        <v>339</v>
      </c>
      <c r="D2829" t="s">
        <v>23876</v>
      </c>
      <c r="E2829">
        <v>15.69249173</v>
      </c>
      <c r="F2829">
        <v>73.699220049999994</v>
      </c>
      <c r="G2829" t="s">
        <v>23877</v>
      </c>
      <c r="H2829" t="s">
        <v>7668</v>
      </c>
      <c r="I2829">
        <v>700</v>
      </c>
      <c r="J2829">
        <v>3</v>
      </c>
      <c r="K2829" t="s">
        <v>23878</v>
      </c>
      <c r="L2829">
        <v>0</v>
      </c>
      <c r="M2829" t="s">
        <v>19</v>
      </c>
    </row>
    <row r="2830" spans="1:13" x14ac:dyDescent="0.3">
      <c r="A2830" t="s">
        <v>69834</v>
      </c>
      <c r="B2830" t="s">
        <v>72</v>
      </c>
      <c r="C2830" t="s">
        <v>339</v>
      </c>
      <c r="D2830" t="s">
        <v>23876</v>
      </c>
      <c r="E2830">
        <v>15.69054343</v>
      </c>
      <c r="F2830">
        <v>73.701849280000005</v>
      </c>
      <c r="G2830" t="s">
        <v>69835</v>
      </c>
      <c r="H2830" t="s">
        <v>26404</v>
      </c>
      <c r="I2830">
        <v>1000</v>
      </c>
      <c r="J2830">
        <v>4</v>
      </c>
      <c r="K2830" t="s">
        <v>69836</v>
      </c>
      <c r="L2830">
        <v>3.6</v>
      </c>
      <c r="M2830" t="s">
        <v>5741</v>
      </c>
    </row>
    <row r="2831" spans="1:13" x14ac:dyDescent="0.3">
      <c r="A2831" t="s">
        <v>75943</v>
      </c>
      <c r="B2831" t="s">
        <v>126</v>
      </c>
      <c r="C2831" t="s">
        <v>808</v>
      </c>
      <c r="D2831" t="s">
        <v>75944</v>
      </c>
      <c r="E2831">
        <v>19.254206750000002</v>
      </c>
      <c r="F2831">
        <v>72.982399020000003</v>
      </c>
      <c r="G2831" t="s">
        <v>3966</v>
      </c>
      <c r="H2831" t="s">
        <v>29418</v>
      </c>
      <c r="I2831">
        <v>200</v>
      </c>
      <c r="J2831">
        <v>1</v>
      </c>
      <c r="K2831" t="s">
        <v>67432</v>
      </c>
      <c r="L2831">
        <v>3.7</v>
      </c>
      <c r="M2831" t="s">
        <v>5741</v>
      </c>
    </row>
    <row r="2832" spans="1:13" x14ac:dyDescent="0.3">
      <c r="A2832" t="s">
        <v>70729</v>
      </c>
      <c r="B2832" t="s">
        <v>1348</v>
      </c>
      <c r="C2832" t="s">
        <v>3865</v>
      </c>
      <c r="D2832" t="s">
        <v>19032</v>
      </c>
      <c r="E2832">
        <v>28.4405541</v>
      </c>
      <c r="F2832">
        <v>77.087740600000004</v>
      </c>
      <c r="G2832" t="s">
        <v>17051</v>
      </c>
      <c r="H2832" t="s">
        <v>1167</v>
      </c>
      <c r="I2832">
        <v>1500</v>
      </c>
      <c r="J2832">
        <v>3</v>
      </c>
      <c r="K2832" t="s">
        <v>70730</v>
      </c>
      <c r="L2832">
        <v>3.6</v>
      </c>
      <c r="M2832" t="s">
        <v>5741</v>
      </c>
    </row>
    <row r="2833" spans="1:13" x14ac:dyDescent="0.3">
      <c r="A2833" t="s">
        <v>29297</v>
      </c>
      <c r="B2833" t="s">
        <v>92</v>
      </c>
      <c r="C2833" t="s">
        <v>3865</v>
      </c>
      <c r="D2833" t="s">
        <v>51532</v>
      </c>
      <c r="E2833">
        <v>28.444852600000001</v>
      </c>
      <c r="F2833">
        <v>77.080745660000005</v>
      </c>
      <c r="G2833" t="s">
        <v>95</v>
      </c>
      <c r="H2833" t="s">
        <v>1253</v>
      </c>
      <c r="I2833">
        <v>200</v>
      </c>
      <c r="J2833">
        <v>1</v>
      </c>
      <c r="K2833" t="s">
        <v>20769</v>
      </c>
      <c r="L2833">
        <v>3.7</v>
      </c>
      <c r="M2833" t="s">
        <v>5741</v>
      </c>
    </row>
    <row r="2834" spans="1:13" x14ac:dyDescent="0.3">
      <c r="A2834" t="s">
        <v>51531</v>
      </c>
      <c r="B2834" t="s">
        <v>541</v>
      </c>
      <c r="C2834" t="s">
        <v>3865</v>
      </c>
      <c r="D2834" t="s">
        <v>51532</v>
      </c>
      <c r="E2834">
        <v>28.44498497</v>
      </c>
      <c r="F2834">
        <v>77.080697380000004</v>
      </c>
      <c r="G2834" t="s">
        <v>22</v>
      </c>
      <c r="H2834" t="s">
        <v>1612</v>
      </c>
      <c r="I2834">
        <v>350</v>
      </c>
      <c r="J2834">
        <v>1</v>
      </c>
      <c r="K2834" t="s">
        <v>51533</v>
      </c>
      <c r="L2834">
        <v>3.3</v>
      </c>
      <c r="M2834" t="s">
        <v>5531</v>
      </c>
    </row>
    <row r="2835" spans="1:13" x14ac:dyDescent="0.3">
      <c r="A2835" t="s">
        <v>243</v>
      </c>
      <c r="B2835" t="s">
        <v>45</v>
      </c>
      <c r="C2835" t="s">
        <v>240</v>
      </c>
      <c r="D2835" t="s">
        <v>244</v>
      </c>
      <c r="E2835">
        <v>23.1759755</v>
      </c>
      <c r="F2835">
        <v>77.395600400000006</v>
      </c>
      <c r="G2835" t="s">
        <v>48</v>
      </c>
      <c r="H2835" t="s">
        <v>17</v>
      </c>
      <c r="I2835">
        <v>600</v>
      </c>
      <c r="J2835">
        <v>2</v>
      </c>
      <c r="K2835" t="s">
        <v>245</v>
      </c>
      <c r="L2835">
        <v>0</v>
      </c>
      <c r="M2835" t="s">
        <v>19</v>
      </c>
    </row>
    <row r="2836" spans="1:13" x14ac:dyDescent="0.3">
      <c r="A2836" t="s">
        <v>7211</v>
      </c>
      <c r="B2836" t="s">
        <v>92</v>
      </c>
      <c r="C2836" t="s">
        <v>240</v>
      </c>
      <c r="D2836" t="s">
        <v>244</v>
      </c>
      <c r="E2836">
        <v>23.213474999999999</v>
      </c>
      <c r="F2836">
        <v>77.436989999999994</v>
      </c>
      <c r="G2836" t="s">
        <v>95</v>
      </c>
      <c r="H2836" t="s">
        <v>17</v>
      </c>
      <c r="I2836">
        <v>100</v>
      </c>
      <c r="J2836">
        <v>1</v>
      </c>
      <c r="K2836" t="s">
        <v>1468</v>
      </c>
      <c r="L2836">
        <v>0</v>
      </c>
      <c r="M2836" t="s">
        <v>19</v>
      </c>
    </row>
    <row r="2837" spans="1:13" x14ac:dyDescent="0.3">
      <c r="A2837" t="s">
        <v>7395</v>
      </c>
      <c r="B2837" t="s">
        <v>316</v>
      </c>
      <c r="C2837" t="s">
        <v>240</v>
      </c>
      <c r="D2837" t="s">
        <v>244</v>
      </c>
      <c r="E2837">
        <v>23.2174513</v>
      </c>
      <c r="F2837">
        <v>77.427702420000003</v>
      </c>
      <c r="G2837" t="s">
        <v>2527</v>
      </c>
      <c r="H2837" t="s">
        <v>2345</v>
      </c>
      <c r="I2837">
        <v>1000</v>
      </c>
      <c r="J2837">
        <v>3</v>
      </c>
      <c r="K2837" t="s">
        <v>7396</v>
      </c>
      <c r="L2837">
        <v>0</v>
      </c>
      <c r="M2837" t="s">
        <v>19</v>
      </c>
    </row>
    <row r="2838" spans="1:13" x14ac:dyDescent="0.3">
      <c r="A2838" t="s">
        <v>7397</v>
      </c>
      <c r="B2838" t="s">
        <v>25</v>
      </c>
      <c r="C2838" t="s">
        <v>240</v>
      </c>
      <c r="D2838" t="s">
        <v>244</v>
      </c>
      <c r="E2838">
        <v>23.23702814</v>
      </c>
      <c r="F2838">
        <v>77.432295080000003</v>
      </c>
      <c r="G2838" t="s">
        <v>22</v>
      </c>
      <c r="H2838" t="s">
        <v>1374</v>
      </c>
      <c r="I2838">
        <v>300</v>
      </c>
      <c r="J2838">
        <v>1</v>
      </c>
      <c r="K2838" t="s">
        <v>7398</v>
      </c>
      <c r="L2838">
        <v>0</v>
      </c>
      <c r="M2838" t="s">
        <v>19</v>
      </c>
    </row>
    <row r="2839" spans="1:13" x14ac:dyDescent="0.3">
      <c r="A2839" t="s">
        <v>12584</v>
      </c>
      <c r="B2839" t="s">
        <v>25</v>
      </c>
      <c r="C2839" t="s">
        <v>240</v>
      </c>
      <c r="D2839" t="s">
        <v>244</v>
      </c>
      <c r="E2839">
        <v>23.209147000000002</v>
      </c>
      <c r="F2839">
        <v>77.436595999999994</v>
      </c>
      <c r="G2839" t="s">
        <v>30</v>
      </c>
      <c r="H2839" t="s">
        <v>3739</v>
      </c>
      <c r="I2839">
        <v>300</v>
      </c>
      <c r="J2839">
        <v>1</v>
      </c>
      <c r="K2839" t="s">
        <v>7028</v>
      </c>
      <c r="L2839">
        <v>3.1</v>
      </c>
      <c r="M2839" t="s">
        <v>5531</v>
      </c>
    </row>
    <row r="2840" spans="1:13" x14ac:dyDescent="0.3">
      <c r="A2840" t="s">
        <v>13449</v>
      </c>
      <c r="B2840" t="s">
        <v>126</v>
      </c>
      <c r="C2840" t="s">
        <v>240</v>
      </c>
      <c r="D2840" t="s">
        <v>244</v>
      </c>
      <c r="E2840">
        <v>23.201744770000001</v>
      </c>
      <c r="F2840">
        <v>77.426061630000007</v>
      </c>
      <c r="G2840" t="s">
        <v>2846</v>
      </c>
      <c r="H2840" t="s">
        <v>1659</v>
      </c>
      <c r="I2840">
        <v>250</v>
      </c>
      <c r="J2840">
        <v>1</v>
      </c>
      <c r="K2840" t="s">
        <v>13450</v>
      </c>
      <c r="L2840">
        <v>3.4</v>
      </c>
      <c r="M2840" t="s">
        <v>5531</v>
      </c>
    </row>
    <row r="2841" spans="1:13" x14ac:dyDescent="0.3">
      <c r="A2841" t="s">
        <v>15343</v>
      </c>
      <c r="B2841" t="s">
        <v>59</v>
      </c>
      <c r="C2841" t="s">
        <v>240</v>
      </c>
      <c r="D2841" t="s">
        <v>244</v>
      </c>
      <c r="E2841">
        <v>23.214110999999999</v>
      </c>
      <c r="F2841">
        <v>77.429856999999998</v>
      </c>
      <c r="G2841" t="s">
        <v>658</v>
      </c>
      <c r="H2841" t="s">
        <v>17</v>
      </c>
      <c r="I2841">
        <v>250</v>
      </c>
      <c r="J2841">
        <v>1</v>
      </c>
      <c r="K2841" t="s">
        <v>7968</v>
      </c>
      <c r="L2841">
        <v>2.8</v>
      </c>
      <c r="M2841" t="s">
        <v>5531</v>
      </c>
    </row>
    <row r="2842" spans="1:13" x14ac:dyDescent="0.3">
      <c r="A2842" t="s">
        <v>15747</v>
      </c>
      <c r="B2842" t="s">
        <v>45</v>
      </c>
      <c r="C2842" t="s">
        <v>240</v>
      </c>
      <c r="D2842" t="s">
        <v>244</v>
      </c>
      <c r="E2842">
        <v>23.170988999999999</v>
      </c>
      <c r="F2842">
        <v>77.417253000000002</v>
      </c>
      <c r="G2842" t="s">
        <v>48</v>
      </c>
      <c r="H2842" t="s">
        <v>17</v>
      </c>
      <c r="I2842">
        <v>400</v>
      </c>
      <c r="J2842">
        <v>2</v>
      </c>
      <c r="K2842" t="s">
        <v>253</v>
      </c>
      <c r="L2842">
        <v>2.9</v>
      </c>
      <c r="M2842" t="s">
        <v>5531</v>
      </c>
    </row>
    <row r="2843" spans="1:13" x14ac:dyDescent="0.3">
      <c r="A2843" t="s">
        <v>26033</v>
      </c>
      <c r="B2843" t="s">
        <v>45</v>
      </c>
      <c r="C2843" t="s">
        <v>240</v>
      </c>
      <c r="D2843" t="s">
        <v>244</v>
      </c>
      <c r="E2843">
        <v>23.173400600000001</v>
      </c>
      <c r="F2843">
        <v>77.421132499999999</v>
      </c>
      <c r="G2843" t="s">
        <v>48</v>
      </c>
      <c r="H2843" t="s">
        <v>17</v>
      </c>
      <c r="I2843">
        <v>350</v>
      </c>
      <c r="J2843">
        <v>2</v>
      </c>
      <c r="K2843" t="s">
        <v>26034</v>
      </c>
      <c r="L2843">
        <v>0</v>
      </c>
      <c r="M2843" t="s">
        <v>19</v>
      </c>
    </row>
    <row r="2844" spans="1:13" x14ac:dyDescent="0.3">
      <c r="A2844" t="s">
        <v>4330</v>
      </c>
      <c r="B2844" t="s">
        <v>13</v>
      </c>
      <c r="C2844" t="s">
        <v>240</v>
      </c>
      <c r="D2844" t="s">
        <v>244</v>
      </c>
      <c r="E2844">
        <v>23.2272812</v>
      </c>
      <c r="F2844">
        <v>77.409501000000006</v>
      </c>
      <c r="G2844" t="s">
        <v>3541</v>
      </c>
      <c r="H2844" t="s">
        <v>1659</v>
      </c>
      <c r="I2844">
        <v>200</v>
      </c>
      <c r="J2844">
        <v>1</v>
      </c>
      <c r="K2844" t="s">
        <v>31</v>
      </c>
      <c r="L2844">
        <v>0</v>
      </c>
      <c r="M2844" t="s">
        <v>19</v>
      </c>
    </row>
    <row r="2845" spans="1:13" x14ac:dyDescent="0.3">
      <c r="A2845" t="s">
        <v>4330</v>
      </c>
      <c r="B2845" t="s">
        <v>13</v>
      </c>
      <c r="C2845" t="s">
        <v>240</v>
      </c>
      <c r="D2845" t="s">
        <v>244</v>
      </c>
      <c r="E2845">
        <v>23.210854399999999</v>
      </c>
      <c r="F2845">
        <v>77.441446299999996</v>
      </c>
      <c r="G2845" t="s">
        <v>3541</v>
      </c>
      <c r="H2845" t="s">
        <v>1712</v>
      </c>
      <c r="I2845">
        <v>200</v>
      </c>
      <c r="J2845">
        <v>1</v>
      </c>
      <c r="K2845" t="s">
        <v>31</v>
      </c>
      <c r="L2845">
        <v>0</v>
      </c>
      <c r="M2845" t="s">
        <v>19</v>
      </c>
    </row>
    <row r="2846" spans="1:13" x14ac:dyDescent="0.3">
      <c r="A2846" t="s">
        <v>4330</v>
      </c>
      <c r="B2846" t="s">
        <v>13</v>
      </c>
      <c r="C2846" t="s">
        <v>240</v>
      </c>
      <c r="D2846" t="s">
        <v>244</v>
      </c>
      <c r="E2846">
        <v>23.201402600000002</v>
      </c>
      <c r="F2846">
        <v>77.425839800000006</v>
      </c>
      <c r="G2846" t="s">
        <v>3541</v>
      </c>
      <c r="H2846" t="s">
        <v>27686</v>
      </c>
      <c r="I2846">
        <v>200</v>
      </c>
      <c r="J2846">
        <v>1</v>
      </c>
      <c r="K2846" t="s">
        <v>31</v>
      </c>
      <c r="L2846">
        <v>0</v>
      </c>
      <c r="M2846" t="s">
        <v>19</v>
      </c>
    </row>
    <row r="2847" spans="1:13" x14ac:dyDescent="0.3">
      <c r="A2847" t="s">
        <v>62994</v>
      </c>
      <c r="B2847" t="s">
        <v>37</v>
      </c>
      <c r="C2847" t="s">
        <v>240</v>
      </c>
      <c r="D2847" t="s">
        <v>244</v>
      </c>
      <c r="E2847">
        <v>23.205615000000002</v>
      </c>
      <c r="F2847">
        <v>77.425978999999998</v>
      </c>
      <c r="G2847" t="s">
        <v>62995</v>
      </c>
      <c r="H2847" t="s">
        <v>5604</v>
      </c>
      <c r="I2847">
        <v>500</v>
      </c>
      <c r="J2847">
        <v>2</v>
      </c>
      <c r="K2847" t="s">
        <v>62996</v>
      </c>
      <c r="L2847">
        <v>3.3</v>
      </c>
      <c r="M2847" t="s">
        <v>5531</v>
      </c>
    </row>
    <row r="2848" spans="1:13" x14ac:dyDescent="0.3">
      <c r="A2848" t="s">
        <v>38756</v>
      </c>
      <c r="B2848" t="s">
        <v>13</v>
      </c>
      <c r="C2848" t="s">
        <v>240</v>
      </c>
      <c r="D2848" t="s">
        <v>244</v>
      </c>
      <c r="E2848">
        <v>23.171652000000002</v>
      </c>
      <c r="F2848">
        <v>77.424424999999999</v>
      </c>
      <c r="G2848" t="s">
        <v>22</v>
      </c>
      <c r="H2848" t="s">
        <v>6713</v>
      </c>
      <c r="I2848">
        <v>300</v>
      </c>
      <c r="J2848">
        <v>1</v>
      </c>
      <c r="K2848" t="s">
        <v>580</v>
      </c>
      <c r="L2848">
        <v>3.2</v>
      </c>
      <c r="M2848" t="s">
        <v>5531</v>
      </c>
    </row>
    <row r="2849" spans="1:13" x14ac:dyDescent="0.3">
      <c r="A2849" t="s">
        <v>63311</v>
      </c>
      <c r="B2849" t="s">
        <v>37</v>
      </c>
      <c r="C2849" t="s">
        <v>240</v>
      </c>
      <c r="D2849" t="s">
        <v>244</v>
      </c>
      <c r="E2849">
        <v>23.214704000000001</v>
      </c>
      <c r="F2849">
        <v>77.436398999999994</v>
      </c>
      <c r="G2849" t="s">
        <v>1638</v>
      </c>
      <c r="H2849" t="s">
        <v>1186</v>
      </c>
      <c r="I2849">
        <v>200</v>
      </c>
      <c r="J2849">
        <v>1</v>
      </c>
      <c r="K2849" t="s">
        <v>63312</v>
      </c>
      <c r="L2849">
        <v>3.3</v>
      </c>
      <c r="M2849" t="s">
        <v>5531</v>
      </c>
    </row>
    <row r="2850" spans="1:13" x14ac:dyDescent="0.3">
      <c r="A2850" t="s">
        <v>176</v>
      </c>
      <c r="B2850" t="s">
        <v>13</v>
      </c>
      <c r="C2850" t="s">
        <v>240</v>
      </c>
      <c r="D2850" t="s">
        <v>244</v>
      </c>
      <c r="E2850">
        <v>23.214519689999999</v>
      </c>
      <c r="F2850">
        <v>77.432643769999999</v>
      </c>
      <c r="G2850" t="s">
        <v>4635</v>
      </c>
      <c r="H2850" t="s">
        <v>17</v>
      </c>
      <c r="I2850">
        <v>200</v>
      </c>
      <c r="J2850">
        <v>1</v>
      </c>
      <c r="K2850" t="s">
        <v>87882</v>
      </c>
      <c r="L2850">
        <v>3.5</v>
      </c>
      <c r="M2850" t="s">
        <v>5741</v>
      </c>
    </row>
    <row r="2851" spans="1:13" x14ac:dyDescent="0.3">
      <c r="A2851" t="s">
        <v>25300</v>
      </c>
      <c r="B2851" t="s">
        <v>13</v>
      </c>
      <c r="C2851" t="s">
        <v>240</v>
      </c>
      <c r="D2851" t="s">
        <v>244</v>
      </c>
      <c r="E2851">
        <v>23.21454821</v>
      </c>
      <c r="F2851">
        <v>77.434574960000006</v>
      </c>
      <c r="G2851" t="s">
        <v>22</v>
      </c>
      <c r="H2851" t="s">
        <v>3494</v>
      </c>
      <c r="I2851">
        <v>197</v>
      </c>
      <c r="J2851">
        <v>1</v>
      </c>
      <c r="K2851" t="s">
        <v>5446</v>
      </c>
      <c r="L2851">
        <v>0</v>
      </c>
      <c r="M2851" t="s">
        <v>19</v>
      </c>
    </row>
    <row r="2852" spans="1:13" x14ac:dyDescent="0.3">
      <c r="A2852" t="s">
        <v>25529</v>
      </c>
      <c r="B2852" t="s">
        <v>72</v>
      </c>
      <c r="C2852" t="s">
        <v>240</v>
      </c>
      <c r="D2852" t="s">
        <v>244</v>
      </c>
      <c r="E2852">
        <v>23.265035999999998</v>
      </c>
      <c r="F2852">
        <v>77.409464</v>
      </c>
      <c r="G2852" t="s">
        <v>2119</v>
      </c>
      <c r="H2852" t="s">
        <v>2011</v>
      </c>
      <c r="I2852">
        <v>900</v>
      </c>
      <c r="J2852">
        <v>3</v>
      </c>
      <c r="K2852" t="s">
        <v>25530</v>
      </c>
      <c r="L2852">
        <v>0</v>
      </c>
      <c r="M2852" t="s">
        <v>19</v>
      </c>
    </row>
    <row r="2853" spans="1:13" x14ac:dyDescent="0.3">
      <c r="A2853" t="s">
        <v>64679</v>
      </c>
      <c r="B2853" t="s">
        <v>59</v>
      </c>
      <c r="C2853" t="s">
        <v>240</v>
      </c>
      <c r="D2853" t="s">
        <v>244</v>
      </c>
      <c r="E2853">
        <v>23.213442000000001</v>
      </c>
      <c r="F2853">
        <v>77.436419000000001</v>
      </c>
      <c r="G2853" t="s">
        <v>5707</v>
      </c>
      <c r="H2853" t="s">
        <v>17</v>
      </c>
      <c r="I2853">
        <v>100</v>
      </c>
      <c r="J2853">
        <v>1</v>
      </c>
      <c r="K2853" t="s">
        <v>253</v>
      </c>
      <c r="L2853">
        <v>3.4</v>
      </c>
      <c r="M2853" t="s">
        <v>5531</v>
      </c>
    </row>
    <row r="2854" spans="1:13" x14ac:dyDescent="0.3">
      <c r="A2854" t="s">
        <v>17040</v>
      </c>
      <c r="B2854" t="s">
        <v>13</v>
      </c>
      <c r="C2854" t="s">
        <v>240</v>
      </c>
      <c r="D2854" t="s">
        <v>244</v>
      </c>
      <c r="E2854">
        <v>23.213961999999999</v>
      </c>
      <c r="F2854">
        <v>77.436355000000006</v>
      </c>
      <c r="G2854" t="s">
        <v>60114</v>
      </c>
      <c r="H2854" t="s">
        <v>3525</v>
      </c>
      <c r="I2854">
        <v>250</v>
      </c>
      <c r="J2854">
        <v>1</v>
      </c>
      <c r="K2854" t="s">
        <v>5446</v>
      </c>
      <c r="L2854">
        <v>2.8</v>
      </c>
      <c r="M2854" t="s">
        <v>5531</v>
      </c>
    </row>
    <row r="2855" spans="1:13" x14ac:dyDescent="0.3">
      <c r="A2855" t="s">
        <v>60208</v>
      </c>
      <c r="B2855" t="s">
        <v>126</v>
      </c>
      <c r="C2855" t="s">
        <v>240</v>
      </c>
      <c r="D2855" t="s">
        <v>244</v>
      </c>
      <c r="E2855">
        <v>23.201679439999999</v>
      </c>
      <c r="F2855">
        <v>77.430202960000003</v>
      </c>
      <c r="G2855" t="s">
        <v>128</v>
      </c>
      <c r="H2855" t="s">
        <v>30822</v>
      </c>
      <c r="I2855">
        <v>150</v>
      </c>
      <c r="J2855">
        <v>1</v>
      </c>
      <c r="K2855" t="s">
        <v>5446</v>
      </c>
      <c r="L2855">
        <v>3.3</v>
      </c>
      <c r="M2855" t="s">
        <v>5531</v>
      </c>
    </row>
    <row r="2856" spans="1:13" x14ac:dyDescent="0.3">
      <c r="A2856" t="s">
        <v>68970</v>
      </c>
      <c r="B2856" t="s">
        <v>59</v>
      </c>
      <c r="C2856" t="s">
        <v>240</v>
      </c>
      <c r="D2856" t="s">
        <v>244</v>
      </c>
      <c r="E2856">
        <v>23.20147729</v>
      </c>
      <c r="F2856">
        <v>77.425011209999994</v>
      </c>
      <c r="G2856" t="s">
        <v>9557</v>
      </c>
      <c r="H2856" t="s">
        <v>68971</v>
      </c>
      <c r="I2856">
        <v>100</v>
      </c>
      <c r="J2856">
        <v>1</v>
      </c>
      <c r="K2856" t="s">
        <v>4159</v>
      </c>
      <c r="L2856">
        <v>3.5</v>
      </c>
      <c r="M2856" t="s">
        <v>5741</v>
      </c>
    </row>
    <row r="2857" spans="1:13" x14ac:dyDescent="0.3">
      <c r="A2857" t="s">
        <v>59674</v>
      </c>
      <c r="B2857" t="s">
        <v>59</v>
      </c>
      <c r="C2857" t="s">
        <v>240</v>
      </c>
      <c r="D2857" t="s">
        <v>244</v>
      </c>
      <c r="E2857">
        <v>23.190948250000002</v>
      </c>
      <c r="F2857">
        <v>77.442503909999999</v>
      </c>
      <c r="G2857" t="s">
        <v>113</v>
      </c>
      <c r="H2857" t="s">
        <v>8394</v>
      </c>
      <c r="I2857">
        <v>350</v>
      </c>
      <c r="J2857">
        <v>2</v>
      </c>
      <c r="K2857" t="s">
        <v>59675</v>
      </c>
      <c r="L2857">
        <v>2.8</v>
      </c>
      <c r="M2857" t="s">
        <v>5531</v>
      </c>
    </row>
    <row r="2858" spans="1:13" x14ac:dyDescent="0.3">
      <c r="A2858" t="s">
        <v>65155</v>
      </c>
      <c r="B2858" t="s">
        <v>13</v>
      </c>
      <c r="C2858" t="s">
        <v>240</v>
      </c>
      <c r="D2858" t="s">
        <v>244</v>
      </c>
      <c r="E2858">
        <v>23.215620000000001</v>
      </c>
      <c r="F2858">
        <v>77.435935999999998</v>
      </c>
      <c r="G2858" t="s">
        <v>22</v>
      </c>
      <c r="H2858" t="s">
        <v>17</v>
      </c>
      <c r="I2858">
        <v>250</v>
      </c>
      <c r="J2858">
        <v>1</v>
      </c>
      <c r="K2858" t="s">
        <v>580</v>
      </c>
      <c r="L2858">
        <v>3.2</v>
      </c>
      <c r="M2858" t="s">
        <v>5531</v>
      </c>
    </row>
    <row r="2859" spans="1:13" x14ac:dyDescent="0.3">
      <c r="A2859" t="s">
        <v>55299</v>
      </c>
      <c r="B2859" t="s">
        <v>45</v>
      </c>
      <c r="C2859" t="s">
        <v>240</v>
      </c>
      <c r="D2859" t="s">
        <v>244</v>
      </c>
      <c r="E2859">
        <v>23.19755</v>
      </c>
      <c r="F2859">
        <v>77.417524200000003</v>
      </c>
      <c r="G2859" t="s">
        <v>22743</v>
      </c>
      <c r="H2859" t="s">
        <v>2228</v>
      </c>
      <c r="I2859">
        <v>500</v>
      </c>
      <c r="J2859">
        <v>2</v>
      </c>
      <c r="K2859" t="s">
        <v>55300</v>
      </c>
      <c r="L2859">
        <v>2.9</v>
      </c>
      <c r="M2859" t="s">
        <v>5531</v>
      </c>
    </row>
    <row r="2860" spans="1:13" x14ac:dyDescent="0.3">
      <c r="A2860" t="s">
        <v>86398</v>
      </c>
      <c r="B2860" t="s">
        <v>59</v>
      </c>
      <c r="C2860" t="s">
        <v>240</v>
      </c>
      <c r="D2860" t="s">
        <v>244</v>
      </c>
      <c r="E2860">
        <v>23.213691000000001</v>
      </c>
      <c r="F2860">
        <v>77.436324999999997</v>
      </c>
      <c r="G2860" t="s">
        <v>86399</v>
      </c>
      <c r="H2860" t="s">
        <v>17</v>
      </c>
      <c r="I2860">
        <v>400</v>
      </c>
      <c r="J2860">
        <v>2</v>
      </c>
      <c r="K2860" t="s">
        <v>86400</v>
      </c>
      <c r="L2860">
        <v>3.7</v>
      </c>
      <c r="M2860" t="s">
        <v>5741</v>
      </c>
    </row>
    <row r="2861" spans="1:13" x14ac:dyDescent="0.3">
      <c r="A2861" t="s">
        <v>50795</v>
      </c>
      <c r="B2861" t="s">
        <v>37</v>
      </c>
      <c r="C2861" t="s">
        <v>240</v>
      </c>
      <c r="D2861" t="s">
        <v>244</v>
      </c>
      <c r="E2861">
        <v>23.205793320000002</v>
      </c>
      <c r="F2861">
        <v>77.428599340000005</v>
      </c>
      <c r="G2861" t="s">
        <v>160</v>
      </c>
      <c r="H2861" t="s">
        <v>5254</v>
      </c>
      <c r="I2861">
        <v>300</v>
      </c>
      <c r="J2861">
        <v>1</v>
      </c>
      <c r="K2861" t="s">
        <v>355</v>
      </c>
      <c r="L2861">
        <v>3.4</v>
      </c>
      <c r="M2861" t="s">
        <v>5531</v>
      </c>
    </row>
    <row r="2862" spans="1:13" x14ac:dyDescent="0.3">
      <c r="A2862" t="s">
        <v>85287</v>
      </c>
      <c r="B2862" t="s">
        <v>59</v>
      </c>
      <c r="C2862" t="s">
        <v>240</v>
      </c>
      <c r="D2862" t="s">
        <v>244</v>
      </c>
      <c r="E2862">
        <v>23.223447</v>
      </c>
      <c r="F2862">
        <v>77.433473000000006</v>
      </c>
      <c r="G2862" t="s">
        <v>113</v>
      </c>
      <c r="H2862" t="s">
        <v>19180</v>
      </c>
      <c r="I2862">
        <v>300</v>
      </c>
      <c r="J2862">
        <v>1</v>
      </c>
      <c r="K2862" t="s">
        <v>13507</v>
      </c>
      <c r="L2862">
        <v>3.9</v>
      </c>
      <c r="M2862" t="s">
        <v>5741</v>
      </c>
    </row>
    <row r="2863" spans="1:13" x14ac:dyDescent="0.3">
      <c r="A2863" t="s">
        <v>52135</v>
      </c>
      <c r="B2863" t="s">
        <v>59</v>
      </c>
      <c r="C2863" t="s">
        <v>240</v>
      </c>
      <c r="D2863" t="s">
        <v>244</v>
      </c>
      <c r="E2863">
        <v>23.213426999999999</v>
      </c>
      <c r="F2863">
        <v>77.436418000000003</v>
      </c>
      <c r="G2863" t="s">
        <v>118</v>
      </c>
      <c r="H2863" t="s">
        <v>1165</v>
      </c>
      <c r="I2863">
        <v>150</v>
      </c>
      <c r="J2863">
        <v>1</v>
      </c>
      <c r="K2863" t="s">
        <v>4413</v>
      </c>
      <c r="L2863">
        <v>3.3</v>
      </c>
      <c r="M2863" t="s">
        <v>5531</v>
      </c>
    </row>
    <row r="2864" spans="1:13" x14ac:dyDescent="0.3">
      <c r="A2864" t="s">
        <v>53284</v>
      </c>
      <c r="B2864" t="s">
        <v>37</v>
      </c>
      <c r="C2864" t="s">
        <v>240</v>
      </c>
      <c r="D2864" t="s">
        <v>244</v>
      </c>
      <c r="E2864">
        <v>23.205801000000001</v>
      </c>
      <c r="F2864">
        <v>77.428049000000001</v>
      </c>
      <c r="G2864" t="s">
        <v>53285</v>
      </c>
      <c r="H2864" t="s">
        <v>13733</v>
      </c>
      <c r="I2864">
        <v>400</v>
      </c>
      <c r="J2864">
        <v>2</v>
      </c>
      <c r="K2864" t="s">
        <v>3346</v>
      </c>
      <c r="L2864">
        <v>3.2</v>
      </c>
      <c r="M2864" t="s">
        <v>5531</v>
      </c>
    </row>
    <row r="2865" spans="1:13" x14ac:dyDescent="0.3">
      <c r="A2865" t="s">
        <v>54958</v>
      </c>
      <c r="B2865" t="s">
        <v>457</v>
      </c>
      <c r="C2865" t="s">
        <v>240</v>
      </c>
      <c r="D2865" t="s">
        <v>244</v>
      </c>
      <c r="E2865">
        <v>23.205761880000001</v>
      </c>
      <c r="F2865">
        <v>77.427541199999993</v>
      </c>
      <c r="G2865" t="s">
        <v>665</v>
      </c>
      <c r="H2865" t="s">
        <v>1214</v>
      </c>
      <c r="I2865">
        <v>250</v>
      </c>
      <c r="J2865">
        <v>1</v>
      </c>
      <c r="K2865" t="s">
        <v>8592</v>
      </c>
      <c r="L2865">
        <v>3</v>
      </c>
      <c r="M2865" t="s">
        <v>5531</v>
      </c>
    </row>
    <row r="2866" spans="1:13" x14ac:dyDescent="0.3">
      <c r="A2866" t="s">
        <v>8648</v>
      </c>
      <c r="B2866" t="s">
        <v>72</v>
      </c>
      <c r="C2866" t="s">
        <v>240</v>
      </c>
      <c r="D2866" t="s">
        <v>244</v>
      </c>
      <c r="E2866">
        <v>23.190542369999999</v>
      </c>
      <c r="F2866">
        <v>77.44418632</v>
      </c>
      <c r="G2866" t="s">
        <v>113</v>
      </c>
      <c r="H2866" t="s">
        <v>1222</v>
      </c>
      <c r="I2866">
        <v>700</v>
      </c>
      <c r="J2866">
        <v>2</v>
      </c>
      <c r="K2866" t="s">
        <v>4257</v>
      </c>
      <c r="L2866">
        <v>2.8</v>
      </c>
      <c r="M2866" t="s">
        <v>5531</v>
      </c>
    </row>
    <row r="2867" spans="1:13" x14ac:dyDescent="0.3">
      <c r="A2867" t="s">
        <v>53425</v>
      </c>
      <c r="B2867" t="s">
        <v>37</v>
      </c>
      <c r="C2867" t="s">
        <v>240</v>
      </c>
      <c r="D2867" t="s">
        <v>244</v>
      </c>
      <c r="E2867">
        <v>23.205796400000001</v>
      </c>
      <c r="F2867">
        <v>77.425857800000003</v>
      </c>
      <c r="G2867" t="s">
        <v>53426</v>
      </c>
      <c r="H2867" t="s">
        <v>2113</v>
      </c>
      <c r="I2867">
        <v>500</v>
      </c>
      <c r="J2867">
        <v>2</v>
      </c>
      <c r="K2867" t="s">
        <v>53427</v>
      </c>
      <c r="L2867">
        <v>3.2</v>
      </c>
      <c r="M2867" t="s">
        <v>5531</v>
      </c>
    </row>
    <row r="2868" spans="1:13" x14ac:dyDescent="0.3">
      <c r="A2868" t="s">
        <v>66306</v>
      </c>
      <c r="B2868" t="s">
        <v>45</v>
      </c>
      <c r="C2868" t="s">
        <v>240</v>
      </c>
      <c r="D2868" t="s">
        <v>244</v>
      </c>
      <c r="E2868">
        <v>23.214763999999999</v>
      </c>
      <c r="F2868">
        <v>77.436464999999998</v>
      </c>
      <c r="G2868" t="s">
        <v>66307</v>
      </c>
      <c r="H2868" t="s">
        <v>17</v>
      </c>
      <c r="I2868">
        <v>300</v>
      </c>
      <c r="J2868">
        <v>1</v>
      </c>
      <c r="K2868" t="s">
        <v>50696</v>
      </c>
      <c r="L2868">
        <v>3.4</v>
      </c>
      <c r="M2868" t="s">
        <v>5531</v>
      </c>
    </row>
    <row r="2869" spans="1:13" x14ac:dyDescent="0.3">
      <c r="A2869" t="s">
        <v>82860</v>
      </c>
      <c r="B2869" t="s">
        <v>72</v>
      </c>
      <c r="C2869" t="s">
        <v>240</v>
      </c>
      <c r="D2869" t="s">
        <v>244</v>
      </c>
      <c r="E2869">
        <v>23.20874383</v>
      </c>
      <c r="F2869">
        <v>77.436818630000005</v>
      </c>
      <c r="G2869" t="s">
        <v>160</v>
      </c>
      <c r="H2869" t="s">
        <v>7787</v>
      </c>
      <c r="I2869">
        <v>600</v>
      </c>
      <c r="J2869">
        <v>2</v>
      </c>
      <c r="K2869" t="s">
        <v>22871</v>
      </c>
      <c r="L2869">
        <v>3.9</v>
      </c>
      <c r="M2869" t="s">
        <v>5741</v>
      </c>
    </row>
    <row r="2870" spans="1:13" x14ac:dyDescent="0.3">
      <c r="A2870" t="s">
        <v>55293</v>
      </c>
      <c r="B2870" t="s">
        <v>54</v>
      </c>
      <c r="C2870" t="s">
        <v>240</v>
      </c>
      <c r="D2870" t="s">
        <v>244</v>
      </c>
      <c r="E2870">
        <v>23.215711089999999</v>
      </c>
      <c r="F2870">
        <v>77.427452689999996</v>
      </c>
      <c r="G2870" t="s">
        <v>55294</v>
      </c>
      <c r="H2870" t="s">
        <v>1222</v>
      </c>
      <c r="I2870">
        <v>800</v>
      </c>
      <c r="J2870">
        <v>3</v>
      </c>
      <c r="K2870" t="s">
        <v>55295</v>
      </c>
      <c r="L2870">
        <v>2.9</v>
      </c>
      <c r="M2870" t="s">
        <v>5531</v>
      </c>
    </row>
    <row r="2871" spans="1:13" x14ac:dyDescent="0.3">
      <c r="A2871" t="s">
        <v>176</v>
      </c>
      <c r="B2871" t="s">
        <v>13</v>
      </c>
      <c r="C2871" t="s">
        <v>240</v>
      </c>
      <c r="D2871" t="s">
        <v>244</v>
      </c>
      <c r="E2871">
        <v>23.205646940000001</v>
      </c>
      <c r="F2871">
        <v>77.427499960000006</v>
      </c>
      <c r="G2871" t="s">
        <v>22</v>
      </c>
      <c r="H2871" t="s">
        <v>1222</v>
      </c>
      <c r="I2871">
        <v>250</v>
      </c>
      <c r="J2871">
        <v>1</v>
      </c>
      <c r="K2871" t="s">
        <v>5446</v>
      </c>
      <c r="L2871">
        <v>3.1</v>
      </c>
      <c r="M2871" t="s">
        <v>5531</v>
      </c>
    </row>
    <row r="2872" spans="1:13" x14ac:dyDescent="0.3">
      <c r="A2872" t="s">
        <v>20916</v>
      </c>
      <c r="B2872" t="s">
        <v>54</v>
      </c>
      <c r="C2872" t="s">
        <v>240</v>
      </c>
      <c r="D2872" t="s">
        <v>244</v>
      </c>
      <c r="E2872">
        <v>23.214658830000001</v>
      </c>
      <c r="F2872">
        <v>77.435019870000005</v>
      </c>
      <c r="G2872" t="s">
        <v>10040</v>
      </c>
      <c r="H2872" t="s">
        <v>20917</v>
      </c>
      <c r="I2872">
        <v>900</v>
      </c>
      <c r="J2872">
        <v>3</v>
      </c>
      <c r="K2872" t="s">
        <v>20918</v>
      </c>
      <c r="L2872">
        <v>2.2999999999999998</v>
      </c>
      <c r="M2872" t="s">
        <v>5756</v>
      </c>
    </row>
    <row r="2873" spans="1:13" x14ac:dyDescent="0.3">
      <c r="A2873" t="s">
        <v>55298</v>
      </c>
      <c r="B2873" t="s">
        <v>25</v>
      </c>
      <c r="C2873" t="s">
        <v>240</v>
      </c>
      <c r="D2873" t="s">
        <v>244</v>
      </c>
      <c r="E2873">
        <v>23.209327999999999</v>
      </c>
      <c r="F2873">
        <v>77.416685999999999</v>
      </c>
      <c r="G2873" t="s">
        <v>25</v>
      </c>
      <c r="H2873" t="s">
        <v>11638</v>
      </c>
      <c r="I2873">
        <v>400</v>
      </c>
      <c r="J2873">
        <v>2</v>
      </c>
      <c r="K2873" t="s">
        <v>580</v>
      </c>
      <c r="L2873">
        <v>2.9</v>
      </c>
      <c r="M2873" t="s">
        <v>5531</v>
      </c>
    </row>
    <row r="2874" spans="1:13" x14ac:dyDescent="0.3">
      <c r="A2874" t="s">
        <v>39844</v>
      </c>
      <c r="B2874" t="s">
        <v>33</v>
      </c>
      <c r="C2874" t="s">
        <v>240</v>
      </c>
      <c r="D2874" t="s">
        <v>244</v>
      </c>
      <c r="E2874">
        <v>23.213160380000001</v>
      </c>
      <c r="F2874">
        <v>77.436236589999993</v>
      </c>
      <c r="G2874" t="s">
        <v>99</v>
      </c>
      <c r="H2874" t="s">
        <v>1167</v>
      </c>
      <c r="I2874">
        <v>400</v>
      </c>
      <c r="J2874">
        <v>2</v>
      </c>
      <c r="K2874" t="s">
        <v>5198</v>
      </c>
      <c r="L2874">
        <v>3.5</v>
      </c>
      <c r="M2874" t="s">
        <v>5741</v>
      </c>
    </row>
    <row r="2875" spans="1:13" x14ac:dyDescent="0.3">
      <c r="A2875" t="s">
        <v>71881</v>
      </c>
      <c r="B2875" t="s">
        <v>37</v>
      </c>
      <c r="C2875" t="s">
        <v>240</v>
      </c>
      <c r="D2875" t="s">
        <v>244</v>
      </c>
      <c r="E2875">
        <v>23.20172844</v>
      </c>
      <c r="F2875">
        <v>77.425959039999995</v>
      </c>
      <c r="G2875" t="s">
        <v>71882</v>
      </c>
      <c r="H2875" t="s">
        <v>71883</v>
      </c>
      <c r="I2875">
        <v>300</v>
      </c>
      <c r="J2875">
        <v>1</v>
      </c>
      <c r="K2875" t="s">
        <v>71884</v>
      </c>
      <c r="L2875">
        <v>3.6</v>
      </c>
      <c r="M2875" t="s">
        <v>5741</v>
      </c>
    </row>
    <row r="2876" spans="1:13" x14ac:dyDescent="0.3">
      <c r="A2876" t="s">
        <v>37036</v>
      </c>
      <c r="B2876" t="s">
        <v>59</v>
      </c>
      <c r="C2876" t="s">
        <v>240</v>
      </c>
      <c r="D2876" t="s">
        <v>244</v>
      </c>
      <c r="E2876">
        <v>23.21725696</v>
      </c>
      <c r="F2876">
        <v>77.430156359999998</v>
      </c>
      <c r="G2876" t="s">
        <v>113</v>
      </c>
      <c r="H2876" t="s">
        <v>17179</v>
      </c>
      <c r="I2876">
        <v>400</v>
      </c>
      <c r="J2876">
        <v>2</v>
      </c>
      <c r="K2876" t="s">
        <v>85120</v>
      </c>
      <c r="L2876">
        <v>3.9</v>
      </c>
      <c r="M2876" t="s">
        <v>5741</v>
      </c>
    </row>
    <row r="2877" spans="1:13" x14ac:dyDescent="0.3">
      <c r="A2877" t="s">
        <v>48459</v>
      </c>
      <c r="B2877" t="s">
        <v>59</v>
      </c>
      <c r="C2877" t="s">
        <v>240</v>
      </c>
      <c r="D2877" t="s">
        <v>244</v>
      </c>
      <c r="E2877">
        <v>23.20649775</v>
      </c>
      <c r="F2877">
        <v>77.444951759999995</v>
      </c>
      <c r="G2877" t="s">
        <v>658</v>
      </c>
      <c r="H2877" t="s">
        <v>17</v>
      </c>
      <c r="I2877">
        <v>400</v>
      </c>
      <c r="J2877">
        <v>2</v>
      </c>
      <c r="K2877" t="s">
        <v>48460</v>
      </c>
      <c r="L2877">
        <v>4</v>
      </c>
      <c r="M2877" t="s">
        <v>5773</v>
      </c>
    </row>
    <row r="2878" spans="1:13" x14ac:dyDescent="0.3">
      <c r="A2878" t="s">
        <v>68006</v>
      </c>
      <c r="B2878" t="s">
        <v>37</v>
      </c>
      <c r="C2878" t="s">
        <v>240</v>
      </c>
      <c r="D2878" t="s">
        <v>244</v>
      </c>
      <c r="E2878">
        <v>23.20163075</v>
      </c>
      <c r="F2878">
        <v>77.425299210000006</v>
      </c>
      <c r="G2878" t="s">
        <v>68007</v>
      </c>
      <c r="H2878" t="s">
        <v>13733</v>
      </c>
      <c r="I2878">
        <v>200</v>
      </c>
      <c r="J2878">
        <v>1</v>
      </c>
      <c r="K2878" t="s">
        <v>21257</v>
      </c>
      <c r="L2878">
        <v>3.5</v>
      </c>
      <c r="M2878" t="s">
        <v>5741</v>
      </c>
    </row>
    <row r="2879" spans="1:13" x14ac:dyDescent="0.3">
      <c r="A2879" t="s">
        <v>7405</v>
      </c>
      <c r="B2879" t="s">
        <v>33</v>
      </c>
      <c r="C2879" t="s">
        <v>240</v>
      </c>
      <c r="D2879" t="s">
        <v>244</v>
      </c>
      <c r="E2879">
        <v>23.214702890000002</v>
      </c>
      <c r="F2879">
        <v>77.435423549999996</v>
      </c>
      <c r="G2879" t="s">
        <v>99</v>
      </c>
      <c r="H2879" t="s">
        <v>2228</v>
      </c>
      <c r="I2879">
        <v>300</v>
      </c>
      <c r="J2879">
        <v>1</v>
      </c>
      <c r="K2879" t="s">
        <v>76079</v>
      </c>
      <c r="L2879">
        <v>3.7</v>
      </c>
      <c r="M2879" t="s">
        <v>5741</v>
      </c>
    </row>
    <row r="2880" spans="1:13" x14ac:dyDescent="0.3">
      <c r="A2880" t="s">
        <v>73285</v>
      </c>
      <c r="B2880" t="s">
        <v>72</v>
      </c>
      <c r="C2880" t="s">
        <v>240</v>
      </c>
      <c r="D2880" t="s">
        <v>244</v>
      </c>
      <c r="E2880">
        <v>23.217096420000001</v>
      </c>
      <c r="F2880">
        <v>77.427448999999996</v>
      </c>
      <c r="G2880" t="s">
        <v>113</v>
      </c>
      <c r="H2880" t="s">
        <v>1186</v>
      </c>
      <c r="I2880">
        <v>450</v>
      </c>
      <c r="J2880">
        <v>2</v>
      </c>
      <c r="K2880" t="s">
        <v>2825</v>
      </c>
      <c r="L2880">
        <v>3.7</v>
      </c>
      <c r="M2880" t="s">
        <v>5741</v>
      </c>
    </row>
    <row r="2881" spans="1:13" x14ac:dyDescent="0.3">
      <c r="A2881" t="s">
        <v>39844</v>
      </c>
      <c r="B2881" t="s">
        <v>33</v>
      </c>
      <c r="C2881" t="s">
        <v>240</v>
      </c>
      <c r="D2881" t="s">
        <v>244</v>
      </c>
      <c r="E2881">
        <v>23.201608</v>
      </c>
      <c r="F2881">
        <v>77.425105000000002</v>
      </c>
      <c r="G2881" t="s">
        <v>99</v>
      </c>
      <c r="H2881" t="s">
        <v>71027</v>
      </c>
      <c r="I2881">
        <v>400</v>
      </c>
      <c r="J2881">
        <v>2</v>
      </c>
      <c r="K2881" t="s">
        <v>5198</v>
      </c>
      <c r="L2881">
        <v>3.6</v>
      </c>
      <c r="M2881" t="s">
        <v>5741</v>
      </c>
    </row>
    <row r="2882" spans="1:13" x14ac:dyDescent="0.3">
      <c r="A2882" t="s">
        <v>80994</v>
      </c>
      <c r="B2882" t="s">
        <v>59</v>
      </c>
      <c r="C2882" t="s">
        <v>240</v>
      </c>
      <c r="D2882" t="s">
        <v>244</v>
      </c>
      <c r="E2882">
        <v>23.216200000000001</v>
      </c>
      <c r="F2882">
        <v>77.439706000000001</v>
      </c>
      <c r="G2882" t="s">
        <v>12839</v>
      </c>
      <c r="H2882" t="s">
        <v>10970</v>
      </c>
      <c r="I2882">
        <v>200</v>
      </c>
      <c r="J2882">
        <v>1</v>
      </c>
      <c r="K2882" t="s">
        <v>1371</v>
      </c>
      <c r="L2882">
        <v>3.8</v>
      </c>
      <c r="M2882" t="s">
        <v>5741</v>
      </c>
    </row>
    <row r="2883" spans="1:13" x14ac:dyDescent="0.3">
      <c r="A2883" t="s">
        <v>53282</v>
      </c>
      <c r="B2883" t="s">
        <v>72</v>
      </c>
      <c r="C2883" t="s">
        <v>240</v>
      </c>
      <c r="D2883" t="s">
        <v>244</v>
      </c>
      <c r="E2883">
        <v>23.215491700000001</v>
      </c>
      <c r="F2883">
        <v>77.425963400000001</v>
      </c>
      <c r="G2883" t="s">
        <v>53283</v>
      </c>
      <c r="H2883" t="s">
        <v>1222</v>
      </c>
      <c r="I2883">
        <v>800</v>
      </c>
      <c r="J2883">
        <v>3</v>
      </c>
      <c r="K2883" t="s">
        <v>445</v>
      </c>
      <c r="L2883">
        <v>3.9</v>
      </c>
      <c r="M2883" t="s">
        <v>5741</v>
      </c>
    </row>
    <row r="2884" spans="1:13" x14ac:dyDescent="0.3">
      <c r="A2884" t="s">
        <v>53790</v>
      </c>
      <c r="B2884" t="s">
        <v>72</v>
      </c>
      <c r="C2884" t="s">
        <v>240</v>
      </c>
      <c r="D2884" t="s">
        <v>244</v>
      </c>
      <c r="E2884">
        <v>23.220981200000001</v>
      </c>
      <c r="F2884">
        <v>77.43806653</v>
      </c>
      <c r="G2884" t="s">
        <v>2412</v>
      </c>
      <c r="H2884" t="s">
        <v>1412</v>
      </c>
      <c r="I2884">
        <v>800</v>
      </c>
      <c r="J2884">
        <v>3</v>
      </c>
      <c r="K2884" t="s">
        <v>53791</v>
      </c>
      <c r="L2884">
        <v>3.2</v>
      </c>
      <c r="M2884" t="s">
        <v>5531</v>
      </c>
    </row>
    <row r="2885" spans="1:13" x14ac:dyDescent="0.3">
      <c r="A2885" t="s">
        <v>32128</v>
      </c>
      <c r="B2885" t="s">
        <v>72</v>
      </c>
      <c r="C2885" t="s">
        <v>240</v>
      </c>
      <c r="D2885" t="s">
        <v>244</v>
      </c>
      <c r="E2885">
        <v>23.202486199999999</v>
      </c>
      <c r="F2885">
        <v>77.437025489999996</v>
      </c>
      <c r="G2885" t="s">
        <v>113</v>
      </c>
      <c r="H2885" t="s">
        <v>1222</v>
      </c>
      <c r="I2885">
        <v>800</v>
      </c>
      <c r="J2885">
        <v>3</v>
      </c>
      <c r="K2885" t="s">
        <v>22871</v>
      </c>
      <c r="L2885">
        <v>4.2</v>
      </c>
      <c r="M2885" t="s">
        <v>5773</v>
      </c>
    </row>
    <row r="2886" spans="1:13" x14ac:dyDescent="0.3">
      <c r="A2886" t="s">
        <v>20637</v>
      </c>
      <c r="B2886" t="s">
        <v>45</v>
      </c>
      <c r="C2886" t="s">
        <v>240</v>
      </c>
      <c r="D2886" t="s">
        <v>244</v>
      </c>
      <c r="E2886">
        <v>23.217351000000001</v>
      </c>
      <c r="F2886">
        <v>77.437292999999997</v>
      </c>
      <c r="G2886" t="s">
        <v>47051</v>
      </c>
      <c r="H2886" t="s">
        <v>17421</v>
      </c>
      <c r="I2886">
        <v>400</v>
      </c>
      <c r="J2886">
        <v>2</v>
      </c>
      <c r="K2886" t="s">
        <v>963</v>
      </c>
      <c r="L2886">
        <v>4</v>
      </c>
      <c r="M2886" t="s">
        <v>5773</v>
      </c>
    </row>
    <row r="2887" spans="1:13" x14ac:dyDescent="0.3">
      <c r="A2887" t="s">
        <v>48651</v>
      </c>
      <c r="B2887" t="s">
        <v>72</v>
      </c>
      <c r="C2887" t="s">
        <v>240</v>
      </c>
      <c r="D2887" t="s">
        <v>244</v>
      </c>
      <c r="E2887">
        <v>23.184600700000001</v>
      </c>
      <c r="F2887">
        <v>77.413703699999999</v>
      </c>
      <c r="G2887" t="s">
        <v>48652</v>
      </c>
      <c r="H2887" t="s">
        <v>1412</v>
      </c>
      <c r="I2887">
        <v>1200</v>
      </c>
      <c r="J2887">
        <v>3</v>
      </c>
      <c r="K2887" t="s">
        <v>48653</v>
      </c>
      <c r="L2887">
        <v>3.4</v>
      </c>
      <c r="M2887" t="s">
        <v>5531</v>
      </c>
    </row>
    <row r="2888" spans="1:13" x14ac:dyDescent="0.3">
      <c r="A2888" t="s">
        <v>52379</v>
      </c>
      <c r="B2888" t="s">
        <v>72</v>
      </c>
      <c r="C2888" t="s">
        <v>240</v>
      </c>
      <c r="D2888" t="s">
        <v>244</v>
      </c>
      <c r="E2888">
        <v>23.202241000000001</v>
      </c>
      <c r="F2888">
        <v>77.417056000000002</v>
      </c>
      <c r="G2888" t="s">
        <v>12878</v>
      </c>
      <c r="H2888" t="s">
        <v>5945</v>
      </c>
      <c r="I2888">
        <v>800</v>
      </c>
      <c r="J2888">
        <v>3</v>
      </c>
      <c r="K2888" t="s">
        <v>52380</v>
      </c>
      <c r="L2888">
        <v>3.3</v>
      </c>
      <c r="M2888" t="s">
        <v>5531</v>
      </c>
    </row>
    <row r="2889" spans="1:13" x14ac:dyDescent="0.3">
      <c r="A2889" t="s">
        <v>67578</v>
      </c>
      <c r="B2889" t="s">
        <v>25</v>
      </c>
      <c r="C2889" t="s">
        <v>240</v>
      </c>
      <c r="D2889" t="s">
        <v>244</v>
      </c>
      <c r="E2889">
        <v>23.200921000000001</v>
      </c>
      <c r="F2889">
        <v>77.430361000000005</v>
      </c>
      <c r="G2889" t="s">
        <v>25</v>
      </c>
      <c r="H2889" t="s">
        <v>8134</v>
      </c>
      <c r="I2889">
        <v>400</v>
      </c>
      <c r="J2889">
        <v>2</v>
      </c>
      <c r="K2889" t="s">
        <v>5766</v>
      </c>
      <c r="L2889">
        <v>3.5</v>
      </c>
      <c r="M2889" t="s">
        <v>5741</v>
      </c>
    </row>
    <row r="2890" spans="1:13" x14ac:dyDescent="0.3">
      <c r="A2890" t="s">
        <v>39844</v>
      </c>
      <c r="B2890" t="s">
        <v>45</v>
      </c>
      <c r="C2890" t="s">
        <v>240</v>
      </c>
      <c r="D2890" t="s">
        <v>244</v>
      </c>
      <c r="E2890">
        <v>23.217721900000001</v>
      </c>
      <c r="F2890">
        <v>77.435397199999997</v>
      </c>
      <c r="G2890" t="s">
        <v>8562</v>
      </c>
      <c r="H2890" t="s">
        <v>2043</v>
      </c>
      <c r="I2890">
        <v>500</v>
      </c>
      <c r="J2890">
        <v>2</v>
      </c>
      <c r="K2890" t="s">
        <v>39845</v>
      </c>
      <c r="L2890">
        <v>4.0999999999999996</v>
      </c>
      <c r="M2890" t="s">
        <v>5773</v>
      </c>
    </row>
    <row r="2891" spans="1:13" x14ac:dyDescent="0.3">
      <c r="A2891" t="s">
        <v>543</v>
      </c>
      <c r="B2891" t="s">
        <v>59</v>
      </c>
      <c r="C2891" t="s">
        <v>240</v>
      </c>
      <c r="D2891" t="s">
        <v>244</v>
      </c>
      <c r="E2891">
        <v>23.21157595</v>
      </c>
      <c r="F2891">
        <v>77.419495580000003</v>
      </c>
      <c r="G2891" t="s">
        <v>546</v>
      </c>
      <c r="H2891" t="s">
        <v>2581</v>
      </c>
      <c r="I2891">
        <v>400</v>
      </c>
      <c r="J2891">
        <v>2</v>
      </c>
      <c r="K2891" t="s">
        <v>2764</v>
      </c>
      <c r="L2891">
        <v>3.8</v>
      </c>
      <c r="M2891" t="s">
        <v>5741</v>
      </c>
    </row>
    <row r="2892" spans="1:13" x14ac:dyDescent="0.3">
      <c r="A2892" t="s">
        <v>69700</v>
      </c>
      <c r="B2892" t="s">
        <v>72</v>
      </c>
      <c r="C2892" t="s">
        <v>240</v>
      </c>
      <c r="D2892" t="s">
        <v>244</v>
      </c>
      <c r="E2892">
        <v>23.218599000000001</v>
      </c>
      <c r="F2892">
        <v>77.427509999999998</v>
      </c>
      <c r="G2892" t="s">
        <v>8642</v>
      </c>
      <c r="H2892" t="s">
        <v>2043</v>
      </c>
      <c r="I2892">
        <v>1500</v>
      </c>
      <c r="J2892">
        <v>4</v>
      </c>
      <c r="K2892" t="s">
        <v>69701</v>
      </c>
      <c r="L2892">
        <v>3.6</v>
      </c>
      <c r="M2892" t="s">
        <v>5741</v>
      </c>
    </row>
    <row r="2893" spans="1:13" x14ac:dyDescent="0.3">
      <c r="A2893" t="s">
        <v>81819</v>
      </c>
      <c r="B2893" t="s">
        <v>72</v>
      </c>
      <c r="C2893" t="s">
        <v>240</v>
      </c>
      <c r="D2893" t="s">
        <v>244</v>
      </c>
      <c r="E2893">
        <v>23.2144449</v>
      </c>
      <c r="F2893">
        <v>77.432848399999997</v>
      </c>
      <c r="G2893" t="s">
        <v>81820</v>
      </c>
      <c r="H2893" t="s">
        <v>1222</v>
      </c>
      <c r="I2893">
        <v>800</v>
      </c>
      <c r="J2893">
        <v>3</v>
      </c>
      <c r="K2893" t="s">
        <v>81821</v>
      </c>
      <c r="L2893">
        <v>3.9</v>
      </c>
      <c r="M2893" t="s">
        <v>5741</v>
      </c>
    </row>
    <row r="2894" spans="1:13" x14ac:dyDescent="0.3">
      <c r="A2894" t="s">
        <v>81325</v>
      </c>
      <c r="B2894" t="s">
        <v>59</v>
      </c>
      <c r="C2894" t="s">
        <v>240</v>
      </c>
      <c r="D2894" t="s">
        <v>244</v>
      </c>
      <c r="E2894">
        <v>23.1802095</v>
      </c>
      <c r="F2894">
        <v>77.437959399999997</v>
      </c>
      <c r="G2894" t="s">
        <v>81326</v>
      </c>
      <c r="H2894" t="s">
        <v>1222</v>
      </c>
      <c r="I2894">
        <v>450</v>
      </c>
      <c r="J2894">
        <v>2</v>
      </c>
      <c r="K2894" t="s">
        <v>45245</v>
      </c>
      <c r="L2894">
        <v>3.8</v>
      </c>
      <c r="M2894" t="s">
        <v>5741</v>
      </c>
    </row>
    <row r="2895" spans="1:13" x14ac:dyDescent="0.3">
      <c r="A2895" t="s">
        <v>66592</v>
      </c>
      <c r="B2895" t="s">
        <v>25</v>
      </c>
      <c r="C2895" t="s">
        <v>240</v>
      </c>
      <c r="D2895" t="s">
        <v>244</v>
      </c>
      <c r="E2895">
        <v>23.180852999999999</v>
      </c>
      <c r="F2895">
        <v>77.436678999999998</v>
      </c>
      <c r="G2895" t="s">
        <v>969</v>
      </c>
      <c r="H2895" t="s">
        <v>2711</v>
      </c>
      <c r="I2895">
        <v>350</v>
      </c>
      <c r="J2895">
        <v>2</v>
      </c>
      <c r="K2895" t="s">
        <v>2662</v>
      </c>
      <c r="L2895">
        <v>3.5</v>
      </c>
      <c r="M2895" t="s">
        <v>5741</v>
      </c>
    </row>
    <row r="2896" spans="1:13" x14ac:dyDescent="0.3">
      <c r="A2896" t="s">
        <v>3069</v>
      </c>
      <c r="B2896" t="s">
        <v>13</v>
      </c>
      <c r="C2896" t="s">
        <v>240</v>
      </c>
      <c r="D2896" t="s">
        <v>244</v>
      </c>
      <c r="E2896">
        <v>23.214699190000001</v>
      </c>
      <c r="F2896">
        <v>77.435415829999997</v>
      </c>
      <c r="G2896" t="s">
        <v>380</v>
      </c>
      <c r="H2896" t="s">
        <v>50793</v>
      </c>
      <c r="I2896">
        <v>300</v>
      </c>
      <c r="J2896">
        <v>1</v>
      </c>
      <c r="K2896" t="s">
        <v>5619</v>
      </c>
      <c r="L2896">
        <v>3.4</v>
      </c>
      <c r="M2896" t="s">
        <v>5531</v>
      </c>
    </row>
    <row r="2897" spans="1:13" x14ac:dyDescent="0.3">
      <c r="A2897" t="s">
        <v>51424</v>
      </c>
      <c r="B2897" t="s">
        <v>25</v>
      </c>
      <c r="C2897" t="s">
        <v>240</v>
      </c>
      <c r="D2897" t="s">
        <v>244</v>
      </c>
      <c r="E2897">
        <v>23.218393620000001</v>
      </c>
      <c r="F2897">
        <v>77.430246210000007</v>
      </c>
      <c r="G2897" t="s">
        <v>25</v>
      </c>
      <c r="H2897" t="s">
        <v>2632</v>
      </c>
      <c r="I2897">
        <v>400</v>
      </c>
      <c r="J2897">
        <v>2</v>
      </c>
      <c r="K2897" t="s">
        <v>51425</v>
      </c>
      <c r="L2897">
        <v>3.3</v>
      </c>
      <c r="M2897" t="s">
        <v>5531</v>
      </c>
    </row>
    <row r="2898" spans="1:13" x14ac:dyDescent="0.3">
      <c r="A2898" t="s">
        <v>51925</v>
      </c>
      <c r="B2898" t="s">
        <v>45</v>
      </c>
      <c r="C2898" t="s">
        <v>240</v>
      </c>
      <c r="D2898" t="s">
        <v>244</v>
      </c>
      <c r="E2898">
        <v>23.214652050000002</v>
      </c>
      <c r="F2898">
        <v>77.436353600000004</v>
      </c>
      <c r="G2898" t="s">
        <v>48</v>
      </c>
      <c r="H2898" t="s">
        <v>29323</v>
      </c>
      <c r="I2898">
        <v>600</v>
      </c>
      <c r="J2898">
        <v>2</v>
      </c>
      <c r="K2898" t="s">
        <v>51926</v>
      </c>
      <c r="L2898">
        <v>3.3</v>
      </c>
      <c r="M2898" t="s">
        <v>5531</v>
      </c>
    </row>
    <row r="2899" spans="1:13" x14ac:dyDescent="0.3">
      <c r="A2899" t="s">
        <v>9742</v>
      </c>
      <c r="B2899" t="s">
        <v>72</v>
      </c>
      <c r="C2899" t="s">
        <v>240</v>
      </c>
      <c r="D2899" t="s">
        <v>244</v>
      </c>
      <c r="E2899">
        <v>23.215869999999999</v>
      </c>
      <c r="F2899">
        <v>77.434025300000002</v>
      </c>
      <c r="G2899" t="s">
        <v>29473</v>
      </c>
      <c r="H2899" t="s">
        <v>42967</v>
      </c>
      <c r="I2899">
        <v>700</v>
      </c>
      <c r="J2899">
        <v>2</v>
      </c>
      <c r="K2899" t="s">
        <v>69706</v>
      </c>
      <c r="L2899">
        <v>3.6</v>
      </c>
      <c r="M2899" t="s">
        <v>5741</v>
      </c>
    </row>
    <row r="2900" spans="1:13" x14ac:dyDescent="0.3">
      <c r="A2900" t="s">
        <v>17528</v>
      </c>
      <c r="B2900" t="s">
        <v>13</v>
      </c>
      <c r="C2900" t="s">
        <v>240</v>
      </c>
      <c r="D2900" t="s">
        <v>244</v>
      </c>
      <c r="E2900">
        <v>23.217254180000001</v>
      </c>
      <c r="F2900">
        <v>77.427554610000001</v>
      </c>
      <c r="G2900" t="s">
        <v>17529</v>
      </c>
      <c r="H2900" t="s">
        <v>17398</v>
      </c>
      <c r="I2900">
        <v>100</v>
      </c>
      <c r="J2900">
        <v>1</v>
      </c>
      <c r="K2900" t="s">
        <v>17530</v>
      </c>
      <c r="L2900">
        <v>4.5999999999999996</v>
      </c>
      <c r="M2900" t="s">
        <v>5788</v>
      </c>
    </row>
    <row r="2901" spans="1:13" x14ac:dyDescent="0.3">
      <c r="A2901" t="s">
        <v>17948</v>
      </c>
      <c r="B2901" t="s">
        <v>59</v>
      </c>
      <c r="C2901" t="s">
        <v>240</v>
      </c>
      <c r="D2901" t="s">
        <v>244</v>
      </c>
      <c r="E2901">
        <v>23.214301200000001</v>
      </c>
      <c r="F2901">
        <v>77.433115999999998</v>
      </c>
      <c r="G2901" t="s">
        <v>17949</v>
      </c>
      <c r="H2901" t="s">
        <v>17952</v>
      </c>
      <c r="I2901">
        <v>300</v>
      </c>
      <c r="J2901">
        <v>1</v>
      </c>
      <c r="K2901" t="s">
        <v>5090</v>
      </c>
      <c r="L2901">
        <v>4.5999999999999996</v>
      </c>
      <c r="M2901" t="s">
        <v>5788</v>
      </c>
    </row>
    <row r="2902" spans="1:13" x14ac:dyDescent="0.3">
      <c r="A2902" t="s">
        <v>39838</v>
      </c>
      <c r="B2902" t="s">
        <v>45</v>
      </c>
      <c r="C2902" t="s">
        <v>240</v>
      </c>
      <c r="D2902" t="s">
        <v>244</v>
      </c>
      <c r="E2902">
        <v>23.20656585</v>
      </c>
      <c r="F2902">
        <v>77.431415990000005</v>
      </c>
      <c r="G2902" t="s">
        <v>39839</v>
      </c>
      <c r="H2902" t="s">
        <v>6694</v>
      </c>
      <c r="I2902">
        <v>400</v>
      </c>
      <c r="J2902">
        <v>2</v>
      </c>
      <c r="K2902" t="s">
        <v>39840</v>
      </c>
      <c r="L2902">
        <v>4.0999999999999996</v>
      </c>
      <c r="M2902" t="s">
        <v>5773</v>
      </c>
    </row>
    <row r="2903" spans="1:13" x14ac:dyDescent="0.3">
      <c r="A2903" t="s">
        <v>28069</v>
      </c>
      <c r="B2903" t="s">
        <v>25</v>
      </c>
      <c r="C2903" t="s">
        <v>240</v>
      </c>
      <c r="D2903" t="s">
        <v>244</v>
      </c>
      <c r="E2903">
        <v>23.217095499999999</v>
      </c>
      <c r="F2903">
        <v>77.427523100000002</v>
      </c>
      <c r="G2903" t="s">
        <v>28070</v>
      </c>
      <c r="H2903" t="s">
        <v>13185</v>
      </c>
      <c r="I2903">
        <v>400</v>
      </c>
      <c r="J2903">
        <v>2</v>
      </c>
      <c r="K2903" t="s">
        <v>28071</v>
      </c>
      <c r="L2903">
        <v>4.2</v>
      </c>
      <c r="M2903" t="s">
        <v>5773</v>
      </c>
    </row>
    <row r="2904" spans="1:13" x14ac:dyDescent="0.3">
      <c r="A2904" t="s">
        <v>43821</v>
      </c>
      <c r="B2904" t="s">
        <v>72</v>
      </c>
      <c r="C2904" t="s">
        <v>240</v>
      </c>
      <c r="D2904" t="s">
        <v>244</v>
      </c>
      <c r="E2904">
        <v>23.216740000000001</v>
      </c>
      <c r="F2904">
        <v>77.427172999999996</v>
      </c>
      <c r="G2904" t="s">
        <v>43822</v>
      </c>
      <c r="H2904" t="s">
        <v>11424</v>
      </c>
      <c r="I2904">
        <v>800</v>
      </c>
      <c r="J2904">
        <v>3</v>
      </c>
      <c r="K2904" t="s">
        <v>43823</v>
      </c>
      <c r="L2904">
        <v>4</v>
      </c>
      <c r="M2904" t="s">
        <v>5773</v>
      </c>
    </row>
    <row r="2905" spans="1:13" x14ac:dyDescent="0.3">
      <c r="A2905" t="s">
        <v>45319</v>
      </c>
      <c r="B2905" t="s">
        <v>25</v>
      </c>
      <c r="C2905" t="s">
        <v>240</v>
      </c>
      <c r="D2905" t="s">
        <v>244</v>
      </c>
      <c r="E2905">
        <v>23.214382130000001</v>
      </c>
      <c r="F2905">
        <v>77.43418638</v>
      </c>
      <c r="G2905" t="s">
        <v>29549</v>
      </c>
      <c r="H2905" t="s">
        <v>8134</v>
      </c>
      <c r="I2905">
        <v>500</v>
      </c>
      <c r="J2905">
        <v>2</v>
      </c>
      <c r="K2905" t="s">
        <v>38907</v>
      </c>
      <c r="L2905">
        <v>4</v>
      </c>
      <c r="M2905" t="s">
        <v>5773</v>
      </c>
    </row>
    <row r="2906" spans="1:13" x14ac:dyDescent="0.3">
      <c r="A2906" t="s">
        <v>17526</v>
      </c>
      <c r="B2906" t="s">
        <v>45</v>
      </c>
      <c r="C2906" t="s">
        <v>240</v>
      </c>
      <c r="D2906" t="s">
        <v>244</v>
      </c>
      <c r="E2906">
        <v>23.214603669999999</v>
      </c>
      <c r="F2906">
        <v>77.434967229999998</v>
      </c>
      <c r="G2906" t="s">
        <v>17527</v>
      </c>
      <c r="H2906" t="s">
        <v>5945</v>
      </c>
      <c r="I2906">
        <v>500</v>
      </c>
      <c r="J2906">
        <v>2</v>
      </c>
      <c r="K2906" t="s">
        <v>18801</v>
      </c>
      <c r="L2906">
        <v>4.5</v>
      </c>
      <c r="M2906" t="s">
        <v>5788</v>
      </c>
    </row>
    <row r="2907" spans="1:13" x14ac:dyDescent="0.3">
      <c r="A2907" t="s">
        <v>62170</v>
      </c>
      <c r="B2907" t="s">
        <v>59</v>
      </c>
      <c r="C2907" t="s">
        <v>1144</v>
      </c>
      <c r="D2907" t="s">
        <v>62171</v>
      </c>
      <c r="E2907">
        <v>17.765110329999999</v>
      </c>
      <c r="F2907">
        <v>83.323454709999993</v>
      </c>
      <c r="G2907" t="s">
        <v>89</v>
      </c>
      <c r="H2907" t="s">
        <v>7668</v>
      </c>
      <c r="I2907">
        <v>100</v>
      </c>
      <c r="J2907">
        <v>1</v>
      </c>
      <c r="K2907" t="s">
        <v>62172</v>
      </c>
      <c r="L2907">
        <v>3.1</v>
      </c>
      <c r="M2907" t="s">
        <v>5531</v>
      </c>
    </row>
    <row r="2908" spans="1:13" x14ac:dyDescent="0.3">
      <c r="A2908" t="s">
        <v>62278</v>
      </c>
      <c r="B2908" t="s">
        <v>59</v>
      </c>
      <c r="C2908" t="s">
        <v>1144</v>
      </c>
      <c r="D2908" t="s">
        <v>62171</v>
      </c>
      <c r="E2908">
        <v>17.76279276</v>
      </c>
      <c r="F2908">
        <v>83.331717170000005</v>
      </c>
      <c r="G2908" t="s">
        <v>981</v>
      </c>
      <c r="H2908" t="s">
        <v>1412</v>
      </c>
      <c r="I2908">
        <v>200</v>
      </c>
      <c r="J2908">
        <v>1</v>
      </c>
      <c r="K2908" t="s">
        <v>62279</v>
      </c>
      <c r="L2908">
        <v>3.3</v>
      </c>
      <c r="M2908" t="s">
        <v>5531</v>
      </c>
    </row>
    <row r="2909" spans="1:13" x14ac:dyDescent="0.3">
      <c r="A2909" t="s">
        <v>76598</v>
      </c>
      <c r="B2909" t="s">
        <v>59</v>
      </c>
      <c r="C2909" t="s">
        <v>1144</v>
      </c>
      <c r="D2909" t="s">
        <v>62171</v>
      </c>
      <c r="E2909">
        <v>17.7635407</v>
      </c>
      <c r="F2909">
        <v>83.31191853</v>
      </c>
      <c r="G2909" t="s">
        <v>1206</v>
      </c>
      <c r="H2909" t="s">
        <v>1425</v>
      </c>
      <c r="I2909">
        <v>400</v>
      </c>
      <c r="J2909">
        <v>2</v>
      </c>
      <c r="K2909" t="s">
        <v>8417</v>
      </c>
      <c r="L2909">
        <v>3.7</v>
      </c>
      <c r="M2909" t="s">
        <v>5741</v>
      </c>
    </row>
    <row r="2910" spans="1:13" x14ac:dyDescent="0.3">
      <c r="A2910" t="s">
        <v>69745</v>
      </c>
      <c r="B2910" t="s">
        <v>72</v>
      </c>
      <c r="C2910" t="s">
        <v>275</v>
      </c>
      <c r="D2910" t="s">
        <v>69746</v>
      </c>
      <c r="E2910">
        <v>30.74260597</v>
      </c>
      <c r="F2910">
        <v>76.675021310000005</v>
      </c>
      <c r="G2910" t="s">
        <v>3308</v>
      </c>
      <c r="H2910" t="s">
        <v>21802</v>
      </c>
      <c r="I2910">
        <v>1200</v>
      </c>
      <c r="J2910">
        <v>3</v>
      </c>
      <c r="K2910" t="s">
        <v>69747</v>
      </c>
      <c r="L2910">
        <v>3.6</v>
      </c>
      <c r="M2910" t="s">
        <v>5741</v>
      </c>
    </row>
    <row r="2911" spans="1:13" x14ac:dyDescent="0.3">
      <c r="A2911" t="s">
        <v>83481</v>
      </c>
      <c r="B2911" t="s">
        <v>15999</v>
      </c>
      <c r="C2911" t="s">
        <v>275</v>
      </c>
      <c r="D2911" t="s">
        <v>69746</v>
      </c>
      <c r="E2911">
        <v>30.742603670000001</v>
      </c>
      <c r="F2911">
        <v>76.675019300000002</v>
      </c>
      <c r="G2911" t="s">
        <v>3308</v>
      </c>
      <c r="H2911" t="s">
        <v>15145</v>
      </c>
      <c r="I2911">
        <v>1500</v>
      </c>
      <c r="J2911">
        <v>3</v>
      </c>
      <c r="K2911" t="s">
        <v>83482</v>
      </c>
      <c r="L2911">
        <v>3.9</v>
      </c>
      <c r="M2911" t="s">
        <v>5741</v>
      </c>
    </row>
    <row r="2912" spans="1:13" x14ac:dyDescent="0.3">
      <c r="A2912" t="s">
        <v>2156</v>
      </c>
      <c r="B2912" t="s">
        <v>72</v>
      </c>
      <c r="C2912" t="s">
        <v>2157</v>
      </c>
      <c r="D2912" t="s">
        <v>2158</v>
      </c>
      <c r="E2912">
        <v>27.331147000000001</v>
      </c>
      <c r="F2912">
        <v>88.609474000000006</v>
      </c>
      <c r="G2912" t="s">
        <v>2159</v>
      </c>
      <c r="H2912" t="s">
        <v>2160</v>
      </c>
      <c r="I2912">
        <v>700</v>
      </c>
      <c r="J2912">
        <v>2</v>
      </c>
      <c r="K2912" t="s">
        <v>49</v>
      </c>
      <c r="L2912">
        <v>0</v>
      </c>
      <c r="M2912" t="s">
        <v>19</v>
      </c>
    </row>
    <row r="2913" spans="1:13" x14ac:dyDescent="0.3">
      <c r="A2913" t="s">
        <v>3377</v>
      </c>
      <c r="B2913" t="s">
        <v>45</v>
      </c>
      <c r="C2913" t="s">
        <v>2157</v>
      </c>
      <c r="D2913" t="s">
        <v>2158</v>
      </c>
      <c r="E2913">
        <v>27.331147000000001</v>
      </c>
      <c r="F2913">
        <v>88.609474000000006</v>
      </c>
      <c r="G2913" t="s">
        <v>143</v>
      </c>
      <c r="H2913" t="s">
        <v>1659</v>
      </c>
      <c r="I2913">
        <v>300</v>
      </c>
      <c r="J2913">
        <v>1</v>
      </c>
      <c r="K2913" t="s">
        <v>3378</v>
      </c>
      <c r="L2913">
        <v>0</v>
      </c>
      <c r="M2913" t="s">
        <v>19</v>
      </c>
    </row>
    <row r="2914" spans="1:13" x14ac:dyDescent="0.3">
      <c r="A2914" t="s">
        <v>27878</v>
      </c>
      <c r="B2914" t="s">
        <v>59</v>
      </c>
      <c r="C2914" t="s">
        <v>2157</v>
      </c>
      <c r="D2914" t="s">
        <v>2158</v>
      </c>
      <c r="E2914">
        <v>27.326568699999999</v>
      </c>
      <c r="F2914">
        <v>88.611469009999993</v>
      </c>
      <c r="G2914" t="s">
        <v>2846</v>
      </c>
      <c r="H2914" t="s">
        <v>2824</v>
      </c>
      <c r="I2914">
        <v>100</v>
      </c>
      <c r="J2914">
        <v>1</v>
      </c>
      <c r="K2914" t="s">
        <v>27879</v>
      </c>
      <c r="L2914">
        <v>0</v>
      </c>
      <c r="M2914" t="s">
        <v>19</v>
      </c>
    </row>
    <row r="2915" spans="1:13" x14ac:dyDescent="0.3">
      <c r="A2915" t="s">
        <v>63484</v>
      </c>
      <c r="B2915" t="s">
        <v>316</v>
      </c>
      <c r="C2915" t="s">
        <v>2157</v>
      </c>
      <c r="D2915" t="s">
        <v>2158</v>
      </c>
      <c r="E2915">
        <v>27.32852265</v>
      </c>
      <c r="F2915">
        <v>88.612373250000005</v>
      </c>
      <c r="G2915" t="s">
        <v>7313</v>
      </c>
      <c r="H2915" t="s">
        <v>1186</v>
      </c>
      <c r="I2915">
        <v>750</v>
      </c>
      <c r="J2915">
        <v>2</v>
      </c>
      <c r="K2915" t="s">
        <v>63485</v>
      </c>
      <c r="L2915">
        <v>3.2</v>
      </c>
      <c r="M2915" t="s">
        <v>5531</v>
      </c>
    </row>
    <row r="2916" spans="1:13" x14ac:dyDescent="0.3">
      <c r="A2916" t="s">
        <v>25099</v>
      </c>
      <c r="B2916" t="s">
        <v>59</v>
      </c>
      <c r="C2916" t="s">
        <v>2157</v>
      </c>
      <c r="D2916" t="s">
        <v>2158</v>
      </c>
      <c r="E2916">
        <v>27.328707909999999</v>
      </c>
      <c r="F2916">
        <v>88.613562810000005</v>
      </c>
      <c r="G2916" t="s">
        <v>118</v>
      </c>
      <c r="H2916" t="s">
        <v>1291</v>
      </c>
      <c r="I2916">
        <v>100</v>
      </c>
      <c r="J2916">
        <v>1</v>
      </c>
      <c r="K2916" t="s">
        <v>25080</v>
      </c>
      <c r="L2916">
        <v>0</v>
      </c>
      <c r="M2916" t="s">
        <v>19</v>
      </c>
    </row>
    <row r="2917" spans="1:13" x14ac:dyDescent="0.3">
      <c r="A2917" t="s">
        <v>25562</v>
      </c>
      <c r="B2917" t="s">
        <v>59</v>
      </c>
      <c r="C2917" t="s">
        <v>2157</v>
      </c>
      <c r="D2917" t="s">
        <v>2158</v>
      </c>
      <c r="E2917">
        <v>27.32999732</v>
      </c>
      <c r="F2917">
        <v>88.61422967</v>
      </c>
      <c r="G2917" t="s">
        <v>25563</v>
      </c>
      <c r="H2917" t="s">
        <v>1771</v>
      </c>
      <c r="I2917">
        <v>450</v>
      </c>
      <c r="J2917">
        <v>1</v>
      </c>
      <c r="K2917" t="s">
        <v>4232</v>
      </c>
      <c r="L2917">
        <v>0</v>
      </c>
      <c r="M2917" t="s">
        <v>19</v>
      </c>
    </row>
    <row r="2918" spans="1:13" x14ac:dyDescent="0.3">
      <c r="A2918" t="s">
        <v>25564</v>
      </c>
      <c r="B2918" t="s">
        <v>25</v>
      </c>
      <c r="C2918" t="s">
        <v>2157</v>
      </c>
      <c r="D2918" t="s">
        <v>2158</v>
      </c>
      <c r="E2918">
        <v>27.325754</v>
      </c>
      <c r="F2918">
        <v>88.611900000000006</v>
      </c>
      <c r="G2918" t="s">
        <v>25</v>
      </c>
      <c r="H2918" t="s">
        <v>4954</v>
      </c>
      <c r="I2918">
        <v>150</v>
      </c>
      <c r="J2918">
        <v>1</v>
      </c>
      <c r="K2918" t="s">
        <v>25565</v>
      </c>
      <c r="L2918">
        <v>0</v>
      </c>
      <c r="M2918" t="s">
        <v>19</v>
      </c>
    </row>
    <row r="2919" spans="1:13" x14ac:dyDescent="0.3">
      <c r="A2919" t="s">
        <v>22842</v>
      </c>
      <c r="B2919" t="s">
        <v>59</v>
      </c>
      <c r="C2919" t="s">
        <v>2157</v>
      </c>
      <c r="D2919" t="s">
        <v>2158</v>
      </c>
      <c r="E2919">
        <v>27.326508530000002</v>
      </c>
      <c r="F2919">
        <v>88.611440169999995</v>
      </c>
      <c r="G2919" t="s">
        <v>2787</v>
      </c>
      <c r="H2919" t="s">
        <v>3507</v>
      </c>
      <c r="I2919">
        <v>150</v>
      </c>
      <c r="J2919">
        <v>1</v>
      </c>
      <c r="K2919" t="s">
        <v>22843</v>
      </c>
      <c r="L2919">
        <v>0</v>
      </c>
      <c r="M2919" t="s">
        <v>19</v>
      </c>
    </row>
    <row r="2920" spans="1:13" x14ac:dyDescent="0.3">
      <c r="A2920" t="s">
        <v>22522</v>
      </c>
      <c r="B2920" t="s">
        <v>59</v>
      </c>
      <c r="C2920" t="s">
        <v>2157</v>
      </c>
      <c r="D2920" t="s">
        <v>2158</v>
      </c>
      <c r="E2920">
        <v>27.32856971</v>
      </c>
      <c r="F2920">
        <v>88.612826209999994</v>
      </c>
      <c r="G2920" t="s">
        <v>118</v>
      </c>
      <c r="H2920" t="s">
        <v>1628</v>
      </c>
      <c r="I2920">
        <v>450</v>
      </c>
      <c r="J2920">
        <v>1</v>
      </c>
      <c r="K2920" t="s">
        <v>22523</v>
      </c>
      <c r="L2920">
        <v>0</v>
      </c>
      <c r="M2920" t="s">
        <v>19</v>
      </c>
    </row>
    <row r="2921" spans="1:13" x14ac:dyDescent="0.3">
      <c r="A2921" t="s">
        <v>23651</v>
      </c>
      <c r="B2921" t="s">
        <v>316</v>
      </c>
      <c r="C2921" t="s">
        <v>2157</v>
      </c>
      <c r="D2921" t="s">
        <v>2158</v>
      </c>
      <c r="E2921">
        <v>27.326849880000001</v>
      </c>
      <c r="F2921">
        <v>88.611641340000006</v>
      </c>
      <c r="G2921" t="s">
        <v>23652</v>
      </c>
      <c r="H2921" t="s">
        <v>1412</v>
      </c>
      <c r="I2921">
        <v>450</v>
      </c>
      <c r="J2921">
        <v>1</v>
      </c>
      <c r="K2921" t="s">
        <v>23653</v>
      </c>
      <c r="L2921">
        <v>0</v>
      </c>
      <c r="M2921" t="s">
        <v>19</v>
      </c>
    </row>
    <row r="2922" spans="1:13" x14ac:dyDescent="0.3">
      <c r="A2922" t="s">
        <v>24527</v>
      </c>
      <c r="B2922" t="s">
        <v>59</v>
      </c>
      <c r="C2922" t="s">
        <v>2157</v>
      </c>
      <c r="D2922" t="s">
        <v>2158</v>
      </c>
      <c r="E2922">
        <v>27.329524030000002</v>
      </c>
      <c r="F2922">
        <v>88.614124399999994</v>
      </c>
      <c r="G2922" t="s">
        <v>610</v>
      </c>
      <c r="H2922" t="s">
        <v>2054</v>
      </c>
      <c r="I2922">
        <v>550</v>
      </c>
      <c r="J2922">
        <v>2</v>
      </c>
      <c r="K2922" t="s">
        <v>12159</v>
      </c>
      <c r="L2922">
        <v>0</v>
      </c>
      <c r="M2922" t="s">
        <v>19</v>
      </c>
    </row>
    <row r="2923" spans="1:13" x14ac:dyDescent="0.3">
      <c r="A2923" t="s">
        <v>22508</v>
      </c>
      <c r="B2923" t="s">
        <v>316</v>
      </c>
      <c r="C2923" t="s">
        <v>2157</v>
      </c>
      <c r="D2923" t="s">
        <v>2158</v>
      </c>
      <c r="E2923">
        <v>27.328725779999999</v>
      </c>
      <c r="F2923">
        <v>88.613447469999997</v>
      </c>
      <c r="G2923" t="s">
        <v>22509</v>
      </c>
      <c r="H2923" t="s">
        <v>2228</v>
      </c>
      <c r="I2923">
        <v>750</v>
      </c>
      <c r="J2923">
        <v>2</v>
      </c>
      <c r="K2923" t="s">
        <v>22510</v>
      </c>
      <c r="L2923">
        <v>0</v>
      </c>
      <c r="M2923" t="s">
        <v>19</v>
      </c>
    </row>
    <row r="2924" spans="1:13" x14ac:dyDescent="0.3">
      <c r="A2924" t="s">
        <v>51546</v>
      </c>
      <c r="B2924" t="s">
        <v>25</v>
      </c>
      <c r="C2924" t="s">
        <v>2157</v>
      </c>
      <c r="D2924" t="s">
        <v>2158</v>
      </c>
      <c r="E2924">
        <v>27.326520439999999</v>
      </c>
      <c r="F2924">
        <v>88.611547130000005</v>
      </c>
      <c r="G2924" t="s">
        <v>25</v>
      </c>
      <c r="H2924" t="s">
        <v>4954</v>
      </c>
      <c r="I2924">
        <v>150</v>
      </c>
      <c r="J2924">
        <v>1</v>
      </c>
      <c r="K2924" t="s">
        <v>1447</v>
      </c>
      <c r="L2924">
        <v>3.2</v>
      </c>
      <c r="M2924" t="s">
        <v>5531</v>
      </c>
    </row>
    <row r="2925" spans="1:13" x14ac:dyDescent="0.3">
      <c r="A2925" t="s">
        <v>23116</v>
      </c>
      <c r="B2925" t="s">
        <v>316</v>
      </c>
      <c r="C2925" t="s">
        <v>2157</v>
      </c>
      <c r="D2925" t="s">
        <v>2158</v>
      </c>
      <c r="E2925">
        <v>27.329327450000001</v>
      </c>
      <c r="F2925">
        <v>88.612392360000001</v>
      </c>
      <c r="G2925" t="s">
        <v>23117</v>
      </c>
      <c r="H2925" t="s">
        <v>1873</v>
      </c>
      <c r="I2925">
        <v>650</v>
      </c>
      <c r="J2925">
        <v>2</v>
      </c>
      <c r="K2925" t="s">
        <v>23118</v>
      </c>
      <c r="L2925">
        <v>0</v>
      </c>
      <c r="M2925" t="s">
        <v>19</v>
      </c>
    </row>
    <row r="2926" spans="1:13" x14ac:dyDescent="0.3">
      <c r="A2926" t="s">
        <v>23123</v>
      </c>
      <c r="B2926" t="s">
        <v>45</v>
      </c>
      <c r="C2926" t="s">
        <v>2157</v>
      </c>
      <c r="D2926" t="s">
        <v>2158</v>
      </c>
      <c r="E2926">
        <v>27.32800318</v>
      </c>
      <c r="F2926">
        <v>88.612941879999994</v>
      </c>
      <c r="G2926" t="s">
        <v>160</v>
      </c>
      <c r="H2926" t="s">
        <v>5064</v>
      </c>
      <c r="I2926">
        <v>250</v>
      </c>
      <c r="J2926">
        <v>1</v>
      </c>
      <c r="K2926" t="s">
        <v>23124</v>
      </c>
      <c r="L2926">
        <v>0</v>
      </c>
      <c r="M2926" t="s">
        <v>19</v>
      </c>
    </row>
    <row r="2927" spans="1:13" x14ac:dyDescent="0.3">
      <c r="A2927" t="s">
        <v>53304</v>
      </c>
      <c r="B2927" t="s">
        <v>59</v>
      </c>
      <c r="C2927" t="s">
        <v>2157</v>
      </c>
      <c r="D2927" t="s">
        <v>2158</v>
      </c>
      <c r="E2927">
        <v>27.32918746</v>
      </c>
      <c r="F2927">
        <v>88.613909480000004</v>
      </c>
      <c r="G2927" t="s">
        <v>9557</v>
      </c>
      <c r="H2927" t="s">
        <v>2732</v>
      </c>
      <c r="I2927">
        <v>450</v>
      </c>
      <c r="J2927">
        <v>1</v>
      </c>
      <c r="K2927" t="s">
        <v>53305</v>
      </c>
      <c r="L2927">
        <v>3.2</v>
      </c>
      <c r="M2927" t="s">
        <v>5531</v>
      </c>
    </row>
    <row r="2928" spans="1:13" x14ac:dyDescent="0.3">
      <c r="A2928" t="s">
        <v>24528</v>
      </c>
      <c r="B2928" t="s">
        <v>316</v>
      </c>
      <c r="C2928" t="s">
        <v>2157</v>
      </c>
      <c r="D2928" t="s">
        <v>2158</v>
      </c>
      <c r="E2928">
        <v>27.329335189999998</v>
      </c>
      <c r="F2928">
        <v>88.612904999999998</v>
      </c>
      <c r="G2928" t="s">
        <v>160</v>
      </c>
      <c r="H2928" t="s">
        <v>2708</v>
      </c>
      <c r="I2928">
        <v>750</v>
      </c>
      <c r="J2928">
        <v>2</v>
      </c>
      <c r="K2928" t="s">
        <v>24529</v>
      </c>
      <c r="L2928">
        <v>0</v>
      </c>
      <c r="M2928" t="s">
        <v>19</v>
      </c>
    </row>
    <row r="2929" spans="1:13" x14ac:dyDescent="0.3">
      <c r="A2929" t="s">
        <v>53567</v>
      </c>
      <c r="B2929" t="s">
        <v>316</v>
      </c>
      <c r="C2929" t="s">
        <v>2157</v>
      </c>
      <c r="D2929" t="s">
        <v>2158</v>
      </c>
      <c r="E2929">
        <v>27.327536139999999</v>
      </c>
      <c r="F2929">
        <v>88.612743730000005</v>
      </c>
      <c r="G2929" t="s">
        <v>23117</v>
      </c>
      <c r="H2929" t="s">
        <v>1873</v>
      </c>
      <c r="I2929">
        <v>650</v>
      </c>
      <c r="J2929">
        <v>2</v>
      </c>
      <c r="K2929" t="s">
        <v>53568</v>
      </c>
      <c r="L2929">
        <v>3.2</v>
      </c>
      <c r="M2929" t="s">
        <v>5531</v>
      </c>
    </row>
    <row r="2930" spans="1:13" x14ac:dyDescent="0.3">
      <c r="A2930" t="s">
        <v>23113</v>
      </c>
      <c r="B2930" t="s">
        <v>59</v>
      </c>
      <c r="C2930" t="s">
        <v>2157</v>
      </c>
      <c r="D2930" t="s">
        <v>2158</v>
      </c>
      <c r="E2930">
        <v>27.329584499999999</v>
      </c>
      <c r="F2930">
        <v>88.612579780000004</v>
      </c>
      <c r="G2930" t="s">
        <v>1400</v>
      </c>
      <c r="H2930" t="s">
        <v>1283</v>
      </c>
      <c r="I2930">
        <v>200</v>
      </c>
      <c r="J2930">
        <v>1</v>
      </c>
      <c r="K2930" t="s">
        <v>23114</v>
      </c>
      <c r="L2930">
        <v>0</v>
      </c>
      <c r="M2930" t="s">
        <v>19</v>
      </c>
    </row>
    <row r="2931" spans="1:13" x14ac:dyDescent="0.3">
      <c r="A2931" t="s">
        <v>53922</v>
      </c>
      <c r="B2931" t="s">
        <v>25</v>
      </c>
      <c r="C2931" t="s">
        <v>2157</v>
      </c>
      <c r="D2931" t="s">
        <v>2158</v>
      </c>
      <c r="E2931">
        <v>27.326494530000002</v>
      </c>
      <c r="F2931">
        <v>88.612073510000002</v>
      </c>
      <c r="G2931" t="s">
        <v>3988</v>
      </c>
      <c r="H2931" t="s">
        <v>1467</v>
      </c>
      <c r="I2931">
        <v>200</v>
      </c>
      <c r="J2931">
        <v>1</v>
      </c>
      <c r="K2931" t="s">
        <v>22819</v>
      </c>
      <c r="L2931">
        <v>3.2</v>
      </c>
      <c r="M2931" t="s">
        <v>5531</v>
      </c>
    </row>
    <row r="2932" spans="1:13" x14ac:dyDescent="0.3">
      <c r="A2932" t="s">
        <v>7611</v>
      </c>
      <c r="B2932" t="s">
        <v>59</v>
      </c>
      <c r="C2932" t="s">
        <v>2157</v>
      </c>
      <c r="D2932" t="s">
        <v>2158</v>
      </c>
      <c r="E2932">
        <v>27.33030351</v>
      </c>
      <c r="F2932">
        <v>88.614316169999995</v>
      </c>
      <c r="G2932" t="s">
        <v>3308</v>
      </c>
      <c r="H2932" t="s">
        <v>1391</v>
      </c>
      <c r="I2932">
        <v>450</v>
      </c>
      <c r="J2932">
        <v>1</v>
      </c>
      <c r="K2932" t="s">
        <v>53926</v>
      </c>
      <c r="L2932">
        <v>3.2</v>
      </c>
      <c r="M2932" t="s">
        <v>5531</v>
      </c>
    </row>
    <row r="2933" spans="1:13" x14ac:dyDescent="0.3">
      <c r="A2933" t="s">
        <v>52429</v>
      </c>
      <c r="B2933" t="s">
        <v>72</v>
      </c>
      <c r="C2933" t="s">
        <v>2157</v>
      </c>
      <c r="D2933" t="s">
        <v>2158</v>
      </c>
      <c r="E2933">
        <v>27.329100480000001</v>
      </c>
      <c r="F2933">
        <v>88.613618130000006</v>
      </c>
      <c r="G2933" t="s">
        <v>3308</v>
      </c>
      <c r="H2933" t="s">
        <v>2345</v>
      </c>
      <c r="I2933">
        <v>1000</v>
      </c>
      <c r="J2933">
        <v>3</v>
      </c>
      <c r="K2933" t="s">
        <v>52430</v>
      </c>
      <c r="L2933">
        <v>3.3</v>
      </c>
      <c r="M2933" t="s">
        <v>5531</v>
      </c>
    </row>
    <row r="2934" spans="1:13" x14ac:dyDescent="0.3">
      <c r="A2934" t="s">
        <v>4643</v>
      </c>
      <c r="B2934" t="s">
        <v>13</v>
      </c>
      <c r="C2934" t="s">
        <v>1066</v>
      </c>
      <c r="D2934" t="s">
        <v>4644</v>
      </c>
      <c r="E2934">
        <v>10.788364899999999</v>
      </c>
      <c r="F2934">
        <v>78.796911840000007</v>
      </c>
      <c r="G2934" t="s">
        <v>512</v>
      </c>
      <c r="H2934" t="s">
        <v>1227</v>
      </c>
      <c r="I2934">
        <v>200</v>
      </c>
      <c r="J2934">
        <v>1</v>
      </c>
      <c r="K2934" t="s">
        <v>23</v>
      </c>
      <c r="L2934">
        <v>0</v>
      </c>
      <c r="M2934" t="s">
        <v>19</v>
      </c>
    </row>
    <row r="2935" spans="1:13" x14ac:dyDescent="0.3">
      <c r="A2935" t="s">
        <v>26333</v>
      </c>
      <c r="B2935" t="s">
        <v>25</v>
      </c>
      <c r="C2935" t="s">
        <v>1066</v>
      </c>
      <c r="D2935" t="s">
        <v>4644</v>
      </c>
      <c r="E2935">
        <v>10.802703149999999</v>
      </c>
      <c r="F2935">
        <v>78.740705480000003</v>
      </c>
      <c r="G2935" t="s">
        <v>2913</v>
      </c>
      <c r="H2935" t="s">
        <v>1659</v>
      </c>
      <c r="I2935">
        <v>0</v>
      </c>
      <c r="J2935">
        <v>1</v>
      </c>
      <c r="K2935" t="s">
        <v>668</v>
      </c>
      <c r="L2935">
        <v>0</v>
      </c>
      <c r="M2935" t="s">
        <v>19</v>
      </c>
    </row>
    <row r="2936" spans="1:13" x14ac:dyDescent="0.3">
      <c r="A2936" t="s">
        <v>68836</v>
      </c>
      <c r="B2936" t="s">
        <v>72</v>
      </c>
      <c r="C2936" t="s">
        <v>1066</v>
      </c>
      <c r="D2936" t="s">
        <v>4644</v>
      </c>
      <c r="E2936">
        <v>10.805507090000001</v>
      </c>
      <c r="F2936">
        <v>78.731229900000002</v>
      </c>
      <c r="G2936" t="s">
        <v>68837</v>
      </c>
      <c r="H2936" t="s">
        <v>2345</v>
      </c>
      <c r="I2936">
        <v>500</v>
      </c>
      <c r="J2936">
        <v>2</v>
      </c>
      <c r="K2936" t="s">
        <v>37795</v>
      </c>
      <c r="L2936">
        <v>3.5</v>
      </c>
      <c r="M2936" t="s">
        <v>5741</v>
      </c>
    </row>
    <row r="2937" spans="1:13" x14ac:dyDescent="0.3">
      <c r="A2937" t="s">
        <v>7307</v>
      </c>
      <c r="B2937" t="s">
        <v>59</v>
      </c>
      <c r="C2937" t="s">
        <v>991</v>
      </c>
      <c r="D2937" t="s">
        <v>7308</v>
      </c>
      <c r="E2937">
        <v>11.585460960000001</v>
      </c>
      <c r="F2937">
        <v>78.060612939999999</v>
      </c>
      <c r="G2937" t="s">
        <v>118</v>
      </c>
      <c r="H2937" t="s">
        <v>17</v>
      </c>
      <c r="I2937">
        <v>300</v>
      </c>
      <c r="J2937">
        <v>1</v>
      </c>
      <c r="K2937" t="s">
        <v>253</v>
      </c>
      <c r="L2937">
        <v>0</v>
      </c>
      <c r="M2937" t="s">
        <v>19</v>
      </c>
    </row>
    <row r="2938" spans="1:13" x14ac:dyDescent="0.3">
      <c r="A2938" t="s">
        <v>64075</v>
      </c>
      <c r="B2938" t="s">
        <v>59</v>
      </c>
      <c r="C2938" t="s">
        <v>991</v>
      </c>
      <c r="D2938" t="s">
        <v>7308</v>
      </c>
      <c r="E2938">
        <v>11.595763440000001</v>
      </c>
      <c r="F2938">
        <v>78.083208200000001</v>
      </c>
      <c r="G2938" t="s">
        <v>89</v>
      </c>
      <c r="H2938" t="s">
        <v>1366</v>
      </c>
      <c r="I2938">
        <v>150</v>
      </c>
      <c r="J2938">
        <v>1</v>
      </c>
      <c r="K2938" t="s">
        <v>64076</v>
      </c>
      <c r="L2938">
        <v>3.2</v>
      </c>
      <c r="M2938" t="s">
        <v>5531</v>
      </c>
    </row>
    <row r="2939" spans="1:13" x14ac:dyDescent="0.3">
      <c r="A2939" t="s">
        <v>62061</v>
      </c>
      <c r="B2939" t="s">
        <v>72</v>
      </c>
      <c r="C2939" t="s">
        <v>991</v>
      </c>
      <c r="D2939" t="s">
        <v>7308</v>
      </c>
      <c r="E2939">
        <v>11.595639289999999</v>
      </c>
      <c r="F2939">
        <v>78.082865889999994</v>
      </c>
      <c r="G2939" t="s">
        <v>2783</v>
      </c>
      <c r="H2939" t="s">
        <v>1294</v>
      </c>
      <c r="I2939">
        <v>200</v>
      </c>
      <c r="J2939">
        <v>1</v>
      </c>
      <c r="K2939" t="s">
        <v>26306</v>
      </c>
      <c r="L2939">
        <v>3.2</v>
      </c>
      <c r="M2939" t="s">
        <v>5531</v>
      </c>
    </row>
    <row r="2940" spans="1:13" x14ac:dyDescent="0.3">
      <c r="A2940" t="s">
        <v>59612</v>
      </c>
      <c r="B2940" t="s">
        <v>171</v>
      </c>
      <c r="C2940" t="s">
        <v>991</v>
      </c>
      <c r="D2940" t="s">
        <v>7308</v>
      </c>
      <c r="E2940">
        <v>11.595300679999999</v>
      </c>
      <c r="F2940">
        <v>78.082009260000007</v>
      </c>
      <c r="G2940" t="s">
        <v>2783</v>
      </c>
      <c r="H2940" t="s">
        <v>3392</v>
      </c>
      <c r="I2940">
        <v>350</v>
      </c>
      <c r="J2940">
        <v>2</v>
      </c>
      <c r="K2940" t="s">
        <v>59613</v>
      </c>
      <c r="L2940">
        <v>3.2</v>
      </c>
      <c r="M2940" t="s">
        <v>5531</v>
      </c>
    </row>
    <row r="2941" spans="1:13" x14ac:dyDescent="0.3">
      <c r="A2941" t="s">
        <v>117</v>
      </c>
      <c r="B2941" t="s">
        <v>59</v>
      </c>
      <c r="C2941" t="s">
        <v>103</v>
      </c>
      <c r="D2941" t="s">
        <v>110</v>
      </c>
      <c r="E2941">
        <v>21.00309674</v>
      </c>
      <c r="F2941">
        <v>77.808597610000007</v>
      </c>
      <c r="G2941" t="s">
        <v>118</v>
      </c>
      <c r="H2941" t="s">
        <v>17</v>
      </c>
      <c r="I2941">
        <v>350</v>
      </c>
      <c r="J2941">
        <v>2</v>
      </c>
      <c r="K2941" t="s">
        <v>119</v>
      </c>
      <c r="L2941">
        <v>0</v>
      </c>
      <c r="M2941" t="s">
        <v>19</v>
      </c>
    </row>
    <row r="2942" spans="1:13" x14ac:dyDescent="0.3">
      <c r="A2942" t="s">
        <v>156</v>
      </c>
      <c r="B2942" t="s">
        <v>59</v>
      </c>
      <c r="C2942" t="s">
        <v>103</v>
      </c>
      <c r="D2942" t="s">
        <v>110</v>
      </c>
      <c r="E2942">
        <v>20.970989119999999</v>
      </c>
      <c r="F2942">
        <v>77.789642099999995</v>
      </c>
      <c r="G2942" t="s">
        <v>154</v>
      </c>
      <c r="H2942" t="s">
        <v>17</v>
      </c>
      <c r="I2942">
        <v>250</v>
      </c>
      <c r="J2942">
        <v>1</v>
      </c>
      <c r="K2942" t="s">
        <v>109</v>
      </c>
      <c r="L2942">
        <v>0</v>
      </c>
      <c r="M2942" t="s">
        <v>19</v>
      </c>
    </row>
    <row r="2943" spans="1:13" x14ac:dyDescent="0.3">
      <c r="A2943" t="s">
        <v>199</v>
      </c>
      <c r="B2943" t="s">
        <v>72</v>
      </c>
      <c r="C2943" t="s">
        <v>103</v>
      </c>
      <c r="D2943" t="s">
        <v>110</v>
      </c>
      <c r="E2943">
        <v>20.935450429999999</v>
      </c>
      <c r="F2943">
        <v>77.779358180000003</v>
      </c>
      <c r="G2943" t="s">
        <v>200</v>
      </c>
      <c r="H2943" t="s">
        <v>17</v>
      </c>
      <c r="I2943">
        <v>200</v>
      </c>
      <c r="J2943">
        <v>1</v>
      </c>
      <c r="K2943" t="s">
        <v>109</v>
      </c>
      <c r="L2943">
        <v>0</v>
      </c>
      <c r="M2943" t="s">
        <v>19</v>
      </c>
    </row>
    <row r="2944" spans="1:13" x14ac:dyDescent="0.3">
      <c r="A2944" t="s">
        <v>3279</v>
      </c>
      <c r="B2944" t="s">
        <v>126</v>
      </c>
      <c r="C2944" t="s">
        <v>14</v>
      </c>
      <c r="D2944" t="s">
        <v>110</v>
      </c>
      <c r="E2944">
        <v>27.161625000000001</v>
      </c>
      <c r="F2944">
        <v>77.983661999999995</v>
      </c>
      <c r="G2944" t="s">
        <v>128</v>
      </c>
      <c r="H2944" t="s">
        <v>1180</v>
      </c>
      <c r="I2944">
        <v>300</v>
      </c>
      <c r="J2944">
        <v>1</v>
      </c>
      <c r="K2944" t="s">
        <v>355</v>
      </c>
      <c r="L2944">
        <v>0</v>
      </c>
      <c r="M2944" t="s">
        <v>19</v>
      </c>
    </row>
    <row r="2945" spans="1:13" x14ac:dyDescent="0.3">
      <c r="A2945" t="s">
        <v>3766</v>
      </c>
      <c r="B2945" t="s">
        <v>25</v>
      </c>
      <c r="C2945" t="s">
        <v>14</v>
      </c>
      <c r="D2945" t="s">
        <v>110</v>
      </c>
      <c r="E2945">
        <v>27.162792899999999</v>
      </c>
      <c r="F2945">
        <v>77.987361800000002</v>
      </c>
      <c r="G2945" t="s">
        <v>30</v>
      </c>
      <c r="H2945" t="s">
        <v>1408</v>
      </c>
      <c r="I2945">
        <v>150</v>
      </c>
      <c r="J2945">
        <v>1</v>
      </c>
      <c r="K2945" t="s">
        <v>31</v>
      </c>
      <c r="L2945">
        <v>0</v>
      </c>
      <c r="M2945" t="s">
        <v>19</v>
      </c>
    </row>
    <row r="2946" spans="1:13" x14ac:dyDescent="0.3">
      <c r="A2946" t="s">
        <v>5536</v>
      </c>
      <c r="B2946" t="s">
        <v>72</v>
      </c>
      <c r="C2946" t="s">
        <v>103</v>
      </c>
      <c r="D2946" t="s">
        <v>110</v>
      </c>
      <c r="E2946">
        <v>20.943458199999998</v>
      </c>
      <c r="F2946">
        <v>77.770995049999996</v>
      </c>
      <c r="G2946" t="s">
        <v>113</v>
      </c>
      <c r="H2946" t="s">
        <v>17</v>
      </c>
      <c r="I2946">
        <v>300</v>
      </c>
      <c r="J2946">
        <v>1</v>
      </c>
      <c r="K2946" t="s">
        <v>18</v>
      </c>
      <c r="L2946">
        <v>2.5</v>
      </c>
      <c r="M2946" t="s">
        <v>5531</v>
      </c>
    </row>
    <row r="2947" spans="1:13" x14ac:dyDescent="0.3">
      <c r="A2947" t="s">
        <v>5837</v>
      </c>
      <c r="B2947" t="s">
        <v>59</v>
      </c>
      <c r="C2947" t="s">
        <v>103</v>
      </c>
      <c r="D2947" t="s">
        <v>110</v>
      </c>
      <c r="E2947">
        <v>20.94373594</v>
      </c>
      <c r="F2947">
        <v>77.769513130000007</v>
      </c>
      <c r="G2947" t="s">
        <v>188</v>
      </c>
      <c r="H2947" t="s">
        <v>1186</v>
      </c>
      <c r="I2947">
        <v>100</v>
      </c>
      <c r="J2947">
        <v>1</v>
      </c>
      <c r="K2947" t="s">
        <v>42</v>
      </c>
      <c r="L2947">
        <v>4.3</v>
      </c>
      <c r="M2947" t="s">
        <v>5773</v>
      </c>
    </row>
    <row r="2948" spans="1:13" x14ac:dyDescent="0.3">
      <c r="A2948" t="s">
        <v>9064</v>
      </c>
      <c r="B2948" t="s">
        <v>126</v>
      </c>
      <c r="C2948" t="s">
        <v>14</v>
      </c>
      <c r="D2948" t="s">
        <v>110</v>
      </c>
      <c r="E2948">
        <v>27.161511730000001</v>
      </c>
      <c r="F2948">
        <v>77.984083479999995</v>
      </c>
      <c r="G2948" t="s">
        <v>2960</v>
      </c>
      <c r="H2948" t="s">
        <v>1408</v>
      </c>
      <c r="I2948">
        <v>200</v>
      </c>
      <c r="J2948">
        <v>1</v>
      </c>
      <c r="K2948" t="s">
        <v>9065</v>
      </c>
      <c r="L2948">
        <v>0</v>
      </c>
      <c r="M2948" t="s">
        <v>19</v>
      </c>
    </row>
    <row r="2949" spans="1:13" x14ac:dyDescent="0.3">
      <c r="A2949" t="s">
        <v>15195</v>
      </c>
      <c r="B2949" t="s">
        <v>59</v>
      </c>
      <c r="C2949" t="s">
        <v>14</v>
      </c>
      <c r="D2949" t="s">
        <v>110</v>
      </c>
      <c r="E2949">
        <v>27.170329200000001</v>
      </c>
      <c r="F2949">
        <v>77.982997400000002</v>
      </c>
      <c r="G2949" t="s">
        <v>113</v>
      </c>
      <c r="H2949" t="s">
        <v>17</v>
      </c>
      <c r="I2949">
        <v>200</v>
      </c>
      <c r="J2949">
        <v>1</v>
      </c>
      <c r="K2949" t="s">
        <v>5379</v>
      </c>
      <c r="L2949">
        <v>2.8</v>
      </c>
      <c r="M2949" t="s">
        <v>5531</v>
      </c>
    </row>
    <row r="2950" spans="1:13" x14ac:dyDescent="0.3">
      <c r="A2950" t="s">
        <v>15820</v>
      </c>
      <c r="B2950" t="s">
        <v>59</v>
      </c>
      <c r="C2950" t="s">
        <v>103</v>
      </c>
      <c r="D2950" t="s">
        <v>110</v>
      </c>
      <c r="E2950">
        <v>20.956663689999999</v>
      </c>
      <c r="F2950">
        <v>77.777613740000007</v>
      </c>
      <c r="G2950" t="s">
        <v>200</v>
      </c>
      <c r="H2950" t="s">
        <v>17</v>
      </c>
      <c r="I2950">
        <v>300</v>
      </c>
      <c r="J2950">
        <v>1</v>
      </c>
      <c r="K2950" t="s">
        <v>15821</v>
      </c>
      <c r="L2950">
        <v>3</v>
      </c>
      <c r="M2950" t="s">
        <v>5531</v>
      </c>
    </row>
    <row r="2951" spans="1:13" x14ac:dyDescent="0.3">
      <c r="A2951" t="s">
        <v>64305</v>
      </c>
      <c r="B2951" t="s">
        <v>72</v>
      </c>
      <c r="C2951" t="s">
        <v>103</v>
      </c>
      <c r="D2951" t="s">
        <v>110</v>
      </c>
      <c r="E2951">
        <v>20.95665618</v>
      </c>
      <c r="F2951">
        <v>77.777615409999996</v>
      </c>
      <c r="G2951" t="s">
        <v>1966</v>
      </c>
      <c r="H2951" t="s">
        <v>17</v>
      </c>
      <c r="I2951">
        <v>300</v>
      </c>
      <c r="J2951">
        <v>1</v>
      </c>
      <c r="K2951" t="s">
        <v>122</v>
      </c>
      <c r="L2951">
        <v>3</v>
      </c>
      <c r="M2951" t="s">
        <v>5531</v>
      </c>
    </row>
    <row r="2952" spans="1:13" x14ac:dyDescent="0.3">
      <c r="A2952" t="s">
        <v>9323</v>
      </c>
      <c r="B2952" t="s">
        <v>72</v>
      </c>
      <c r="C2952" t="s">
        <v>14</v>
      </c>
      <c r="D2952" t="s">
        <v>110</v>
      </c>
      <c r="E2952">
        <v>27.168776959999999</v>
      </c>
      <c r="F2952">
        <v>77.984160590000002</v>
      </c>
      <c r="G2952" t="s">
        <v>2855</v>
      </c>
      <c r="H2952" t="s">
        <v>3980</v>
      </c>
      <c r="I2952">
        <v>500</v>
      </c>
      <c r="J2952">
        <v>2</v>
      </c>
      <c r="K2952" t="s">
        <v>57468</v>
      </c>
      <c r="L2952">
        <v>2.6</v>
      </c>
      <c r="M2952" t="s">
        <v>5531</v>
      </c>
    </row>
    <row r="2953" spans="1:13" x14ac:dyDescent="0.3">
      <c r="A2953" t="s">
        <v>69641</v>
      </c>
      <c r="B2953" t="s">
        <v>72</v>
      </c>
      <c r="C2953" t="s">
        <v>14</v>
      </c>
      <c r="D2953" t="s">
        <v>110</v>
      </c>
      <c r="E2953">
        <v>27.160851879999999</v>
      </c>
      <c r="F2953">
        <v>77.981213519999997</v>
      </c>
      <c r="G2953" t="s">
        <v>231</v>
      </c>
      <c r="H2953" t="s">
        <v>8766</v>
      </c>
      <c r="I2953">
        <v>650</v>
      </c>
      <c r="J2953">
        <v>2</v>
      </c>
      <c r="K2953" t="s">
        <v>589</v>
      </c>
      <c r="L2953">
        <v>3.6</v>
      </c>
      <c r="M2953" t="s">
        <v>5741</v>
      </c>
    </row>
    <row r="2954" spans="1:13" x14ac:dyDescent="0.3">
      <c r="A2954" t="s">
        <v>85114</v>
      </c>
      <c r="B2954" t="s">
        <v>59</v>
      </c>
      <c r="C2954" t="s">
        <v>14</v>
      </c>
      <c r="D2954" t="s">
        <v>110</v>
      </c>
      <c r="E2954">
        <v>27.1699886</v>
      </c>
      <c r="F2954">
        <v>77.983499800000004</v>
      </c>
      <c r="G2954" t="s">
        <v>118</v>
      </c>
      <c r="H2954" t="s">
        <v>1802</v>
      </c>
      <c r="I2954">
        <v>400</v>
      </c>
      <c r="J2954">
        <v>2</v>
      </c>
      <c r="K2954" t="s">
        <v>253</v>
      </c>
      <c r="L2954">
        <v>3.9</v>
      </c>
      <c r="M2954" t="s">
        <v>5741</v>
      </c>
    </row>
    <row r="2955" spans="1:13" x14ac:dyDescent="0.3">
      <c r="A2955" t="s">
        <v>8809</v>
      </c>
      <c r="B2955" t="s">
        <v>72</v>
      </c>
      <c r="C2955" t="s">
        <v>555</v>
      </c>
      <c r="D2955" t="s">
        <v>8810</v>
      </c>
      <c r="E2955">
        <v>26.462476209999998</v>
      </c>
      <c r="F2955">
        <v>80.265339460000007</v>
      </c>
      <c r="G2955" t="s">
        <v>444</v>
      </c>
      <c r="H2955" t="s">
        <v>1197</v>
      </c>
      <c r="I2955">
        <v>800</v>
      </c>
      <c r="J2955">
        <v>3</v>
      </c>
      <c r="K2955" t="s">
        <v>253</v>
      </c>
      <c r="L2955">
        <v>0</v>
      </c>
      <c r="M2955" t="s">
        <v>19</v>
      </c>
    </row>
    <row r="2956" spans="1:13" x14ac:dyDescent="0.3">
      <c r="A2956" t="s">
        <v>64452</v>
      </c>
      <c r="B2956" t="s">
        <v>59</v>
      </c>
      <c r="C2956" t="s">
        <v>555</v>
      </c>
      <c r="D2956" t="s">
        <v>8810</v>
      </c>
      <c r="E2956">
        <v>26.460388900000002</v>
      </c>
      <c r="F2956">
        <v>80.264700199999993</v>
      </c>
      <c r="G2956" t="s">
        <v>56</v>
      </c>
      <c r="H2956" t="s">
        <v>17</v>
      </c>
      <c r="I2956">
        <v>300</v>
      </c>
      <c r="J2956">
        <v>1</v>
      </c>
      <c r="K2956" t="s">
        <v>6486</v>
      </c>
      <c r="L2956">
        <v>2.9</v>
      </c>
      <c r="M2956" t="s">
        <v>5531</v>
      </c>
    </row>
    <row r="2957" spans="1:13" x14ac:dyDescent="0.3">
      <c r="A2957" t="s">
        <v>87676</v>
      </c>
      <c r="B2957" t="s">
        <v>45</v>
      </c>
      <c r="C2957" t="s">
        <v>1170</v>
      </c>
      <c r="D2957" t="s">
        <v>77440</v>
      </c>
      <c r="E2957">
        <v>23.037492199999999</v>
      </c>
      <c r="F2957">
        <v>72.566657960000001</v>
      </c>
      <c r="G2957" t="s">
        <v>48</v>
      </c>
      <c r="H2957" t="s">
        <v>17</v>
      </c>
      <c r="I2957">
        <v>850</v>
      </c>
      <c r="J2957">
        <v>3</v>
      </c>
      <c r="K2957" t="s">
        <v>87677</v>
      </c>
      <c r="L2957">
        <v>3.6</v>
      </c>
      <c r="M2957" t="s">
        <v>5741</v>
      </c>
    </row>
    <row r="2958" spans="1:13" x14ac:dyDescent="0.3">
      <c r="A2958" t="s">
        <v>77439</v>
      </c>
      <c r="B2958" t="s">
        <v>72</v>
      </c>
      <c r="C2958" t="s">
        <v>1170</v>
      </c>
      <c r="D2958" t="s">
        <v>77440</v>
      </c>
      <c r="E2958">
        <v>23.037547740000001</v>
      </c>
      <c r="F2958">
        <v>72.566299220000005</v>
      </c>
      <c r="G2958" t="s">
        <v>9736</v>
      </c>
      <c r="H2958" t="s">
        <v>77441</v>
      </c>
      <c r="I2958">
        <v>900</v>
      </c>
      <c r="J2958">
        <v>3</v>
      </c>
      <c r="K2958" t="s">
        <v>77442</v>
      </c>
      <c r="L2958">
        <v>3.8</v>
      </c>
      <c r="M2958" t="s">
        <v>5741</v>
      </c>
    </row>
    <row r="2959" spans="1:13" x14ac:dyDescent="0.3">
      <c r="A2959" t="s">
        <v>1559</v>
      </c>
      <c r="B2959" t="s">
        <v>59</v>
      </c>
      <c r="C2959" t="s">
        <v>773</v>
      </c>
      <c r="D2959" t="s">
        <v>1560</v>
      </c>
      <c r="E2959">
        <v>9.9610909999999997</v>
      </c>
      <c r="F2959">
        <v>78.106230999999994</v>
      </c>
      <c r="G2959" t="s">
        <v>89</v>
      </c>
      <c r="H2959" t="s">
        <v>1561</v>
      </c>
      <c r="I2959">
        <v>450</v>
      </c>
      <c r="J2959">
        <v>2</v>
      </c>
      <c r="K2959" t="s">
        <v>589</v>
      </c>
      <c r="L2959">
        <v>0</v>
      </c>
      <c r="M2959" t="s">
        <v>19</v>
      </c>
    </row>
    <row r="2960" spans="1:13" x14ac:dyDescent="0.3">
      <c r="A2960" t="s">
        <v>6850</v>
      </c>
      <c r="B2960" t="s">
        <v>59</v>
      </c>
      <c r="C2960" t="s">
        <v>773</v>
      </c>
      <c r="D2960" t="s">
        <v>1560</v>
      </c>
      <c r="E2960">
        <v>9.9312314369999992</v>
      </c>
      <c r="F2960">
        <v>78.109904229999998</v>
      </c>
      <c r="G2960" t="s">
        <v>89</v>
      </c>
      <c r="H2960" t="s">
        <v>6854</v>
      </c>
      <c r="I2960">
        <v>200</v>
      </c>
      <c r="J2960">
        <v>1</v>
      </c>
      <c r="K2960" t="s">
        <v>6855</v>
      </c>
      <c r="L2960">
        <v>3.7</v>
      </c>
      <c r="M2960" t="s">
        <v>5741</v>
      </c>
    </row>
    <row r="2961" spans="1:13" x14ac:dyDescent="0.3">
      <c r="A2961" t="s">
        <v>6850</v>
      </c>
      <c r="B2961" t="s">
        <v>59</v>
      </c>
      <c r="C2961" t="s">
        <v>773</v>
      </c>
      <c r="D2961" t="s">
        <v>1560</v>
      </c>
      <c r="E2961">
        <v>9.9309953069999999</v>
      </c>
      <c r="F2961">
        <v>78.109897520000004</v>
      </c>
      <c r="G2961" t="s">
        <v>89</v>
      </c>
      <c r="H2961" t="s">
        <v>6859</v>
      </c>
      <c r="I2961">
        <v>200</v>
      </c>
      <c r="J2961">
        <v>1</v>
      </c>
      <c r="K2961" t="s">
        <v>161</v>
      </c>
      <c r="L2961">
        <v>3.7</v>
      </c>
      <c r="M2961" t="s">
        <v>5741</v>
      </c>
    </row>
    <row r="2962" spans="1:13" x14ac:dyDescent="0.3">
      <c r="A2962" t="s">
        <v>8991</v>
      </c>
      <c r="B2962" t="s">
        <v>59</v>
      </c>
      <c r="C2962" t="s">
        <v>773</v>
      </c>
      <c r="D2962" t="s">
        <v>1560</v>
      </c>
      <c r="E2962">
        <v>9.9281036040000004</v>
      </c>
      <c r="F2962">
        <v>78.107242810000002</v>
      </c>
      <c r="G2962" t="s">
        <v>89</v>
      </c>
      <c r="H2962" t="s">
        <v>1425</v>
      </c>
      <c r="I2962">
        <v>100</v>
      </c>
      <c r="J2962">
        <v>1</v>
      </c>
      <c r="K2962" t="s">
        <v>1635</v>
      </c>
      <c r="L2962">
        <v>0</v>
      </c>
      <c r="M2962" t="s">
        <v>19</v>
      </c>
    </row>
    <row r="2963" spans="1:13" x14ac:dyDescent="0.3">
      <c r="A2963" t="s">
        <v>9806</v>
      </c>
      <c r="B2963" t="s">
        <v>72</v>
      </c>
      <c r="C2963" t="s">
        <v>773</v>
      </c>
      <c r="D2963" t="s">
        <v>1560</v>
      </c>
      <c r="E2963">
        <v>9.9313737999999994</v>
      </c>
      <c r="F2963">
        <v>78.094619100000003</v>
      </c>
      <c r="G2963" t="s">
        <v>9807</v>
      </c>
      <c r="H2963" t="s">
        <v>2089</v>
      </c>
      <c r="I2963">
        <v>250</v>
      </c>
      <c r="J2963">
        <v>1</v>
      </c>
      <c r="K2963" t="s">
        <v>9808</v>
      </c>
      <c r="L2963">
        <v>0</v>
      </c>
      <c r="M2963" t="s">
        <v>19</v>
      </c>
    </row>
    <row r="2964" spans="1:13" x14ac:dyDescent="0.3">
      <c r="A2964" t="s">
        <v>11889</v>
      </c>
      <c r="B2964" t="s">
        <v>59</v>
      </c>
      <c r="C2964" t="s">
        <v>773</v>
      </c>
      <c r="D2964" t="s">
        <v>1560</v>
      </c>
      <c r="E2964">
        <v>9.9318087179999992</v>
      </c>
      <c r="F2964">
        <v>78.0941258</v>
      </c>
      <c r="G2964" t="s">
        <v>89</v>
      </c>
      <c r="H2964" t="s">
        <v>1200</v>
      </c>
      <c r="I2964">
        <v>300</v>
      </c>
      <c r="J2964">
        <v>1</v>
      </c>
      <c r="K2964" t="s">
        <v>11890</v>
      </c>
      <c r="L2964">
        <v>2.9</v>
      </c>
      <c r="M2964" t="s">
        <v>5531</v>
      </c>
    </row>
    <row r="2965" spans="1:13" x14ac:dyDescent="0.3">
      <c r="A2965" t="s">
        <v>12343</v>
      </c>
      <c r="B2965" t="s">
        <v>72</v>
      </c>
      <c r="C2965" t="s">
        <v>773</v>
      </c>
      <c r="D2965" t="s">
        <v>1560</v>
      </c>
      <c r="E2965">
        <v>9.9192301839999999</v>
      </c>
      <c r="F2965">
        <v>78.107833560000003</v>
      </c>
      <c r="G2965" t="s">
        <v>89</v>
      </c>
      <c r="H2965" t="s">
        <v>2373</v>
      </c>
      <c r="I2965">
        <v>300</v>
      </c>
      <c r="J2965">
        <v>1</v>
      </c>
      <c r="K2965" t="s">
        <v>12344</v>
      </c>
      <c r="L2965">
        <v>3.4</v>
      </c>
      <c r="M2965" t="s">
        <v>5531</v>
      </c>
    </row>
    <row r="2966" spans="1:13" x14ac:dyDescent="0.3">
      <c r="A2966" t="s">
        <v>12862</v>
      </c>
      <c r="B2966" t="s">
        <v>59</v>
      </c>
      <c r="C2966" t="s">
        <v>773</v>
      </c>
      <c r="D2966" t="s">
        <v>1560</v>
      </c>
      <c r="E2966">
        <v>9.9534335370000004</v>
      </c>
      <c r="F2966">
        <v>78.098881689999999</v>
      </c>
      <c r="G2966" t="s">
        <v>89</v>
      </c>
      <c r="H2966" t="s">
        <v>1425</v>
      </c>
      <c r="I2966">
        <v>150</v>
      </c>
      <c r="J2966">
        <v>1</v>
      </c>
      <c r="K2966" t="s">
        <v>3143</v>
      </c>
      <c r="L2966">
        <v>2.7</v>
      </c>
      <c r="M2966" t="s">
        <v>5531</v>
      </c>
    </row>
    <row r="2967" spans="1:13" x14ac:dyDescent="0.3">
      <c r="A2967" t="s">
        <v>12863</v>
      </c>
      <c r="B2967" t="s">
        <v>59</v>
      </c>
      <c r="C2967" t="s">
        <v>773</v>
      </c>
      <c r="D2967" t="s">
        <v>1560</v>
      </c>
      <c r="E2967">
        <v>9.9288727679999997</v>
      </c>
      <c r="F2967">
        <v>78.096884450000005</v>
      </c>
      <c r="G2967" t="s">
        <v>89</v>
      </c>
      <c r="H2967" t="s">
        <v>1425</v>
      </c>
      <c r="I2967">
        <v>150</v>
      </c>
      <c r="J2967">
        <v>1</v>
      </c>
      <c r="K2967" t="s">
        <v>1635</v>
      </c>
      <c r="L2967">
        <v>2.8</v>
      </c>
      <c r="M2967" t="s">
        <v>5531</v>
      </c>
    </row>
    <row r="2968" spans="1:13" x14ac:dyDescent="0.3">
      <c r="A2968" t="s">
        <v>47883</v>
      </c>
      <c r="B2968" t="s">
        <v>59</v>
      </c>
      <c r="C2968" t="s">
        <v>773</v>
      </c>
      <c r="D2968" t="s">
        <v>1560</v>
      </c>
      <c r="E2968">
        <v>9.9343334809999995</v>
      </c>
      <c r="F2968">
        <v>78.089992850000002</v>
      </c>
      <c r="G2968" t="s">
        <v>1095</v>
      </c>
      <c r="H2968" t="s">
        <v>1180</v>
      </c>
      <c r="I2968">
        <v>200</v>
      </c>
      <c r="J2968">
        <v>1</v>
      </c>
      <c r="K2968" t="s">
        <v>303</v>
      </c>
      <c r="L2968">
        <v>4</v>
      </c>
      <c r="M2968" t="s">
        <v>5773</v>
      </c>
    </row>
    <row r="2969" spans="1:13" x14ac:dyDescent="0.3">
      <c r="A2969" t="s">
        <v>85509</v>
      </c>
      <c r="B2969" t="s">
        <v>59</v>
      </c>
      <c r="C2969" t="s">
        <v>773</v>
      </c>
      <c r="D2969" t="s">
        <v>1560</v>
      </c>
      <c r="E2969">
        <v>9.9339566670000004</v>
      </c>
      <c r="F2969">
        <v>78.090408929999995</v>
      </c>
      <c r="G2969" t="s">
        <v>444</v>
      </c>
      <c r="H2969" t="s">
        <v>1561</v>
      </c>
      <c r="I2969">
        <v>200</v>
      </c>
      <c r="J2969">
        <v>1</v>
      </c>
      <c r="K2969" t="s">
        <v>85510</v>
      </c>
      <c r="L2969">
        <v>3.9</v>
      </c>
      <c r="M2969" t="s">
        <v>5741</v>
      </c>
    </row>
    <row r="2970" spans="1:13" x14ac:dyDescent="0.3">
      <c r="A2970" t="s">
        <v>85957</v>
      </c>
      <c r="B2970" t="s">
        <v>59</v>
      </c>
      <c r="C2970" t="s">
        <v>773</v>
      </c>
      <c r="D2970" t="s">
        <v>1560</v>
      </c>
      <c r="E2970">
        <v>9.9280847800000007</v>
      </c>
      <c r="F2970">
        <v>78.108870569999993</v>
      </c>
      <c r="G2970" t="s">
        <v>85958</v>
      </c>
      <c r="H2970" t="s">
        <v>1516</v>
      </c>
      <c r="I2970">
        <v>350</v>
      </c>
      <c r="J2970">
        <v>2</v>
      </c>
      <c r="K2970" t="s">
        <v>85959</v>
      </c>
      <c r="L2970">
        <v>3.9</v>
      </c>
      <c r="M2970" t="s">
        <v>5741</v>
      </c>
    </row>
    <row r="2971" spans="1:13" x14ac:dyDescent="0.3">
      <c r="A2971" t="s">
        <v>65841</v>
      </c>
      <c r="B2971" t="s">
        <v>72</v>
      </c>
      <c r="C2971" t="s">
        <v>773</v>
      </c>
      <c r="D2971" t="s">
        <v>1560</v>
      </c>
      <c r="E2971">
        <v>9.9340976829999992</v>
      </c>
      <c r="F2971">
        <v>78.096573320000005</v>
      </c>
      <c r="G2971" t="s">
        <v>658</v>
      </c>
      <c r="H2971" t="s">
        <v>17</v>
      </c>
      <c r="I2971">
        <v>300</v>
      </c>
      <c r="J2971">
        <v>1</v>
      </c>
      <c r="K2971" t="s">
        <v>65842</v>
      </c>
      <c r="L2971">
        <v>3.2</v>
      </c>
      <c r="M2971" t="s">
        <v>5531</v>
      </c>
    </row>
    <row r="2972" spans="1:13" x14ac:dyDescent="0.3">
      <c r="A2972" t="s">
        <v>68664</v>
      </c>
      <c r="B2972" t="s">
        <v>72</v>
      </c>
      <c r="C2972" t="s">
        <v>773</v>
      </c>
      <c r="D2972" t="s">
        <v>1560</v>
      </c>
      <c r="E2972">
        <v>9.9343962290000007</v>
      </c>
      <c r="F2972">
        <v>78.105675730000002</v>
      </c>
      <c r="G2972" t="s">
        <v>68665</v>
      </c>
      <c r="H2972" t="s">
        <v>68666</v>
      </c>
      <c r="I2972">
        <v>500</v>
      </c>
      <c r="J2972">
        <v>2</v>
      </c>
      <c r="K2972" t="s">
        <v>51064</v>
      </c>
      <c r="L2972">
        <v>3.5</v>
      </c>
      <c r="M2972" t="s">
        <v>5741</v>
      </c>
    </row>
    <row r="2973" spans="1:13" x14ac:dyDescent="0.3">
      <c r="A2973" t="s">
        <v>68161</v>
      </c>
      <c r="B2973" t="s">
        <v>301</v>
      </c>
      <c r="C2973" t="s">
        <v>773</v>
      </c>
      <c r="D2973" t="s">
        <v>1560</v>
      </c>
      <c r="E2973">
        <v>9.9281062460000005</v>
      </c>
      <c r="F2973">
        <v>78.108890689999996</v>
      </c>
      <c r="G2973" t="s">
        <v>68162</v>
      </c>
      <c r="H2973" t="s">
        <v>17577</v>
      </c>
      <c r="I2973">
        <v>200</v>
      </c>
      <c r="J2973">
        <v>1</v>
      </c>
      <c r="K2973" t="s">
        <v>68163</v>
      </c>
      <c r="L2973">
        <v>3.5</v>
      </c>
      <c r="M2973" t="s">
        <v>5741</v>
      </c>
    </row>
    <row r="2974" spans="1:13" x14ac:dyDescent="0.3">
      <c r="A2974" t="s">
        <v>9801</v>
      </c>
      <c r="B2974" t="s">
        <v>25</v>
      </c>
      <c r="C2974" t="s">
        <v>773</v>
      </c>
      <c r="D2974" t="s">
        <v>1560</v>
      </c>
      <c r="E2974">
        <v>9.9305606950000005</v>
      </c>
      <c r="F2974">
        <v>78.09453852</v>
      </c>
      <c r="G2974" t="s">
        <v>25</v>
      </c>
      <c r="H2974" t="s">
        <v>1659</v>
      </c>
      <c r="I2974">
        <v>300</v>
      </c>
      <c r="J2974">
        <v>1</v>
      </c>
      <c r="K2974" t="s">
        <v>13782</v>
      </c>
      <c r="L2974">
        <v>3.2</v>
      </c>
      <c r="M2974" t="s">
        <v>5531</v>
      </c>
    </row>
    <row r="2975" spans="1:13" x14ac:dyDescent="0.3">
      <c r="A2975" t="s">
        <v>71995</v>
      </c>
      <c r="B2975" t="s">
        <v>25</v>
      </c>
      <c r="C2975" t="s">
        <v>773</v>
      </c>
      <c r="D2975" t="s">
        <v>1560</v>
      </c>
      <c r="E2975">
        <v>9.9322869219999994</v>
      </c>
      <c r="F2975">
        <v>78.109361750000005</v>
      </c>
      <c r="G2975" t="s">
        <v>25</v>
      </c>
      <c r="H2975" t="s">
        <v>1227</v>
      </c>
      <c r="I2975">
        <v>300</v>
      </c>
      <c r="J2975">
        <v>1</v>
      </c>
      <c r="K2975" t="s">
        <v>7234</v>
      </c>
      <c r="L2975">
        <v>3.6</v>
      </c>
      <c r="M2975" t="s">
        <v>5741</v>
      </c>
    </row>
    <row r="2976" spans="1:13" x14ac:dyDescent="0.3">
      <c r="A2976" t="s">
        <v>11226</v>
      </c>
      <c r="B2976" t="s">
        <v>33</v>
      </c>
      <c r="C2976" t="s">
        <v>773</v>
      </c>
      <c r="D2976" t="s">
        <v>1560</v>
      </c>
      <c r="E2976">
        <v>9.9368678030000002</v>
      </c>
      <c r="F2976">
        <v>78.097748789999997</v>
      </c>
      <c r="G2976" t="s">
        <v>38755</v>
      </c>
      <c r="H2976" t="s">
        <v>17</v>
      </c>
      <c r="I2976">
        <v>150</v>
      </c>
      <c r="J2976">
        <v>1</v>
      </c>
      <c r="K2976" t="s">
        <v>404</v>
      </c>
      <c r="L2976">
        <v>4.0999999999999996</v>
      </c>
      <c r="M2976" t="s">
        <v>5773</v>
      </c>
    </row>
    <row r="2977" spans="1:13" x14ac:dyDescent="0.3">
      <c r="A2977" t="s">
        <v>50647</v>
      </c>
      <c r="B2977" t="s">
        <v>13</v>
      </c>
      <c r="C2977" t="s">
        <v>773</v>
      </c>
      <c r="D2977" t="s">
        <v>1560</v>
      </c>
      <c r="E2977">
        <v>9.9337684250000002</v>
      </c>
      <c r="F2977">
        <v>78.090559799999994</v>
      </c>
      <c r="G2977" t="s">
        <v>177</v>
      </c>
      <c r="H2977" t="s">
        <v>1272</v>
      </c>
      <c r="I2977">
        <v>200</v>
      </c>
      <c r="J2977">
        <v>1</v>
      </c>
      <c r="K2977" t="s">
        <v>50648</v>
      </c>
      <c r="L2977">
        <v>3.4</v>
      </c>
      <c r="M2977" t="s">
        <v>5531</v>
      </c>
    </row>
    <row r="2978" spans="1:13" x14ac:dyDescent="0.3">
      <c r="A2978" t="s">
        <v>41302</v>
      </c>
      <c r="B2978" t="s">
        <v>59</v>
      </c>
      <c r="C2978" t="s">
        <v>773</v>
      </c>
      <c r="D2978" t="s">
        <v>1560</v>
      </c>
      <c r="E2978">
        <v>9.9304441150000002</v>
      </c>
      <c r="F2978">
        <v>78.096140809999994</v>
      </c>
      <c r="G2978" t="s">
        <v>41303</v>
      </c>
      <c r="H2978" t="s">
        <v>17</v>
      </c>
      <c r="I2978">
        <v>500</v>
      </c>
      <c r="J2978">
        <v>2</v>
      </c>
      <c r="K2978" t="s">
        <v>41304</v>
      </c>
      <c r="L2978">
        <v>4.0999999999999996</v>
      </c>
      <c r="M2978" t="s">
        <v>5773</v>
      </c>
    </row>
    <row r="2979" spans="1:13" x14ac:dyDescent="0.3">
      <c r="A2979" t="s">
        <v>54757</v>
      </c>
      <c r="B2979" t="s">
        <v>316</v>
      </c>
      <c r="C2979" t="s">
        <v>773</v>
      </c>
      <c r="D2979" t="s">
        <v>1560</v>
      </c>
      <c r="E2979">
        <v>9.9425608719999996</v>
      </c>
      <c r="F2979">
        <v>78.099156280000003</v>
      </c>
      <c r="G2979" t="s">
        <v>875</v>
      </c>
      <c r="H2979" t="s">
        <v>1253</v>
      </c>
      <c r="I2979">
        <v>600</v>
      </c>
      <c r="J2979">
        <v>2</v>
      </c>
      <c r="K2979" t="s">
        <v>54758</v>
      </c>
      <c r="L2979">
        <v>3.1</v>
      </c>
      <c r="M2979" t="s">
        <v>5531</v>
      </c>
    </row>
    <row r="2980" spans="1:13" x14ac:dyDescent="0.3">
      <c r="A2980" t="s">
        <v>31590</v>
      </c>
      <c r="B2980" t="s">
        <v>72</v>
      </c>
      <c r="C2980" t="s">
        <v>773</v>
      </c>
      <c r="D2980" t="s">
        <v>1560</v>
      </c>
      <c r="E2980">
        <v>9.9317991400000007</v>
      </c>
      <c r="F2980">
        <v>78.096490500000002</v>
      </c>
      <c r="G2980" t="s">
        <v>89</v>
      </c>
      <c r="H2980" t="s">
        <v>4826</v>
      </c>
      <c r="I2980">
        <v>600</v>
      </c>
      <c r="J2980">
        <v>2</v>
      </c>
      <c r="K2980" t="s">
        <v>547</v>
      </c>
      <c r="L2980">
        <v>3.5</v>
      </c>
      <c r="M2980" t="s">
        <v>5741</v>
      </c>
    </row>
    <row r="2981" spans="1:13" x14ac:dyDescent="0.3">
      <c r="A2981" t="s">
        <v>23115</v>
      </c>
      <c r="B2981" t="s">
        <v>59</v>
      </c>
      <c r="C2981" t="s">
        <v>773</v>
      </c>
      <c r="D2981" t="s">
        <v>1560</v>
      </c>
      <c r="E2981">
        <v>9.935617487</v>
      </c>
      <c r="F2981">
        <v>78.088647719999997</v>
      </c>
      <c r="G2981" t="s">
        <v>118</v>
      </c>
      <c r="H2981" t="s">
        <v>17</v>
      </c>
      <c r="I2981">
        <v>300</v>
      </c>
      <c r="J2981">
        <v>1</v>
      </c>
      <c r="K2981" t="s">
        <v>56753</v>
      </c>
      <c r="L2981">
        <v>3</v>
      </c>
      <c r="M2981" t="s">
        <v>5531</v>
      </c>
    </row>
    <row r="2982" spans="1:13" x14ac:dyDescent="0.3">
      <c r="A2982" t="s">
        <v>13774</v>
      </c>
      <c r="B2982" t="s">
        <v>45</v>
      </c>
      <c r="C2982" t="s">
        <v>773</v>
      </c>
      <c r="D2982" t="s">
        <v>1560</v>
      </c>
      <c r="E2982">
        <v>9.9339682259999993</v>
      </c>
      <c r="F2982">
        <v>78.090468939999994</v>
      </c>
      <c r="G2982" t="s">
        <v>8380</v>
      </c>
      <c r="H2982" t="s">
        <v>1272</v>
      </c>
      <c r="I2982">
        <v>300</v>
      </c>
      <c r="J2982">
        <v>1</v>
      </c>
      <c r="K2982" t="s">
        <v>21825</v>
      </c>
      <c r="L2982">
        <v>4.2</v>
      </c>
      <c r="M2982" t="s">
        <v>21620</v>
      </c>
    </row>
    <row r="2983" spans="1:13" x14ac:dyDescent="0.3">
      <c r="A2983" t="s">
        <v>13774</v>
      </c>
      <c r="B2983" t="s">
        <v>45</v>
      </c>
      <c r="C2983" t="s">
        <v>773</v>
      </c>
      <c r="D2983" t="s">
        <v>1560</v>
      </c>
      <c r="E2983">
        <v>9.9339682259999993</v>
      </c>
      <c r="F2983">
        <v>78.090468939999994</v>
      </c>
      <c r="G2983" t="s">
        <v>8380</v>
      </c>
      <c r="H2983" t="s">
        <v>1272</v>
      </c>
      <c r="I2983">
        <v>300</v>
      </c>
      <c r="J2983">
        <v>1</v>
      </c>
      <c r="K2983" t="s">
        <v>21825</v>
      </c>
      <c r="L2983">
        <v>4.2</v>
      </c>
      <c r="M2983" t="s">
        <v>5773</v>
      </c>
    </row>
    <row r="2984" spans="1:13" x14ac:dyDescent="0.3">
      <c r="A2984" t="s">
        <v>1337</v>
      </c>
      <c r="B2984" t="s">
        <v>457</v>
      </c>
      <c r="C2984" t="s">
        <v>329</v>
      </c>
      <c r="D2984" t="s">
        <v>1338</v>
      </c>
      <c r="E2984">
        <v>28.668875480000001</v>
      </c>
      <c r="F2984">
        <v>77.101484499999998</v>
      </c>
      <c r="G2984" t="s">
        <v>38</v>
      </c>
      <c r="H2984" t="s">
        <v>1339</v>
      </c>
      <c r="I2984">
        <v>80</v>
      </c>
      <c r="J2984">
        <v>1</v>
      </c>
      <c r="K2984" t="s">
        <v>1340</v>
      </c>
      <c r="L2984">
        <v>0</v>
      </c>
      <c r="M2984" t="s">
        <v>19</v>
      </c>
    </row>
    <row r="2985" spans="1:13" x14ac:dyDescent="0.3">
      <c r="A2985" t="s">
        <v>31095</v>
      </c>
      <c r="B2985" t="s">
        <v>59</v>
      </c>
      <c r="C2985" t="s">
        <v>329</v>
      </c>
      <c r="D2985" t="s">
        <v>1338</v>
      </c>
      <c r="E2985">
        <v>28.668880189999999</v>
      </c>
      <c r="F2985">
        <v>77.101776529999995</v>
      </c>
      <c r="G2985" t="s">
        <v>69490</v>
      </c>
      <c r="H2985" t="s">
        <v>1186</v>
      </c>
      <c r="I2985">
        <v>500</v>
      </c>
      <c r="J2985">
        <v>2</v>
      </c>
      <c r="K2985" t="s">
        <v>80904</v>
      </c>
      <c r="L2985">
        <v>3.8</v>
      </c>
      <c r="M2985" t="s">
        <v>5741</v>
      </c>
    </row>
    <row r="2986" spans="1:13" x14ac:dyDescent="0.3">
      <c r="A2986" t="s">
        <v>28523</v>
      </c>
      <c r="B2986" t="s">
        <v>33</v>
      </c>
      <c r="C2986" t="s">
        <v>289</v>
      </c>
      <c r="D2986" t="s">
        <v>49401</v>
      </c>
      <c r="E2986">
        <v>13.062566179999999</v>
      </c>
      <c r="F2986">
        <v>80.213780700000001</v>
      </c>
      <c r="G2986" t="s">
        <v>34</v>
      </c>
      <c r="H2986" t="s">
        <v>2345</v>
      </c>
      <c r="I2986">
        <v>150</v>
      </c>
      <c r="J2986">
        <v>1</v>
      </c>
      <c r="K2986" t="s">
        <v>526</v>
      </c>
      <c r="L2986">
        <v>3.9</v>
      </c>
      <c r="M2986" t="s">
        <v>5741</v>
      </c>
    </row>
    <row r="2987" spans="1:13" x14ac:dyDescent="0.3">
      <c r="A2987" t="s">
        <v>49400</v>
      </c>
      <c r="B2987" t="s">
        <v>316</v>
      </c>
      <c r="C2987" t="s">
        <v>289</v>
      </c>
      <c r="D2987" t="s">
        <v>49401</v>
      </c>
      <c r="E2987">
        <v>13.076439450000001</v>
      </c>
      <c r="F2987">
        <v>80.204994790000001</v>
      </c>
      <c r="G2987" t="s">
        <v>1279</v>
      </c>
      <c r="H2987" t="s">
        <v>1253</v>
      </c>
      <c r="I2987">
        <v>1200</v>
      </c>
      <c r="J2987">
        <v>3</v>
      </c>
      <c r="K2987" t="s">
        <v>49402</v>
      </c>
      <c r="L2987">
        <v>3.4</v>
      </c>
      <c r="M2987" t="s">
        <v>5531</v>
      </c>
    </row>
    <row r="2988" spans="1:13" x14ac:dyDescent="0.3">
      <c r="A2988" t="s">
        <v>25994</v>
      </c>
      <c r="B2988" t="s">
        <v>97</v>
      </c>
      <c r="C2988" t="s">
        <v>1170</v>
      </c>
      <c r="D2988" t="s">
        <v>23613</v>
      </c>
      <c r="E2988">
        <v>23.068177689999999</v>
      </c>
      <c r="F2988">
        <v>72.575598769999999</v>
      </c>
      <c r="G2988" t="s">
        <v>118</v>
      </c>
      <c r="H2988" t="s">
        <v>17</v>
      </c>
      <c r="I2988">
        <v>350</v>
      </c>
      <c r="J2988">
        <v>2</v>
      </c>
      <c r="K2988" t="s">
        <v>25995</v>
      </c>
      <c r="L2988">
        <v>0</v>
      </c>
      <c r="M2988" t="s">
        <v>19</v>
      </c>
    </row>
    <row r="2989" spans="1:13" x14ac:dyDescent="0.3">
      <c r="A2989" t="s">
        <v>25278</v>
      </c>
      <c r="B2989" t="s">
        <v>97</v>
      </c>
      <c r="C2989" t="s">
        <v>1170</v>
      </c>
      <c r="D2989" t="s">
        <v>23613</v>
      </c>
      <c r="E2989">
        <v>23.06799045</v>
      </c>
      <c r="F2989">
        <v>72.575830440000004</v>
      </c>
      <c r="G2989" t="s">
        <v>3118</v>
      </c>
      <c r="H2989" t="s">
        <v>17</v>
      </c>
      <c r="I2989">
        <v>450</v>
      </c>
      <c r="J2989">
        <v>2</v>
      </c>
      <c r="K2989" t="s">
        <v>55513</v>
      </c>
      <c r="L2989">
        <v>3</v>
      </c>
      <c r="M2989" t="s">
        <v>5531</v>
      </c>
    </row>
    <row r="2990" spans="1:13" x14ac:dyDescent="0.3">
      <c r="A2990" t="s">
        <v>64660</v>
      </c>
      <c r="B2990" t="s">
        <v>97</v>
      </c>
      <c r="C2990" t="s">
        <v>1170</v>
      </c>
      <c r="D2990" t="s">
        <v>23613</v>
      </c>
      <c r="E2990">
        <v>23.068037960000002</v>
      </c>
      <c r="F2990">
        <v>72.575858269999998</v>
      </c>
      <c r="G2990" t="s">
        <v>38</v>
      </c>
      <c r="H2990" t="s">
        <v>17</v>
      </c>
      <c r="I2990">
        <v>300</v>
      </c>
      <c r="J2990">
        <v>1</v>
      </c>
      <c r="K2990" t="s">
        <v>15856</v>
      </c>
      <c r="L2990">
        <v>3</v>
      </c>
      <c r="M2990" t="s">
        <v>5531</v>
      </c>
    </row>
    <row r="2991" spans="1:13" x14ac:dyDescent="0.3">
      <c r="A2991" t="s">
        <v>64943</v>
      </c>
      <c r="B2991" t="s">
        <v>97</v>
      </c>
      <c r="C2991" t="s">
        <v>1170</v>
      </c>
      <c r="D2991" t="s">
        <v>23613</v>
      </c>
      <c r="E2991">
        <v>23.06811137</v>
      </c>
      <c r="F2991">
        <v>72.576006129999996</v>
      </c>
      <c r="G2991" t="s">
        <v>118</v>
      </c>
      <c r="H2991" t="s">
        <v>17</v>
      </c>
      <c r="I2991">
        <v>400</v>
      </c>
      <c r="J2991">
        <v>2</v>
      </c>
      <c r="K2991" t="s">
        <v>15856</v>
      </c>
      <c r="L2991">
        <v>3.1</v>
      </c>
      <c r="M2991" t="s">
        <v>5531</v>
      </c>
    </row>
    <row r="2992" spans="1:13" x14ac:dyDescent="0.3">
      <c r="A2992" t="s">
        <v>23612</v>
      </c>
      <c r="B2992" t="s">
        <v>97</v>
      </c>
      <c r="C2992" t="s">
        <v>1170</v>
      </c>
      <c r="D2992" t="s">
        <v>23613</v>
      </c>
      <c r="E2992">
        <v>23.068209769999999</v>
      </c>
      <c r="F2992">
        <v>72.575862630000003</v>
      </c>
      <c r="G2992" t="s">
        <v>283</v>
      </c>
      <c r="H2992" t="s">
        <v>17</v>
      </c>
      <c r="I2992">
        <v>300</v>
      </c>
      <c r="J2992">
        <v>1</v>
      </c>
      <c r="K2992" t="s">
        <v>23614</v>
      </c>
      <c r="L2992">
        <v>0</v>
      </c>
      <c r="M2992" t="s">
        <v>19</v>
      </c>
    </row>
    <row r="2993" spans="1:13" x14ac:dyDescent="0.3">
      <c r="A2993" t="s">
        <v>481</v>
      </c>
      <c r="B2993" t="s">
        <v>97</v>
      </c>
      <c r="C2993" t="s">
        <v>1170</v>
      </c>
      <c r="D2993" t="s">
        <v>23613</v>
      </c>
      <c r="E2993">
        <v>23.06833039</v>
      </c>
      <c r="F2993">
        <v>72.576079550000003</v>
      </c>
      <c r="G2993" t="s">
        <v>55646</v>
      </c>
      <c r="H2993" t="s">
        <v>17</v>
      </c>
      <c r="I2993">
        <v>500</v>
      </c>
      <c r="J2993">
        <v>2</v>
      </c>
      <c r="K2993" t="s">
        <v>87793</v>
      </c>
      <c r="L2993">
        <v>3.5</v>
      </c>
      <c r="M2993" t="s">
        <v>5741</v>
      </c>
    </row>
    <row r="2994" spans="1:13" x14ac:dyDescent="0.3">
      <c r="A2994" t="s">
        <v>961</v>
      </c>
      <c r="B2994" t="s">
        <v>25</v>
      </c>
      <c r="C2994" t="s">
        <v>949</v>
      </c>
      <c r="D2994" t="s">
        <v>962</v>
      </c>
      <c r="E2994">
        <v>22.306343999999999</v>
      </c>
      <c r="F2994">
        <v>70.812144000000004</v>
      </c>
      <c r="G2994" t="s">
        <v>25</v>
      </c>
      <c r="H2994" t="s">
        <v>17</v>
      </c>
      <c r="I2994">
        <v>200</v>
      </c>
      <c r="J2994">
        <v>1</v>
      </c>
      <c r="K2994" t="s">
        <v>963</v>
      </c>
      <c r="L2994">
        <v>0</v>
      </c>
      <c r="M2994" t="s">
        <v>19</v>
      </c>
    </row>
    <row r="2995" spans="1:13" x14ac:dyDescent="0.3">
      <c r="A2995" t="s">
        <v>2590</v>
      </c>
      <c r="B2995" t="s">
        <v>171</v>
      </c>
      <c r="C2995" t="s">
        <v>555</v>
      </c>
      <c r="D2995" t="s">
        <v>962</v>
      </c>
      <c r="E2995">
        <v>26.486140750000001</v>
      </c>
      <c r="F2995">
        <v>80.323339219999994</v>
      </c>
      <c r="G2995" t="s">
        <v>56</v>
      </c>
      <c r="H2995" t="s">
        <v>1863</v>
      </c>
      <c r="I2995">
        <v>400</v>
      </c>
      <c r="J2995">
        <v>2</v>
      </c>
      <c r="K2995" t="s">
        <v>2591</v>
      </c>
      <c r="L2995">
        <v>0</v>
      </c>
      <c r="M2995" t="s">
        <v>19</v>
      </c>
    </row>
    <row r="2996" spans="1:13" x14ac:dyDescent="0.3">
      <c r="A2996" t="s">
        <v>4617</v>
      </c>
      <c r="B2996" t="s">
        <v>126</v>
      </c>
      <c r="C2996" t="s">
        <v>949</v>
      </c>
      <c r="D2996" t="s">
        <v>962</v>
      </c>
      <c r="E2996">
        <v>22.298959</v>
      </c>
      <c r="F2996">
        <v>70.804725000000005</v>
      </c>
      <c r="G2996" t="s">
        <v>128</v>
      </c>
      <c r="H2996" t="s">
        <v>1771</v>
      </c>
      <c r="I2996">
        <v>200</v>
      </c>
      <c r="J2996">
        <v>1</v>
      </c>
      <c r="K2996" t="s">
        <v>23</v>
      </c>
      <c r="L2996">
        <v>0</v>
      </c>
      <c r="M2996" t="s">
        <v>19</v>
      </c>
    </row>
    <row r="2997" spans="1:13" x14ac:dyDescent="0.3">
      <c r="A2997" t="s">
        <v>5439</v>
      </c>
      <c r="B2997" t="s">
        <v>457</v>
      </c>
      <c r="C2997" t="s">
        <v>949</v>
      </c>
      <c r="D2997" t="s">
        <v>962</v>
      </c>
      <c r="E2997">
        <v>22.30006616</v>
      </c>
      <c r="F2997">
        <v>70.819612520000007</v>
      </c>
      <c r="G2997" t="s">
        <v>118</v>
      </c>
      <c r="H2997" t="s">
        <v>3250</v>
      </c>
      <c r="I2997">
        <v>100</v>
      </c>
      <c r="J2997">
        <v>1</v>
      </c>
      <c r="K2997" t="s">
        <v>5440</v>
      </c>
      <c r="L2997">
        <v>0</v>
      </c>
      <c r="M2997" t="s">
        <v>19</v>
      </c>
    </row>
    <row r="2998" spans="1:13" x14ac:dyDescent="0.3">
      <c r="A2998" t="s">
        <v>6533</v>
      </c>
      <c r="B2998" t="s">
        <v>72</v>
      </c>
      <c r="C2998" t="s">
        <v>949</v>
      </c>
      <c r="D2998" t="s">
        <v>962</v>
      </c>
      <c r="E2998">
        <v>22.29601426</v>
      </c>
      <c r="F2998">
        <v>70.797702889999997</v>
      </c>
      <c r="G2998" t="s">
        <v>893</v>
      </c>
      <c r="H2998" t="s">
        <v>1482</v>
      </c>
      <c r="I2998">
        <v>500</v>
      </c>
      <c r="J2998">
        <v>2</v>
      </c>
      <c r="K2998" t="s">
        <v>6534</v>
      </c>
      <c r="L2998">
        <v>3.5</v>
      </c>
      <c r="M2998" t="s">
        <v>5741</v>
      </c>
    </row>
    <row r="2999" spans="1:13" x14ac:dyDescent="0.3">
      <c r="A2999" t="s">
        <v>7257</v>
      </c>
      <c r="B2999" t="s">
        <v>25</v>
      </c>
      <c r="C2999" t="s">
        <v>555</v>
      </c>
      <c r="D2999" t="s">
        <v>962</v>
      </c>
      <c r="E2999">
        <v>26.4815814</v>
      </c>
      <c r="F2999">
        <v>80.321739500000007</v>
      </c>
      <c r="G2999" t="s">
        <v>25</v>
      </c>
      <c r="H2999" t="s">
        <v>17</v>
      </c>
      <c r="I2999">
        <v>300</v>
      </c>
      <c r="J2999">
        <v>1</v>
      </c>
      <c r="K2999" t="s">
        <v>3471</v>
      </c>
      <c r="L2999">
        <v>0</v>
      </c>
      <c r="M2999" t="s">
        <v>19</v>
      </c>
    </row>
    <row r="3000" spans="1:13" x14ac:dyDescent="0.3">
      <c r="A3000" t="s">
        <v>7533</v>
      </c>
      <c r="B3000" t="s">
        <v>126</v>
      </c>
      <c r="C3000" t="s">
        <v>555</v>
      </c>
      <c r="D3000" t="s">
        <v>962</v>
      </c>
      <c r="E3000">
        <v>26.481903160000002</v>
      </c>
      <c r="F3000">
        <v>80.323463599999997</v>
      </c>
      <c r="G3000" t="s">
        <v>3604</v>
      </c>
      <c r="H3000" t="s">
        <v>1705</v>
      </c>
      <c r="I3000">
        <v>450</v>
      </c>
      <c r="J3000">
        <v>2</v>
      </c>
      <c r="K3000" t="s">
        <v>7534</v>
      </c>
      <c r="L3000">
        <v>0</v>
      </c>
      <c r="M3000" t="s">
        <v>19</v>
      </c>
    </row>
    <row r="3001" spans="1:13" x14ac:dyDescent="0.3">
      <c r="A3001" t="s">
        <v>7653</v>
      </c>
      <c r="B3001" t="s">
        <v>72</v>
      </c>
      <c r="C3001" t="s">
        <v>949</v>
      </c>
      <c r="D3001" t="s">
        <v>962</v>
      </c>
      <c r="E3001">
        <v>22.296579770000001</v>
      </c>
      <c r="F3001">
        <v>70.798658770000003</v>
      </c>
      <c r="G3001" t="s">
        <v>113</v>
      </c>
      <c r="H3001" t="s">
        <v>7654</v>
      </c>
      <c r="I3001">
        <v>500</v>
      </c>
      <c r="J3001">
        <v>2</v>
      </c>
      <c r="K3001" t="s">
        <v>7655</v>
      </c>
      <c r="L3001">
        <v>0</v>
      </c>
      <c r="M3001" t="s">
        <v>19</v>
      </c>
    </row>
    <row r="3002" spans="1:13" x14ac:dyDescent="0.3">
      <c r="A3002" t="s">
        <v>7880</v>
      </c>
      <c r="B3002" t="s">
        <v>37</v>
      </c>
      <c r="C3002" t="s">
        <v>949</v>
      </c>
      <c r="D3002" t="s">
        <v>962</v>
      </c>
      <c r="E3002">
        <v>22.295605720000001</v>
      </c>
      <c r="F3002">
        <v>70.798893789999994</v>
      </c>
      <c r="G3002" t="s">
        <v>118</v>
      </c>
      <c r="H3002" t="s">
        <v>1446</v>
      </c>
      <c r="I3002">
        <v>150</v>
      </c>
      <c r="J3002">
        <v>1</v>
      </c>
      <c r="K3002" t="s">
        <v>7881</v>
      </c>
      <c r="L3002">
        <v>0</v>
      </c>
      <c r="M3002" t="s">
        <v>19</v>
      </c>
    </row>
    <row r="3003" spans="1:13" x14ac:dyDescent="0.3">
      <c r="A3003" t="s">
        <v>8167</v>
      </c>
      <c r="B3003" t="s">
        <v>59</v>
      </c>
      <c r="C3003" t="s">
        <v>949</v>
      </c>
      <c r="D3003" t="s">
        <v>962</v>
      </c>
      <c r="E3003">
        <v>22.299813969999999</v>
      </c>
      <c r="F3003">
        <v>70.822205210000007</v>
      </c>
      <c r="G3003" t="s">
        <v>118</v>
      </c>
      <c r="H3003" t="s">
        <v>1227</v>
      </c>
      <c r="I3003">
        <v>100</v>
      </c>
      <c r="J3003">
        <v>1</v>
      </c>
      <c r="K3003" t="s">
        <v>8168</v>
      </c>
      <c r="L3003">
        <v>0</v>
      </c>
      <c r="M3003" t="s">
        <v>19</v>
      </c>
    </row>
    <row r="3004" spans="1:13" x14ac:dyDescent="0.3">
      <c r="A3004" t="s">
        <v>8855</v>
      </c>
      <c r="B3004" t="s">
        <v>72</v>
      </c>
      <c r="C3004" t="s">
        <v>949</v>
      </c>
      <c r="D3004" t="s">
        <v>962</v>
      </c>
      <c r="E3004">
        <v>22.296484</v>
      </c>
      <c r="F3004">
        <v>70.798850000000002</v>
      </c>
      <c r="G3004" t="s">
        <v>557</v>
      </c>
      <c r="H3004" t="s">
        <v>6491</v>
      </c>
      <c r="I3004">
        <v>700</v>
      </c>
      <c r="J3004">
        <v>2</v>
      </c>
      <c r="K3004" t="s">
        <v>8856</v>
      </c>
      <c r="L3004">
        <v>0</v>
      </c>
      <c r="M3004" t="s">
        <v>19</v>
      </c>
    </row>
    <row r="3005" spans="1:13" x14ac:dyDescent="0.3">
      <c r="A3005" t="s">
        <v>10449</v>
      </c>
      <c r="B3005" t="s">
        <v>59</v>
      </c>
      <c r="C3005" t="s">
        <v>949</v>
      </c>
      <c r="D3005" t="s">
        <v>962</v>
      </c>
      <c r="E3005">
        <v>22.297287000000001</v>
      </c>
      <c r="F3005">
        <v>70.804115999999993</v>
      </c>
      <c r="G3005" t="s">
        <v>502</v>
      </c>
      <c r="H3005" t="s">
        <v>1771</v>
      </c>
      <c r="I3005">
        <v>150</v>
      </c>
      <c r="J3005">
        <v>1</v>
      </c>
      <c r="K3005" t="s">
        <v>122</v>
      </c>
      <c r="L3005">
        <v>0</v>
      </c>
      <c r="M3005" t="s">
        <v>19</v>
      </c>
    </row>
    <row r="3006" spans="1:13" x14ac:dyDescent="0.3">
      <c r="A3006" t="s">
        <v>10450</v>
      </c>
      <c r="B3006" t="s">
        <v>59</v>
      </c>
      <c r="C3006" t="s">
        <v>949</v>
      </c>
      <c r="D3006" t="s">
        <v>962</v>
      </c>
      <c r="E3006">
        <v>22.300124790000002</v>
      </c>
      <c r="F3006">
        <v>70.821544709999998</v>
      </c>
      <c r="G3006" t="s">
        <v>56</v>
      </c>
      <c r="H3006" t="s">
        <v>3819</v>
      </c>
      <c r="I3006">
        <v>150</v>
      </c>
      <c r="J3006">
        <v>1</v>
      </c>
      <c r="K3006" t="s">
        <v>18</v>
      </c>
      <c r="L3006">
        <v>0</v>
      </c>
      <c r="M3006" t="s">
        <v>19</v>
      </c>
    </row>
    <row r="3007" spans="1:13" x14ac:dyDescent="0.3">
      <c r="A3007" t="s">
        <v>10759</v>
      </c>
      <c r="B3007" t="s">
        <v>40</v>
      </c>
      <c r="C3007" t="s">
        <v>949</v>
      </c>
      <c r="D3007" t="s">
        <v>962</v>
      </c>
      <c r="E3007">
        <v>22.291340569999999</v>
      </c>
      <c r="F3007">
        <v>70.803108219999999</v>
      </c>
      <c r="G3007" t="s">
        <v>502</v>
      </c>
      <c r="H3007" t="s">
        <v>2622</v>
      </c>
      <c r="I3007">
        <v>200</v>
      </c>
      <c r="J3007">
        <v>1</v>
      </c>
      <c r="K3007" t="s">
        <v>187</v>
      </c>
      <c r="L3007">
        <v>0</v>
      </c>
      <c r="M3007" t="s">
        <v>19</v>
      </c>
    </row>
    <row r="3008" spans="1:13" x14ac:dyDescent="0.3">
      <c r="A3008" t="s">
        <v>11020</v>
      </c>
      <c r="B3008" t="s">
        <v>59</v>
      </c>
      <c r="C3008" t="s">
        <v>949</v>
      </c>
      <c r="D3008" t="s">
        <v>962</v>
      </c>
      <c r="E3008">
        <v>22.295777999999999</v>
      </c>
      <c r="F3008">
        <v>70.797948000000005</v>
      </c>
      <c r="G3008" t="s">
        <v>118</v>
      </c>
      <c r="H3008" t="s">
        <v>6138</v>
      </c>
      <c r="I3008">
        <v>100</v>
      </c>
      <c r="J3008">
        <v>1</v>
      </c>
      <c r="K3008" t="s">
        <v>42</v>
      </c>
      <c r="L3008">
        <v>0</v>
      </c>
      <c r="M3008" t="s">
        <v>19</v>
      </c>
    </row>
    <row r="3009" spans="1:13" x14ac:dyDescent="0.3">
      <c r="A3009" t="s">
        <v>12426</v>
      </c>
      <c r="B3009" t="s">
        <v>59</v>
      </c>
      <c r="C3009" t="s">
        <v>949</v>
      </c>
      <c r="D3009" t="s">
        <v>962</v>
      </c>
      <c r="E3009">
        <v>22.299838789999999</v>
      </c>
      <c r="F3009">
        <v>70.822354410000003</v>
      </c>
      <c r="G3009" t="s">
        <v>537</v>
      </c>
      <c r="H3009" t="s">
        <v>5604</v>
      </c>
      <c r="I3009">
        <v>100</v>
      </c>
      <c r="J3009">
        <v>1</v>
      </c>
      <c r="K3009" t="s">
        <v>12427</v>
      </c>
      <c r="L3009">
        <v>2.6</v>
      </c>
      <c r="M3009" t="s">
        <v>5531</v>
      </c>
    </row>
    <row r="3010" spans="1:13" x14ac:dyDescent="0.3">
      <c r="A3010" t="s">
        <v>12428</v>
      </c>
      <c r="B3010" t="s">
        <v>59</v>
      </c>
      <c r="C3010" t="s">
        <v>949</v>
      </c>
      <c r="D3010" t="s">
        <v>962</v>
      </c>
      <c r="E3010">
        <v>22.291699000000001</v>
      </c>
      <c r="F3010">
        <v>70.791708999999997</v>
      </c>
      <c r="G3010" t="s">
        <v>118</v>
      </c>
      <c r="H3010" t="s">
        <v>3774</v>
      </c>
      <c r="I3010">
        <v>100</v>
      </c>
      <c r="J3010">
        <v>1</v>
      </c>
      <c r="K3010" t="s">
        <v>951</v>
      </c>
      <c r="L3010">
        <v>2.6</v>
      </c>
      <c r="M3010" t="s">
        <v>5531</v>
      </c>
    </row>
    <row r="3011" spans="1:13" x14ac:dyDescent="0.3">
      <c r="A3011" t="s">
        <v>12432</v>
      </c>
      <c r="B3011" t="s">
        <v>72</v>
      </c>
      <c r="C3011" t="s">
        <v>949</v>
      </c>
      <c r="D3011" t="s">
        <v>962</v>
      </c>
      <c r="E3011">
        <v>22.29988625</v>
      </c>
      <c r="F3011">
        <v>70.819770770000005</v>
      </c>
      <c r="G3011" t="s">
        <v>12433</v>
      </c>
      <c r="H3011" t="s">
        <v>12434</v>
      </c>
      <c r="I3011">
        <v>200</v>
      </c>
      <c r="J3011">
        <v>1</v>
      </c>
      <c r="K3011" t="s">
        <v>12435</v>
      </c>
      <c r="L3011">
        <v>2.9</v>
      </c>
      <c r="M3011" t="s">
        <v>5531</v>
      </c>
    </row>
    <row r="3012" spans="1:13" x14ac:dyDescent="0.3">
      <c r="A3012" t="s">
        <v>13286</v>
      </c>
      <c r="B3012" t="s">
        <v>72</v>
      </c>
      <c r="C3012" t="s">
        <v>949</v>
      </c>
      <c r="D3012" t="s">
        <v>962</v>
      </c>
      <c r="E3012">
        <v>22.296298419999999</v>
      </c>
      <c r="F3012">
        <v>70.799746400000004</v>
      </c>
      <c r="G3012" t="s">
        <v>1206</v>
      </c>
      <c r="H3012" t="s">
        <v>1482</v>
      </c>
      <c r="I3012">
        <v>750</v>
      </c>
      <c r="J3012">
        <v>3</v>
      </c>
      <c r="K3012" t="s">
        <v>13287</v>
      </c>
      <c r="L3012">
        <v>3.1</v>
      </c>
      <c r="M3012" t="s">
        <v>5531</v>
      </c>
    </row>
    <row r="3013" spans="1:13" x14ac:dyDescent="0.3">
      <c r="A3013" t="s">
        <v>8002</v>
      </c>
      <c r="B3013" t="s">
        <v>126</v>
      </c>
      <c r="C3013" t="s">
        <v>949</v>
      </c>
      <c r="D3013" t="s">
        <v>962</v>
      </c>
      <c r="E3013">
        <v>22.287960000000002</v>
      </c>
      <c r="F3013">
        <v>70.767358000000002</v>
      </c>
      <c r="G3013" t="s">
        <v>128</v>
      </c>
      <c r="H3013" t="s">
        <v>10983</v>
      </c>
      <c r="I3013">
        <v>200</v>
      </c>
      <c r="J3013">
        <v>1</v>
      </c>
      <c r="K3013" t="s">
        <v>2966</v>
      </c>
      <c r="L3013">
        <v>3.4</v>
      </c>
      <c r="M3013" t="s">
        <v>5531</v>
      </c>
    </row>
    <row r="3014" spans="1:13" x14ac:dyDescent="0.3">
      <c r="A3014" t="s">
        <v>14614</v>
      </c>
      <c r="B3014" t="s">
        <v>59</v>
      </c>
      <c r="C3014" t="s">
        <v>949</v>
      </c>
      <c r="D3014" t="s">
        <v>962</v>
      </c>
      <c r="E3014">
        <v>22.295397999999999</v>
      </c>
      <c r="F3014">
        <v>70.803268000000003</v>
      </c>
      <c r="G3014" t="s">
        <v>38</v>
      </c>
      <c r="H3014" t="s">
        <v>4026</v>
      </c>
      <c r="I3014">
        <v>100</v>
      </c>
      <c r="J3014">
        <v>1</v>
      </c>
      <c r="K3014" t="s">
        <v>14615</v>
      </c>
      <c r="L3014">
        <v>3.4</v>
      </c>
      <c r="M3014" t="s">
        <v>5531</v>
      </c>
    </row>
    <row r="3015" spans="1:13" x14ac:dyDescent="0.3">
      <c r="A3015" t="s">
        <v>14616</v>
      </c>
      <c r="B3015" t="s">
        <v>59</v>
      </c>
      <c r="C3015" t="s">
        <v>949</v>
      </c>
      <c r="D3015" t="s">
        <v>962</v>
      </c>
      <c r="E3015">
        <v>22.296191</v>
      </c>
      <c r="F3015">
        <v>70.796205999999998</v>
      </c>
      <c r="G3015" t="s">
        <v>3808</v>
      </c>
      <c r="H3015" t="s">
        <v>1924</v>
      </c>
      <c r="I3015">
        <v>100</v>
      </c>
      <c r="J3015">
        <v>1</v>
      </c>
      <c r="K3015" t="s">
        <v>11869</v>
      </c>
      <c r="L3015">
        <v>3.2</v>
      </c>
      <c r="M3015" t="s">
        <v>5531</v>
      </c>
    </row>
    <row r="3016" spans="1:13" x14ac:dyDescent="0.3">
      <c r="A3016" t="s">
        <v>15945</v>
      </c>
      <c r="B3016" t="s">
        <v>59</v>
      </c>
      <c r="C3016" t="s">
        <v>949</v>
      </c>
      <c r="D3016" t="s">
        <v>962</v>
      </c>
      <c r="E3016">
        <v>22.296444000000001</v>
      </c>
      <c r="F3016">
        <v>70.799443999999994</v>
      </c>
      <c r="G3016" t="s">
        <v>56</v>
      </c>
      <c r="H3016" t="s">
        <v>17</v>
      </c>
      <c r="I3016">
        <v>500</v>
      </c>
      <c r="J3016">
        <v>2</v>
      </c>
      <c r="K3016" t="s">
        <v>15946</v>
      </c>
      <c r="L3016">
        <v>3</v>
      </c>
      <c r="M3016" t="s">
        <v>5531</v>
      </c>
    </row>
    <row r="3017" spans="1:13" x14ac:dyDescent="0.3">
      <c r="A3017" t="s">
        <v>15951</v>
      </c>
      <c r="B3017" t="s">
        <v>59</v>
      </c>
      <c r="C3017" t="s">
        <v>949</v>
      </c>
      <c r="D3017" t="s">
        <v>962</v>
      </c>
      <c r="E3017">
        <v>22.299231599999999</v>
      </c>
      <c r="F3017">
        <v>70.794385599999998</v>
      </c>
      <c r="G3017" t="s">
        <v>56</v>
      </c>
      <c r="H3017" t="s">
        <v>17</v>
      </c>
      <c r="I3017">
        <v>350</v>
      </c>
      <c r="J3017">
        <v>2</v>
      </c>
      <c r="K3017" t="s">
        <v>957</v>
      </c>
      <c r="L3017">
        <v>2.7</v>
      </c>
      <c r="M3017" t="s">
        <v>5531</v>
      </c>
    </row>
    <row r="3018" spans="1:13" x14ac:dyDescent="0.3">
      <c r="A3018" t="s">
        <v>26692</v>
      </c>
      <c r="B3018" t="s">
        <v>40</v>
      </c>
      <c r="C3018" t="s">
        <v>949</v>
      </c>
      <c r="D3018" t="s">
        <v>962</v>
      </c>
      <c r="E3018">
        <v>22.290753630000001</v>
      </c>
      <c r="F3018">
        <v>70.803050880000001</v>
      </c>
      <c r="G3018" t="s">
        <v>502</v>
      </c>
      <c r="H3018" t="s">
        <v>10212</v>
      </c>
      <c r="I3018">
        <v>200</v>
      </c>
      <c r="J3018">
        <v>1</v>
      </c>
      <c r="K3018" t="s">
        <v>12180</v>
      </c>
      <c r="L3018">
        <v>0</v>
      </c>
      <c r="M3018" t="s">
        <v>19</v>
      </c>
    </row>
    <row r="3019" spans="1:13" x14ac:dyDescent="0.3">
      <c r="A3019" t="s">
        <v>63414</v>
      </c>
      <c r="B3019" t="s">
        <v>33</v>
      </c>
      <c r="C3019" t="s">
        <v>949</v>
      </c>
      <c r="D3019" t="s">
        <v>962</v>
      </c>
      <c r="E3019">
        <v>22.2915457</v>
      </c>
      <c r="F3019">
        <v>70.789022200000005</v>
      </c>
      <c r="G3019" t="s">
        <v>525</v>
      </c>
      <c r="H3019" t="s">
        <v>1516</v>
      </c>
      <c r="I3019">
        <v>200</v>
      </c>
      <c r="J3019">
        <v>1</v>
      </c>
      <c r="K3019" t="s">
        <v>963</v>
      </c>
      <c r="L3019">
        <v>3.4</v>
      </c>
      <c r="M3019" t="s">
        <v>5531</v>
      </c>
    </row>
    <row r="3020" spans="1:13" x14ac:dyDescent="0.3">
      <c r="A3020" t="s">
        <v>64028</v>
      </c>
      <c r="B3020" t="s">
        <v>59</v>
      </c>
      <c r="C3020" t="s">
        <v>949</v>
      </c>
      <c r="D3020" t="s">
        <v>962</v>
      </c>
      <c r="E3020">
        <v>22.29985988</v>
      </c>
      <c r="F3020">
        <v>70.820929480000004</v>
      </c>
      <c r="G3020" t="s">
        <v>118</v>
      </c>
      <c r="H3020" t="s">
        <v>4537</v>
      </c>
      <c r="I3020">
        <v>100</v>
      </c>
      <c r="J3020">
        <v>1</v>
      </c>
      <c r="K3020" t="s">
        <v>12887</v>
      </c>
      <c r="L3020">
        <v>2.9</v>
      </c>
      <c r="M3020" t="s">
        <v>5531</v>
      </c>
    </row>
    <row r="3021" spans="1:13" x14ac:dyDescent="0.3">
      <c r="A3021" t="s">
        <v>80290</v>
      </c>
      <c r="B3021" t="s">
        <v>33</v>
      </c>
      <c r="C3021" t="s">
        <v>949</v>
      </c>
      <c r="D3021" t="s">
        <v>962</v>
      </c>
      <c r="E3021">
        <v>22.291575900000002</v>
      </c>
      <c r="F3021">
        <v>70.807861000000003</v>
      </c>
      <c r="G3021" t="s">
        <v>99</v>
      </c>
      <c r="H3021" t="s">
        <v>2345</v>
      </c>
      <c r="I3021">
        <v>200</v>
      </c>
      <c r="J3021">
        <v>1</v>
      </c>
      <c r="K3021" t="s">
        <v>963</v>
      </c>
      <c r="L3021">
        <v>3.8</v>
      </c>
      <c r="M3021" t="s">
        <v>5741</v>
      </c>
    </row>
    <row r="3022" spans="1:13" x14ac:dyDescent="0.3">
      <c r="A3022" t="s">
        <v>87000</v>
      </c>
      <c r="B3022" t="s">
        <v>72</v>
      </c>
      <c r="C3022" t="s">
        <v>949</v>
      </c>
      <c r="D3022" t="s">
        <v>962</v>
      </c>
      <c r="E3022">
        <v>22.296455999999999</v>
      </c>
      <c r="F3022">
        <v>70.799225000000007</v>
      </c>
      <c r="G3022" t="s">
        <v>56</v>
      </c>
      <c r="H3022" t="s">
        <v>17</v>
      </c>
      <c r="I3022">
        <v>700</v>
      </c>
      <c r="J3022">
        <v>2</v>
      </c>
      <c r="K3022" t="s">
        <v>2199</v>
      </c>
      <c r="L3022">
        <v>3.6</v>
      </c>
      <c r="M3022" t="s">
        <v>5741</v>
      </c>
    </row>
    <row r="3023" spans="1:13" x14ac:dyDescent="0.3">
      <c r="A3023" t="s">
        <v>61879</v>
      </c>
      <c r="B3023" t="s">
        <v>37</v>
      </c>
      <c r="C3023" t="s">
        <v>949</v>
      </c>
      <c r="D3023" t="s">
        <v>962</v>
      </c>
      <c r="E3023">
        <v>22.291552759999998</v>
      </c>
      <c r="F3023">
        <v>70.79117909</v>
      </c>
      <c r="G3023" t="s">
        <v>118</v>
      </c>
      <c r="H3023" t="s">
        <v>1355</v>
      </c>
      <c r="I3023">
        <v>300</v>
      </c>
      <c r="J3023">
        <v>1</v>
      </c>
      <c r="K3023" t="s">
        <v>6705</v>
      </c>
      <c r="L3023">
        <v>3.3</v>
      </c>
      <c r="M3023" t="s">
        <v>5531</v>
      </c>
    </row>
    <row r="3024" spans="1:13" x14ac:dyDescent="0.3">
      <c r="A3024" t="s">
        <v>60257</v>
      </c>
      <c r="B3024" t="s">
        <v>13</v>
      </c>
      <c r="C3024" t="s">
        <v>949</v>
      </c>
      <c r="D3024" t="s">
        <v>962</v>
      </c>
      <c r="E3024">
        <v>22.2915457</v>
      </c>
      <c r="F3024">
        <v>70.789022200000005</v>
      </c>
      <c r="G3024" t="s">
        <v>22</v>
      </c>
      <c r="H3024" t="s">
        <v>1516</v>
      </c>
      <c r="I3024">
        <v>150</v>
      </c>
      <c r="J3024">
        <v>1</v>
      </c>
      <c r="K3024" t="s">
        <v>910</v>
      </c>
      <c r="L3024">
        <v>3.3</v>
      </c>
      <c r="M3024" t="s">
        <v>5531</v>
      </c>
    </row>
    <row r="3025" spans="1:13" x14ac:dyDescent="0.3">
      <c r="A3025" t="s">
        <v>60387</v>
      </c>
      <c r="B3025" t="s">
        <v>13</v>
      </c>
      <c r="C3025" t="s">
        <v>555</v>
      </c>
      <c r="D3025" t="s">
        <v>962</v>
      </c>
      <c r="E3025">
        <v>26.483311799999999</v>
      </c>
      <c r="F3025">
        <v>80.321093200000007</v>
      </c>
      <c r="G3025" t="s">
        <v>128</v>
      </c>
      <c r="H3025" t="s">
        <v>11681</v>
      </c>
      <c r="I3025">
        <v>300</v>
      </c>
      <c r="J3025">
        <v>1</v>
      </c>
      <c r="K3025" t="s">
        <v>60388</v>
      </c>
      <c r="L3025">
        <v>3.4</v>
      </c>
      <c r="M3025" t="s">
        <v>5531</v>
      </c>
    </row>
    <row r="3026" spans="1:13" x14ac:dyDescent="0.3">
      <c r="A3026" t="s">
        <v>1041</v>
      </c>
      <c r="B3026" t="s">
        <v>72</v>
      </c>
      <c r="C3026" t="s">
        <v>949</v>
      </c>
      <c r="D3026" t="s">
        <v>962</v>
      </c>
      <c r="E3026">
        <v>22.29588025</v>
      </c>
      <c r="F3026">
        <v>70.798521300000004</v>
      </c>
      <c r="G3026" t="s">
        <v>113</v>
      </c>
      <c r="H3026" t="s">
        <v>1420</v>
      </c>
      <c r="I3026">
        <v>700</v>
      </c>
      <c r="J3026">
        <v>2</v>
      </c>
      <c r="K3026" t="s">
        <v>61013</v>
      </c>
      <c r="L3026">
        <v>2.9</v>
      </c>
      <c r="M3026" t="s">
        <v>5531</v>
      </c>
    </row>
    <row r="3027" spans="1:13" x14ac:dyDescent="0.3">
      <c r="A3027" t="s">
        <v>61014</v>
      </c>
      <c r="B3027" t="s">
        <v>171</v>
      </c>
      <c r="C3027" t="s">
        <v>949</v>
      </c>
      <c r="D3027" t="s">
        <v>962</v>
      </c>
      <c r="E3027">
        <v>22.30979992</v>
      </c>
      <c r="F3027">
        <v>70.824007989999998</v>
      </c>
      <c r="G3027" t="s">
        <v>113</v>
      </c>
      <c r="H3027" t="s">
        <v>1420</v>
      </c>
      <c r="I3027">
        <v>300</v>
      </c>
      <c r="J3027">
        <v>1</v>
      </c>
      <c r="K3027" t="s">
        <v>61015</v>
      </c>
      <c r="L3027">
        <v>3.2</v>
      </c>
      <c r="M3027" t="s">
        <v>5531</v>
      </c>
    </row>
    <row r="3028" spans="1:13" x14ac:dyDescent="0.3">
      <c r="A3028" t="s">
        <v>65037</v>
      </c>
      <c r="B3028" t="s">
        <v>59</v>
      </c>
      <c r="C3028" t="s">
        <v>555</v>
      </c>
      <c r="D3028" t="s">
        <v>962</v>
      </c>
      <c r="E3028">
        <v>26.485308</v>
      </c>
      <c r="F3028">
        <v>80.319121999999993</v>
      </c>
      <c r="G3028" t="s">
        <v>65038</v>
      </c>
      <c r="H3028" t="s">
        <v>17</v>
      </c>
      <c r="I3028">
        <v>200</v>
      </c>
      <c r="J3028">
        <v>1</v>
      </c>
      <c r="K3028" t="s">
        <v>27425</v>
      </c>
      <c r="L3028">
        <v>2.7</v>
      </c>
      <c r="M3028" t="s">
        <v>5531</v>
      </c>
    </row>
    <row r="3029" spans="1:13" x14ac:dyDescent="0.3">
      <c r="A3029" t="s">
        <v>26353</v>
      </c>
      <c r="B3029" t="s">
        <v>59</v>
      </c>
      <c r="C3029" t="s">
        <v>949</v>
      </c>
      <c r="D3029" t="s">
        <v>962</v>
      </c>
      <c r="E3029">
        <v>22.29389303</v>
      </c>
      <c r="F3029">
        <v>70.807872489999994</v>
      </c>
      <c r="G3029" t="s">
        <v>188</v>
      </c>
      <c r="H3029" t="s">
        <v>17</v>
      </c>
      <c r="I3029">
        <v>150</v>
      </c>
      <c r="J3029">
        <v>1</v>
      </c>
      <c r="K3029" t="s">
        <v>7356</v>
      </c>
      <c r="L3029">
        <v>3.6</v>
      </c>
      <c r="M3029" t="s">
        <v>5741</v>
      </c>
    </row>
    <row r="3030" spans="1:13" x14ac:dyDescent="0.3">
      <c r="A3030" t="s">
        <v>59597</v>
      </c>
      <c r="B3030" t="s">
        <v>72</v>
      </c>
      <c r="C3030" t="s">
        <v>949</v>
      </c>
      <c r="D3030" t="s">
        <v>962</v>
      </c>
      <c r="E3030">
        <v>22.296158200000001</v>
      </c>
      <c r="F3030">
        <v>70.797654280000003</v>
      </c>
      <c r="G3030" t="s">
        <v>1206</v>
      </c>
      <c r="H3030" t="s">
        <v>59598</v>
      </c>
      <c r="I3030">
        <v>600</v>
      </c>
      <c r="J3030">
        <v>2</v>
      </c>
      <c r="K3030" t="s">
        <v>7655</v>
      </c>
      <c r="L3030">
        <v>3.2</v>
      </c>
      <c r="M3030" t="s">
        <v>5531</v>
      </c>
    </row>
    <row r="3031" spans="1:13" x14ac:dyDescent="0.3">
      <c r="A3031" t="s">
        <v>86252</v>
      </c>
      <c r="B3031" t="s">
        <v>59</v>
      </c>
      <c r="C3031" t="s">
        <v>949</v>
      </c>
      <c r="D3031" t="s">
        <v>962</v>
      </c>
      <c r="E3031">
        <v>22.29609554</v>
      </c>
      <c r="F3031">
        <v>70.797507429999996</v>
      </c>
      <c r="G3031" t="s">
        <v>113</v>
      </c>
      <c r="H3031" t="s">
        <v>17</v>
      </c>
      <c r="I3031">
        <v>700</v>
      </c>
      <c r="J3031">
        <v>2</v>
      </c>
      <c r="K3031" t="s">
        <v>86253</v>
      </c>
      <c r="L3031">
        <v>3.6</v>
      </c>
      <c r="M3031" t="s">
        <v>5741</v>
      </c>
    </row>
    <row r="3032" spans="1:13" x14ac:dyDescent="0.3">
      <c r="A3032" t="s">
        <v>86566</v>
      </c>
      <c r="B3032" t="s">
        <v>59</v>
      </c>
      <c r="C3032" t="s">
        <v>949</v>
      </c>
      <c r="D3032" t="s">
        <v>962</v>
      </c>
      <c r="E3032">
        <v>22.29786</v>
      </c>
      <c r="F3032">
        <v>70.806009000000003</v>
      </c>
      <c r="G3032" t="s">
        <v>113</v>
      </c>
      <c r="H3032" t="s">
        <v>17</v>
      </c>
      <c r="I3032">
        <v>300</v>
      </c>
      <c r="J3032">
        <v>1</v>
      </c>
      <c r="K3032" t="s">
        <v>1969</v>
      </c>
      <c r="L3032">
        <v>3.6</v>
      </c>
      <c r="M3032" t="s">
        <v>5741</v>
      </c>
    </row>
    <row r="3033" spans="1:13" x14ac:dyDescent="0.3">
      <c r="A3033" t="s">
        <v>44705</v>
      </c>
      <c r="B3033" t="s">
        <v>72</v>
      </c>
      <c r="C3033" t="s">
        <v>949</v>
      </c>
      <c r="D3033" t="s">
        <v>962</v>
      </c>
      <c r="E3033">
        <v>22.29741361</v>
      </c>
      <c r="F3033">
        <v>70.801472399999994</v>
      </c>
      <c r="G3033" t="s">
        <v>113</v>
      </c>
      <c r="H3033" t="s">
        <v>1272</v>
      </c>
      <c r="I3033">
        <v>650</v>
      </c>
      <c r="J3033">
        <v>2</v>
      </c>
      <c r="K3033" t="s">
        <v>44706</v>
      </c>
      <c r="L3033">
        <v>4</v>
      </c>
      <c r="M3033" t="s">
        <v>5773</v>
      </c>
    </row>
    <row r="3034" spans="1:13" x14ac:dyDescent="0.3">
      <c r="A3034" t="s">
        <v>51324</v>
      </c>
      <c r="B3034" t="s">
        <v>59</v>
      </c>
      <c r="C3034" t="s">
        <v>949</v>
      </c>
      <c r="D3034" t="s">
        <v>962</v>
      </c>
      <c r="E3034">
        <v>22.302131769999999</v>
      </c>
      <c r="F3034">
        <v>70.796330609999998</v>
      </c>
      <c r="G3034" t="s">
        <v>984</v>
      </c>
      <c r="H3034" t="s">
        <v>1165</v>
      </c>
      <c r="I3034">
        <v>300</v>
      </c>
      <c r="J3034">
        <v>1</v>
      </c>
      <c r="K3034" t="s">
        <v>51325</v>
      </c>
      <c r="L3034">
        <v>3.3</v>
      </c>
      <c r="M3034" t="s">
        <v>5531</v>
      </c>
    </row>
    <row r="3035" spans="1:13" x14ac:dyDescent="0.3">
      <c r="A3035" t="s">
        <v>5899</v>
      </c>
      <c r="B3035" t="s">
        <v>59</v>
      </c>
      <c r="C3035" t="s">
        <v>949</v>
      </c>
      <c r="D3035" t="s">
        <v>962</v>
      </c>
      <c r="E3035">
        <v>22.296811999999999</v>
      </c>
      <c r="F3035">
        <v>70.799023000000005</v>
      </c>
      <c r="G3035" t="s">
        <v>118</v>
      </c>
      <c r="H3035" t="s">
        <v>6596</v>
      </c>
      <c r="I3035">
        <v>400</v>
      </c>
      <c r="J3035">
        <v>2</v>
      </c>
      <c r="K3035" t="s">
        <v>76570</v>
      </c>
      <c r="L3035">
        <v>3.7</v>
      </c>
      <c r="M3035" t="s">
        <v>5741</v>
      </c>
    </row>
    <row r="3036" spans="1:13" x14ac:dyDescent="0.3">
      <c r="A3036" t="s">
        <v>9212</v>
      </c>
      <c r="B3036" t="s">
        <v>59</v>
      </c>
      <c r="C3036" t="s">
        <v>949</v>
      </c>
      <c r="D3036" t="s">
        <v>962</v>
      </c>
      <c r="E3036">
        <v>22.295967999999998</v>
      </c>
      <c r="F3036">
        <v>70.804328999999996</v>
      </c>
      <c r="G3036" t="s">
        <v>18743</v>
      </c>
      <c r="H3036" t="s">
        <v>1784</v>
      </c>
      <c r="I3036">
        <v>200</v>
      </c>
      <c r="J3036">
        <v>1</v>
      </c>
      <c r="K3036" t="s">
        <v>11579</v>
      </c>
      <c r="L3036">
        <v>4.0999999999999996</v>
      </c>
      <c r="M3036" t="s">
        <v>5773</v>
      </c>
    </row>
    <row r="3037" spans="1:13" x14ac:dyDescent="0.3">
      <c r="A3037" t="s">
        <v>86320</v>
      </c>
      <c r="B3037" t="s">
        <v>59</v>
      </c>
      <c r="C3037" t="s">
        <v>555</v>
      </c>
      <c r="D3037" t="s">
        <v>962</v>
      </c>
      <c r="E3037">
        <v>26.483546780000001</v>
      </c>
      <c r="F3037">
        <v>80.320543349999994</v>
      </c>
      <c r="G3037" t="s">
        <v>89</v>
      </c>
      <c r="H3037" t="s">
        <v>17</v>
      </c>
      <c r="I3037">
        <v>200</v>
      </c>
      <c r="J3037">
        <v>1</v>
      </c>
      <c r="K3037" t="s">
        <v>86321</v>
      </c>
      <c r="L3037">
        <v>3.6</v>
      </c>
      <c r="M3037" t="s">
        <v>5741</v>
      </c>
    </row>
    <row r="3038" spans="1:13" x14ac:dyDescent="0.3">
      <c r="A3038" t="s">
        <v>10422</v>
      </c>
      <c r="B3038" t="s">
        <v>13</v>
      </c>
      <c r="C3038" t="s">
        <v>949</v>
      </c>
      <c r="D3038" t="s">
        <v>962</v>
      </c>
      <c r="E3038">
        <v>22.287830700000001</v>
      </c>
      <c r="F3038">
        <v>70.761860200000001</v>
      </c>
      <c r="G3038" t="s">
        <v>30</v>
      </c>
      <c r="H3038" t="s">
        <v>1186</v>
      </c>
      <c r="I3038">
        <v>250</v>
      </c>
      <c r="J3038">
        <v>1</v>
      </c>
      <c r="K3038" t="s">
        <v>54863</v>
      </c>
      <c r="L3038">
        <v>3.1</v>
      </c>
      <c r="M3038" t="s">
        <v>5531</v>
      </c>
    </row>
    <row r="3039" spans="1:13" x14ac:dyDescent="0.3">
      <c r="A3039" t="s">
        <v>68604</v>
      </c>
      <c r="B3039" t="s">
        <v>72</v>
      </c>
      <c r="C3039" t="s">
        <v>555</v>
      </c>
      <c r="D3039" t="s">
        <v>962</v>
      </c>
      <c r="E3039">
        <v>26.483512600000001</v>
      </c>
      <c r="F3039">
        <v>80.323829700000005</v>
      </c>
      <c r="G3039" t="s">
        <v>2302</v>
      </c>
      <c r="H3039" t="s">
        <v>1222</v>
      </c>
      <c r="I3039">
        <v>800</v>
      </c>
      <c r="J3039">
        <v>3</v>
      </c>
      <c r="K3039" t="s">
        <v>2188</v>
      </c>
      <c r="L3039">
        <v>3.5</v>
      </c>
      <c r="M3039" t="s">
        <v>5741</v>
      </c>
    </row>
    <row r="3040" spans="1:13" x14ac:dyDescent="0.3">
      <c r="A3040" t="s">
        <v>85549</v>
      </c>
      <c r="B3040" t="s">
        <v>59</v>
      </c>
      <c r="C3040" t="s">
        <v>949</v>
      </c>
      <c r="D3040" t="s">
        <v>962</v>
      </c>
      <c r="E3040">
        <v>22.29131606</v>
      </c>
      <c r="F3040">
        <v>70.79198744</v>
      </c>
      <c r="G3040" t="s">
        <v>3954</v>
      </c>
      <c r="H3040" t="s">
        <v>17739</v>
      </c>
      <c r="I3040">
        <v>200</v>
      </c>
      <c r="J3040">
        <v>1</v>
      </c>
      <c r="K3040" t="s">
        <v>3300</v>
      </c>
      <c r="L3040">
        <v>3.9</v>
      </c>
      <c r="M3040" t="s">
        <v>5741</v>
      </c>
    </row>
    <row r="3041" spans="1:13" x14ac:dyDescent="0.3">
      <c r="A3041" t="s">
        <v>87101</v>
      </c>
      <c r="B3041" t="s">
        <v>72</v>
      </c>
      <c r="C3041" t="s">
        <v>949</v>
      </c>
      <c r="D3041" t="s">
        <v>962</v>
      </c>
      <c r="E3041">
        <v>22.2914019</v>
      </c>
      <c r="F3041">
        <v>70.803592699999996</v>
      </c>
      <c r="G3041" t="s">
        <v>12878</v>
      </c>
      <c r="H3041" t="s">
        <v>17</v>
      </c>
      <c r="I3041">
        <v>250</v>
      </c>
      <c r="J3041">
        <v>1</v>
      </c>
      <c r="K3041" t="s">
        <v>4200</v>
      </c>
      <c r="L3041">
        <v>3.8</v>
      </c>
      <c r="M3041" t="s">
        <v>5741</v>
      </c>
    </row>
    <row r="3042" spans="1:13" x14ac:dyDescent="0.3">
      <c r="A3042" t="s">
        <v>212</v>
      </c>
      <c r="B3042" t="s">
        <v>171</v>
      </c>
      <c r="C3042" t="s">
        <v>949</v>
      </c>
      <c r="D3042" t="s">
        <v>962</v>
      </c>
      <c r="E3042">
        <v>22.317802929999999</v>
      </c>
      <c r="F3042">
        <v>70.836545299999997</v>
      </c>
      <c r="G3042" t="s">
        <v>113</v>
      </c>
      <c r="H3042" t="s">
        <v>24760</v>
      </c>
      <c r="I3042">
        <v>350</v>
      </c>
      <c r="J3042">
        <v>2</v>
      </c>
      <c r="K3042" t="s">
        <v>1969</v>
      </c>
      <c r="L3042">
        <v>0</v>
      </c>
      <c r="M3042" t="s">
        <v>19</v>
      </c>
    </row>
    <row r="3043" spans="1:13" x14ac:dyDescent="0.3">
      <c r="A3043" t="s">
        <v>76247</v>
      </c>
      <c r="B3043" t="s">
        <v>37</v>
      </c>
      <c r="C3043" t="s">
        <v>949</v>
      </c>
      <c r="D3043" t="s">
        <v>962</v>
      </c>
      <c r="E3043">
        <v>22.291464659999999</v>
      </c>
      <c r="F3043">
        <v>70.791327280000004</v>
      </c>
      <c r="G3043" t="s">
        <v>118</v>
      </c>
      <c r="H3043" t="s">
        <v>76248</v>
      </c>
      <c r="I3043">
        <v>300</v>
      </c>
      <c r="J3043">
        <v>1</v>
      </c>
      <c r="K3043" t="s">
        <v>9282</v>
      </c>
      <c r="L3043">
        <v>3.7</v>
      </c>
      <c r="M3043" t="s">
        <v>5741</v>
      </c>
    </row>
    <row r="3044" spans="1:13" x14ac:dyDescent="0.3">
      <c r="A3044" t="s">
        <v>5751</v>
      </c>
      <c r="B3044" t="s">
        <v>59</v>
      </c>
      <c r="C3044" t="s">
        <v>949</v>
      </c>
      <c r="D3044" t="s">
        <v>962</v>
      </c>
      <c r="E3044">
        <v>22.296441730000002</v>
      </c>
      <c r="F3044">
        <v>70.797397790000005</v>
      </c>
      <c r="G3044" t="s">
        <v>4126</v>
      </c>
      <c r="H3044" t="s">
        <v>6778</v>
      </c>
      <c r="I3044">
        <v>200</v>
      </c>
      <c r="J3044">
        <v>1</v>
      </c>
      <c r="K3044" t="s">
        <v>76707</v>
      </c>
      <c r="L3044">
        <v>3.7</v>
      </c>
      <c r="M3044" t="s">
        <v>5741</v>
      </c>
    </row>
    <row r="3045" spans="1:13" x14ac:dyDescent="0.3">
      <c r="A3045" t="s">
        <v>29102</v>
      </c>
      <c r="B3045" t="s">
        <v>33</v>
      </c>
      <c r="C3045" t="s">
        <v>949</v>
      </c>
      <c r="D3045" t="s">
        <v>962</v>
      </c>
      <c r="E3045">
        <v>22.290058899999998</v>
      </c>
      <c r="F3045">
        <v>70.784132009999993</v>
      </c>
      <c r="G3045" t="s">
        <v>148</v>
      </c>
      <c r="H3045" t="s">
        <v>2762</v>
      </c>
      <c r="I3045">
        <v>150</v>
      </c>
      <c r="J3045">
        <v>1</v>
      </c>
      <c r="K3045" t="s">
        <v>568</v>
      </c>
      <c r="L3045">
        <v>4.0999999999999996</v>
      </c>
      <c r="M3045" t="s">
        <v>5773</v>
      </c>
    </row>
    <row r="3046" spans="1:13" x14ac:dyDescent="0.3">
      <c r="A3046" t="s">
        <v>28547</v>
      </c>
      <c r="B3046" t="s">
        <v>37</v>
      </c>
      <c r="C3046" t="s">
        <v>949</v>
      </c>
      <c r="D3046" t="s">
        <v>962</v>
      </c>
      <c r="E3046">
        <v>22.291243470000001</v>
      </c>
      <c r="F3046">
        <v>70.792056169999995</v>
      </c>
      <c r="G3046" t="s">
        <v>22</v>
      </c>
      <c r="H3046" t="s">
        <v>28548</v>
      </c>
      <c r="I3046">
        <v>300</v>
      </c>
      <c r="J3046">
        <v>1</v>
      </c>
      <c r="K3046" t="s">
        <v>28549</v>
      </c>
      <c r="L3046">
        <v>4.2</v>
      </c>
      <c r="M3046" t="s">
        <v>5773</v>
      </c>
    </row>
    <row r="3047" spans="1:13" x14ac:dyDescent="0.3">
      <c r="A3047" t="s">
        <v>49075</v>
      </c>
      <c r="B3047" t="s">
        <v>72</v>
      </c>
      <c r="C3047" t="s">
        <v>949</v>
      </c>
      <c r="D3047" t="s">
        <v>962</v>
      </c>
      <c r="E3047">
        <v>22.295988210000001</v>
      </c>
      <c r="F3047">
        <v>70.798498170000002</v>
      </c>
      <c r="G3047" t="s">
        <v>113</v>
      </c>
      <c r="H3047" t="s">
        <v>1412</v>
      </c>
      <c r="I3047">
        <v>1000</v>
      </c>
      <c r="J3047">
        <v>3</v>
      </c>
      <c r="K3047" t="s">
        <v>49076</v>
      </c>
      <c r="L3047">
        <v>3.4</v>
      </c>
      <c r="M3047" t="s">
        <v>5531</v>
      </c>
    </row>
    <row r="3048" spans="1:13" x14ac:dyDescent="0.3">
      <c r="A3048" t="s">
        <v>58133</v>
      </c>
      <c r="B3048" t="s">
        <v>72</v>
      </c>
      <c r="C3048" t="s">
        <v>555</v>
      </c>
      <c r="D3048" t="s">
        <v>962</v>
      </c>
      <c r="E3048">
        <v>26.481626769999998</v>
      </c>
      <c r="F3048">
        <v>80.321407690000001</v>
      </c>
      <c r="G3048" t="s">
        <v>984</v>
      </c>
      <c r="H3048" t="s">
        <v>1165</v>
      </c>
      <c r="I3048">
        <v>800</v>
      </c>
      <c r="J3048">
        <v>3</v>
      </c>
      <c r="K3048" t="s">
        <v>58134</v>
      </c>
      <c r="L3048">
        <v>2.9</v>
      </c>
      <c r="M3048" t="s">
        <v>5531</v>
      </c>
    </row>
    <row r="3049" spans="1:13" x14ac:dyDescent="0.3">
      <c r="A3049" t="s">
        <v>79233</v>
      </c>
      <c r="B3049" t="s">
        <v>5528</v>
      </c>
      <c r="C3049" t="s">
        <v>555</v>
      </c>
      <c r="D3049" t="s">
        <v>962</v>
      </c>
      <c r="E3049">
        <v>26.483721729999999</v>
      </c>
      <c r="F3049">
        <v>80.320580899999996</v>
      </c>
      <c r="G3049" t="s">
        <v>2817</v>
      </c>
      <c r="H3049" t="s">
        <v>3638</v>
      </c>
      <c r="I3049">
        <v>2500</v>
      </c>
      <c r="J3049">
        <v>4</v>
      </c>
      <c r="K3049" t="s">
        <v>79234</v>
      </c>
      <c r="L3049">
        <v>3.8</v>
      </c>
      <c r="M3049" t="s">
        <v>5741</v>
      </c>
    </row>
    <row r="3050" spans="1:13" x14ac:dyDescent="0.3">
      <c r="A3050" t="s">
        <v>16492</v>
      </c>
      <c r="B3050" t="s">
        <v>59</v>
      </c>
      <c r="C3050" t="s">
        <v>555</v>
      </c>
      <c r="D3050" t="s">
        <v>962</v>
      </c>
      <c r="E3050">
        <v>26.483316909999999</v>
      </c>
      <c r="F3050">
        <v>80.319627370000006</v>
      </c>
      <c r="G3050" t="s">
        <v>7981</v>
      </c>
      <c r="H3050" t="s">
        <v>16493</v>
      </c>
      <c r="I3050">
        <v>250</v>
      </c>
      <c r="J3050">
        <v>1</v>
      </c>
      <c r="K3050" t="s">
        <v>16494</v>
      </c>
      <c r="L3050">
        <v>4.8</v>
      </c>
      <c r="M3050" t="s">
        <v>5788</v>
      </c>
    </row>
    <row r="3051" spans="1:13" x14ac:dyDescent="0.3">
      <c r="A3051" t="s">
        <v>30853</v>
      </c>
      <c r="B3051" t="s">
        <v>59</v>
      </c>
      <c r="C3051" t="s">
        <v>1170</v>
      </c>
      <c r="D3051" t="s">
        <v>21743</v>
      </c>
      <c r="E3051">
        <v>23.033366059999999</v>
      </c>
      <c r="F3051">
        <v>72.555189170000006</v>
      </c>
      <c r="G3051" t="s">
        <v>14558</v>
      </c>
      <c r="H3051" t="s">
        <v>6044</v>
      </c>
      <c r="I3051">
        <v>500</v>
      </c>
      <c r="J3051">
        <v>2</v>
      </c>
      <c r="K3051" t="s">
        <v>30854</v>
      </c>
      <c r="L3051">
        <v>4.2</v>
      </c>
      <c r="M3051" t="s">
        <v>5773</v>
      </c>
    </row>
    <row r="3052" spans="1:13" x14ac:dyDescent="0.3">
      <c r="A3052" t="s">
        <v>21742</v>
      </c>
      <c r="B3052" t="s">
        <v>45</v>
      </c>
      <c r="C3052" t="s">
        <v>1170</v>
      </c>
      <c r="D3052" t="s">
        <v>21743</v>
      </c>
      <c r="E3052">
        <v>23.033265790000002</v>
      </c>
      <c r="F3052">
        <v>72.555216999999999</v>
      </c>
      <c r="G3052" t="s">
        <v>7214</v>
      </c>
      <c r="H3052" t="s">
        <v>7488</v>
      </c>
      <c r="I3052">
        <v>600</v>
      </c>
      <c r="J3052">
        <v>2</v>
      </c>
      <c r="K3052" t="s">
        <v>21744</v>
      </c>
      <c r="L3052">
        <v>4.0999999999999996</v>
      </c>
      <c r="M3052" t="s">
        <v>21402</v>
      </c>
    </row>
    <row r="3053" spans="1:13" x14ac:dyDescent="0.3">
      <c r="A3053" t="s">
        <v>21742</v>
      </c>
      <c r="B3053" t="s">
        <v>45</v>
      </c>
      <c r="C3053" t="s">
        <v>1170</v>
      </c>
      <c r="D3053" t="s">
        <v>21743</v>
      </c>
      <c r="E3053">
        <v>23.033265790000002</v>
      </c>
      <c r="F3053">
        <v>72.555216999999999</v>
      </c>
      <c r="G3053" t="s">
        <v>7214</v>
      </c>
      <c r="H3053" t="s">
        <v>7488</v>
      </c>
      <c r="I3053">
        <v>600</v>
      </c>
      <c r="J3053">
        <v>2</v>
      </c>
      <c r="K3053" t="s">
        <v>21744</v>
      </c>
      <c r="L3053">
        <v>4.0999999999999996</v>
      </c>
      <c r="M3053" t="s">
        <v>5773</v>
      </c>
    </row>
    <row r="3054" spans="1:13" x14ac:dyDescent="0.3">
      <c r="A3054" t="s">
        <v>3312</v>
      </c>
      <c r="B3054" t="s">
        <v>97</v>
      </c>
      <c r="C3054" t="s">
        <v>289</v>
      </c>
      <c r="D3054" t="s">
        <v>55332</v>
      </c>
      <c r="E3054">
        <v>12.984771439999999</v>
      </c>
      <c r="F3054">
        <v>80.245883730000003</v>
      </c>
      <c r="G3054" t="s">
        <v>61807</v>
      </c>
      <c r="H3054" t="s">
        <v>1659</v>
      </c>
      <c r="I3054">
        <v>300</v>
      </c>
      <c r="J3054">
        <v>1</v>
      </c>
      <c r="K3054" t="s">
        <v>61808</v>
      </c>
      <c r="L3054">
        <v>3.1</v>
      </c>
      <c r="M3054" t="s">
        <v>5531</v>
      </c>
    </row>
    <row r="3055" spans="1:13" x14ac:dyDescent="0.3">
      <c r="A3055" t="s">
        <v>67804</v>
      </c>
      <c r="B3055" t="s">
        <v>97</v>
      </c>
      <c r="C3055" t="s">
        <v>289</v>
      </c>
      <c r="D3055" t="s">
        <v>55332</v>
      </c>
      <c r="E3055">
        <v>12.9296221</v>
      </c>
      <c r="F3055">
        <v>80.231608300000005</v>
      </c>
      <c r="G3055" t="s">
        <v>67805</v>
      </c>
      <c r="H3055" t="s">
        <v>2043</v>
      </c>
      <c r="I3055">
        <v>300</v>
      </c>
      <c r="J3055">
        <v>1</v>
      </c>
      <c r="K3055" t="s">
        <v>67806</v>
      </c>
      <c r="L3055">
        <v>3.5</v>
      </c>
      <c r="M3055" t="s">
        <v>5741</v>
      </c>
    </row>
    <row r="3056" spans="1:13" x14ac:dyDescent="0.3">
      <c r="A3056" t="s">
        <v>55331</v>
      </c>
      <c r="B3056" t="s">
        <v>97</v>
      </c>
      <c r="C3056" t="s">
        <v>289</v>
      </c>
      <c r="D3056" t="s">
        <v>55332</v>
      </c>
      <c r="E3056">
        <v>12.984737129999999</v>
      </c>
      <c r="F3056">
        <v>80.245819019999999</v>
      </c>
      <c r="G3056" t="s">
        <v>1634</v>
      </c>
      <c r="H3056" t="s">
        <v>1227</v>
      </c>
      <c r="I3056">
        <v>400</v>
      </c>
      <c r="J3056">
        <v>1</v>
      </c>
      <c r="K3056" t="s">
        <v>37147</v>
      </c>
      <c r="L3056">
        <v>2.9</v>
      </c>
      <c r="M3056" t="s">
        <v>5531</v>
      </c>
    </row>
    <row r="3057" spans="1:13" x14ac:dyDescent="0.3">
      <c r="A3057" t="s">
        <v>67146</v>
      </c>
      <c r="B3057" t="s">
        <v>97</v>
      </c>
      <c r="C3057" t="s">
        <v>289</v>
      </c>
      <c r="D3057" t="s">
        <v>55332</v>
      </c>
      <c r="E3057">
        <v>12.98493805</v>
      </c>
      <c r="F3057">
        <v>80.245944750000007</v>
      </c>
      <c r="G3057" t="s">
        <v>31917</v>
      </c>
      <c r="H3057" t="s">
        <v>1200</v>
      </c>
      <c r="I3057">
        <v>500</v>
      </c>
      <c r="J3057">
        <v>2</v>
      </c>
      <c r="K3057" t="s">
        <v>67147</v>
      </c>
      <c r="L3057">
        <v>3.5</v>
      </c>
      <c r="M3057" t="s">
        <v>5741</v>
      </c>
    </row>
    <row r="3058" spans="1:13" x14ac:dyDescent="0.3">
      <c r="A3058" t="s">
        <v>66632</v>
      </c>
      <c r="B3058" t="s">
        <v>97</v>
      </c>
      <c r="C3058" t="s">
        <v>289</v>
      </c>
      <c r="D3058" t="s">
        <v>55332</v>
      </c>
      <c r="E3058">
        <v>12.984828609999999</v>
      </c>
      <c r="F3058">
        <v>80.245882379999998</v>
      </c>
      <c r="G3058" t="s">
        <v>66633</v>
      </c>
      <c r="H3058" t="s">
        <v>1227</v>
      </c>
      <c r="I3058">
        <v>600</v>
      </c>
      <c r="J3058">
        <v>2</v>
      </c>
      <c r="K3058" t="s">
        <v>66634</v>
      </c>
      <c r="L3058">
        <v>3.5</v>
      </c>
      <c r="M3058" t="s">
        <v>5741</v>
      </c>
    </row>
    <row r="3059" spans="1:13" x14ac:dyDescent="0.3">
      <c r="A3059" t="s">
        <v>481</v>
      </c>
      <c r="B3059" t="s">
        <v>59</v>
      </c>
      <c r="C3059" t="s">
        <v>289</v>
      </c>
      <c r="D3059" t="s">
        <v>55332</v>
      </c>
      <c r="E3059">
        <v>12.985615960000001</v>
      </c>
      <c r="F3059">
        <v>80.245700999999997</v>
      </c>
      <c r="G3059" t="s">
        <v>15988</v>
      </c>
      <c r="H3059" t="s">
        <v>1802</v>
      </c>
      <c r="I3059">
        <v>500</v>
      </c>
      <c r="J3059">
        <v>2</v>
      </c>
      <c r="K3059" t="s">
        <v>56364</v>
      </c>
      <c r="L3059">
        <v>2.8</v>
      </c>
      <c r="M3059" t="s">
        <v>5531</v>
      </c>
    </row>
    <row r="3060" spans="1:13" x14ac:dyDescent="0.3">
      <c r="A3060" t="s">
        <v>7115</v>
      </c>
      <c r="B3060" t="s">
        <v>33</v>
      </c>
      <c r="C3060" t="s">
        <v>236</v>
      </c>
      <c r="D3060" t="s">
        <v>19928</v>
      </c>
      <c r="E3060">
        <v>12.98704659</v>
      </c>
      <c r="F3060">
        <v>77.736416349999999</v>
      </c>
      <c r="G3060" t="s">
        <v>7073</v>
      </c>
      <c r="H3060" t="s">
        <v>1186</v>
      </c>
      <c r="I3060">
        <v>400</v>
      </c>
      <c r="J3060">
        <v>1</v>
      </c>
      <c r="K3060" t="s">
        <v>71686</v>
      </c>
      <c r="L3060">
        <v>3.6</v>
      </c>
      <c r="M3060" t="s">
        <v>5741</v>
      </c>
    </row>
    <row r="3061" spans="1:13" x14ac:dyDescent="0.3">
      <c r="A3061" t="s">
        <v>26054</v>
      </c>
      <c r="B3061" t="s">
        <v>97</v>
      </c>
      <c r="C3061" t="s">
        <v>236</v>
      </c>
      <c r="D3061" t="s">
        <v>19928</v>
      </c>
      <c r="E3061">
        <v>12.98674537</v>
      </c>
      <c r="F3061">
        <v>77.736865949999995</v>
      </c>
      <c r="G3061" t="s">
        <v>11604</v>
      </c>
      <c r="H3061" t="s">
        <v>36205</v>
      </c>
      <c r="I3061">
        <v>500</v>
      </c>
      <c r="J3061">
        <v>2</v>
      </c>
      <c r="K3061" t="s">
        <v>84158</v>
      </c>
      <c r="L3061">
        <v>3.9</v>
      </c>
      <c r="M3061" t="s">
        <v>5741</v>
      </c>
    </row>
    <row r="3062" spans="1:13" x14ac:dyDescent="0.3">
      <c r="A3062" t="s">
        <v>481</v>
      </c>
      <c r="B3062" t="s">
        <v>59</v>
      </c>
      <c r="C3062" t="s">
        <v>236</v>
      </c>
      <c r="D3062" t="s">
        <v>19928</v>
      </c>
      <c r="E3062">
        <v>12.98686069</v>
      </c>
      <c r="F3062">
        <v>77.736999389999994</v>
      </c>
      <c r="G3062" t="s">
        <v>1475</v>
      </c>
      <c r="H3062" t="s">
        <v>1408</v>
      </c>
      <c r="I3062">
        <v>500</v>
      </c>
      <c r="J3062">
        <v>2</v>
      </c>
      <c r="K3062" t="s">
        <v>56299</v>
      </c>
      <c r="L3062">
        <v>3.1</v>
      </c>
      <c r="M3062" t="s">
        <v>5531</v>
      </c>
    </row>
    <row r="3063" spans="1:13" x14ac:dyDescent="0.3">
      <c r="A3063" t="s">
        <v>20271</v>
      </c>
      <c r="B3063" t="s">
        <v>72</v>
      </c>
      <c r="C3063" t="s">
        <v>236</v>
      </c>
      <c r="D3063" t="s">
        <v>19928</v>
      </c>
      <c r="E3063">
        <v>12.98686429</v>
      </c>
      <c r="F3063">
        <v>77.736341249999995</v>
      </c>
      <c r="G3063" t="s">
        <v>4831</v>
      </c>
      <c r="H3063" t="s">
        <v>2486</v>
      </c>
      <c r="I3063">
        <v>800</v>
      </c>
      <c r="J3063">
        <v>2</v>
      </c>
      <c r="K3063" t="s">
        <v>20272</v>
      </c>
      <c r="L3063">
        <v>2.4</v>
      </c>
      <c r="M3063" t="s">
        <v>5756</v>
      </c>
    </row>
    <row r="3064" spans="1:13" x14ac:dyDescent="0.3">
      <c r="A3064" t="s">
        <v>46201</v>
      </c>
      <c r="B3064" t="s">
        <v>97</v>
      </c>
      <c r="C3064" t="s">
        <v>236</v>
      </c>
      <c r="D3064" t="s">
        <v>19928</v>
      </c>
      <c r="E3064">
        <v>12.987219100000001</v>
      </c>
      <c r="F3064">
        <v>77.736474400000006</v>
      </c>
      <c r="G3064" t="s">
        <v>46202</v>
      </c>
      <c r="H3064" t="s">
        <v>18826</v>
      </c>
      <c r="I3064">
        <v>500</v>
      </c>
      <c r="J3064">
        <v>2</v>
      </c>
      <c r="K3064" t="s">
        <v>49</v>
      </c>
      <c r="L3064">
        <v>4</v>
      </c>
      <c r="M3064" t="s">
        <v>5773</v>
      </c>
    </row>
    <row r="3065" spans="1:13" x14ac:dyDescent="0.3">
      <c r="A3065" t="s">
        <v>84790</v>
      </c>
      <c r="B3065" t="s">
        <v>33</v>
      </c>
      <c r="C3065" t="s">
        <v>236</v>
      </c>
      <c r="D3065" t="s">
        <v>19928</v>
      </c>
      <c r="E3065">
        <v>12.98695054</v>
      </c>
      <c r="F3065">
        <v>77.736593040000002</v>
      </c>
      <c r="G3065" t="s">
        <v>84791</v>
      </c>
      <c r="H3065" t="s">
        <v>17398</v>
      </c>
      <c r="I3065">
        <v>300</v>
      </c>
      <c r="J3065">
        <v>1</v>
      </c>
      <c r="K3065" t="s">
        <v>84792</v>
      </c>
      <c r="L3065">
        <v>3.9</v>
      </c>
      <c r="M3065" t="s">
        <v>5741</v>
      </c>
    </row>
    <row r="3066" spans="1:13" x14ac:dyDescent="0.3">
      <c r="A3066" t="s">
        <v>59430</v>
      </c>
      <c r="B3066" t="s">
        <v>97</v>
      </c>
      <c r="C3066" t="s">
        <v>236</v>
      </c>
      <c r="D3066" t="s">
        <v>19928</v>
      </c>
      <c r="E3066">
        <v>12.986874090000001</v>
      </c>
      <c r="F3066">
        <v>77.736924290000005</v>
      </c>
      <c r="G3066" t="s">
        <v>25997</v>
      </c>
      <c r="H3066" t="s">
        <v>17</v>
      </c>
      <c r="I3066">
        <v>600</v>
      </c>
      <c r="J3066">
        <v>2</v>
      </c>
      <c r="K3066" t="s">
        <v>84158</v>
      </c>
      <c r="L3066">
        <v>3.7</v>
      </c>
      <c r="M3066" t="s">
        <v>5741</v>
      </c>
    </row>
    <row r="3067" spans="1:13" x14ac:dyDescent="0.3">
      <c r="A3067" t="s">
        <v>2837</v>
      </c>
      <c r="B3067" t="s">
        <v>97</v>
      </c>
      <c r="C3067" t="s">
        <v>236</v>
      </c>
      <c r="D3067" t="s">
        <v>19928</v>
      </c>
      <c r="E3067">
        <v>12.98702404</v>
      </c>
      <c r="F3067">
        <v>77.736567890000003</v>
      </c>
      <c r="G3067" t="s">
        <v>2839</v>
      </c>
      <c r="H3067" t="s">
        <v>17</v>
      </c>
      <c r="I3067">
        <v>450</v>
      </c>
      <c r="J3067">
        <v>1</v>
      </c>
      <c r="K3067" t="s">
        <v>35604</v>
      </c>
      <c r="L3067">
        <v>3.1</v>
      </c>
      <c r="M3067" t="s">
        <v>5531</v>
      </c>
    </row>
    <row r="3068" spans="1:13" x14ac:dyDescent="0.3">
      <c r="A3068" t="s">
        <v>39296</v>
      </c>
      <c r="B3068" t="s">
        <v>25</v>
      </c>
      <c r="C3068" t="s">
        <v>236</v>
      </c>
      <c r="D3068" t="s">
        <v>19928</v>
      </c>
      <c r="E3068">
        <v>12.982965739999999</v>
      </c>
      <c r="F3068">
        <v>77.751948350000006</v>
      </c>
      <c r="G3068" t="s">
        <v>30</v>
      </c>
      <c r="H3068" t="s">
        <v>29664</v>
      </c>
      <c r="I3068">
        <v>500</v>
      </c>
      <c r="J3068">
        <v>2</v>
      </c>
      <c r="K3068" t="s">
        <v>39297</v>
      </c>
      <c r="L3068">
        <v>4.0999999999999996</v>
      </c>
      <c r="M3068" t="s">
        <v>5773</v>
      </c>
    </row>
    <row r="3069" spans="1:13" x14ac:dyDescent="0.3">
      <c r="A3069" t="s">
        <v>39337</v>
      </c>
      <c r="B3069" t="s">
        <v>97</v>
      </c>
      <c r="C3069" t="s">
        <v>236</v>
      </c>
      <c r="D3069" t="s">
        <v>19928</v>
      </c>
      <c r="E3069">
        <v>12.98687932</v>
      </c>
      <c r="F3069">
        <v>77.737032920000004</v>
      </c>
      <c r="G3069" t="s">
        <v>30440</v>
      </c>
      <c r="H3069" t="s">
        <v>17</v>
      </c>
      <c r="I3069">
        <v>500</v>
      </c>
      <c r="J3069">
        <v>2</v>
      </c>
      <c r="K3069" t="s">
        <v>87797</v>
      </c>
      <c r="L3069">
        <v>3.9</v>
      </c>
      <c r="M3069" t="s">
        <v>5741</v>
      </c>
    </row>
    <row r="3070" spans="1:13" x14ac:dyDescent="0.3">
      <c r="A3070" t="s">
        <v>87403</v>
      </c>
      <c r="B3070" t="s">
        <v>54</v>
      </c>
      <c r="C3070" t="s">
        <v>236</v>
      </c>
      <c r="D3070" t="s">
        <v>19928</v>
      </c>
      <c r="E3070">
        <v>12.987030580000001</v>
      </c>
      <c r="F3070">
        <v>77.736539059999998</v>
      </c>
      <c r="G3070" t="s">
        <v>1428</v>
      </c>
      <c r="H3070" t="s">
        <v>17</v>
      </c>
      <c r="I3070">
        <v>1000</v>
      </c>
      <c r="J3070">
        <v>3</v>
      </c>
      <c r="K3070" t="s">
        <v>87404</v>
      </c>
      <c r="L3070">
        <v>3.9</v>
      </c>
      <c r="M3070" t="s">
        <v>5741</v>
      </c>
    </row>
    <row r="3071" spans="1:13" x14ac:dyDescent="0.3">
      <c r="A3071" t="s">
        <v>46212</v>
      </c>
      <c r="B3071" t="s">
        <v>1348</v>
      </c>
      <c r="C3071" t="s">
        <v>236</v>
      </c>
      <c r="D3071" t="s">
        <v>19928</v>
      </c>
      <c r="E3071">
        <v>12.986636900000001</v>
      </c>
      <c r="F3071">
        <v>77.736034470000007</v>
      </c>
      <c r="G3071" t="s">
        <v>46213</v>
      </c>
      <c r="H3071" t="s">
        <v>1620</v>
      </c>
      <c r="I3071">
        <v>1500</v>
      </c>
      <c r="J3071">
        <v>3</v>
      </c>
      <c r="K3071" t="s">
        <v>46214</v>
      </c>
      <c r="L3071">
        <v>4</v>
      </c>
      <c r="M3071" t="s">
        <v>5773</v>
      </c>
    </row>
    <row r="3072" spans="1:13" x14ac:dyDescent="0.3">
      <c r="A3072" t="s">
        <v>28925</v>
      </c>
      <c r="B3072" t="s">
        <v>25</v>
      </c>
      <c r="C3072" t="s">
        <v>236</v>
      </c>
      <c r="D3072" t="s">
        <v>19928</v>
      </c>
      <c r="E3072">
        <v>12.98694727</v>
      </c>
      <c r="F3072">
        <v>77.736584320000006</v>
      </c>
      <c r="G3072" t="s">
        <v>30</v>
      </c>
      <c r="H3072" t="s">
        <v>39293</v>
      </c>
      <c r="I3072">
        <v>400</v>
      </c>
      <c r="J3072">
        <v>1</v>
      </c>
      <c r="K3072" t="s">
        <v>39294</v>
      </c>
      <c r="L3072">
        <v>4.0999999999999996</v>
      </c>
      <c r="M3072" t="s">
        <v>5773</v>
      </c>
    </row>
    <row r="3073" spans="1:13" x14ac:dyDescent="0.3">
      <c r="A3073" t="s">
        <v>2223</v>
      </c>
      <c r="B3073" t="s">
        <v>72</v>
      </c>
      <c r="C3073" t="s">
        <v>236</v>
      </c>
      <c r="D3073" t="s">
        <v>19928</v>
      </c>
      <c r="E3073">
        <v>12.987047889999999</v>
      </c>
      <c r="F3073">
        <v>77.736204450000002</v>
      </c>
      <c r="G3073" t="s">
        <v>16370</v>
      </c>
      <c r="H3073" t="s">
        <v>16616</v>
      </c>
      <c r="I3073">
        <v>1600</v>
      </c>
      <c r="J3073">
        <v>3</v>
      </c>
      <c r="K3073" t="s">
        <v>19929</v>
      </c>
      <c r="L3073">
        <v>4.5</v>
      </c>
      <c r="M3073" t="s">
        <v>5788</v>
      </c>
    </row>
    <row r="3074" spans="1:13" x14ac:dyDescent="0.3">
      <c r="A3074" t="s">
        <v>2096</v>
      </c>
      <c r="B3074" t="s">
        <v>72</v>
      </c>
      <c r="C3074" t="s">
        <v>93</v>
      </c>
      <c r="D3074" t="s">
        <v>564</v>
      </c>
      <c r="E3074">
        <v>25.460625329999999</v>
      </c>
      <c r="F3074">
        <v>81.821969190000004</v>
      </c>
      <c r="G3074" t="s">
        <v>113</v>
      </c>
      <c r="H3074" t="s">
        <v>2097</v>
      </c>
      <c r="I3074">
        <v>800</v>
      </c>
      <c r="J3074">
        <v>3</v>
      </c>
      <c r="K3074" t="s">
        <v>2098</v>
      </c>
      <c r="L3074">
        <v>0</v>
      </c>
      <c r="M3074" t="s">
        <v>19</v>
      </c>
    </row>
    <row r="3075" spans="1:13" x14ac:dyDescent="0.3">
      <c r="A3075" t="s">
        <v>4927</v>
      </c>
      <c r="B3075" t="s">
        <v>59</v>
      </c>
      <c r="C3075" t="s">
        <v>93</v>
      </c>
      <c r="D3075" t="s">
        <v>564</v>
      </c>
      <c r="E3075">
        <v>25.467306000000001</v>
      </c>
      <c r="F3075">
        <v>81.823971999999998</v>
      </c>
      <c r="G3075" t="s">
        <v>4928</v>
      </c>
      <c r="H3075" t="s">
        <v>1227</v>
      </c>
      <c r="I3075">
        <v>100</v>
      </c>
      <c r="J3075">
        <v>1</v>
      </c>
      <c r="K3075" t="s">
        <v>303</v>
      </c>
      <c r="L3075">
        <v>0</v>
      </c>
      <c r="M3075" t="s">
        <v>19</v>
      </c>
    </row>
    <row r="3076" spans="1:13" x14ac:dyDescent="0.3">
      <c r="A3076" t="s">
        <v>6968</v>
      </c>
      <c r="B3076" t="s">
        <v>59</v>
      </c>
      <c r="C3076" t="s">
        <v>1120</v>
      </c>
      <c r="D3076" t="s">
        <v>564</v>
      </c>
      <c r="E3076">
        <v>24.58635254</v>
      </c>
      <c r="F3076">
        <v>73.709203560000006</v>
      </c>
      <c r="G3076" t="s">
        <v>1141</v>
      </c>
      <c r="H3076" t="s">
        <v>6969</v>
      </c>
      <c r="I3076">
        <v>300</v>
      </c>
      <c r="J3076">
        <v>1</v>
      </c>
      <c r="K3076" t="s">
        <v>6970</v>
      </c>
      <c r="L3076">
        <v>3.8</v>
      </c>
      <c r="M3076" t="s">
        <v>5741</v>
      </c>
    </row>
    <row r="3077" spans="1:13" x14ac:dyDescent="0.3">
      <c r="A3077" t="s">
        <v>7172</v>
      </c>
      <c r="B3077" t="s">
        <v>59</v>
      </c>
      <c r="C3077" t="s">
        <v>1120</v>
      </c>
      <c r="D3077" t="s">
        <v>564</v>
      </c>
      <c r="E3077">
        <v>24.588000000000001</v>
      </c>
      <c r="F3077">
        <v>73.712999999999994</v>
      </c>
      <c r="G3077" t="s">
        <v>38</v>
      </c>
      <c r="H3077" t="s">
        <v>17</v>
      </c>
      <c r="I3077">
        <v>200</v>
      </c>
      <c r="J3077">
        <v>1</v>
      </c>
      <c r="K3077" t="s">
        <v>7173</v>
      </c>
      <c r="L3077">
        <v>3.9</v>
      </c>
      <c r="M3077" t="s">
        <v>5741</v>
      </c>
    </row>
    <row r="3078" spans="1:13" x14ac:dyDescent="0.3">
      <c r="A3078" t="s">
        <v>8774</v>
      </c>
      <c r="B3078" t="s">
        <v>72</v>
      </c>
      <c r="C3078" t="s">
        <v>260</v>
      </c>
      <c r="D3078" t="s">
        <v>564</v>
      </c>
      <c r="E3078">
        <v>20.265019049999999</v>
      </c>
      <c r="F3078">
        <v>85.846513169999994</v>
      </c>
      <c r="G3078" t="s">
        <v>56</v>
      </c>
      <c r="H3078" t="s">
        <v>8775</v>
      </c>
      <c r="I3078">
        <v>1000</v>
      </c>
      <c r="J3078">
        <v>3</v>
      </c>
      <c r="K3078" t="s">
        <v>8776</v>
      </c>
      <c r="L3078">
        <v>0</v>
      </c>
      <c r="M3078" t="s">
        <v>19</v>
      </c>
    </row>
    <row r="3079" spans="1:13" x14ac:dyDescent="0.3">
      <c r="A3079" t="s">
        <v>10299</v>
      </c>
      <c r="B3079" t="s">
        <v>13</v>
      </c>
      <c r="C3079" t="s">
        <v>1120</v>
      </c>
      <c r="D3079" t="s">
        <v>564</v>
      </c>
      <c r="E3079">
        <v>24.586051009999998</v>
      </c>
      <c r="F3079">
        <v>73.710608039999997</v>
      </c>
      <c r="G3079" t="s">
        <v>22</v>
      </c>
      <c r="H3079" t="s">
        <v>1200</v>
      </c>
      <c r="I3079">
        <v>300</v>
      </c>
      <c r="J3079">
        <v>1</v>
      </c>
      <c r="K3079" t="s">
        <v>10300</v>
      </c>
      <c r="L3079">
        <v>0</v>
      </c>
      <c r="M3079" t="s">
        <v>19</v>
      </c>
    </row>
    <row r="3080" spans="1:13" x14ac:dyDescent="0.3">
      <c r="A3080" t="s">
        <v>10801</v>
      </c>
      <c r="B3080" t="s">
        <v>126</v>
      </c>
      <c r="C3080" t="s">
        <v>1120</v>
      </c>
      <c r="D3080" t="s">
        <v>564</v>
      </c>
      <c r="E3080">
        <v>24.586383999999999</v>
      </c>
      <c r="F3080">
        <v>73.702179999999998</v>
      </c>
      <c r="G3080" t="s">
        <v>2846</v>
      </c>
      <c r="H3080" t="s">
        <v>1628</v>
      </c>
      <c r="I3080">
        <v>200</v>
      </c>
      <c r="J3080">
        <v>1</v>
      </c>
      <c r="K3080" t="s">
        <v>10802</v>
      </c>
      <c r="L3080">
        <v>0</v>
      </c>
      <c r="M3080" t="s">
        <v>19</v>
      </c>
    </row>
    <row r="3081" spans="1:13" x14ac:dyDescent="0.3">
      <c r="A3081" t="s">
        <v>11423</v>
      </c>
      <c r="B3081" t="s">
        <v>13</v>
      </c>
      <c r="C3081" t="s">
        <v>555</v>
      </c>
      <c r="D3081" t="s">
        <v>564</v>
      </c>
      <c r="E3081">
        <v>26.46826712</v>
      </c>
      <c r="F3081">
        <v>80.315945709999994</v>
      </c>
      <c r="G3081" t="s">
        <v>22</v>
      </c>
      <c r="H3081" t="s">
        <v>11424</v>
      </c>
      <c r="I3081">
        <v>380</v>
      </c>
      <c r="J3081">
        <v>2</v>
      </c>
      <c r="K3081" t="s">
        <v>3932</v>
      </c>
      <c r="L3081">
        <v>3.1</v>
      </c>
      <c r="M3081" t="s">
        <v>5531</v>
      </c>
    </row>
    <row r="3082" spans="1:13" x14ac:dyDescent="0.3">
      <c r="A3082" t="s">
        <v>11495</v>
      </c>
      <c r="B3082" t="s">
        <v>301</v>
      </c>
      <c r="C3082" t="s">
        <v>289</v>
      </c>
      <c r="D3082" t="s">
        <v>564</v>
      </c>
      <c r="E3082">
        <v>13.029638090000001</v>
      </c>
      <c r="F3082">
        <v>80.209055649999996</v>
      </c>
      <c r="G3082" t="s">
        <v>89</v>
      </c>
      <c r="H3082" t="s">
        <v>11496</v>
      </c>
      <c r="I3082">
        <v>250</v>
      </c>
      <c r="J3082">
        <v>1</v>
      </c>
      <c r="K3082" t="s">
        <v>61</v>
      </c>
      <c r="L3082">
        <v>3</v>
      </c>
      <c r="M3082" t="s">
        <v>5531</v>
      </c>
    </row>
    <row r="3083" spans="1:13" x14ac:dyDescent="0.3">
      <c r="A3083" t="s">
        <v>11723</v>
      </c>
      <c r="B3083" t="s">
        <v>126</v>
      </c>
      <c r="C3083" t="s">
        <v>965</v>
      </c>
      <c r="D3083" t="s">
        <v>564</v>
      </c>
      <c r="E3083">
        <v>23.349786900000002</v>
      </c>
      <c r="F3083">
        <v>85.306252000000001</v>
      </c>
      <c r="G3083" t="s">
        <v>11724</v>
      </c>
      <c r="H3083" t="s">
        <v>1374</v>
      </c>
      <c r="I3083">
        <v>150</v>
      </c>
      <c r="J3083">
        <v>1</v>
      </c>
      <c r="K3083" t="s">
        <v>42</v>
      </c>
      <c r="L3083">
        <v>3.2</v>
      </c>
      <c r="M3083" t="s">
        <v>5531</v>
      </c>
    </row>
    <row r="3084" spans="1:13" x14ac:dyDescent="0.3">
      <c r="A3084" t="s">
        <v>12292</v>
      </c>
      <c r="B3084" t="s">
        <v>126</v>
      </c>
      <c r="C3084" t="s">
        <v>555</v>
      </c>
      <c r="D3084" t="s">
        <v>564</v>
      </c>
      <c r="E3084">
        <v>26.46882987</v>
      </c>
      <c r="F3084">
        <v>80.324004400000007</v>
      </c>
      <c r="G3084" t="s">
        <v>128</v>
      </c>
      <c r="H3084" t="s">
        <v>1735</v>
      </c>
      <c r="I3084">
        <v>250</v>
      </c>
      <c r="J3084">
        <v>1</v>
      </c>
      <c r="K3084" t="s">
        <v>3176</v>
      </c>
      <c r="L3084">
        <v>3.1</v>
      </c>
      <c r="M3084" t="s">
        <v>5531</v>
      </c>
    </row>
    <row r="3085" spans="1:13" x14ac:dyDescent="0.3">
      <c r="A3085" t="s">
        <v>12450</v>
      </c>
      <c r="B3085" t="s">
        <v>33</v>
      </c>
      <c r="C3085" t="s">
        <v>965</v>
      </c>
      <c r="D3085" t="s">
        <v>564</v>
      </c>
      <c r="E3085">
        <v>23.350413</v>
      </c>
      <c r="F3085">
        <v>85.304327999999998</v>
      </c>
      <c r="G3085" t="s">
        <v>99</v>
      </c>
      <c r="H3085" t="s">
        <v>1253</v>
      </c>
      <c r="I3085">
        <v>150</v>
      </c>
      <c r="J3085">
        <v>1</v>
      </c>
      <c r="K3085" t="s">
        <v>70</v>
      </c>
      <c r="L3085">
        <v>3.2</v>
      </c>
      <c r="M3085" t="s">
        <v>5531</v>
      </c>
    </row>
    <row r="3086" spans="1:13" x14ac:dyDescent="0.3">
      <c r="A3086" t="s">
        <v>12998</v>
      </c>
      <c r="B3086" t="s">
        <v>126</v>
      </c>
      <c r="C3086" t="s">
        <v>1120</v>
      </c>
      <c r="D3086" t="s">
        <v>564</v>
      </c>
      <c r="E3086">
        <v>24.587344000000002</v>
      </c>
      <c r="F3086">
        <v>73.699511000000001</v>
      </c>
      <c r="G3086" t="s">
        <v>2846</v>
      </c>
      <c r="H3086" t="s">
        <v>1283</v>
      </c>
      <c r="I3086">
        <v>200</v>
      </c>
      <c r="J3086">
        <v>1</v>
      </c>
      <c r="K3086" t="s">
        <v>12999</v>
      </c>
      <c r="L3086">
        <v>2.8</v>
      </c>
      <c r="M3086" t="s">
        <v>5531</v>
      </c>
    </row>
    <row r="3087" spans="1:13" x14ac:dyDescent="0.3">
      <c r="A3087" t="s">
        <v>13238</v>
      </c>
      <c r="B3087" t="s">
        <v>72</v>
      </c>
      <c r="C3087" t="s">
        <v>555</v>
      </c>
      <c r="D3087" t="s">
        <v>564</v>
      </c>
      <c r="E3087">
        <v>26.472889980000001</v>
      </c>
      <c r="F3087">
        <v>80.323098150000007</v>
      </c>
      <c r="G3087" t="s">
        <v>1473</v>
      </c>
      <c r="H3087" t="s">
        <v>7668</v>
      </c>
      <c r="I3087">
        <v>1000</v>
      </c>
      <c r="J3087">
        <v>3</v>
      </c>
      <c r="K3087" t="s">
        <v>13239</v>
      </c>
      <c r="L3087">
        <v>2.7</v>
      </c>
      <c r="M3087" t="s">
        <v>5531</v>
      </c>
    </row>
    <row r="3088" spans="1:13" x14ac:dyDescent="0.3">
      <c r="A3088" t="s">
        <v>13542</v>
      </c>
      <c r="B3088" t="s">
        <v>72</v>
      </c>
      <c r="C3088" t="s">
        <v>555</v>
      </c>
      <c r="D3088" t="s">
        <v>564</v>
      </c>
      <c r="E3088">
        <v>26.468730000000001</v>
      </c>
      <c r="F3088">
        <v>80.316432000000006</v>
      </c>
      <c r="G3088" t="s">
        <v>13543</v>
      </c>
      <c r="H3088" t="s">
        <v>1978</v>
      </c>
      <c r="I3088">
        <v>700</v>
      </c>
      <c r="J3088">
        <v>2</v>
      </c>
      <c r="K3088" t="s">
        <v>8417</v>
      </c>
      <c r="L3088">
        <v>3.2</v>
      </c>
      <c r="M3088" t="s">
        <v>5531</v>
      </c>
    </row>
    <row r="3089" spans="1:13" x14ac:dyDescent="0.3">
      <c r="A3089" t="s">
        <v>13638</v>
      </c>
      <c r="B3089" t="s">
        <v>25</v>
      </c>
      <c r="C3089" t="s">
        <v>965</v>
      </c>
      <c r="D3089" t="s">
        <v>564</v>
      </c>
      <c r="E3089">
        <v>23.349969000000002</v>
      </c>
      <c r="F3089">
        <v>85.306715999999994</v>
      </c>
      <c r="G3089" t="s">
        <v>25</v>
      </c>
      <c r="H3089" t="s">
        <v>1200</v>
      </c>
      <c r="I3089">
        <v>250</v>
      </c>
      <c r="J3089">
        <v>1</v>
      </c>
      <c r="K3089" t="s">
        <v>761</v>
      </c>
      <c r="L3089">
        <v>3.3</v>
      </c>
      <c r="M3089" t="s">
        <v>5531</v>
      </c>
    </row>
    <row r="3090" spans="1:13" x14ac:dyDescent="0.3">
      <c r="A3090" t="s">
        <v>14903</v>
      </c>
      <c r="B3090" t="s">
        <v>59</v>
      </c>
      <c r="C3090" t="s">
        <v>965</v>
      </c>
      <c r="D3090" t="s">
        <v>564</v>
      </c>
      <c r="E3090">
        <v>23.352057299999998</v>
      </c>
      <c r="F3090">
        <v>85.289104199999997</v>
      </c>
      <c r="G3090" t="s">
        <v>118</v>
      </c>
      <c r="H3090" t="s">
        <v>3185</v>
      </c>
      <c r="I3090">
        <v>200</v>
      </c>
      <c r="J3090">
        <v>1</v>
      </c>
      <c r="K3090" t="s">
        <v>887</v>
      </c>
      <c r="L3090">
        <v>3</v>
      </c>
      <c r="M3090" t="s">
        <v>5531</v>
      </c>
    </row>
    <row r="3091" spans="1:13" x14ac:dyDescent="0.3">
      <c r="A3091" t="s">
        <v>15213</v>
      </c>
      <c r="B3091" t="s">
        <v>37</v>
      </c>
      <c r="C3091" t="s">
        <v>289</v>
      </c>
      <c r="D3091" t="s">
        <v>564</v>
      </c>
      <c r="E3091">
        <v>13.033259559999999</v>
      </c>
      <c r="F3091">
        <v>80.216123949999997</v>
      </c>
      <c r="G3091" t="s">
        <v>113</v>
      </c>
      <c r="H3091" t="s">
        <v>17</v>
      </c>
      <c r="I3091">
        <v>200</v>
      </c>
      <c r="J3091">
        <v>1</v>
      </c>
      <c r="K3091" t="s">
        <v>4150</v>
      </c>
      <c r="L3091">
        <v>3.2</v>
      </c>
      <c r="M3091" t="s">
        <v>5531</v>
      </c>
    </row>
    <row r="3092" spans="1:13" x14ac:dyDescent="0.3">
      <c r="A3092" t="s">
        <v>15477</v>
      </c>
      <c r="B3092" t="s">
        <v>72</v>
      </c>
      <c r="C3092" t="s">
        <v>555</v>
      </c>
      <c r="D3092" t="s">
        <v>564</v>
      </c>
      <c r="E3092">
        <v>26.4696973</v>
      </c>
      <c r="F3092">
        <v>80.314144299999995</v>
      </c>
      <c r="G3092" t="s">
        <v>2302</v>
      </c>
      <c r="H3092" t="s">
        <v>17</v>
      </c>
      <c r="I3092">
        <v>1200</v>
      </c>
      <c r="J3092">
        <v>3</v>
      </c>
      <c r="K3092" t="s">
        <v>11633</v>
      </c>
      <c r="L3092">
        <v>3.1</v>
      </c>
      <c r="M3092" t="s">
        <v>5531</v>
      </c>
    </row>
    <row r="3093" spans="1:13" x14ac:dyDescent="0.3">
      <c r="A3093" t="s">
        <v>15478</v>
      </c>
      <c r="B3093" t="s">
        <v>25</v>
      </c>
      <c r="C3093" t="s">
        <v>555</v>
      </c>
      <c r="D3093" t="s">
        <v>564</v>
      </c>
      <c r="E3093">
        <v>26.43360225</v>
      </c>
      <c r="F3093">
        <v>80.326662470000002</v>
      </c>
      <c r="G3093" t="s">
        <v>30</v>
      </c>
      <c r="H3093" t="s">
        <v>17</v>
      </c>
      <c r="I3093">
        <v>50</v>
      </c>
      <c r="J3093">
        <v>1</v>
      </c>
      <c r="K3093" t="s">
        <v>15479</v>
      </c>
      <c r="L3093">
        <v>2.8</v>
      </c>
      <c r="M3093" t="s">
        <v>5531</v>
      </c>
    </row>
    <row r="3094" spans="1:13" x14ac:dyDescent="0.3">
      <c r="A3094" t="s">
        <v>10299</v>
      </c>
      <c r="B3094" t="s">
        <v>13</v>
      </c>
      <c r="C3094" t="s">
        <v>1120</v>
      </c>
      <c r="D3094" t="s">
        <v>564</v>
      </c>
      <c r="E3094">
        <v>24.587416860000001</v>
      </c>
      <c r="F3094">
        <v>73.712102360000003</v>
      </c>
      <c r="G3094" t="s">
        <v>22</v>
      </c>
      <c r="H3094" t="s">
        <v>17</v>
      </c>
      <c r="I3094">
        <v>200</v>
      </c>
      <c r="J3094">
        <v>1</v>
      </c>
      <c r="K3094" t="s">
        <v>1254</v>
      </c>
      <c r="L3094">
        <v>0</v>
      </c>
      <c r="M3094" t="s">
        <v>19</v>
      </c>
    </row>
    <row r="3095" spans="1:13" x14ac:dyDescent="0.3">
      <c r="A3095" t="s">
        <v>63433</v>
      </c>
      <c r="B3095" t="s">
        <v>25</v>
      </c>
      <c r="C3095" t="s">
        <v>1120</v>
      </c>
      <c r="D3095" t="s">
        <v>564</v>
      </c>
      <c r="E3095">
        <v>24.587371000000001</v>
      </c>
      <c r="F3095">
        <v>73.705963999999994</v>
      </c>
      <c r="G3095" t="s">
        <v>969</v>
      </c>
      <c r="H3095" t="s">
        <v>1227</v>
      </c>
      <c r="I3095">
        <v>200</v>
      </c>
      <c r="J3095">
        <v>1</v>
      </c>
      <c r="K3095" t="s">
        <v>761</v>
      </c>
      <c r="L3095">
        <v>3.2</v>
      </c>
      <c r="M3095" t="s">
        <v>5531</v>
      </c>
    </row>
    <row r="3096" spans="1:13" x14ac:dyDescent="0.3">
      <c r="A3096" t="s">
        <v>189</v>
      </c>
      <c r="B3096" t="s">
        <v>45</v>
      </c>
      <c r="C3096" t="s">
        <v>781</v>
      </c>
      <c r="D3096" t="s">
        <v>564</v>
      </c>
      <c r="E3096">
        <v>12.90475292</v>
      </c>
      <c r="F3096">
        <v>74.835457759999997</v>
      </c>
      <c r="G3096" t="s">
        <v>20751</v>
      </c>
      <c r="H3096" t="s">
        <v>3525</v>
      </c>
      <c r="I3096">
        <v>650</v>
      </c>
      <c r="J3096">
        <v>2</v>
      </c>
      <c r="K3096" t="s">
        <v>63548</v>
      </c>
      <c r="L3096">
        <v>2.8</v>
      </c>
      <c r="M3096" t="s">
        <v>5531</v>
      </c>
    </row>
    <row r="3097" spans="1:13" x14ac:dyDescent="0.3">
      <c r="A3097" t="s">
        <v>13225</v>
      </c>
      <c r="B3097" t="s">
        <v>59</v>
      </c>
      <c r="C3097" t="s">
        <v>965</v>
      </c>
      <c r="D3097" t="s">
        <v>564</v>
      </c>
      <c r="E3097">
        <v>23.350213140000001</v>
      </c>
      <c r="F3097">
        <v>85.304947350000006</v>
      </c>
      <c r="G3097" t="s">
        <v>658</v>
      </c>
      <c r="H3097" t="s">
        <v>1792</v>
      </c>
      <c r="I3097">
        <v>200</v>
      </c>
      <c r="J3097">
        <v>1</v>
      </c>
      <c r="K3097" t="s">
        <v>64051</v>
      </c>
      <c r="L3097">
        <v>2.8</v>
      </c>
      <c r="M3097" t="s">
        <v>5531</v>
      </c>
    </row>
    <row r="3098" spans="1:13" x14ac:dyDescent="0.3">
      <c r="A3098" t="s">
        <v>76343</v>
      </c>
      <c r="B3098" t="s">
        <v>59</v>
      </c>
      <c r="C3098" t="s">
        <v>555</v>
      </c>
      <c r="D3098" t="s">
        <v>564</v>
      </c>
      <c r="E3098">
        <v>26.468517129999999</v>
      </c>
      <c r="F3098">
        <v>80.316003039999998</v>
      </c>
      <c r="G3098" t="s">
        <v>12319</v>
      </c>
      <c r="H3098" t="s">
        <v>20992</v>
      </c>
      <c r="I3098">
        <v>300</v>
      </c>
      <c r="J3098">
        <v>1</v>
      </c>
      <c r="K3098" t="s">
        <v>76344</v>
      </c>
      <c r="L3098">
        <v>3.7</v>
      </c>
      <c r="M3098" t="s">
        <v>5741</v>
      </c>
    </row>
    <row r="3099" spans="1:13" x14ac:dyDescent="0.3">
      <c r="A3099" t="s">
        <v>77215</v>
      </c>
      <c r="B3099" t="s">
        <v>59</v>
      </c>
      <c r="C3099" t="s">
        <v>965</v>
      </c>
      <c r="D3099" t="s">
        <v>564</v>
      </c>
      <c r="E3099">
        <v>23.317487</v>
      </c>
      <c r="F3099">
        <v>85.314107000000007</v>
      </c>
      <c r="G3099" t="s">
        <v>63025</v>
      </c>
      <c r="H3099" t="s">
        <v>17</v>
      </c>
      <c r="I3099">
        <v>250</v>
      </c>
      <c r="J3099">
        <v>1</v>
      </c>
      <c r="K3099" t="s">
        <v>11334</v>
      </c>
      <c r="L3099">
        <v>3.7</v>
      </c>
      <c r="M3099" t="s">
        <v>5741</v>
      </c>
    </row>
    <row r="3100" spans="1:13" x14ac:dyDescent="0.3">
      <c r="A3100" t="s">
        <v>87639</v>
      </c>
      <c r="B3100" t="s">
        <v>13</v>
      </c>
      <c r="C3100" t="s">
        <v>555</v>
      </c>
      <c r="D3100" t="s">
        <v>564</v>
      </c>
      <c r="E3100">
        <v>26.475119800000002</v>
      </c>
      <c r="F3100">
        <v>80.2262159</v>
      </c>
      <c r="G3100" t="s">
        <v>177</v>
      </c>
      <c r="H3100" t="s">
        <v>17</v>
      </c>
      <c r="I3100">
        <v>250</v>
      </c>
      <c r="J3100">
        <v>1</v>
      </c>
      <c r="K3100" t="s">
        <v>3272</v>
      </c>
      <c r="L3100">
        <v>3.7</v>
      </c>
      <c r="M3100" t="s">
        <v>5741</v>
      </c>
    </row>
    <row r="3101" spans="1:13" x14ac:dyDescent="0.3">
      <c r="A3101" t="s">
        <v>25158</v>
      </c>
      <c r="B3101" t="s">
        <v>59</v>
      </c>
      <c r="C3101" t="s">
        <v>781</v>
      </c>
      <c r="D3101" t="s">
        <v>564</v>
      </c>
      <c r="E3101">
        <v>12.885763000000001</v>
      </c>
      <c r="F3101">
        <v>74.827399</v>
      </c>
      <c r="G3101" t="s">
        <v>25159</v>
      </c>
      <c r="H3101" t="s">
        <v>1446</v>
      </c>
      <c r="I3101">
        <v>150</v>
      </c>
      <c r="J3101">
        <v>1</v>
      </c>
      <c r="K3101" t="s">
        <v>768</v>
      </c>
      <c r="L3101">
        <v>0</v>
      </c>
      <c r="M3101" t="s">
        <v>19</v>
      </c>
    </row>
    <row r="3102" spans="1:13" x14ac:dyDescent="0.3">
      <c r="A3102" t="s">
        <v>25856</v>
      </c>
      <c r="B3102" t="s">
        <v>97</v>
      </c>
      <c r="C3102" t="s">
        <v>289</v>
      </c>
      <c r="D3102" t="s">
        <v>564</v>
      </c>
      <c r="E3102">
        <v>13.039137999999999</v>
      </c>
      <c r="F3102">
        <v>80.216628999999998</v>
      </c>
      <c r="G3102" t="s">
        <v>89</v>
      </c>
      <c r="H3102" t="s">
        <v>5621</v>
      </c>
      <c r="I3102">
        <v>200</v>
      </c>
      <c r="J3102">
        <v>1</v>
      </c>
      <c r="K3102" t="s">
        <v>780</v>
      </c>
      <c r="L3102">
        <v>0</v>
      </c>
      <c r="M3102" t="s">
        <v>19</v>
      </c>
    </row>
    <row r="3103" spans="1:13" x14ac:dyDescent="0.3">
      <c r="A3103" t="s">
        <v>25899</v>
      </c>
      <c r="B3103" t="s">
        <v>126</v>
      </c>
      <c r="C3103" t="s">
        <v>555</v>
      </c>
      <c r="D3103" t="s">
        <v>564</v>
      </c>
      <c r="E3103">
        <v>26.467876</v>
      </c>
      <c r="F3103">
        <v>80.325295999999994</v>
      </c>
      <c r="G3103" t="s">
        <v>128</v>
      </c>
      <c r="H3103" t="s">
        <v>1659</v>
      </c>
      <c r="I3103">
        <v>200</v>
      </c>
      <c r="J3103">
        <v>1</v>
      </c>
      <c r="K3103" t="s">
        <v>25900</v>
      </c>
      <c r="L3103">
        <v>0</v>
      </c>
      <c r="M3103" t="s">
        <v>19</v>
      </c>
    </row>
    <row r="3104" spans="1:13" x14ac:dyDescent="0.3">
      <c r="A3104" t="s">
        <v>61237</v>
      </c>
      <c r="B3104" t="s">
        <v>13</v>
      </c>
      <c r="C3104" t="s">
        <v>555</v>
      </c>
      <c r="D3104" t="s">
        <v>564</v>
      </c>
      <c r="E3104">
        <v>26.472688600000001</v>
      </c>
      <c r="F3104">
        <v>80.314776260000002</v>
      </c>
      <c r="G3104" t="s">
        <v>22</v>
      </c>
      <c r="H3104" t="s">
        <v>8367</v>
      </c>
      <c r="I3104">
        <v>60</v>
      </c>
      <c r="J3104">
        <v>1</v>
      </c>
      <c r="K3104" t="s">
        <v>1447</v>
      </c>
      <c r="L3104">
        <v>2.9</v>
      </c>
      <c r="M3104" t="s">
        <v>5531</v>
      </c>
    </row>
    <row r="3105" spans="1:13" x14ac:dyDescent="0.3">
      <c r="A3105" t="s">
        <v>61681</v>
      </c>
      <c r="B3105" t="s">
        <v>37</v>
      </c>
      <c r="C3105" t="s">
        <v>289</v>
      </c>
      <c r="D3105" t="s">
        <v>564</v>
      </c>
      <c r="E3105">
        <v>13.037187039999999</v>
      </c>
      <c r="F3105">
        <v>80.214453939999999</v>
      </c>
      <c r="G3105" t="s">
        <v>6255</v>
      </c>
      <c r="H3105" t="s">
        <v>1391</v>
      </c>
      <c r="I3105">
        <v>100</v>
      </c>
      <c r="J3105">
        <v>1</v>
      </c>
      <c r="K3105" t="s">
        <v>61682</v>
      </c>
      <c r="L3105">
        <v>3.2</v>
      </c>
      <c r="M3105" t="s">
        <v>5531</v>
      </c>
    </row>
    <row r="3106" spans="1:13" x14ac:dyDescent="0.3">
      <c r="A3106" t="s">
        <v>61757</v>
      </c>
      <c r="B3106" t="s">
        <v>13</v>
      </c>
      <c r="C3106" t="s">
        <v>965</v>
      </c>
      <c r="D3106" t="s">
        <v>564</v>
      </c>
      <c r="E3106">
        <v>23.35025869</v>
      </c>
      <c r="F3106">
        <v>85.304336469999996</v>
      </c>
      <c r="G3106" t="s">
        <v>128</v>
      </c>
      <c r="H3106" t="s">
        <v>1587</v>
      </c>
      <c r="I3106">
        <v>100</v>
      </c>
      <c r="J3106">
        <v>1</v>
      </c>
      <c r="K3106" t="s">
        <v>61758</v>
      </c>
      <c r="L3106">
        <v>2.9</v>
      </c>
      <c r="M3106" t="s">
        <v>5531</v>
      </c>
    </row>
    <row r="3107" spans="1:13" x14ac:dyDescent="0.3">
      <c r="A3107" t="s">
        <v>48548</v>
      </c>
      <c r="B3107" t="s">
        <v>59</v>
      </c>
      <c r="C3107" t="s">
        <v>555</v>
      </c>
      <c r="D3107" t="s">
        <v>564</v>
      </c>
      <c r="E3107">
        <v>26.465160999999998</v>
      </c>
      <c r="F3107">
        <v>80.322363899999999</v>
      </c>
      <c r="G3107" t="s">
        <v>220</v>
      </c>
      <c r="H3107" t="s">
        <v>2228</v>
      </c>
      <c r="I3107">
        <v>100</v>
      </c>
      <c r="J3107">
        <v>1</v>
      </c>
      <c r="K3107" t="s">
        <v>303</v>
      </c>
      <c r="L3107">
        <v>3.1</v>
      </c>
      <c r="M3107" t="s">
        <v>5531</v>
      </c>
    </row>
    <row r="3108" spans="1:13" x14ac:dyDescent="0.3">
      <c r="A3108" t="s">
        <v>81209</v>
      </c>
      <c r="B3108" t="s">
        <v>59</v>
      </c>
      <c r="C3108" t="s">
        <v>1120</v>
      </c>
      <c r="D3108" t="s">
        <v>564</v>
      </c>
      <c r="E3108">
        <v>24.578512</v>
      </c>
      <c r="F3108">
        <v>73.709275000000005</v>
      </c>
      <c r="G3108" t="s">
        <v>113</v>
      </c>
      <c r="H3108" t="s">
        <v>1408</v>
      </c>
      <c r="I3108">
        <v>100</v>
      </c>
      <c r="J3108">
        <v>1</v>
      </c>
      <c r="K3108" t="s">
        <v>40727</v>
      </c>
      <c r="L3108">
        <v>3.8</v>
      </c>
      <c r="M3108" t="s">
        <v>5741</v>
      </c>
    </row>
    <row r="3109" spans="1:13" x14ac:dyDescent="0.3">
      <c r="A3109" t="s">
        <v>72768</v>
      </c>
      <c r="B3109" t="s">
        <v>59</v>
      </c>
      <c r="C3109" t="s">
        <v>965</v>
      </c>
      <c r="D3109" t="s">
        <v>564</v>
      </c>
      <c r="E3109">
        <v>23.349965959999999</v>
      </c>
      <c r="F3109">
        <v>85.321250480000003</v>
      </c>
      <c r="G3109" t="s">
        <v>72769</v>
      </c>
      <c r="H3109" t="s">
        <v>85647</v>
      </c>
      <c r="I3109">
        <v>250</v>
      </c>
      <c r="J3109">
        <v>1</v>
      </c>
      <c r="K3109" t="s">
        <v>253</v>
      </c>
      <c r="L3109">
        <v>3.9</v>
      </c>
      <c r="M3109" t="s">
        <v>5741</v>
      </c>
    </row>
    <row r="3110" spans="1:13" x14ac:dyDescent="0.3">
      <c r="A3110" t="s">
        <v>40645</v>
      </c>
      <c r="B3110" t="s">
        <v>59</v>
      </c>
      <c r="C3110" t="s">
        <v>1120</v>
      </c>
      <c r="D3110" t="s">
        <v>564</v>
      </c>
      <c r="E3110">
        <v>24.586963000000001</v>
      </c>
      <c r="F3110">
        <v>73.706469999999996</v>
      </c>
      <c r="G3110" t="s">
        <v>38</v>
      </c>
      <c r="H3110" t="s">
        <v>1628</v>
      </c>
      <c r="I3110">
        <v>150</v>
      </c>
      <c r="J3110">
        <v>1</v>
      </c>
      <c r="K3110" t="s">
        <v>13845</v>
      </c>
      <c r="L3110">
        <v>4.0999999999999996</v>
      </c>
      <c r="M3110" t="s">
        <v>5773</v>
      </c>
    </row>
    <row r="3111" spans="1:13" x14ac:dyDescent="0.3">
      <c r="A3111" t="s">
        <v>44592</v>
      </c>
      <c r="B3111" t="s">
        <v>72</v>
      </c>
      <c r="C3111" t="s">
        <v>965</v>
      </c>
      <c r="D3111" t="s">
        <v>564</v>
      </c>
      <c r="E3111">
        <v>23.350612999999999</v>
      </c>
      <c r="F3111">
        <v>85.304152999999999</v>
      </c>
      <c r="G3111" t="s">
        <v>44593</v>
      </c>
      <c r="H3111" t="s">
        <v>1200</v>
      </c>
      <c r="I3111">
        <v>300</v>
      </c>
      <c r="J3111">
        <v>1</v>
      </c>
      <c r="K3111" t="s">
        <v>780</v>
      </c>
      <c r="L3111">
        <v>4</v>
      </c>
      <c r="M3111" t="s">
        <v>5773</v>
      </c>
    </row>
    <row r="3112" spans="1:13" x14ac:dyDescent="0.3">
      <c r="A3112" t="s">
        <v>60579</v>
      </c>
      <c r="B3112" t="s">
        <v>59</v>
      </c>
      <c r="C3112" t="s">
        <v>260</v>
      </c>
      <c r="D3112" t="s">
        <v>564</v>
      </c>
      <c r="E3112">
        <v>20.26549807</v>
      </c>
      <c r="F3112">
        <v>85.833065919999996</v>
      </c>
      <c r="G3112" t="s">
        <v>118</v>
      </c>
      <c r="H3112" t="s">
        <v>6713</v>
      </c>
      <c r="I3112">
        <v>200</v>
      </c>
      <c r="J3112">
        <v>1</v>
      </c>
      <c r="K3112" t="s">
        <v>60580</v>
      </c>
      <c r="L3112">
        <v>2.8</v>
      </c>
      <c r="M3112" t="s">
        <v>5531</v>
      </c>
    </row>
    <row r="3113" spans="1:13" x14ac:dyDescent="0.3">
      <c r="A3113" t="s">
        <v>60720</v>
      </c>
      <c r="B3113" t="s">
        <v>59</v>
      </c>
      <c r="C3113" t="s">
        <v>781</v>
      </c>
      <c r="D3113" t="s">
        <v>564</v>
      </c>
      <c r="E3113">
        <v>12.88938398</v>
      </c>
      <c r="F3113">
        <v>74.829761419999997</v>
      </c>
      <c r="G3113" t="s">
        <v>89</v>
      </c>
      <c r="H3113" t="s">
        <v>60721</v>
      </c>
      <c r="I3113">
        <v>250</v>
      </c>
      <c r="J3113">
        <v>1</v>
      </c>
      <c r="K3113" t="s">
        <v>2909</v>
      </c>
      <c r="L3113">
        <v>3.2</v>
      </c>
      <c r="M3113" t="s">
        <v>5531</v>
      </c>
    </row>
    <row r="3114" spans="1:13" x14ac:dyDescent="0.3">
      <c r="A3114" t="s">
        <v>60796</v>
      </c>
      <c r="B3114" t="s">
        <v>59</v>
      </c>
      <c r="C3114" t="s">
        <v>965</v>
      </c>
      <c r="D3114" t="s">
        <v>564</v>
      </c>
      <c r="E3114">
        <v>23.349998589999998</v>
      </c>
      <c r="F3114">
        <v>85.306408480000002</v>
      </c>
      <c r="G3114" t="s">
        <v>118</v>
      </c>
      <c r="H3114" t="s">
        <v>60797</v>
      </c>
      <c r="I3114">
        <v>150</v>
      </c>
      <c r="J3114">
        <v>1</v>
      </c>
      <c r="K3114" t="s">
        <v>60798</v>
      </c>
      <c r="L3114">
        <v>3.3</v>
      </c>
      <c r="M3114" t="s">
        <v>5531</v>
      </c>
    </row>
    <row r="3115" spans="1:13" x14ac:dyDescent="0.3">
      <c r="A3115" t="s">
        <v>65117</v>
      </c>
      <c r="B3115" t="s">
        <v>316</v>
      </c>
      <c r="C3115" t="s">
        <v>1120</v>
      </c>
      <c r="D3115" t="s">
        <v>564</v>
      </c>
      <c r="E3115">
        <v>24.589040010000002</v>
      </c>
      <c r="F3115">
        <v>73.708981949999995</v>
      </c>
      <c r="G3115" t="s">
        <v>875</v>
      </c>
      <c r="H3115" t="s">
        <v>17</v>
      </c>
      <c r="I3115">
        <v>2500</v>
      </c>
      <c r="J3115">
        <v>4</v>
      </c>
      <c r="K3115" t="s">
        <v>65118</v>
      </c>
      <c r="L3115">
        <v>3.2</v>
      </c>
      <c r="M3115" t="s">
        <v>5531</v>
      </c>
    </row>
    <row r="3116" spans="1:13" x14ac:dyDescent="0.3">
      <c r="A3116" t="s">
        <v>24341</v>
      </c>
      <c r="B3116" t="s">
        <v>25</v>
      </c>
      <c r="C3116" t="s">
        <v>555</v>
      </c>
      <c r="D3116" t="s">
        <v>564</v>
      </c>
      <c r="E3116">
        <v>26.472370470000001</v>
      </c>
      <c r="F3116">
        <v>80.322290469999999</v>
      </c>
      <c r="G3116" t="s">
        <v>30</v>
      </c>
      <c r="H3116" t="s">
        <v>1222</v>
      </c>
      <c r="I3116">
        <v>200</v>
      </c>
      <c r="J3116">
        <v>1</v>
      </c>
      <c r="K3116" t="s">
        <v>13855</v>
      </c>
      <c r="L3116">
        <v>0</v>
      </c>
      <c r="M3116" t="s">
        <v>19</v>
      </c>
    </row>
    <row r="3117" spans="1:13" x14ac:dyDescent="0.3">
      <c r="A3117" t="s">
        <v>5994</v>
      </c>
      <c r="B3117" t="s">
        <v>59</v>
      </c>
      <c r="C3117" t="s">
        <v>555</v>
      </c>
      <c r="D3117" t="s">
        <v>564</v>
      </c>
      <c r="E3117">
        <v>26.472569150000002</v>
      </c>
      <c r="F3117">
        <v>80.314779619999996</v>
      </c>
      <c r="G3117" t="s">
        <v>2783</v>
      </c>
      <c r="H3117" t="s">
        <v>1186</v>
      </c>
      <c r="I3117">
        <v>300</v>
      </c>
      <c r="J3117">
        <v>1</v>
      </c>
      <c r="K3117" t="s">
        <v>7702</v>
      </c>
      <c r="L3117">
        <v>2.8</v>
      </c>
      <c r="M3117" t="s">
        <v>5531</v>
      </c>
    </row>
    <row r="3118" spans="1:13" x14ac:dyDescent="0.3">
      <c r="A3118" t="s">
        <v>189</v>
      </c>
      <c r="B3118" t="s">
        <v>45</v>
      </c>
      <c r="C3118" t="s">
        <v>93</v>
      </c>
      <c r="D3118" t="s">
        <v>564</v>
      </c>
      <c r="E3118">
        <v>25.453199999999999</v>
      </c>
      <c r="F3118">
        <v>81.819999999999993</v>
      </c>
      <c r="G3118" t="s">
        <v>21044</v>
      </c>
      <c r="H3118" t="s">
        <v>1408</v>
      </c>
      <c r="I3118">
        <v>500</v>
      </c>
      <c r="J3118">
        <v>3</v>
      </c>
      <c r="K3118" t="s">
        <v>52721</v>
      </c>
      <c r="L3118">
        <v>3.4</v>
      </c>
      <c r="M3118" t="s">
        <v>5531</v>
      </c>
    </row>
    <row r="3119" spans="1:13" x14ac:dyDescent="0.3">
      <c r="A3119" t="s">
        <v>59723</v>
      </c>
      <c r="B3119" t="s">
        <v>59</v>
      </c>
      <c r="C3119" t="s">
        <v>555</v>
      </c>
      <c r="D3119" t="s">
        <v>564</v>
      </c>
      <c r="E3119">
        <v>26.471231700000001</v>
      </c>
      <c r="F3119">
        <v>80.324094299999999</v>
      </c>
      <c r="G3119" t="s">
        <v>113</v>
      </c>
      <c r="H3119" t="s">
        <v>1200</v>
      </c>
      <c r="I3119">
        <v>50</v>
      </c>
      <c r="J3119">
        <v>1</v>
      </c>
      <c r="K3119" t="s">
        <v>59724</v>
      </c>
      <c r="L3119">
        <v>2.9</v>
      </c>
      <c r="M3119" t="s">
        <v>5531</v>
      </c>
    </row>
    <row r="3120" spans="1:13" x14ac:dyDescent="0.3">
      <c r="A3120" t="s">
        <v>79739</v>
      </c>
      <c r="B3120" t="s">
        <v>59</v>
      </c>
      <c r="C3120" t="s">
        <v>555</v>
      </c>
      <c r="D3120" t="s">
        <v>564</v>
      </c>
      <c r="E3120">
        <v>26.472772330000002</v>
      </c>
      <c r="F3120">
        <v>80.316093230000007</v>
      </c>
      <c r="G3120" t="s">
        <v>22</v>
      </c>
      <c r="H3120" t="s">
        <v>1222</v>
      </c>
      <c r="I3120">
        <v>250</v>
      </c>
      <c r="J3120">
        <v>1</v>
      </c>
      <c r="K3120" t="s">
        <v>81258</v>
      </c>
      <c r="L3120">
        <v>3.8</v>
      </c>
      <c r="M3120" t="s">
        <v>5741</v>
      </c>
    </row>
    <row r="3121" spans="1:13" x14ac:dyDescent="0.3">
      <c r="A3121" t="s">
        <v>24615</v>
      </c>
      <c r="B3121" t="s">
        <v>13</v>
      </c>
      <c r="C3121" t="s">
        <v>555</v>
      </c>
      <c r="D3121" t="s">
        <v>564</v>
      </c>
      <c r="E3121">
        <v>26.472567049999999</v>
      </c>
      <c r="F3121">
        <v>80.314597230000004</v>
      </c>
      <c r="G3121" t="s">
        <v>22</v>
      </c>
      <c r="H3121" t="s">
        <v>1659</v>
      </c>
      <c r="I3121">
        <v>200</v>
      </c>
      <c r="J3121">
        <v>1</v>
      </c>
      <c r="K3121" t="s">
        <v>24616</v>
      </c>
      <c r="L3121">
        <v>0</v>
      </c>
      <c r="M3121" t="s">
        <v>19</v>
      </c>
    </row>
    <row r="3122" spans="1:13" x14ac:dyDescent="0.3">
      <c r="A3122" t="s">
        <v>8805</v>
      </c>
      <c r="B3122" t="s">
        <v>72</v>
      </c>
      <c r="C3122" t="s">
        <v>965</v>
      </c>
      <c r="D3122" t="s">
        <v>564</v>
      </c>
      <c r="E3122">
        <v>23.349692000000001</v>
      </c>
      <c r="F3122">
        <v>85.30766509</v>
      </c>
      <c r="G3122" t="s">
        <v>49090</v>
      </c>
      <c r="H3122" t="s">
        <v>1863</v>
      </c>
      <c r="I3122">
        <v>500</v>
      </c>
      <c r="J3122">
        <v>2</v>
      </c>
      <c r="K3122" t="s">
        <v>49091</v>
      </c>
      <c r="L3122">
        <v>3.4</v>
      </c>
      <c r="M3122" t="s">
        <v>5531</v>
      </c>
    </row>
    <row r="3123" spans="1:13" x14ac:dyDescent="0.3">
      <c r="A3123" t="s">
        <v>7030</v>
      </c>
      <c r="B3123" t="s">
        <v>59</v>
      </c>
      <c r="C3123" t="s">
        <v>260</v>
      </c>
      <c r="D3123" t="s">
        <v>564</v>
      </c>
      <c r="E3123">
        <v>20.279757</v>
      </c>
      <c r="F3123">
        <v>85.834556000000006</v>
      </c>
      <c r="G3123" t="s">
        <v>22</v>
      </c>
      <c r="H3123" t="s">
        <v>17</v>
      </c>
      <c r="I3123">
        <v>250</v>
      </c>
      <c r="J3123">
        <v>1</v>
      </c>
      <c r="K3123" t="s">
        <v>6332</v>
      </c>
      <c r="L3123">
        <v>3.3</v>
      </c>
      <c r="M3123" t="s">
        <v>5531</v>
      </c>
    </row>
    <row r="3124" spans="1:13" x14ac:dyDescent="0.3">
      <c r="A3124" t="s">
        <v>71768</v>
      </c>
      <c r="B3124" t="s">
        <v>45</v>
      </c>
      <c r="C3124" t="s">
        <v>1120</v>
      </c>
      <c r="D3124" t="s">
        <v>564</v>
      </c>
      <c r="E3124">
        <v>24.586176930000001</v>
      </c>
      <c r="F3124">
        <v>73.708120620000003</v>
      </c>
      <c r="G3124" t="s">
        <v>150</v>
      </c>
      <c r="H3124" t="s">
        <v>2043</v>
      </c>
      <c r="I3124">
        <v>400</v>
      </c>
      <c r="J3124">
        <v>1</v>
      </c>
      <c r="K3124" t="s">
        <v>71769</v>
      </c>
      <c r="L3124">
        <v>3.6</v>
      </c>
      <c r="M3124" t="s">
        <v>5741</v>
      </c>
    </row>
    <row r="3125" spans="1:13" x14ac:dyDescent="0.3">
      <c r="A3125" t="s">
        <v>1164</v>
      </c>
      <c r="B3125" t="s">
        <v>25</v>
      </c>
      <c r="C3125" t="s">
        <v>260</v>
      </c>
      <c r="D3125" t="s">
        <v>564</v>
      </c>
      <c r="E3125">
        <v>20.264438810000001</v>
      </c>
      <c r="F3125">
        <v>85.841220660000005</v>
      </c>
      <c r="G3125" t="s">
        <v>2613</v>
      </c>
      <c r="H3125" t="s">
        <v>1659</v>
      </c>
      <c r="I3125">
        <v>300</v>
      </c>
      <c r="J3125">
        <v>1</v>
      </c>
      <c r="K3125" t="s">
        <v>20196</v>
      </c>
      <c r="L3125">
        <v>0</v>
      </c>
      <c r="M3125" t="s">
        <v>19</v>
      </c>
    </row>
    <row r="3126" spans="1:13" x14ac:dyDescent="0.3">
      <c r="A3126" t="s">
        <v>24822</v>
      </c>
      <c r="B3126" t="s">
        <v>13</v>
      </c>
      <c r="C3126" t="s">
        <v>555</v>
      </c>
      <c r="D3126" t="s">
        <v>564</v>
      </c>
      <c r="E3126">
        <v>26.469990299999999</v>
      </c>
      <c r="F3126">
        <v>80.318247400000004</v>
      </c>
      <c r="G3126" t="s">
        <v>85</v>
      </c>
      <c r="H3126" t="s">
        <v>53051</v>
      </c>
      <c r="I3126">
        <v>100</v>
      </c>
      <c r="J3126">
        <v>1</v>
      </c>
      <c r="K3126" t="s">
        <v>31</v>
      </c>
      <c r="L3126">
        <v>3.2</v>
      </c>
      <c r="M3126" t="s">
        <v>5531</v>
      </c>
    </row>
    <row r="3127" spans="1:13" x14ac:dyDescent="0.3">
      <c r="A3127" t="s">
        <v>54867</v>
      </c>
      <c r="B3127" t="s">
        <v>13</v>
      </c>
      <c r="C3127" t="s">
        <v>965</v>
      </c>
      <c r="D3127" t="s">
        <v>564</v>
      </c>
      <c r="E3127">
        <v>23.35005615</v>
      </c>
      <c r="F3127">
        <v>85.305483120000005</v>
      </c>
      <c r="G3127" t="s">
        <v>128</v>
      </c>
      <c r="H3127" t="s">
        <v>1705</v>
      </c>
      <c r="I3127">
        <v>100</v>
      </c>
      <c r="J3127">
        <v>1</v>
      </c>
      <c r="K3127" t="s">
        <v>4016</v>
      </c>
      <c r="L3127">
        <v>3.1</v>
      </c>
      <c r="M3127" t="s">
        <v>5531</v>
      </c>
    </row>
    <row r="3128" spans="1:13" x14ac:dyDescent="0.3">
      <c r="A3128" t="s">
        <v>58352</v>
      </c>
      <c r="B3128" t="s">
        <v>72</v>
      </c>
      <c r="C3128" t="s">
        <v>93</v>
      </c>
      <c r="D3128" t="s">
        <v>564</v>
      </c>
      <c r="E3128">
        <v>25.46738234</v>
      </c>
      <c r="F3128">
        <v>81.822599510000003</v>
      </c>
      <c r="G3128" t="s">
        <v>113</v>
      </c>
      <c r="H3128" t="s">
        <v>1612</v>
      </c>
      <c r="I3128">
        <v>600</v>
      </c>
      <c r="J3128">
        <v>3</v>
      </c>
      <c r="K3128" t="s">
        <v>2497</v>
      </c>
      <c r="L3128">
        <v>3.1</v>
      </c>
      <c r="M3128" t="s">
        <v>5531</v>
      </c>
    </row>
    <row r="3129" spans="1:13" x14ac:dyDescent="0.3">
      <c r="A3129" t="s">
        <v>53388</v>
      </c>
      <c r="B3129" t="s">
        <v>25</v>
      </c>
      <c r="C3129" t="s">
        <v>965</v>
      </c>
      <c r="D3129" t="s">
        <v>564</v>
      </c>
      <c r="E3129">
        <v>23.350528000000001</v>
      </c>
      <c r="F3129">
        <v>85.300442000000004</v>
      </c>
      <c r="G3129" t="s">
        <v>3511</v>
      </c>
      <c r="H3129" t="s">
        <v>5945</v>
      </c>
      <c r="I3129">
        <v>300</v>
      </c>
      <c r="J3129">
        <v>1</v>
      </c>
      <c r="K3129" t="s">
        <v>766</v>
      </c>
      <c r="L3129">
        <v>3.2</v>
      </c>
      <c r="M3129" t="s">
        <v>5531</v>
      </c>
    </row>
    <row r="3130" spans="1:13" x14ac:dyDescent="0.3">
      <c r="A3130" t="s">
        <v>14836</v>
      </c>
      <c r="B3130" t="s">
        <v>59</v>
      </c>
      <c r="C3130" t="s">
        <v>965</v>
      </c>
      <c r="D3130" t="s">
        <v>564</v>
      </c>
      <c r="E3130">
        <v>23.353750999999999</v>
      </c>
      <c r="F3130">
        <v>85.324777999999995</v>
      </c>
      <c r="G3130" t="s">
        <v>118</v>
      </c>
      <c r="H3130" t="s">
        <v>1345</v>
      </c>
      <c r="I3130">
        <v>150</v>
      </c>
      <c r="J3130">
        <v>1</v>
      </c>
      <c r="K3130" t="s">
        <v>13708</v>
      </c>
      <c r="L3130">
        <v>3.7</v>
      </c>
      <c r="M3130" t="s">
        <v>5741</v>
      </c>
    </row>
    <row r="3131" spans="1:13" x14ac:dyDescent="0.3">
      <c r="A3131" t="s">
        <v>81426</v>
      </c>
      <c r="B3131" t="s">
        <v>59</v>
      </c>
      <c r="C3131" t="s">
        <v>555</v>
      </c>
      <c r="D3131" t="s">
        <v>564</v>
      </c>
      <c r="E3131">
        <v>26.472743520000002</v>
      </c>
      <c r="F3131">
        <v>80.317913439999998</v>
      </c>
      <c r="G3131" t="s">
        <v>118</v>
      </c>
      <c r="H3131" t="s">
        <v>5387</v>
      </c>
      <c r="I3131">
        <v>110</v>
      </c>
      <c r="J3131">
        <v>1</v>
      </c>
      <c r="K3131" t="s">
        <v>81427</v>
      </c>
      <c r="L3131">
        <v>3.8</v>
      </c>
      <c r="M3131" t="s">
        <v>5741</v>
      </c>
    </row>
    <row r="3132" spans="1:13" x14ac:dyDescent="0.3">
      <c r="A3132" t="s">
        <v>47632</v>
      </c>
      <c r="B3132" t="s">
        <v>59</v>
      </c>
      <c r="C3132" t="s">
        <v>93</v>
      </c>
      <c r="D3132" t="s">
        <v>564</v>
      </c>
      <c r="E3132">
        <v>25.467411999999999</v>
      </c>
      <c r="F3132">
        <v>81.822576040000001</v>
      </c>
      <c r="G3132" t="s">
        <v>231</v>
      </c>
      <c r="H3132" t="s">
        <v>47633</v>
      </c>
      <c r="I3132">
        <v>300</v>
      </c>
      <c r="J3132">
        <v>2</v>
      </c>
      <c r="K3132" t="s">
        <v>4822</v>
      </c>
      <c r="L3132">
        <v>4</v>
      </c>
      <c r="M3132" t="s">
        <v>5773</v>
      </c>
    </row>
    <row r="3133" spans="1:13" x14ac:dyDescent="0.3">
      <c r="A3133" t="s">
        <v>15491</v>
      </c>
      <c r="B3133" t="s">
        <v>25</v>
      </c>
      <c r="C3133" t="s">
        <v>555</v>
      </c>
      <c r="D3133" t="s">
        <v>564</v>
      </c>
      <c r="E3133">
        <v>26.468583800000001</v>
      </c>
      <c r="F3133">
        <v>80.313875699999997</v>
      </c>
      <c r="G3133" t="s">
        <v>25</v>
      </c>
      <c r="H3133" t="s">
        <v>17</v>
      </c>
      <c r="I3133">
        <v>200</v>
      </c>
      <c r="J3133">
        <v>1</v>
      </c>
      <c r="K3133" t="s">
        <v>580</v>
      </c>
      <c r="L3133">
        <v>3.4</v>
      </c>
      <c r="M3133" t="s">
        <v>5531</v>
      </c>
    </row>
    <row r="3134" spans="1:13" x14ac:dyDescent="0.3">
      <c r="A3134" t="s">
        <v>46455</v>
      </c>
      <c r="B3134" t="s">
        <v>33</v>
      </c>
      <c r="C3134" t="s">
        <v>289</v>
      </c>
      <c r="D3134" t="s">
        <v>564</v>
      </c>
      <c r="E3134">
        <v>13.03352806</v>
      </c>
      <c r="F3134">
        <v>80.212114380000003</v>
      </c>
      <c r="G3134" t="s">
        <v>148</v>
      </c>
      <c r="H3134" t="s">
        <v>24091</v>
      </c>
      <c r="I3134">
        <v>100</v>
      </c>
      <c r="J3134">
        <v>1</v>
      </c>
      <c r="K3134" t="s">
        <v>15398</v>
      </c>
      <c r="L3134">
        <v>3.5</v>
      </c>
      <c r="M3134" t="s">
        <v>5741</v>
      </c>
    </row>
    <row r="3135" spans="1:13" x14ac:dyDescent="0.3">
      <c r="A3135" t="s">
        <v>71475</v>
      </c>
      <c r="B3135" t="s">
        <v>13</v>
      </c>
      <c r="C3135" t="s">
        <v>260</v>
      </c>
      <c r="D3135" t="s">
        <v>564</v>
      </c>
      <c r="E3135">
        <v>20.261537239999999</v>
      </c>
      <c r="F3135">
        <v>85.837243119999997</v>
      </c>
      <c r="G3135" t="s">
        <v>573</v>
      </c>
      <c r="H3135" t="s">
        <v>2097</v>
      </c>
      <c r="I3135">
        <v>100</v>
      </c>
      <c r="J3135">
        <v>1</v>
      </c>
      <c r="K3135" t="s">
        <v>71476</v>
      </c>
      <c r="L3135">
        <v>3.6</v>
      </c>
      <c r="M3135" t="s">
        <v>5741</v>
      </c>
    </row>
    <row r="3136" spans="1:13" x14ac:dyDescent="0.3">
      <c r="A3136" t="s">
        <v>25180</v>
      </c>
      <c r="B3136" t="s">
        <v>59</v>
      </c>
      <c r="C3136" t="s">
        <v>555</v>
      </c>
      <c r="D3136" t="s">
        <v>564</v>
      </c>
      <c r="E3136">
        <v>26.468791759999998</v>
      </c>
      <c r="F3136">
        <v>80.315938329999994</v>
      </c>
      <c r="G3136" t="s">
        <v>38082</v>
      </c>
      <c r="H3136" t="s">
        <v>12571</v>
      </c>
      <c r="I3136">
        <v>200</v>
      </c>
      <c r="J3136">
        <v>1</v>
      </c>
      <c r="K3136" t="s">
        <v>48305</v>
      </c>
      <c r="L3136">
        <v>3.7</v>
      </c>
      <c r="M3136" t="s">
        <v>5741</v>
      </c>
    </row>
    <row r="3137" spans="1:13" x14ac:dyDescent="0.3">
      <c r="A3137" t="s">
        <v>51898</v>
      </c>
      <c r="B3137" t="s">
        <v>13</v>
      </c>
      <c r="C3137" t="s">
        <v>1120</v>
      </c>
      <c r="D3137" t="s">
        <v>564</v>
      </c>
      <c r="E3137">
        <v>24.586335160000001</v>
      </c>
      <c r="F3137">
        <v>73.705202380000003</v>
      </c>
      <c r="G3137" t="s">
        <v>272</v>
      </c>
      <c r="H3137" t="s">
        <v>3688</v>
      </c>
      <c r="I3137">
        <v>150</v>
      </c>
      <c r="J3137">
        <v>1</v>
      </c>
      <c r="K3137" t="s">
        <v>51899</v>
      </c>
      <c r="L3137">
        <v>3.3</v>
      </c>
      <c r="M3137" t="s">
        <v>5531</v>
      </c>
    </row>
    <row r="3138" spans="1:13" x14ac:dyDescent="0.3">
      <c r="A3138" t="s">
        <v>74155</v>
      </c>
      <c r="B3138" t="s">
        <v>72</v>
      </c>
      <c r="C3138" t="s">
        <v>965</v>
      </c>
      <c r="D3138" t="s">
        <v>564</v>
      </c>
      <c r="E3138">
        <v>23.349962269999999</v>
      </c>
      <c r="F3138">
        <v>85.305751670000006</v>
      </c>
      <c r="G3138" t="s">
        <v>537</v>
      </c>
      <c r="H3138" t="s">
        <v>1200</v>
      </c>
      <c r="I3138">
        <v>600</v>
      </c>
      <c r="J3138">
        <v>2</v>
      </c>
      <c r="K3138" t="s">
        <v>74156</v>
      </c>
      <c r="L3138">
        <v>3.7</v>
      </c>
      <c r="M3138" t="s">
        <v>5741</v>
      </c>
    </row>
    <row r="3139" spans="1:13" x14ac:dyDescent="0.3">
      <c r="A3139" t="s">
        <v>37592</v>
      </c>
      <c r="B3139" t="s">
        <v>72</v>
      </c>
      <c r="C3139" t="s">
        <v>555</v>
      </c>
      <c r="D3139" t="s">
        <v>564</v>
      </c>
      <c r="E3139">
        <v>26.46924615</v>
      </c>
      <c r="F3139">
        <v>80.315566849999996</v>
      </c>
      <c r="G3139" t="s">
        <v>113</v>
      </c>
      <c r="H3139" t="s">
        <v>31369</v>
      </c>
      <c r="I3139">
        <v>200</v>
      </c>
      <c r="J3139">
        <v>1</v>
      </c>
      <c r="K3139" t="s">
        <v>37593</v>
      </c>
      <c r="L3139">
        <v>4.4000000000000004</v>
      </c>
      <c r="M3139" t="s">
        <v>5773</v>
      </c>
    </row>
    <row r="3140" spans="1:13" x14ac:dyDescent="0.3">
      <c r="A3140" t="s">
        <v>54706</v>
      </c>
      <c r="B3140" t="s">
        <v>37</v>
      </c>
      <c r="C3140" t="s">
        <v>555</v>
      </c>
      <c r="D3140" t="s">
        <v>564</v>
      </c>
      <c r="E3140">
        <v>26.47001418</v>
      </c>
      <c r="F3140">
        <v>80.313222589999995</v>
      </c>
      <c r="G3140" t="s">
        <v>38</v>
      </c>
      <c r="H3140" t="s">
        <v>54707</v>
      </c>
      <c r="I3140">
        <v>200</v>
      </c>
      <c r="J3140">
        <v>1</v>
      </c>
      <c r="K3140" t="s">
        <v>54708</v>
      </c>
      <c r="L3140">
        <v>3.1</v>
      </c>
      <c r="M3140" t="s">
        <v>5531</v>
      </c>
    </row>
    <row r="3141" spans="1:13" x14ac:dyDescent="0.3">
      <c r="A3141" t="s">
        <v>57360</v>
      </c>
      <c r="B3141" t="s">
        <v>72</v>
      </c>
      <c r="C3141" t="s">
        <v>781</v>
      </c>
      <c r="D3141" t="s">
        <v>564</v>
      </c>
      <c r="E3141">
        <v>12.891776350000001</v>
      </c>
      <c r="F3141">
        <v>74.830074909999993</v>
      </c>
      <c r="G3141" t="s">
        <v>57361</v>
      </c>
      <c r="H3141" t="s">
        <v>11547</v>
      </c>
      <c r="I3141">
        <v>600</v>
      </c>
      <c r="J3141">
        <v>2</v>
      </c>
      <c r="K3141" t="s">
        <v>61</v>
      </c>
      <c r="L3141">
        <v>3.1</v>
      </c>
      <c r="M3141" t="s">
        <v>5531</v>
      </c>
    </row>
    <row r="3142" spans="1:13" x14ac:dyDescent="0.3">
      <c r="A3142" t="s">
        <v>69331</v>
      </c>
      <c r="B3142" t="s">
        <v>59</v>
      </c>
      <c r="C3142" t="s">
        <v>965</v>
      </c>
      <c r="D3142" t="s">
        <v>564</v>
      </c>
      <c r="E3142">
        <v>23.35016186</v>
      </c>
      <c r="F3142">
        <v>85.304253959999997</v>
      </c>
      <c r="G3142" t="s">
        <v>69332</v>
      </c>
      <c r="H3142" t="s">
        <v>69333</v>
      </c>
      <c r="I3142">
        <v>250</v>
      </c>
      <c r="J3142">
        <v>1</v>
      </c>
      <c r="K3142" t="s">
        <v>69334</v>
      </c>
      <c r="L3142">
        <v>3.5</v>
      </c>
      <c r="M3142" t="s">
        <v>5741</v>
      </c>
    </row>
    <row r="3143" spans="1:13" x14ac:dyDescent="0.3">
      <c r="A3143" t="s">
        <v>67280</v>
      </c>
      <c r="B3143" t="s">
        <v>13</v>
      </c>
      <c r="C3143" t="s">
        <v>1120</v>
      </c>
      <c r="D3143" t="s">
        <v>564</v>
      </c>
      <c r="E3143">
        <v>24.586441560000001</v>
      </c>
      <c r="F3143">
        <v>73.709280340000007</v>
      </c>
      <c r="G3143" t="s">
        <v>2913</v>
      </c>
      <c r="H3143" t="s">
        <v>49015</v>
      </c>
      <c r="I3143">
        <v>200</v>
      </c>
      <c r="J3143">
        <v>1</v>
      </c>
      <c r="K3143" t="s">
        <v>72247</v>
      </c>
      <c r="L3143">
        <v>3.6</v>
      </c>
      <c r="M3143" t="s">
        <v>5741</v>
      </c>
    </row>
    <row r="3144" spans="1:13" x14ac:dyDescent="0.3">
      <c r="A3144" t="s">
        <v>54285</v>
      </c>
      <c r="B3144" t="s">
        <v>59</v>
      </c>
      <c r="C3144" t="s">
        <v>965</v>
      </c>
      <c r="D3144" t="s">
        <v>564</v>
      </c>
      <c r="E3144">
        <v>23.345196999999999</v>
      </c>
      <c r="F3144">
        <v>85.309393999999998</v>
      </c>
      <c r="G3144" t="s">
        <v>113</v>
      </c>
      <c r="H3144" t="s">
        <v>1200</v>
      </c>
      <c r="I3144">
        <v>600</v>
      </c>
      <c r="J3144">
        <v>2</v>
      </c>
      <c r="K3144" t="s">
        <v>54286</v>
      </c>
      <c r="L3144">
        <v>3.2</v>
      </c>
      <c r="M3144" t="s">
        <v>5531</v>
      </c>
    </row>
    <row r="3145" spans="1:13" x14ac:dyDescent="0.3">
      <c r="A3145" t="s">
        <v>85494</v>
      </c>
      <c r="B3145" t="s">
        <v>59</v>
      </c>
      <c r="C3145" t="s">
        <v>555</v>
      </c>
      <c r="D3145" t="s">
        <v>564</v>
      </c>
      <c r="E3145">
        <v>26.468768950000001</v>
      </c>
      <c r="F3145">
        <v>80.315824669999998</v>
      </c>
      <c r="G3145" t="s">
        <v>2787</v>
      </c>
      <c r="H3145" t="s">
        <v>2399</v>
      </c>
      <c r="I3145">
        <v>200</v>
      </c>
      <c r="J3145">
        <v>1</v>
      </c>
      <c r="K3145" t="s">
        <v>85495</v>
      </c>
      <c r="L3145">
        <v>3.9</v>
      </c>
      <c r="M3145" t="s">
        <v>5741</v>
      </c>
    </row>
    <row r="3146" spans="1:13" x14ac:dyDescent="0.3">
      <c r="A3146" t="s">
        <v>72179</v>
      </c>
      <c r="B3146" t="s">
        <v>13</v>
      </c>
      <c r="C3146" t="s">
        <v>555</v>
      </c>
      <c r="D3146" t="s">
        <v>564</v>
      </c>
      <c r="E3146">
        <v>26.472706299999999</v>
      </c>
      <c r="F3146">
        <v>80.314771570000005</v>
      </c>
      <c r="G3146" t="s">
        <v>22</v>
      </c>
      <c r="H3146" t="s">
        <v>72180</v>
      </c>
      <c r="I3146">
        <v>200</v>
      </c>
      <c r="J3146">
        <v>1</v>
      </c>
      <c r="K3146" t="s">
        <v>72181</v>
      </c>
      <c r="L3146">
        <v>3.6</v>
      </c>
      <c r="M3146" t="s">
        <v>5741</v>
      </c>
    </row>
    <row r="3147" spans="1:13" x14ac:dyDescent="0.3">
      <c r="A3147" t="s">
        <v>70619</v>
      </c>
      <c r="B3147" t="s">
        <v>102</v>
      </c>
      <c r="C3147" t="s">
        <v>93</v>
      </c>
      <c r="D3147" t="s">
        <v>564</v>
      </c>
      <c r="E3147">
        <v>25.465098999999999</v>
      </c>
      <c r="F3147">
        <v>81.823671000000004</v>
      </c>
      <c r="G3147" t="s">
        <v>56</v>
      </c>
      <c r="H3147" t="s">
        <v>5983</v>
      </c>
      <c r="I3147">
        <v>1000</v>
      </c>
      <c r="J3147">
        <v>4</v>
      </c>
      <c r="K3147" t="s">
        <v>70620</v>
      </c>
      <c r="L3147">
        <v>3.6</v>
      </c>
      <c r="M3147" t="s">
        <v>5741</v>
      </c>
    </row>
    <row r="3148" spans="1:13" x14ac:dyDescent="0.3">
      <c r="A3148" t="s">
        <v>88110</v>
      </c>
      <c r="B3148" t="s">
        <v>45</v>
      </c>
      <c r="C3148" t="s">
        <v>555</v>
      </c>
      <c r="D3148" t="s">
        <v>564</v>
      </c>
      <c r="E3148">
        <v>26.472771699999999</v>
      </c>
      <c r="F3148">
        <v>80.315504000000004</v>
      </c>
      <c r="G3148" t="s">
        <v>3360</v>
      </c>
      <c r="H3148" t="s">
        <v>17</v>
      </c>
      <c r="I3148">
        <v>400</v>
      </c>
      <c r="J3148">
        <v>2</v>
      </c>
      <c r="K3148" t="s">
        <v>88111</v>
      </c>
      <c r="L3148">
        <v>3.5</v>
      </c>
      <c r="M3148" t="s">
        <v>5741</v>
      </c>
    </row>
    <row r="3149" spans="1:13" x14ac:dyDescent="0.3">
      <c r="A3149" t="s">
        <v>29605</v>
      </c>
      <c r="B3149" t="s">
        <v>13</v>
      </c>
      <c r="C3149" t="s">
        <v>555</v>
      </c>
      <c r="D3149" t="s">
        <v>564</v>
      </c>
      <c r="E3149">
        <v>26.472721010000001</v>
      </c>
      <c r="F3149">
        <v>80.314957309999997</v>
      </c>
      <c r="G3149" t="s">
        <v>85</v>
      </c>
      <c r="H3149" t="s">
        <v>11424</v>
      </c>
      <c r="I3149">
        <v>300</v>
      </c>
      <c r="J3149">
        <v>1</v>
      </c>
      <c r="K3149" t="s">
        <v>29606</v>
      </c>
      <c r="L3149">
        <v>4.2</v>
      </c>
      <c r="M3149" t="s">
        <v>5773</v>
      </c>
    </row>
    <row r="3150" spans="1:13" x14ac:dyDescent="0.3">
      <c r="A3150" t="s">
        <v>54705</v>
      </c>
      <c r="B3150" t="s">
        <v>25</v>
      </c>
      <c r="C3150" t="s">
        <v>555</v>
      </c>
      <c r="D3150" t="s">
        <v>564</v>
      </c>
      <c r="E3150">
        <v>26.46800241</v>
      </c>
      <c r="F3150">
        <v>80.315719400000006</v>
      </c>
      <c r="G3150" t="s">
        <v>25</v>
      </c>
      <c r="H3150" t="s">
        <v>1659</v>
      </c>
      <c r="I3150">
        <v>400</v>
      </c>
      <c r="J3150">
        <v>2</v>
      </c>
      <c r="K3150" t="s">
        <v>18837</v>
      </c>
      <c r="L3150">
        <v>3.1</v>
      </c>
      <c r="M3150" t="s">
        <v>5531</v>
      </c>
    </row>
    <row r="3151" spans="1:13" x14ac:dyDescent="0.3">
      <c r="A3151" t="s">
        <v>86106</v>
      </c>
      <c r="B3151" t="s">
        <v>59</v>
      </c>
      <c r="C3151" t="s">
        <v>555</v>
      </c>
      <c r="D3151" t="s">
        <v>564</v>
      </c>
      <c r="E3151">
        <v>26.465156</v>
      </c>
      <c r="F3151">
        <v>80.324661000000006</v>
      </c>
      <c r="G3151" t="s">
        <v>11797</v>
      </c>
      <c r="H3151" t="s">
        <v>17</v>
      </c>
      <c r="I3151">
        <v>200</v>
      </c>
      <c r="J3151">
        <v>1</v>
      </c>
      <c r="K3151" t="s">
        <v>295</v>
      </c>
      <c r="L3151">
        <v>3.8</v>
      </c>
      <c r="M3151" t="s">
        <v>5741</v>
      </c>
    </row>
    <row r="3152" spans="1:13" x14ac:dyDescent="0.3">
      <c r="A3152" t="s">
        <v>76263</v>
      </c>
      <c r="B3152" t="s">
        <v>25</v>
      </c>
      <c r="C3152" t="s">
        <v>1120</v>
      </c>
      <c r="D3152" t="s">
        <v>564</v>
      </c>
      <c r="E3152">
        <v>24.587209000000001</v>
      </c>
      <c r="F3152">
        <v>73.699411999999995</v>
      </c>
      <c r="G3152" t="s">
        <v>25</v>
      </c>
      <c r="H3152" t="s">
        <v>1200</v>
      </c>
      <c r="I3152">
        <v>300</v>
      </c>
      <c r="J3152">
        <v>1</v>
      </c>
      <c r="K3152" t="s">
        <v>668</v>
      </c>
      <c r="L3152">
        <v>3.7</v>
      </c>
      <c r="M3152" t="s">
        <v>5741</v>
      </c>
    </row>
    <row r="3153" spans="1:13" x14ac:dyDescent="0.3">
      <c r="A3153" t="s">
        <v>15760</v>
      </c>
      <c r="B3153" t="s">
        <v>33</v>
      </c>
      <c r="C3153" t="s">
        <v>289</v>
      </c>
      <c r="D3153" t="s">
        <v>564</v>
      </c>
      <c r="E3153">
        <v>13.033386999999999</v>
      </c>
      <c r="F3153">
        <v>80.211849999999998</v>
      </c>
      <c r="G3153" t="s">
        <v>280</v>
      </c>
      <c r="H3153" t="s">
        <v>47074</v>
      </c>
      <c r="I3153">
        <v>400</v>
      </c>
      <c r="J3153">
        <v>1</v>
      </c>
      <c r="K3153" t="s">
        <v>20879</v>
      </c>
      <c r="L3153">
        <v>4</v>
      </c>
      <c r="M3153" t="s">
        <v>5773</v>
      </c>
    </row>
    <row r="3154" spans="1:13" x14ac:dyDescent="0.3">
      <c r="A3154" t="s">
        <v>67436</v>
      </c>
      <c r="B3154" t="s">
        <v>25</v>
      </c>
      <c r="C3154" t="s">
        <v>965</v>
      </c>
      <c r="D3154" t="s">
        <v>564</v>
      </c>
      <c r="E3154">
        <v>23.350193999999998</v>
      </c>
      <c r="F3154">
        <v>85.298444000000003</v>
      </c>
      <c r="G3154" t="s">
        <v>25</v>
      </c>
      <c r="H3154" t="s">
        <v>10311</v>
      </c>
      <c r="I3154">
        <v>250</v>
      </c>
      <c r="J3154">
        <v>1</v>
      </c>
      <c r="K3154" t="s">
        <v>23</v>
      </c>
      <c r="L3154">
        <v>3.5</v>
      </c>
      <c r="M3154" t="s">
        <v>5741</v>
      </c>
    </row>
    <row r="3155" spans="1:13" x14ac:dyDescent="0.3">
      <c r="A3155" t="s">
        <v>60403</v>
      </c>
      <c r="B3155" t="s">
        <v>72</v>
      </c>
      <c r="C3155" t="s">
        <v>781</v>
      </c>
      <c r="D3155" t="s">
        <v>564</v>
      </c>
      <c r="E3155">
        <v>12.889560469999999</v>
      </c>
      <c r="F3155">
        <v>74.829961249999997</v>
      </c>
      <c r="G3155" t="s">
        <v>893</v>
      </c>
      <c r="H3155" t="s">
        <v>2089</v>
      </c>
      <c r="I3155">
        <v>700</v>
      </c>
      <c r="J3155">
        <v>2</v>
      </c>
      <c r="K3155" t="s">
        <v>70102</v>
      </c>
      <c r="L3155">
        <v>3.6</v>
      </c>
      <c r="M3155" t="s">
        <v>5741</v>
      </c>
    </row>
    <row r="3156" spans="1:13" x14ac:dyDescent="0.3">
      <c r="A3156" t="s">
        <v>49088</v>
      </c>
      <c r="B3156" t="s">
        <v>72</v>
      </c>
      <c r="C3156" t="s">
        <v>965</v>
      </c>
      <c r="D3156" t="s">
        <v>564</v>
      </c>
      <c r="E3156">
        <v>23.352957910000001</v>
      </c>
      <c r="F3156">
        <v>85.298726970000004</v>
      </c>
      <c r="G3156" t="s">
        <v>56</v>
      </c>
      <c r="H3156" t="s">
        <v>18805</v>
      </c>
      <c r="I3156">
        <v>800</v>
      </c>
      <c r="J3156">
        <v>2</v>
      </c>
      <c r="K3156" t="s">
        <v>49089</v>
      </c>
      <c r="L3156">
        <v>3.4</v>
      </c>
      <c r="M3156" t="s">
        <v>5531</v>
      </c>
    </row>
    <row r="3157" spans="1:13" x14ac:dyDescent="0.3">
      <c r="A3157" t="s">
        <v>57070</v>
      </c>
      <c r="B3157" t="s">
        <v>72</v>
      </c>
      <c r="C3157" t="s">
        <v>260</v>
      </c>
      <c r="D3157" t="s">
        <v>564</v>
      </c>
      <c r="E3157">
        <v>20.261182770000001</v>
      </c>
      <c r="F3157">
        <v>85.83779432</v>
      </c>
      <c r="G3157" t="s">
        <v>57071</v>
      </c>
      <c r="H3157" t="s">
        <v>22478</v>
      </c>
      <c r="I3157">
        <v>400</v>
      </c>
      <c r="J3157">
        <v>1</v>
      </c>
      <c r="K3157" t="s">
        <v>58106</v>
      </c>
      <c r="L3157">
        <v>2.9</v>
      </c>
      <c r="M3157" t="s">
        <v>5531</v>
      </c>
    </row>
    <row r="3158" spans="1:13" x14ac:dyDescent="0.3">
      <c r="A3158" t="s">
        <v>76102</v>
      </c>
      <c r="B3158" t="s">
        <v>37</v>
      </c>
      <c r="C3158" t="s">
        <v>289</v>
      </c>
      <c r="D3158" t="s">
        <v>564</v>
      </c>
      <c r="E3158">
        <v>13.0316355</v>
      </c>
      <c r="F3158">
        <v>80.214194770000006</v>
      </c>
      <c r="G3158" t="s">
        <v>5801</v>
      </c>
      <c r="H3158" t="s">
        <v>3963</v>
      </c>
      <c r="I3158">
        <v>300</v>
      </c>
      <c r="J3158">
        <v>1</v>
      </c>
      <c r="K3158" t="s">
        <v>3352</v>
      </c>
      <c r="L3158">
        <v>3.7</v>
      </c>
      <c r="M3158" t="s">
        <v>5741</v>
      </c>
    </row>
    <row r="3159" spans="1:13" x14ac:dyDescent="0.3">
      <c r="A3159" t="s">
        <v>44809</v>
      </c>
      <c r="B3159" t="s">
        <v>72</v>
      </c>
      <c r="C3159" t="s">
        <v>965</v>
      </c>
      <c r="D3159" t="s">
        <v>564</v>
      </c>
      <c r="E3159">
        <v>23.350798999999999</v>
      </c>
      <c r="F3159">
        <v>85.324605000000005</v>
      </c>
      <c r="G3159" t="s">
        <v>56</v>
      </c>
      <c r="H3159" t="s">
        <v>17</v>
      </c>
      <c r="I3159">
        <v>700</v>
      </c>
      <c r="J3159">
        <v>2</v>
      </c>
      <c r="K3159" t="s">
        <v>44810</v>
      </c>
      <c r="L3159">
        <v>4</v>
      </c>
      <c r="M3159" t="s">
        <v>5773</v>
      </c>
    </row>
    <row r="3160" spans="1:13" x14ac:dyDescent="0.3">
      <c r="A3160" t="s">
        <v>45747</v>
      </c>
      <c r="B3160" t="s">
        <v>13</v>
      </c>
      <c r="C3160" t="s">
        <v>555</v>
      </c>
      <c r="D3160" t="s">
        <v>564</v>
      </c>
      <c r="E3160">
        <v>26.472272929999999</v>
      </c>
      <c r="F3160">
        <v>80.314586160000005</v>
      </c>
      <c r="G3160" t="s">
        <v>85</v>
      </c>
      <c r="H3160" t="s">
        <v>1165</v>
      </c>
      <c r="I3160">
        <v>250</v>
      </c>
      <c r="J3160">
        <v>1</v>
      </c>
      <c r="K3160" t="s">
        <v>1447</v>
      </c>
      <c r="L3160">
        <v>4</v>
      </c>
      <c r="M3160" t="s">
        <v>5773</v>
      </c>
    </row>
    <row r="3161" spans="1:13" x14ac:dyDescent="0.3">
      <c r="A3161" t="s">
        <v>6025</v>
      </c>
      <c r="B3161" t="s">
        <v>59</v>
      </c>
      <c r="C3161" t="s">
        <v>1120</v>
      </c>
      <c r="D3161" t="s">
        <v>564</v>
      </c>
      <c r="E3161">
        <v>24.585452</v>
      </c>
      <c r="F3161">
        <v>73.709491</v>
      </c>
      <c r="G3161" t="s">
        <v>10165</v>
      </c>
      <c r="H3161" t="s">
        <v>17</v>
      </c>
      <c r="I3161">
        <v>250</v>
      </c>
      <c r="J3161">
        <v>1</v>
      </c>
      <c r="K3161" t="s">
        <v>62134</v>
      </c>
      <c r="L3161">
        <v>3.9</v>
      </c>
      <c r="M3161" t="s">
        <v>5741</v>
      </c>
    </row>
    <row r="3162" spans="1:13" x14ac:dyDescent="0.3">
      <c r="A3162" t="s">
        <v>60387</v>
      </c>
      <c r="B3162" t="s">
        <v>13</v>
      </c>
      <c r="C3162" t="s">
        <v>555</v>
      </c>
      <c r="D3162" t="s">
        <v>564</v>
      </c>
      <c r="E3162">
        <v>26.469906439999999</v>
      </c>
      <c r="F3162">
        <v>80.31835701</v>
      </c>
      <c r="G3162" t="s">
        <v>22</v>
      </c>
      <c r="H3162" t="s">
        <v>68130</v>
      </c>
      <c r="I3162">
        <v>200</v>
      </c>
      <c r="J3162">
        <v>1</v>
      </c>
      <c r="K3162" t="s">
        <v>25265</v>
      </c>
      <c r="L3162">
        <v>3.5</v>
      </c>
      <c r="M3162" t="s">
        <v>5741</v>
      </c>
    </row>
    <row r="3163" spans="1:13" x14ac:dyDescent="0.3">
      <c r="A3163" t="s">
        <v>73297</v>
      </c>
      <c r="B3163" t="s">
        <v>72</v>
      </c>
      <c r="C3163" t="s">
        <v>260</v>
      </c>
      <c r="D3163" t="s">
        <v>564</v>
      </c>
      <c r="E3163">
        <v>20.261048460000001</v>
      </c>
      <c r="F3163">
        <v>85.838105119999994</v>
      </c>
      <c r="G3163" t="s">
        <v>658</v>
      </c>
      <c r="H3163" t="s">
        <v>31995</v>
      </c>
      <c r="I3163">
        <v>250</v>
      </c>
      <c r="J3163">
        <v>1</v>
      </c>
      <c r="K3163" t="s">
        <v>37532</v>
      </c>
      <c r="L3163">
        <v>3.8</v>
      </c>
      <c r="M3163" t="s">
        <v>5741</v>
      </c>
    </row>
    <row r="3164" spans="1:13" x14ac:dyDescent="0.3">
      <c r="A3164" t="s">
        <v>47910</v>
      </c>
      <c r="B3164" t="s">
        <v>59</v>
      </c>
      <c r="C3164" t="s">
        <v>965</v>
      </c>
      <c r="D3164" t="s">
        <v>564</v>
      </c>
      <c r="E3164">
        <v>23.350220530000001</v>
      </c>
      <c r="F3164">
        <v>85.306391719999993</v>
      </c>
      <c r="G3164" t="s">
        <v>47911</v>
      </c>
      <c r="H3164" t="s">
        <v>11003</v>
      </c>
      <c r="I3164">
        <v>200</v>
      </c>
      <c r="J3164">
        <v>1</v>
      </c>
      <c r="K3164" t="s">
        <v>47912</v>
      </c>
      <c r="L3164">
        <v>4</v>
      </c>
      <c r="M3164" t="s">
        <v>5773</v>
      </c>
    </row>
    <row r="3165" spans="1:13" x14ac:dyDescent="0.3">
      <c r="A3165" t="s">
        <v>69205</v>
      </c>
      <c r="B3165" t="s">
        <v>59</v>
      </c>
      <c r="C3165" t="s">
        <v>781</v>
      </c>
      <c r="D3165" t="s">
        <v>564</v>
      </c>
      <c r="E3165">
        <v>12.885490000000001</v>
      </c>
      <c r="F3165">
        <v>74.833744999999993</v>
      </c>
      <c r="G3165" t="s">
        <v>42820</v>
      </c>
      <c r="H3165" t="s">
        <v>6543</v>
      </c>
      <c r="I3165">
        <v>250</v>
      </c>
      <c r="J3165">
        <v>1</v>
      </c>
      <c r="K3165" t="s">
        <v>768</v>
      </c>
      <c r="L3165">
        <v>3.5</v>
      </c>
      <c r="M3165" t="s">
        <v>5741</v>
      </c>
    </row>
    <row r="3166" spans="1:13" x14ac:dyDescent="0.3">
      <c r="A3166" t="s">
        <v>18669</v>
      </c>
      <c r="B3166" t="s">
        <v>59</v>
      </c>
      <c r="C3166" t="s">
        <v>555</v>
      </c>
      <c r="D3166" t="s">
        <v>564</v>
      </c>
      <c r="E3166">
        <v>26.468219699999999</v>
      </c>
      <c r="F3166">
        <v>80.31563122</v>
      </c>
      <c r="G3166" t="s">
        <v>160</v>
      </c>
      <c r="H3166" t="s">
        <v>18670</v>
      </c>
      <c r="I3166">
        <v>350</v>
      </c>
      <c r="J3166">
        <v>2</v>
      </c>
      <c r="K3166" t="s">
        <v>18671</v>
      </c>
      <c r="L3166">
        <v>4.5</v>
      </c>
      <c r="M3166" t="s">
        <v>5788</v>
      </c>
    </row>
    <row r="3167" spans="1:13" x14ac:dyDescent="0.3">
      <c r="A3167" t="s">
        <v>20295</v>
      </c>
      <c r="B3167" t="s">
        <v>72</v>
      </c>
      <c r="C3167" t="s">
        <v>289</v>
      </c>
      <c r="D3167" t="s">
        <v>564</v>
      </c>
      <c r="E3167">
        <v>13.03295219</v>
      </c>
      <c r="F3167">
        <v>80.212088559999998</v>
      </c>
      <c r="G3167" t="s">
        <v>20296</v>
      </c>
      <c r="H3167" t="s">
        <v>9740</v>
      </c>
      <c r="I3167">
        <v>600</v>
      </c>
      <c r="J3167">
        <v>2</v>
      </c>
      <c r="K3167" t="s">
        <v>20297</v>
      </c>
      <c r="L3167">
        <v>2.4</v>
      </c>
      <c r="M3167" t="s">
        <v>5756</v>
      </c>
    </row>
    <row r="3168" spans="1:13" x14ac:dyDescent="0.3">
      <c r="A3168" t="s">
        <v>66255</v>
      </c>
      <c r="B3168" t="s">
        <v>59</v>
      </c>
      <c r="C3168" t="s">
        <v>1120</v>
      </c>
      <c r="D3168" t="s">
        <v>564</v>
      </c>
      <c r="E3168">
        <v>24.584339100000001</v>
      </c>
      <c r="F3168">
        <v>73.709393669999997</v>
      </c>
      <c r="G3168" t="s">
        <v>7064</v>
      </c>
      <c r="H3168" t="s">
        <v>17</v>
      </c>
      <c r="I3168">
        <v>150</v>
      </c>
      <c r="J3168">
        <v>1</v>
      </c>
      <c r="K3168" t="s">
        <v>64661</v>
      </c>
      <c r="L3168">
        <v>3.3</v>
      </c>
      <c r="M3168" t="s">
        <v>5531</v>
      </c>
    </row>
    <row r="3169" spans="1:13" x14ac:dyDescent="0.3">
      <c r="A3169" t="s">
        <v>73579</v>
      </c>
      <c r="B3169" t="s">
        <v>72</v>
      </c>
      <c r="C3169" t="s">
        <v>555</v>
      </c>
      <c r="D3169" t="s">
        <v>564</v>
      </c>
      <c r="E3169">
        <v>26.476379999999999</v>
      </c>
      <c r="F3169">
        <v>80.324144000000004</v>
      </c>
      <c r="G3169" t="s">
        <v>37269</v>
      </c>
      <c r="H3169" t="s">
        <v>6833</v>
      </c>
      <c r="I3169">
        <v>1200</v>
      </c>
      <c r="J3169">
        <v>3</v>
      </c>
      <c r="K3169" t="s">
        <v>73580</v>
      </c>
      <c r="L3169">
        <v>3.7</v>
      </c>
      <c r="M3169" t="s">
        <v>5741</v>
      </c>
    </row>
    <row r="3170" spans="1:13" x14ac:dyDescent="0.3">
      <c r="A3170" t="s">
        <v>77215</v>
      </c>
      <c r="B3170" t="s">
        <v>59</v>
      </c>
      <c r="C3170" t="s">
        <v>965</v>
      </c>
      <c r="D3170" t="s">
        <v>564</v>
      </c>
      <c r="E3170">
        <v>23.325295180000001</v>
      </c>
      <c r="F3170">
        <v>85.310147479999998</v>
      </c>
      <c r="G3170" t="s">
        <v>63025</v>
      </c>
      <c r="H3170" t="s">
        <v>1873</v>
      </c>
      <c r="I3170">
        <v>250</v>
      </c>
      <c r="J3170">
        <v>1</v>
      </c>
      <c r="K3170" t="s">
        <v>50876</v>
      </c>
      <c r="L3170">
        <v>3.7</v>
      </c>
      <c r="M3170" t="s">
        <v>5741</v>
      </c>
    </row>
    <row r="3171" spans="1:13" x14ac:dyDescent="0.3">
      <c r="A3171" t="s">
        <v>81052</v>
      </c>
      <c r="B3171" t="s">
        <v>59</v>
      </c>
      <c r="C3171" t="s">
        <v>555</v>
      </c>
      <c r="D3171" t="s">
        <v>564</v>
      </c>
      <c r="E3171">
        <v>26.4699448</v>
      </c>
      <c r="F3171">
        <v>80.314122699999999</v>
      </c>
      <c r="G3171" t="s">
        <v>81053</v>
      </c>
      <c r="H3171" t="s">
        <v>6596</v>
      </c>
      <c r="I3171">
        <v>200</v>
      </c>
      <c r="J3171">
        <v>1</v>
      </c>
      <c r="K3171" t="s">
        <v>81054</v>
      </c>
      <c r="L3171">
        <v>3.8</v>
      </c>
      <c r="M3171" t="s">
        <v>5741</v>
      </c>
    </row>
    <row r="3172" spans="1:13" x14ac:dyDescent="0.3">
      <c r="A3172" t="s">
        <v>21509</v>
      </c>
      <c r="B3172" t="s">
        <v>13</v>
      </c>
      <c r="C3172" t="s">
        <v>289</v>
      </c>
      <c r="D3172" t="s">
        <v>564</v>
      </c>
      <c r="E3172">
        <v>13.037385629999999</v>
      </c>
      <c r="F3172">
        <v>80.214914269999994</v>
      </c>
      <c r="G3172" t="s">
        <v>85</v>
      </c>
      <c r="H3172" t="s">
        <v>17</v>
      </c>
      <c r="I3172">
        <v>200</v>
      </c>
      <c r="J3172">
        <v>1</v>
      </c>
      <c r="K3172" t="s">
        <v>4647</v>
      </c>
      <c r="L3172">
        <v>3.7</v>
      </c>
      <c r="M3172" t="s">
        <v>5741</v>
      </c>
    </row>
    <row r="3173" spans="1:13" x14ac:dyDescent="0.3">
      <c r="A3173" t="s">
        <v>4840</v>
      </c>
      <c r="B3173" t="s">
        <v>59</v>
      </c>
      <c r="C3173" t="s">
        <v>93</v>
      </c>
      <c r="D3173" t="s">
        <v>564</v>
      </c>
      <c r="E3173">
        <v>25.466910129999999</v>
      </c>
      <c r="F3173">
        <v>81.82521466</v>
      </c>
      <c r="G3173" t="s">
        <v>3616</v>
      </c>
      <c r="H3173" t="s">
        <v>17</v>
      </c>
      <c r="I3173">
        <v>450</v>
      </c>
      <c r="J3173">
        <v>2</v>
      </c>
      <c r="K3173" t="s">
        <v>41231</v>
      </c>
      <c r="L3173">
        <v>4.0999999999999996</v>
      </c>
      <c r="M3173" t="s">
        <v>5773</v>
      </c>
    </row>
    <row r="3174" spans="1:13" x14ac:dyDescent="0.3">
      <c r="A3174" t="s">
        <v>57342</v>
      </c>
      <c r="B3174" t="s">
        <v>72</v>
      </c>
      <c r="C3174" t="s">
        <v>555</v>
      </c>
      <c r="D3174" t="s">
        <v>564</v>
      </c>
      <c r="E3174">
        <v>26.472877</v>
      </c>
      <c r="F3174">
        <v>80.314702999999994</v>
      </c>
      <c r="G3174" t="s">
        <v>21032</v>
      </c>
      <c r="H3174" t="s">
        <v>1317</v>
      </c>
      <c r="I3174">
        <v>600</v>
      </c>
      <c r="J3174">
        <v>2</v>
      </c>
      <c r="K3174" t="s">
        <v>57343</v>
      </c>
      <c r="L3174">
        <v>2.8</v>
      </c>
      <c r="M3174" t="s">
        <v>5531</v>
      </c>
    </row>
    <row r="3175" spans="1:13" x14ac:dyDescent="0.3">
      <c r="A3175" t="s">
        <v>954</v>
      </c>
      <c r="B3175" t="s">
        <v>59</v>
      </c>
      <c r="C3175" t="s">
        <v>1120</v>
      </c>
      <c r="D3175" t="s">
        <v>564</v>
      </c>
      <c r="E3175">
        <v>24.583181150000001</v>
      </c>
      <c r="F3175">
        <v>73.709455019999993</v>
      </c>
      <c r="G3175" t="s">
        <v>118</v>
      </c>
      <c r="H3175" t="s">
        <v>1227</v>
      </c>
      <c r="I3175">
        <v>250</v>
      </c>
      <c r="J3175">
        <v>1</v>
      </c>
      <c r="K3175" t="s">
        <v>40644</v>
      </c>
      <c r="L3175">
        <v>4.0999999999999996</v>
      </c>
      <c r="M3175" t="s">
        <v>5773</v>
      </c>
    </row>
    <row r="3176" spans="1:13" x14ac:dyDescent="0.3">
      <c r="A3176" t="s">
        <v>44807</v>
      </c>
      <c r="B3176" t="s">
        <v>72</v>
      </c>
      <c r="C3176" t="s">
        <v>965</v>
      </c>
      <c r="D3176" t="s">
        <v>564</v>
      </c>
      <c r="E3176">
        <v>23.349898240000002</v>
      </c>
      <c r="F3176">
        <v>85.307868940000006</v>
      </c>
      <c r="G3176" t="s">
        <v>2855</v>
      </c>
      <c r="H3176" t="s">
        <v>17</v>
      </c>
      <c r="I3176">
        <v>800</v>
      </c>
      <c r="J3176">
        <v>2</v>
      </c>
      <c r="K3176" t="s">
        <v>44808</v>
      </c>
      <c r="L3176">
        <v>4</v>
      </c>
      <c r="M3176" t="s">
        <v>5773</v>
      </c>
    </row>
    <row r="3177" spans="1:13" x14ac:dyDescent="0.3">
      <c r="A3177" t="s">
        <v>31725</v>
      </c>
      <c r="B3177" t="s">
        <v>72</v>
      </c>
      <c r="C3177" t="s">
        <v>781</v>
      </c>
      <c r="D3177" t="s">
        <v>564</v>
      </c>
      <c r="E3177">
        <v>12.90575295</v>
      </c>
      <c r="F3177">
        <v>74.836141729999994</v>
      </c>
      <c r="G3177" t="s">
        <v>64</v>
      </c>
      <c r="H3177" t="s">
        <v>17</v>
      </c>
      <c r="I3177">
        <v>400</v>
      </c>
      <c r="J3177">
        <v>2</v>
      </c>
      <c r="K3177" t="s">
        <v>6263</v>
      </c>
      <c r="L3177">
        <v>4.2</v>
      </c>
      <c r="M3177" t="s">
        <v>5773</v>
      </c>
    </row>
    <row r="3178" spans="1:13" x14ac:dyDescent="0.3">
      <c r="A3178" t="s">
        <v>21291</v>
      </c>
      <c r="B3178" t="s">
        <v>72</v>
      </c>
      <c r="C3178" t="s">
        <v>1120</v>
      </c>
      <c r="D3178" t="s">
        <v>564</v>
      </c>
      <c r="E3178">
        <v>24.584103120000002</v>
      </c>
      <c r="F3178">
        <v>73.709877129999995</v>
      </c>
      <c r="G3178" t="s">
        <v>19305</v>
      </c>
      <c r="H3178" t="s">
        <v>21292</v>
      </c>
      <c r="I3178">
        <v>500</v>
      </c>
      <c r="J3178">
        <v>2</v>
      </c>
      <c r="K3178" t="s">
        <v>21293</v>
      </c>
      <c r="L3178">
        <v>2.2000000000000002</v>
      </c>
      <c r="M3178" t="s">
        <v>5756</v>
      </c>
    </row>
    <row r="3179" spans="1:13" x14ac:dyDescent="0.3">
      <c r="A3179" t="s">
        <v>20927</v>
      </c>
      <c r="B3179" t="s">
        <v>126</v>
      </c>
      <c r="C3179" t="s">
        <v>289</v>
      </c>
      <c r="D3179" t="s">
        <v>564</v>
      </c>
      <c r="E3179">
        <v>13.035110939999999</v>
      </c>
      <c r="F3179">
        <v>80.210494319999995</v>
      </c>
      <c r="G3179" t="s">
        <v>20929</v>
      </c>
      <c r="H3179" t="s">
        <v>1412</v>
      </c>
      <c r="I3179">
        <v>450</v>
      </c>
      <c r="J3179">
        <v>1</v>
      </c>
      <c r="K3179" t="s">
        <v>20547</v>
      </c>
      <c r="L3179">
        <v>3.8</v>
      </c>
      <c r="M3179" t="s">
        <v>5741</v>
      </c>
    </row>
    <row r="3180" spans="1:13" x14ac:dyDescent="0.3">
      <c r="A3180" t="s">
        <v>81979</v>
      </c>
      <c r="B3180" t="s">
        <v>72</v>
      </c>
      <c r="C3180" t="s">
        <v>555</v>
      </c>
      <c r="D3180" t="s">
        <v>564</v>
      </c>
      <c r="E3180">
        <v>26.471457000000001</v>
      </c>
      <c r="F3180">
        <v>80.313463999999996</v>
      </c>
      <c r="G3180" t="s">
        <v>22142</v>
      </c>
      <c r="H3180" t="s">
        <v>6808</v>
      </c>
      <c r="I3180">
        <v>900</v>
      </c>
      <c r="J3180">
        <v>3</v>
      </c>
      <c r="K3180" t="s">
        <v>81980</v>
      </c>
      <c r="L3180">
        <v>3.9</v>
      </c>
      <c r="M3180" t="s">
        <v>5741</v>
      </c>
    </row>
    <row r="3181" spans="1:13" x14ac:dyDescent="0.3">
      <c r="A3181" t="s">
        <v>198</v>
      </c>
      <c r="B3181" t="s">
        <v>59</v>
      </c>
      <c r="C3181" t="s">
        <v>1120</v>
      </c>
      <c r="D3181" t="s">
        <v>564</v>
      </c>
      <c r="E3181">
        <v>24.587012000000001</v>
      </c>
      <c r="F3181">
        <v>73.709667999999994</v>
      </c>
      <c r="G3181" t="s">
        <v>160</v>
      </c>
      <c r="H3181" t="s">
        <v>18636</v>
      </c>
      <c r="I3181">
        <v>400</v>
      </c>
      <c r="J3181">
        <v>1</v>
      </c>
      <c r="K3181" t="s">
        <v>41024</v>
      </c>
      <c r="L3181">
        <v>4.0999999999999996</v>
      </c>
      <c r="M3181" t="s">
        <v>5773</v>
      </c>
    </row>
    <row r="3182" spans="1:13" x14ac:dyDescent="0.3">
      <c r="A3182" t="s">
        <v>25016</v>
      </c>
      <c r="B3182" t="s">
        <v>45</v>
      </c>
      <c r="C3182" t="s">
        <v>555</v>
      </c>
      <c r="D3182" t="s">
        <v>564</v>
      </c>
      <c r="E3182">
        <v>26.4648149</v>
      </c>
      <c r="F3182">
        <v>80.312330099999997</v>
      </c>
      <c r="G3182" t="s">
        <v>280</v>
      </c>
      <c r="H3182" t="s">
        <v>6207</v>
      </c>
      <c r="I3182">
        <v>400</v>
      </c>
      <c r="J3182">
        <v>2</v>
      </c>
      <c r="K3182" t="s">
        <v>580</v>
      </c>
      <c r="L3182">
        <v>3.5</v>
      </c>
      <c r="M3182" t="s">
        <v>5741</v>
      </c>
    </row>
    <row r="3183" spans="1:13" x14ac:dyDescent="0.3">
      <c r="A3183" t="s">
        <v>79709</v>
      </c>
      <c r="B3183" t="s">
        <v>25</v>
      </c>
      <c r="C3183" t="s">
        <v>289</v>
      </c>
      <c r="D3183" t="s">
        <v>564</v>
      </c>
      <c r="E3183">
        <v>13.032819249999999</v>
      </c>
      <c r="F3183">
        <v>80.211961160000001</v>
      </c>
      <c r="G3183" t="s">
        <v>969</v>
      </c>
      <c r="H3183" t="s">
        <v>1200</v>
      </c>
      <c r="I3183">
        <v>250</v>
      </c>
      <c r="J3183">
        <v>1</v>
      </c>
      <c r="K3183" t="s">
        <v>46933</v>
      </c>
      <c r="L3183">
        <v>3.8</v>
      </c>
      <c r="M3183" t="s">
        <v>5741</v>
      </c>
    </row>
    <row r="3184" spans="1:13" x14ac:dyDescent="0.3">
      <c r="A3184" t="s">
        <v>8869</v>
      </c>
      <c r="B3184" t="s">
        <v>72</v>
      </c>
      <c r="C3184" t="s">
        <v>289</v>
      </c>
      <c r="D3184" t="s">
        <v>564</v>
      </c>
      <c r="E3184">
        <v>13.03475197</v>
      </c>
      <c r="F3184">
        <v>80.212720219999994</v>
      </c>
      <c r="G3184" t="s">
        <v>908</v>
      </c>
      <c r="H3184" t="s">
        <v>1587</v>
      </c>
      <c r="I3184">
        <v>400</v>
      </c>
      <c r="J3184">
        <v>1</v>
      </c>
      <c r="K3184" t="s">
        <v>73981</v>
      </c>
      <c r="L3184">
        <v>3.7</v>
      </c>
      <c r="M3184" t="s">
        <v>5741</v>
      </c>
    </row>
    <row r="3185" spans="1:13" x14ac:dyDescent="0.3">
      <c r="A3185" t="s">
        <v>17001</v>
      </c>
      <c r="B3185" t="s">
        <v>45</v>
      </c>
      <c r="C3185" t="s">
        <v>93</v>
      </c>
      <c r="D3185" t="s">
        <v>564</v>
      </c>
      <c r="E3185">
        <v>25.467720750000002</v>
      </c>
      <c r="F3185">
        <v>81.822679969999996</v>
      </c>
      <c r="G3185" t="s">
        <v>18795</v>
      </c>
      <c r="H3185" t="s">
        <v>1317</v>
      </c>
      <c r="I3185">
        <v>300</v>
      </c>
      <c r="J3185">
        <v>2</v>
      </c>
      <c r="K3185" t="s">
        <v>18796</v>
      </c>
      <c r="L3185">
        <v>4.5</v>
      </c>
      <c r="M3185" t="s">
        <v>5788</v>
      </c>
    </row>
    <row r="3186" spans="1:13" x14ac:dyDescent="0.3">
      <c r="A3186" t="s">
        <v>57501</v>
      </c>
      <c r="B3186" t="s">
        <v>72</v>
      </c>
      <c r="C3186" t="s">
        <v>289</v>
      </c>
      <c r="D3186" t="s">
        <v>564</v>
      </c>
      <c r="E3186">
        <v>13.04569277</v>
      </c>
      <c r="F3186">
        <v>80.218447069999996</v>
      </c>
      <c r="G3186" t="s">
        <v>57502</v>
      </c>
      <c r="H3186" t="s">
        <v>6044</v>
      </c>
      <c r="I3186">
        <v>500</v>
      </c>
      <c r="J3186">
        <v>2</v>
      </c>
      <c r="K3186" t="s">
        <v>57503</v>
      </c>
      <c r="L3186">
        <v>2.6</v>
      </c>
      <c r="M3186" t="s">
        <v>5531</v>
      </c>
    </row>
    <row r="3187" spans="1:13" x14ac:dyDescent="0.3">
      <c r="A3187" t="s">
        <v>2837</v>
      </c>
      <c r="B3187" t="s">
        <v>59</v>
      </c>
      <c r="C3187" t="s">
        <v>289</v>
      </c>
      <c r="D3187" t="s">
        <v>564</v>
      </c>
      <c r="E3187">
        <v>13.031711939999999</v>
      </c>
      <c r="F3187">
        <v>80.211575929999995</v>
      </c>
      <c r="G3187" t="s">
        <v>2839</v>
      </c>
      <c r="H3187" t="s">
        <v>17</v>
      </c>
      <c r="I3187">
        <v>500</v>
      </c>
      <c r="J3187">
        <v>2</v>
      </c>
      <c r="K3187" t="s">
        <v>84966</v>
      </c>
      <c r="L3187">
        <v>3.8</v>
      </c>
      <c r="M3187" t="s">
        <v>5741</v>
      </c>
    </row>
    <row r="3188" spans="1:13" x14ac:dyDescent="0.3">
      <c r="A3188" t="s">
        <v>56040</v>
      </c>
      <c r="B3188" t="s">
        <v>45</v>
      </c>
      <c r="C3188" t="s">
        <v>555</v>
      </c>
      <c r="D3188" t="s">
        <v>564</v>
      </c>
      <c r="E3188">
        <v>26.469934299999998</v>
      </c>
      <c r="F3188">
        <v>80.315988099999998</v>
      </c>
      <c r="G3188" t="s">
        <v>56</v>
      </c>
      <c r="H3188" t="s">
        <v>16493</v>
      </c>
      <c r="I3188">
        <v>600</v>
      </c>
      <c r="J3188">
        <v>2</v>
      </c>
      <c r="K3188" t="s">
        <v>6863</v>
      </c>
      <c r="L3188">
        <v>2.6</v>
      </c>
      <c r="M3188" t="s">
        <v>5531</v>
      </c>
    </row>
    <row r="3189" spans="1:13" x14ac:dyDescent="0.3">
      <c r="A3189" t="s">
        <v>38913</v>
      </c>
      <c r="B3189" t="s">
        <v>25</v>
      </c>
      <c r="C3189" t="s">
        <v>289</v>
      </c>
      <c r="D3189" t="s">
        <v>564</v>
      </c>
      <c r="E3189">
        <v>13.04550137</v>
      </c>
      <c r="F3189">
        <v>80.218353199999996</v>
      </c>
      <c r="G3189" t="s">
        <v>38914</v>
      </c>
      <c r="H3189" t="s">
        <v>1612</v>
      </c>
      <c r="I3189">
        <v>800</v>
      </c>
      <c r="J3189">
        <v>2</v>
      </c>
      <c r="K3189" t="s">
        <v>79076</v>
      </c>
      <c r="L3189">
        <v>3.8</v>
      </c>
      <c r="M3189" t="s">
        <v>5741</v>
      </c>
    </row>
    <row r="3190" spans="1:13" x14ac:dyDescent="0.3">
      <c r="A3190" t="s">
        <v>78538</v>
      </c>
      <c r="B3190" t="s">
        <v>45</v>
      </c>
      <c r="C3190" t="s">
        <v>93</v>
      </c>
      <c r="D3190" t="s">
        <v>564</v>
      </c>
      <c r="E3190">
        <v>25.46732694</v>
      </c>
      <c r="F3190">
        <v>81.822626670000005</v>
      </c>
      <c r="G3190" t="s">
        <v>143</v>
      </c>
      <c r="H3190" t="s">
        <v>18134</v>
      </c>
      <c r="I3190">
        <v>350</v>
      </c>
      <c r="J3190">
        <v>2</v>
      </c>
      <c r="K3190" t="s">
        <v>78539</v>
      </c>
      <c r="L3190">
        <v>3.8</v>
      </c>
      <c r="M3190" t="s">
        <v>5741</v>
      </c>
    </row>
    <row r="3191" spans="1:13" x14ac:dyDescent="0.3">
      <c r="A3191" t="s">
        <v>8869</v>
      </c>
      <c r="B3191" t="s">
        <v>72</v>
      </c>
      <c r="C3191" t="s">
        <v>289</v>
      </c>
      <c r="D3191" t="s">
        <v>564</v>
      </c>
      <c r="E3191">
        <v>13.03619505</v>
      </c>
      <c r="F3191">
        <v>80.212487210000006</v>
      </c>
      <c r="G3191" t="s">
        <v>908</v>
      </c>
      <c r="H3191" t="s">
        <v>1587</v>
      </c>
      <c r="I3191">
        <v>400</v>
      </c>
      <c r="J3191">
        <v>1</v>
      </c>
      <c r="K3191" t="s">
        <v>58109</v>
      </c>
      <c r="L3191">
        <v>2.9</v>
      </c>
      <c r="M3191" t="s">
        <v>5531</v>
      </c>
    </row>
    <row r="3192" spans="1:13" x14ac:dyDescent="0.3">
      <c r="A3192" t="s">
        <v>20257</v>
      </c>
      <c r="B3192" t="s">
        <v>72</v>
      </c>
      <c r="C3192" t="s">
        <v>1120</v>
      </c>
      <c r="D3192" t="s">
        <v>564</v>
      </c>
      <c r="E3192">
        <v>24.58743363</v>
      </c>
      <c r="F3192">
        <v>73.709741010000002</v>
      </c>
      <c r="G3192" t="s">
        <v>20258</v>
      </c>
      <c r="H3192" t="s">
        <v>1222</v>
      </c>
      <c r="I3192">
        <v>600</v>
      </c>
      <c r="J3192">
        <v>2</v>
      </c>
      <c r="K3192" t="s">
        <v>15439</v>
      </c>
      <c r="L3192">
        <v>3.6</v>
      </c>
      <c r="M3192" t="s">
        <v>5741</v>
      </c>
    </row>
    <row r="3193" spans="1:13" x14ac:dyDescent="0.3">
      <c r="A3193" t="s">
        <v>42746</v>
      </c>
      <c r="B3193" t="s">
        <v>72</v>
      </c>
      <c r="C3193" t="s">
        <v>289</v>
      </c>
      <c r="D3193" t="s">
        <v>564</v>
      </c>
      <c r="E3193">
        <v>13.03453051</v>
      </c>
      <c r="F3193">
        <v>80.214850900000002</v>
      </c>
      <c r="G3193" t="s">
        <v>893</v>
      </c>
      <c r="H3193" t="s">
        <v>40627</v>
      </c>
      <c r="I3193">
        <v>750</v>
      </c>
      <c r="J3193">
        <v>2</v>
      </c>
      <c r="K3193" t="s">
        <v>17965</v>
      </c>
      <c r="L3193">
        <v>4.0999999999999996</v>
      </c>
      <c r="M3193" t="s">
        <v>5773</v>
      </c>
    </row>
    <row r="3194" spans="1:13" x14ac:dyDescent="0.3">
      <c r="A3194" t="s">
        <v>7331</v>
      </c>
      <c r="B3194" t="s">
        <v>33</v>
      </c>
      <c r="C3194" t="s">
        <v>289</v>
      </c>
      <c r="D3194" t="s">
        <v>564</v>
      </c>
      <c r="E3194">
        <v>13.044124650000001</v>
      </c>
      <c r="F3194">
        <v>80.217607540000003</v>
      </c>
      <c r="G3194" t="s">
        <v>99</v>
      </c>
      <c r="H3194" t="s">
        <v>38968</v>
      </c>
      <c r="I3194">
        <v>400</v>
      </c>
      <c r="J3194">
        <v>1</v>
      </c>
      <c r="K3194" t="s">
        <v>38001</v>
      </c>
      <c r="L3194">
        <v>4.0999999999999996</v>
      </c>
      <c r="M3194" t="s">
        <v>5773</v>
      </c>
    </row>
    <row r="3195" spans="1:13" x14ac:dyDescent="0.3">
      <c r="A3195" t="s">
        <v>30460</v>
      </c>
      <c r="B3195" t="s">
        <v>59</v>
      </c>
      <c r="C3195" t="s">
        <v>289</v>
      </c>
      <c r="D3195" t="s">
        <v>564</v>
      </c>
      <c r="E3195">
        <v>13.040128360000001</v>
      </c>
      <c r="F3195">
        <v>80.210885590000004</v>
      </c>
      <c r="G3195" t="s">
        <v>89</v>
      </c>
      <c r="H3195" t="s">
        <v>30461</v>
      </c>
      <c r="I3195">
        <v>200</v>
      </c>
      <c r="J3195">
        <v>1</v>
      </c>
      <c r="K3195" t="s">
        <v>2397</v>
      </c>
      <c r="L3195">
        <v>4.2</v>
      </c>
      <c r="M3195" t="s">
        <v>5773</v>
      </c>
    </row>
    <row r="3196" spans="1:13" x14ac:dyDescent="0.3">
      <c r="A3196" t="s">
        <v>67231</v>
      </c>
      <c r="B3196" t="s">
        <v>45</v>
      </c>
      <c r="C3196" t="s">
        <v>1120</v>
      </c>
      <c r="D3196" t="s">
        <v>564</v>
      </c>
      <c r="E3196">
        <v>24.5851632</v>
      </c>
      <c r="F3196">
        <v>73.696953919999999</v>
      </c>
      <c r="G3196" t="s">
        <v>48</v>
      </c>
      <c r="H3196" t="s">
        <v>1177</v>
      </c>
      <c r="I3196">
        <v>500</v>
      </c>
      <c r="J3196">
        <v>2</v>
      </c>
      <c r="K3196" t="s">
        <v>67232</v>
      </c>
      <c r="L3196">
        <v>3.5</v>
      </c>
      <c r="M3196" t="s">
        <v>5741</v>
      </c>
    </row>
    <row r="3197" spans="1:13" x14ac:dyDescent="0.3">
      <c r="A3197" t="s">
        <v>49353</v>
      </c>
      <c r="B3197" t="s">
        <v>126</v>
      </c>
      <c r="C3197" t="s">
        <v>289</v>
      </c>
      <c r="D3197" t="s">
        <v>564</v>
      </c>
      <c r="E3197">
        <v>13.03123308</v>
      </c>
      <c r="F3197">
        <v>80.214539430000002</v>
      </c>
      <c r="G3197" t="s">
        <v>49354</v>
      </c>
      <c r="H3197" t="s">
        <v>49355</v>
      </c>
      <c r="I3197">
        <v>450</v>
      </c>
      <c r="J3197">
        <v>1</v>
      </c>
      <c r="K3197" t="s">
        <v>55989</v>
      </c>
      <c r="L3197">
        <v>2.6</v>
      </c>
      <c r="M3197" t="s">
        <v>5531</v>
      </c>
    </row>
    <row r="3198" spans="1:13" x14ac:dyDescent="0.3">
      <c r="A3198" t="s">
        <v>19820</v>
      </c>
      <c r="B3198" t="s">
        <v>72</v>
      </c>
      <c r="C3198" t="s">
        <v>555</v>
      </c>
      <c r="D3198" t="s">
        <v>564</v>
      </c>
      <c r="E3198">
        <v>26.4733482</v>
      </c>
      <c r="F3198">
        <v>80.314346700000002</v>
      </c>
      <c r="G3198" t="s">
        <v>19821</v>
      </c>
      <c r="H3198" t="s">
        <v>1167</v>
      </c>
      <c r="I3198">
        <v>500</v>
      </c>
      <c r="J3198">
        <v>2</v>
      </c>
      <c r="K3198" t="s">
        <v>19822</v>
      </c>
      <c r="L3198">
        <v>4.5</v>
      </c>
      <c r="M3198" t="s">
        <v>5788</v>
      </c>
    </row>
    <row r="3199" spans="1:13" x14ac:dyDescent="0.3">
      <c r="A3199" t="s">
        <v>45742</v>
      </c>
      <c r="B3199" t="s">
        <v>54</v>
      </c>
      <c r="C3199" t="s">
        <v>555</v>
      </c>
      <c r="D3199" t="s">
        <v>564</v>
      </c>
      <c r="E3199">
        <v>26.468004000000001</v>
      </c>
      <c r="F3199">
        <v>80.312290000000004</v>
      </c>
      <c r="G3199" t="s">
        <v>45743</v>
      </c>
      <c r="H3199" t="s">
        <v>28250</v>
      </c>
      <c r="I3199">
        <v>1000</v>
      </c>
      <c r="J3199">
        <v>3</v>
      </c>
      <c r="K3199" t="s">
        <v>45744</v>
      </c>
      <c r="L3199">
        <v>4</v>
      </c>
      <c r="M3199" t="s">
        <v>5773</v>
      </c>
    </row>
    <row r="3200" spans="1:13" x14ac:dyDescent="0.3">
      <c r="A3200" t="s">
        <v>13656</v>
      </c>
      <c r="B3200" t="s">
        <v>72</v>
      </c>
      <c r="C3200" t="s">
        <v>289</v>
      </c>
      <c r="D3200" t="s">
        <v>564</v>
      </c>
      <c r="E3200">
        <v>13.031063230000001</v>
      </c>
      <c r="F3200">
        <v>80.216301639999998</v>
      </c>
      <c r="G3200" t="s">
        <v>42631</v>
      </c>
      <c r="H3200" t="s">
        <v>43515</v>
      </c>
      <c r="I3200">
        <v>800</v>
      </c>
      <c r="J3200">
        <v>2</v>
      </c>
      <c r="K3200" t="s">
        <v>43516</v>
      </c>
      <c r="L3200">
        <v>4</v>
      </c>
      <c r="M3200" t="s">
        <v>5773</v>
      </c>
    </row>
    <row r="3201" spans="1:13" x14ac:dyDescent="0.3">
      <c r="A3201" t="s">
        <v>21319</v>
      </c>
      <c r="B3201" t="s">
        <v>72</v>
      </c>
      <c r="C3201" t="s">
        <v>289</v>
      </c>
      <c r="D3201" t="s">
        <v>564</v>
      </c>
      <c r="E3201">
        <v>13.04105403</v>
      </c>
      <c r="F3201">
        <v>80.212181430000001</v>
      </c>
      <c r="G3201" t="s">
        <v>54308</v>
      </c>
      <c r="H3201" t="s">
        <v>18373</v>
      </c>
      <c r="I3201">
        <v>700</v>
      </c>
      <c r="J3201">
        <v>2</v>
      </c>
      <c r="K3201" t="s">
        <v>29778</v>
      </c>
      <c r="L3201">
        <v>3.8</v>
      </c>
      <c r="M3201" t="s">
        <v>5741</v>
      </c>
    </row>
    <row r="3202" spans="1:13" x14ac:dyDescent="0.3">
      <c r="A3202" t="s">
        <v>34890</v>
      </c>
      <c r="B3202" t="s">
        <v>13</v>
      </c>
      <c r="C3202" t="s">
        <v>289</v>
      </c>
      <c r="D3202" t="s">
        <v>564</v>
      </c>
      <c r="E3202">
        <v>13.03847365</v>
      </c>
      <c r="F3202">
        <v>80.213891680000003</v>
      </c>
      <c r="G3202" t="s">
        <v>573</v>
      </c>
      <c r="H3202" t="s">
        <v>34891</v>
      </c>
      <c r="I3202">
        <v>450</v>
      </c>
      <c r="J3202">
        <v>1</v>
      </c>
      <c r="K3202" t="s">
        <v>38005</v>
      </c>
      <c r="L3202">
        <v>4.0999999999999996</v>
      </c>
      <c r="M3202" t="s">
        <v>5773</v>
      </c>
    </row>
    <row r="3203" spans="1:13" x14ac:dyDescent="0.3">
      <c r="A3203" t="s">
        <v>37334</v>
      </c>
      <c r="B3203" t="s">
        <v>72</v>
      </c>
      <c r="C3203" t="s">
        <v>260</v>
      </c>
      <c r="D3203" t="s">
        <v>564</v>
      </c>
      <c r="E3203">
        <v>20.264391669999998</v>
      </c>
      <c r="F3203">
        <v>85.838791670000006</v>
      </c>
      <c r="G3203" t="s">
        <v>2957</v>
      </c>
      <c r="H3203" t="s">
        <v>8766</v>
      </c>
      <c r="I3203">
        <v>600</v>
      </c>
      <c r="J3203">
        <v>2</v>
      </c>
      <c r="K3203" t="s">
        <v>37335</v>
      </c>
      <c r="L3203">
        <v>4.4000000000000004</v>
      </c>
      <c r="M3203" t="s">
        <v>5773</v>
      </c>
    </row>
    <row r="3204" spans="1:13" x14ac:dyDescent="0.3">
      <c r="A3204" t="s">
        <v>73339</v>
      </c>
      <c r="B3204" t="s">
        <v>72</v>
      </c>
      <c r="C3204" t="s">
        <v>289</v>
      </c>
      <c r="D3204" t="s">
        <v>564</v>
      </c>
      <c r="E3204">
        <v>13.03993859</v>
      </c>
      <c r="F3204">
        <v>80.214628950000005</v>
      </c>
      <c r="G3204" t="s">
        <v>73340</v>
      </c>
      <c r="H3204" t="s">
        <v>73341</v>
      </c>
      <c r="I3204">
        <v>800</v>
      </c>
      <c r="J3204">
        <v>2</v>
      </c>
      <c r="K3204" t="s">
        <v>73342</v>
      </c>
      <c r="L3204">
        <v>3.7</v>
      </c>
      <c r="M3204" t="s">
        <v>5741</v>
      </c>
    </row>
    <row r="3205" spans="1:13" x14ac:dyDescent="0.3">
      <c r="A3205" t="s">
        <v>18314</v>
      </c>
      <c r="B3205" t="s">
        <v>72</v>
      </c>
      <c r="C3205" t="s">
        <v>289</v>
      </c>
      <c r="D3205" t="s">
        <v>564</v>
      </c>
      <c r="E3205">
        <v>13.02983701</v>
      </c>
      <c r="F3205">
        <v>80.208751559999996</v>
      </c>
      <c r="G3205" t="s">
        <v>18315</v>
      </c>
      <c r="H3205" t="s">
        <v>19955</v>
      </c>
      <c r="I3205">
        <v>1000</v>
      </c>
      <c r="J3205">
        <v>3</v>
      </c>
      <c r="K3205" t="s">
        <v>19956</v>
      </c>
      <c r="L3205">
        <v>4.5</v>
      </c>
      <c r="M3205" t="s">
        <v>5788</v>
      </c>
    </row>
    <row r="3206" spans="1:13" x14ac:dyDescent="0.3">
      <c r="A3206" t="s">
        <v>43507</v>
      </c>
      <c r="B3206" t="s">
        <v>72</v>
      </c>
      <c r="C3206" t="s">
        <v>289</v>
      </c>
      <c r="D3206" t="s">
        <v>564</v>
      </c>
      <c r="E3206">
        <v>13.04535308</v>
      </c>
      <c r="F3206">
        <v>80.218331399999997</v>
      </c>
      <c r="G3206" t="s">
        <v>43508</v>
      </c>
      <c r="H3206" t="s">
        <v>16883</v>
      </c>
      <c r="I3206">
        <v>800</v>
      </c>
      <c r="J3206">
        <v>2</v>
      </c>
      <c r="K3206" t="s">
        <v>43509</v>
      </c>
      <c r="L3206">
        <v>4</v>
      </c>
      <c r="M3206" t="s">
        <v>5773</v>
      </c>
    </row>
    <row r="3207" spans="1:13" x14ac:dyDescent="0.3">
      <c r="A3207" t="s">
        <v>70502</v>
      </c>
      <c r="B3207" t="s">
        <v>45</v>
      </c>
      <c r="C3207" t="s">
        <v>317</v>
      </c>
      <c r="D3207" t="s">
        <v>70503</v>
      </c>
      <c r="E3207">
        <v>30.280088299999999</v>
      </c>
      <c r="F3207">
        <v>78.006022799999997</v>
      </c>
      <c r="G3207" t="s">
        <v>48</v>
      </c>
      <c r="H3207" t="s">
        <v>1267</v>
      </c>
      <c r="I3207">
        <v>300</v>
      </c>
      <c r="J3207">
        <v>2</v>
      </c>
      <c r="K3207" t="s">
        <v>70504</v>
      </c>
      <c r="L3207">
        <v>3.6</v>
      </c>
      <c r="M3207" t="s">
        <v>5741</v>
      </c>
    </row>
    <row r="3208" spans="1:13" x14ac:dyDescent="0.3">
      <c r="A3208" t="s">
        <v>74690</v>
      </c>
      <c r="B3208" t="s">
        <v>102</v>
      </c>
      <c r="C3208" t="s">
        <v>317</v>
      </c>
      <c r="D3208" t="s">
        <v>70503</v>
      </c>
      <c r="E3208">
        <v>30.2795247</v>
      </c>
      <c r="F3208">
        <v>78.003273199999995</v>
      </c>
      <c r="G3208" t="s">
        <v>74691</v>
      </c>
      <c r="H3208" t="s">
        <v>19651</v>
      </c>
      <c r="I3208">
        <v>1800</v>
      </c>
      <c r="J3208">
        <v>4</v>
      </c>
      <c r="K3208" t="s">
        <v>74692</v>
      </c>
      <c r="L3208">
        <v>3.7</v>
      </c>
      <c r="M3208" t="s">
        <v>5741</v>
      </c>
    </row>
    <row r="3209" spans="1:13" x14ac:dyDescent="0.3">
      <c r="A3209" t="s">
        <v>49462</v>
      </c>
      <c r="B3209" t="s">
        <v>457</v>
      </c>
      <c r="C3209" t="s">
        <v>329</v>
      </c>
      <c r="D3209" t="s">
        <v>29409</v>
      </c>
      <c r="E3209">
        <v>28.68701883</v>
      </c>
      <c r="F3209">
        <v>77.173523270000004</v>
      </c>
      <c r="G3209" t="s">
        <v>118</v>
      </c>
      <c r="H3209" t="s">
        <v>3416</v>
      </c>
      <c r="I3209">
        <v>100</v>
      </c>
      <c r="J3209">
        <v>1</v>
      </c>
      <c r="K3209" t="s">
        <v>399</v>
      </c>
      <c r="L3209">
        <v>3.4</v>
      </c>
      <c r="M3209" t="s">
        <v>5531</v>
      </c>
    </row>
    <row r="3210" spans="1:13" x14ac:dyDescent="0.3">
      <c r="A3210" t="s">
        <v>49453</v>
      </c>
      <c r="B3210" t="s">
        <v>1464</v>
      </c>
      <c r="C3210" t="s">
        <v>329</v>
      </c>
      <c r="D3210" t="s">
        <v>29409</v>
      </c>
      <c r="E3210">
        <v>28.692868470000001</v>
      </c>
      <c r="F3210">
        <v>77.173398550000002</v>
      </c>
      <c r="G3210" t="s">
        <v>50354</v>
      </c>
      <c r="H3210" t="s">
        <v>1200</v>
      </c>
      <c r="I3210">
        <v>400</v>
      </c>
      <c r="J3210">
        <v>1</v>
      </c>
      <c r="K3210" t="s">
        <v>75685</v>
      </c>
      <c r="L3210">
        <v>3.7</v>
      </c>
      <c r="M3210" t="s">
        <v>5741</v>
      </c>
    </row>
    <row r="3211" spans="1:13" x14ac:dyDescent="0.3">
      <c r="A3211" t="s">
        <v>3852</v>
      </c>
      <c r="B3211" t="s">
        <v>13</v>
      </c>
      <c r="C3211" t="s">
        <v>329</v>
      </c>
      <c r="D3211" t="s">
        <v>29409</v>
      </c>
      <c r="E3211">
        <v>28.692790240000001</v>
      </c>
      <c r="F3211">
        <v>77.173240300000003</v>
      </c>
      <c r="G3211" t="s">
        <v>265</v>
      </c>
      <c r="H3211" t="s">
        <v>1253</v>
      </c>
      <c r="I3211">
        <v>400</v>
      </c>
      <c r="J3211">
        <v>1</v>
      </c>
      <c r="K3211" t="s">
        <v>29548</v>
      </c>
      <c r="L3211">
        <v>2.5</v>
      </c>
      <c r="M3211" t="s">
        <v>5531</v>
      </c>
    </row>
    <row r="3212" spans="1:13" x14ac:dyDescent="0.3">
      <c r="A3212" t="s">
        <v>30506</v>
      </c>
      <c r="B3212" t="s">
        <v>59</v>
      </c>
      <c r="C3212" t="s">
        <v>329</v>
      </c>
      <c r="D3212" t="s">
        <v>29409</v>
      </c>
      <c r="E3212">
        <v>28.69284553</v>
      </c>
      <c r="F3212">
        <v>77.17337843</v>
      </c>
      <c r="G3212" t="s">
        <v>7421</v>
      </c>
      <c r="H3212" t="s">
        <v>11529</v>
      </c>
      <c r="I3212">
        <v>400</v>
      </c>
      <c r="J3212">
        <v>1</v>
      </c>
      <c r="K3212" t="s">
        <v>40916</v>
      </c>
      <c r="L3212">
        <v>4.0999999999999996</v>
      </c>
      <c r="M3212" t="s">
        <v>5773</v>
      </c>
    </row>
    <row r="3213" spans="1:13" x14ac:dyDescent="0.3">
      <c r="A3213" t="s">
        <v>50836</v>
      </c>
      <c r="B3213" t="s">
        <v>1464</v>
      </c>
      <c r="C3213" t="s">
        <v>329</v>
      </c>
      <c r="D3213" t="s">
        <v>29409</v>
      </c>
      <c r="E3213">
        <v>28.687209419999999</v>
      </c>
      <c r="F3213">
        <v>77.172946929999995</v>
      </c>
      <c r="G3213" t="s">
        <v>50354</v>
      </c>
      <c r="H3213" t="s">
        <v>28409</v>
      </c>
      <c r="I3213">
        <v>150</v>
      </c>
      <c r="J3213">
        <v>1</v>
      </c>
      <c r="K3213" t="s">
        <v>74371</v>
      </c>
      <c r="L3213">
        <v>3.7</v>
      </c>
      <c r="M3213" t="s">
        <v>5741</v>
      </c>
    </row>
    <row r="3214" spans="1:13" x14ac:dyDescent="0.3">
      <c r="A3214" t="s">
        <v>84416</v>
      </c>
      <c r="B3214" t="s">
        <v>25</v>
      </c>
      <c r="C3214" t="s">
        <v>329</v>
      </c>
      <c r="D3214" t="s">
        <v>29409</v>
      </c>
      <c r="E3214">
        <v>28.692602310000002</v>
      </c>
      <c r="F3214">
        <v>77.172902339999993</v>
      </c>
      <c r="G3214" t="s">
        <v>2613</v>
      </c>
      <c r="H3214" t="s">
        <v>1712</v>
      </c>
      <c r="I3214">
        <v>350</v>
      </c>
      <c r="J3214">
        <v>1</v>
      </c>
      <c r="K3214" t="s">
        <v>84417</v>
      </c>
      <c r="L3214">
        <v>3.9</v>
      </c>
      <c r="M3214" t="s">
        <v>5741</v>
      </c>
    </row>
    <row r="3215" spans="1:13" x14ac:dyDescent="0.3">
      <c r="A3215" t="s">
        <v>29408</v>
      </c>
      <c r="B3215" t="s">
        <v>25</v>
      </c>
      <c r="C3215" t="s">
        <v>329</v>
      </c>
      <c r="D3215" t="s">
        <v>29409</v>
      </c>
      <c r="E3215">
        <v>28.6908353</v>
      </c>
      <c r="F3215">
        <v>77.176267499999994</v>
      </c>
      <c r="G3215" t="s">
        <v>969</v>
      </c>
      <c r="H3215" t="s">
        <v>2788</v>
      </c>
      <c r="I3215">
        <v>450</v>
      </c>
      <c r="J3215">
        <v>1</v>
      </c>
      <c r="K3215" t="s">
        <v>29410</v>
      </c>
      <c r="L3215">
        <v>4.2</v>
      </c>
      <c r="M3215" t="s">
        <v>5773</v>
      </c>
    </row>
    <row r="3216" spans="1:13" x14ac:dyDescent="0.3">
      <c r="A3216" t="s">
        <v>20985</v>
      </c>
      <c r="B3216" t="s">
        <v>59</v>
      </c>
      <c r="C3216" t="s">
        <v>329</v>
      </c>
      <c r="D3216" t="s">
        <v>20986</v>
      </c>
      <c r="E3216">
        <v>28.68692501</v>
      </c>
      <c r="F3216">
        <v>77.172221730000004</v>
      </c>
      <c r="G3216" t="s">
        <v>89</v>
      </c>
      <c r="H3216" t="s">
        <v>20987</v>
      </c>
      <c r="I3216">
        <v>300</v>
      </c>
      <c r="J3216">
        <v>1</v>
      </c>
      <c r="K3216" t="s">
        <v>20988</v>
      </c>
      <c r="L3216">
        <v>2.2999999999999998</v>
      </c>
      <c r="M3216" t="s">
        <v>5756</v>
      </c>
    </row>
    <row r="3217" spans="1:13" x14ac:dyDescent="0.3">
      <c r="A3217" t="s">
        <v>40410</v>
      </c>
      <c r="B3217" t="s">
        <v>59</v>
      </c>
      <c r="C3217" t="s">
        <v>329</v>
      </c>
      <c r="D3217" t="s">
        <v>20986</v>
      </c>
      <c r="E3217">
        <v>28.6961178</v>
      </c>
      <c r="F3217">
        <v>77.179385400000001</v>
      </c>
      <c r="G3217" t="s">
        <v>1708</v>
      </c>
      <c r="H3217" t="s">
        <v>1412</v>
      </c>
      <c r="I3217">
        <v>150</v>
      </c>
      <c r="J3217">
        <v>1</v>
      </c>
      <c r="K3217" t="s">
        <v>1462</v>
      </c>
      <c r="L3217">
        <v>4.0999999999999996</v>
      </c>
      <c r="M3217" t="s">
        <v>5773</v>
      </c>
    </row>
    <row r="3218" spans="1:13" x14ac:dyDescent="0.3">
      <c r="A3218" t="s">
        <v>40410</v>
      </c>
      <c r="B3218" t="s">
        <v>59</v>
      </c>
      <c r="C3218" t="s">
        <v>329</v>
      </c>
      <c r="D3218" t="s">
        <v>20986</v>
      </c>
      <c r="E3218">
        <v>28.6961178</v>
      </c>
      <c r="F3218">
        <v>77.179385400000001</v>
      </c>
      <c r="G3218" t="s">
        <v>1708</v>
      </c>
      <c r="H3218" t="s">
        <v>1412</v>
      </c>
      <c r="I3218">
        <v>150</v>
      </c>
      <c r="J3218">
        <v>1</v>
      </c>
      <c r="K3218" t="s">
        <v>40443</v>
      </c>
      <c r="L3218">
        <v>4.0999999999999996</v>
      </c>
      <c r="M3218" t="s">
        <v>5773</v>
      </c>
    </row>
    <row r="3219" spans="1:13" x14ac:dyDescent="0.3">
      <c r="A3219" t="s">
        <v>43905</v>
      </c>
      <c r="B3219" t="s">
        <v>72</v>
      </c>
      <c r="C3219" t="s">
        <v>329</v>
      </c>
      <c r="D3219" t="s">
        <v>20986</v>
      </c>
      <c r="E3219">
        <v>28.696444700000001</v>
      </c>
      <c r="F3219">
        <v>77.179981999999995</v>
      </c>
      <c r="G3219" t="s">
        <v>16934</v>
      </c>
      <c r="H3219" t="s">
        <v>3077</v>
      </c>
      <c r="I3219">
        <v>1500</v>
      </c>
      <c r="J3219">
        <v>3</v>
      </c>
      <c r="K3219" t="s">
        <v>43906</v>
      </c>
      <c r="L3219">
        <v>4</v>
      </c>
      <c r="M3219" t="s">
        <v>5773</v>
      </c>
    </row>
    <row r="3220" spans="1:13" x14ac:dyDescent="0.3">
      <c r="A3220" t="s">
        <v>47819</v>
      </c>
      <c r="B3220" t="s">
        <v>59</v>
      </c>
      <c r="C3220" t="s">
        <v>329</v>
      </c>
      <c r="D3220" t="s">
        <v>20986</v>
      </c>
      <c r="E3220">
        <v>28.696565499999998</v>
      </c>
      <c r="F3220">
        <v>77.179950599999998</v>
      </c>
      <c r="G3220" t="s">
        <v>113</v>
      </c>
      <c r="H3220" t="s">
        <v>7668</v>
      </c>
      <c r="I3220">
        <v>200</v>
      </c>
      <c r="J3220">
        <v>1</v>
      </c>
      <c r="K3220" t="s">
        <v>47820</v>
      </c>
      <c r="L3220">
        <v>4</v>
      </c>
      <c r="M3220" t="s">
        <v>5773</v>
      </c>
    </row>
    <row r="3221" spans="1:13" x14ac:dyDescent="0.3">
      <c r="A3221" t="s">
        <v>47819</v>
      </c>
      <c r="B3221" t="s">
        <v>59</v>
      </c>
      <c r="C3221" t="s">
        <v>329</v>
      </c>
      <c r="D3221" t="s">
        <v>20986</v>
      </c>
      <c r="E3221">
        <v>28.696565499999998</v>
      </c>
      <c r="F3221">
        <v>77.179950599999998</v>
      </c>
      <c r="G3221" t="s">
        <v>113</v>
      </c>
      <c r="H3221" t="s">
        <v>7668</v>
      </c>
      <c r="I3221">
        <v>200</v>
      </c>
      <c r="J3221">
        <v>1</v>
      </c>
      <c r="K3221" t="s">
        <v>47821</v>
      </c>
      <c r="L3221">
        <v>4</v>
      </c>
      <c r="M3221" t="s">
        <v>5773</v>
      </c>
    </row>
    <row r="3222" spans="1:13" x14ac:dyDescent="0.3">
      <c r="A3222" t="s">
        <v>31609</v>
      </c>
      <c r="B3222" t="s">
        <v>72</v>
      </c>
      <c r="C3222" t="s">
        <v>329</v>
      </c>
      <c r="D3222" t="s">
        <v>20986</v>
      </c>
      <c r="E3222">
        <v>28.692565999999999</v>
      </c>
      <c r="F3222">
        <v>77.175653999999994</v>
      </c>
      <c r="G3222" t="s">
        <v>56</v>
      </c>
      <c r="H3222" t="s">
        <v>3688</v>
      </c>
      <c r="I3222">
        <v>900</v>
      </c>
      <c r="J3222">
        <v>2</v>
      </c>
      <c r="K3222" t="s">
        <v>22076</v>
      </c>
      <c r="L3222">
        <v>4.2</v>
      </c>
      <c r="M3222" t="s">
        <v>5773</v>
      </c>
    </row>
    <row r="3223" spans="1:13" x14ac:dyDescent="0.3">
      <c r="A3223" t="s">
        <v>22139</v>
      </c>
      <c r="B3223" t="s">
        <v>72</v>
      </c>
      <c r="C3223" t="s">
        <v>329</v>
      </c>
      <c r="D3223" t="s">
        <v>20986</v>
      </c>
      <c r="E3223">
        <v>28.694410000000001</v>
      </c>
      <c r="F3223">
        <v>77.178799999999995</v>
      </c>
      <c r="G3223" t="s">
        <v>9736</v>
      </c>
      <c r="H3223" t="s">
        <v>17</v>
      </c>
      <c r="I3223">
        <v>2100</v>
      </c>
      <c r="J3223">
        <v>4</v>
      </c>
      <c r="K3223" t="s">
        <v>21881</v>
      </c>
      <c r="L3223">
        <v>4.5</v>
      </c>
      <c r="M3223" t="s">
        <v>21466</v>
      </c>
    </row>
    <row r="3224" spans="1:13" x14ac:dyDescent="0.3">
      <c r="A3224" t="s">
        <v>37482</v>
      </c>
      <c r="B3224" t="s">
        <v>72</v>
      </c>
      <c r="C3224" t="s">
        <v>329</v>
      </c>
      <c r="D3224" t="s">
        <v>20986</v>
      </c>
      <c r="E3224">
        <v>28.696512800000001</v>
      </c>
      <c r="F3224">
        <v>77.179520100000005</v>
      </c>
      <c r="G3224" t="s">
        <v>37483</v>
      </c>
      <c r="H3224" t="s">
        <v>20937</v>
      </c>
      <c r="I3224">
        <v>1300</v>
      </c>
      <c r="J3224">
        <v>3</v>
      </c>
      <c r="K3224" t="s">
        <v>37484</v>
      </c>
      <c r="L3224">
        <v>4.4000000000000004</v>
      </c>
      <c r="M3224" t="s">
        <v>5773</v>
      </c>
    </row>
    <row r="3225" spans="1:13" x14ac:dyDescent="0.3">
      <c r="A3225" t="s">
        <v>71491</v>
      </c>
      <c r="B3225" t="s">
        <v>92</v>
      </c>
      <c r="C3225" t="s">
        <v>329</v>
      </c>
      <c r="D3225" t="s">
        <v>30526</v>
      </c>
      <c r="E3225">
        <v>28.691967330000001</v>
      </c>
      <c r="F3225">
        <v>77.177922760000001</v>
      </c>
      <c r="G3225" t="s">
        <v>95</v>
      </c>
      <c r="H3225" t="s">
        <v>1186</v>
      </c>
      <c r="I3225">
        <v>100</v>
      </c>
      <c r="J3225">
        <v>1</v>
      </c>
      <c r="K3225" t="s">
        <v>242</v>
      </c>
      <c r="L3225">
        <v>3.7</v>
      </c>
      <c r="M3225" t="s">
        <v>5741</v>
      </c>
    </row>
    <row r="3226" spans="1:13" x14ac:dyDescent="0.3">
      <c r="A3226" t="s">
        <v>30525</v>
      </c>
      <c r="B3226" t="s">
        <v>59</v>
      </c>
      <c r="C3226" t="s">
        <v>329</v>
      </c>
      <c r="D3226" t="s">
        <v>30526</v>
      </c>
      <c r="E3226">
        <v>28.69284583</v>
      </c>
      <c r="F3226">
        <v>77.177780609999999</v>
      </c>
      <c r="G3226" t="s">
        <v>557</v>
      </c>
      <c r="H3226" t="s">
        <v>30527</v>
      </c>
      <c r="I3226">
        <v>800</v>
      </c>
      <c r="J3226">
        <v>2</v>
      </c>
      <c r="K3226" t="s">
        <v>30528</v>
      </c>
      <c r="L3226">
        <v>4.2</v>
      </c>
      <c r="M3226" t="s">
        <v>5773</v>
      </c>
    </row>
    <row r="3227" spans="1:13" x14ac:dyDescent="0.3">
      <c r="A3227" t="s">
        <v>28520</v>
      </c>
      <c r="B3227" t="s">
        <v>59</v>
      </c>
      <c r="C3227" t="s">
        <v>329</v>
      </c>
      <c r="D3227" t="s">
        <v>30526</v>
      </c>
      <c r="E3227">
        <v>28.691697999999999</v>
      </c>
      <c r="F3227">
        <v>77.177126999999999</v>
      </c>
      <c r="G3227" t="s">
        <v>118</v>
      </c>
      <c r="H3227" t="s">
        <v>1167</v>
      </c>
      <c r="I3227">
        <v>250</v>
      </c>
      <c r="J3227">
        <v>1</v>
      </c>
      <c r="K3227" t="s">
        <v>6878</v>
      </c>
      <c r="L3227">
        <v>4.0999999999999996</v>
      </c>
      <c r="M3227" t="s">
        <v>5773</v>
      </c>
    </row>
    <row r="3228" spans="1:13" x14ac:dyDescent="0.3">
      <c r="A3228" t="s">
        <v>8553</v>
      </c>
      <c r="B3228" t="s">
        <v>40</v>
      </c>
      <c r="C3228" t="s">
        <v>1170</v>
      </c>
      <c r="D3228" t="s">
        <v>8554</v>
      </c>
      <c r="E3228">
        <v>23.048134600000001</v>
      </c>
      <c r="F3228">
        <v>72.569224800000001</v>
      </c>
      <c r="G3228" t="s">
        <v>2807</v>
      </c>
      <c r="H3228" t="s">
        <v>8555</v>
      </c>
      <c r="I3228">
        <v>400</v>
      </c>
      <c r="J3228">
        <v>2</v>
      </c>
      <c r="K3228" t="s">
        <v>8556</v>
      </c>
      <c r="L3228">
        <v>0</v>
      </c>
      <c r="M3228" t="s">
        <v>19</v>
      </c>
    </row>
    <row r="3229" spans="1:13" x14ac:dyDescent="0.3">
      <c r="A3229" t="s">
        <v>51386</v>
      </c>
      <c r="B3229" t="s">
        <v>126</v>
      </c>
      <c r="C3229" t="s">
        <v>1170</v>
      </c>
      <c r="D3229" t="s">
        <v>8554</v>
      </c>
      <c r="E3229">
        <v>23.041115609999999</v>
      </c>
      <c r="F3229">
        <v>72.569955070000006</v>
      </c>
      <c r="G3229" t="s">
        <v>2960</v>
      </c>
      <c r="H3229" t="s">
        <v>1467</v>
      </c>
      <c r="I3229">
        <v>250</v>
      </c>
      <c r="J3229">
        <v>1</v>
      </c>
      <c r="K3229" t="s">
        <v>51387</v>
      </c>
      <c r="L3229">
        <v>3.3</v>
      </c>
      <c r="M3229" t="s">
        <v>5531</v>
      </c>
    </row>
    <row r="3230" spans="1:13" x14ac:dyDescent="0.3">
      <c r="A3230" t="s">
        <v>67986</v>
      </c>
      <c r="B3230" t="s">
        <v>33</v>
      </c>
      <c r="C3230" t="s">
        <v>1170</v>
      </c>
      <c r="D3230" t="s">
        <v>8554</v>
      </c>
      <c r="E3230">
        <v>23.02717616</v>
      </c>
      <c r="F3230">
        <v>72.570907919999996</v>
      </c>
      <c r="G3230" t="s">
        <v>525</v>
      </c>
      <c r="H3230" t="s">
        <v>1186</v>
      </c>
      <c r="I3230">
        <v>200</v>
      </c>
      <c r="J3230">
        <v>1</v>
      </c>
      <c r="K3230" t="s">
        <v>3972</v>
      </c>
      <c r="L3230">
        <v>3.5</v>
      </c>
      <c r="M3230" t="s">
        <v>5741</v>
      </c>
    </row>
    <row r="3231" spans="1:13" x14ac:dyDescent="0.3">
      <c r="A3231" t="s">
        <v>79927</v>
      </c>
      <c r="B3231" t="s">
        <v>126</v>
      </c>
      <c r="C3231" t="s">
        <v>1170</v>
      </c>
      <c r="D3231" t="s">
        <v>8554</v>
      </c>
      <c r="E3231">
        <v>23.036523079999998</v>
      </c>
      <c r="F3231">
        <v>72.569116879999996</v>
      </c>
      <c r="G3231" t="s">
        <v>128</v>
      </c>
      <c r="H3231" t="s">
        <v>1194</v>
      </c>
      <c r="I3231">
        <v>400</v>
      </c>
      <c r="J3231">
        <v>2</v>
      </c>
      <c r="K3231" t="s">
        <v>45827</v>
      </c>
      <c r="L3231">
        <v>3.8</v>
      </c>
      <c r="M3231" t="s">
        <v>5741</v>
      </c>
    </row>
    <row r="3232" spans="1:13" x14ac:dyDescent="0.3">
      <c r="A3232" t="s">
        <v>53741</v>
      </c>
      <c r="B3232" t="s">
        <v>126</v>
      </c>
      <c r="C3232" t="s">
        <v>1170</v>
      </c>
      <c r="D3232" t="s">
        <v>8554</v>
      </c>
      <c r="E3232">
        <v>23.046091789999998</v>
      </c>
      <c r="F3232">
        <v>72.570441889999998</v>
      </c>
      <c r="G3232" t="s">
        <v>2960</v>
      </c>
      <c r="H3232" t="s">
        <v>1203</v>
      </c>
      <c r="I3232">
        <v>100</v>
      </c>
      <c r="J3232">
        <v>1</v>
      </c>
      <c r="K3232" t="s">
        <v>53742</v>
      </c>
      <c r="L3232">
        <v>3.2</v>
      </c>
      <c r="M3232" t="s">
        <v>5531</v>
      </c>
    </row>
    <row r="3233" spans="1:13" x14ac:dyDescent="0.3">
      <c r="A3233" t="s">
        <v>38412</v>
      </c>
      <c r="B3233" t="s">
        <v>126</v>
      </c>
      <c r="C3233" t="s">
        <v>1170</v>
      </c>
      <c r="D3233" t="s">
        <v>8554</v>
      </c>
      <c r="E3233">
        <v>23.03679644</v>
      </c>
      <c r="F3233">
        <v>72.569244620000006</v>
      </c>
      <c r="G3233" t="s">
        <v>128</v>
      </c>
      <c r="H3233" t="s">
        <v>79925</v>
      </c>
      <c r="I3233">
        <v>400</v>
      </c>
      <c r="J3233">
        <v>2</v>
      </c>
      <c r="K3233" t="s">
        <v>79926</v>
      </c>
      <c r="L3233">
        <v>3.8</v>
      </c>
      <c r="M3233" t="s">
        <v>5741</v>
      </c>
    </row>
    <row r="3234" spans="1:13" x14ac:dyDescent="0.3">
      <c r="A3234" t="s">
        <v>58093</v>
      </c>
      <c r="B3234" t="s">
        <v>72</v>
      </c>
      <c r="C3234" t="s">
        <v>1170</v>
      </c>
      <c r="D3234" t="s">
        <v>8554</v>
      </c>
      <c r="E3234">
        <v>23.052225289999999</v>
      </c>
      <c r="F3234">
        <v>72.571546960000006</v>
      </c>
      <c r="G3234" t="s">
        <v>440</v>
      </c>
      <c r="H3234" t="s">
        <v>1267</v>
      </c>
      <c r="I3234">
        <v>1300</v>
      </c>
      <c r="J3234">
        <v>3</v>
      </c>
      <c r="K3234" t="s">
        <v>58094</v>
      </c>
      <c r="L3234">
        <v>2.9</v>
      </c>
      <c r="M3234" t="s">
        <v>5531</v>
      </c>
    </row>
    <row r="3235" spans="1:13" x14ac:dyDescent="0.3">
      <c r="A3235" t="s">
        <v>18682</v>
      </c>
      <c r="B3235" t="s">
        <v>59</v>
      </c>
      <c r="C3235" t="s">
        <v>1170</v>
      </c>
      <c r="D3235" t="s">
        <v>8554</v>
      </c>
      <c r="E3235">
        <v>23.031654540000002</v>
      </c>
      <c r="F3235">
        <v>72.570194119999996</v>
      </c>
      <c r="G3235" t="s">
        <v>2839</v>
      </c>
      <c r="H3235" t="s">
        <v>3675</v>
      </c>
      <c r="I3235">
        <v>500</v>
      </c>
      <c r="J3235">
        <v>2</v>
      </c>
      <c r="K3235" t="s">
        <v>57193</v>
      </c>
      <c r="L3235">
        <v>3.9</v>
      </c>
      <c r="M3235" t="s">
        <v>5741</v>
      </c>
    </row>
    <row r="3236" spans="1:13" x14ac:dyDescent="0.3">
      <c r="A3236" t="s">
        <v>82335</v>
      </c>
      <c r="B3236" t="s">
        <v>72</v>
      </c>
      <c r="C3236" t="s">
        <v>1170</v>
      </c>
      <c r="D3236" t="s">
        <v>8554</v>
      </c>
      <c r="E3236">
        <v>23.02620203</v>
      </c>
      <c r="F3236">
        <v>72.569635210000001</v>
      </c>
      <c r="G3236" t="s">
        <v>48953</v>
      </c>
      <c r="H3236" t="s">
        <v>17279</v>
      </c>
      <c r="I3236">
        <v>700</v>
      </c>
      <c r="J3236">
        <v>2</v>
      </c>
      <c r="K3236" t="s">
        <v>445</v>
      </c>
      <c r="L3236">
        <v>3.9</v>
      </c>
      <c r="M3236" t="s">
        <v>5741</v>
      </c>
    </row>
    <row r="3237" spans="1:13" x14ac:dyDescent="0.3">
      <c r="A3237" t="s">
        <v>48062</v>
      </c>
      <c r="B3237" t="s">
        <v>59</v>
      </c>
      <c r="C3237" t="s">
        <v>1170</v>
      </c>
      <c r="D3237" t="s">
        <v>8554</v>
      </c>
      <c r="E3237">
        <v>23.047735899999999</v>
      </c>
      <c r="F3237">
        <v>72.572563500000001</v>
      </c>
      <c r="G3237" t="s">
        <v>1674</v>
      </c>
      <c r="H3237" t="s">
        <v>48063</v>
      </c>
      <c r="I3237">
        <v>600</v>
      </c>
      <c r="J3237">
        <v>2</v>
      </c>
      <c r="K3237" t="s">
        <v>48064</v>
      </c>
      <c r="L3237">
        <v>4</v>
      </c>
      <c r="M3237" t="s">
        <v>5773</v>
      </c>
    </row>
    <row r="3238" spans="1:13" x14ac:dyDescent="0.3">
      <c r="A3238" t="s">
        <v>42886</v>
      </c>
      <c r="B3238" t="s">
        <v>72</v>
      </c>
      <c r="C3238" t="s">
        <v>1170</v>
      </c>
      <c r="D3238" t="s">
        <v>8554</v>
      </c>
      <c r="E3238">
        <v>23.037994189999999</v>
      </c>
      <c r="F3238">
        <v>72.568583790000005</v>
      </c>
      <c r="G3238" t="s">
        <v>502</v>
      </c>
      <c r="H3238" t="s">
        <v>42887</v>
      </c>
      <c r="I3238">
        <v>600</v>
      </c>
      <c r="J3238">
        <v>2</v>
      </c>
      <c r="K3238" t="s">
        <v>36907</v>
      </c>
      <c r="L3238">
        <v>4.0999999999999996</v>
      </c>
      <c r="M3238" t="s">
        <v>5773</v>
      </c>
    </row>
    <row r="3239" spans="1:13" x14ac:dyDescent="0.3">
      <c r="A3239" t="s">
        <v>41627</v>
      </c>
      <c r="B3239" t="s">
        <v>72</v>
      </c>
      <c r="C3239" t="s">
        <v>1170</v>
      </c>
      <c r="D3239" t="s">
        <v>8554</v>
      </c>
      <c r="E3239">
        <v>23.027346489999999</v>
      </c>
      <c r="F3239">
        <v>72.571697499999999</v>
      </c>
      <c r="G3239" t="s">
        <v>14672</v>
      </c>
      <c r="H3239" t="s">
        <v>41628</v>
      </c>
      <c r="I3239">
        <v>1200</v>
      </c>
      <c r="J3239">
        <v>3</v>
      </c>
      <c r="K3239" t="s">
        <v>41629</v>
      </c>
      <c r="L3239">
        <v>4.0999999999999996</v>
      </c>
      <c r="M3239" t="s">
        <v>5773</v>
      </c>
    </row>
    <row r="3240" spans="1:13" x14ac:dyDescent="0.3">
      <c r="A3240" t="s">
        <v>81533</v>
      </c>
      <c r="B3240" t="s">
        <v>72</v>
      </c>
      <c r="C3240" t="s">
        <v>1170</v>
      </c>
      <c r="D3240" t="s">
        <v>8554</v>
      </c>
      <c r="E3240">
        <v>23.02593821</v>
      </c>
      <c r="F3240">
        <v>72.5722497</v>
      </c>
      <c r="G3240" t="s">
        <v>204</v>
      </c>
      <c r="H3240" t="s">
        <v>81534</v>
      </c>
      <c r="I3240">
        <v>1600</v>
      </c>
      <c r="J3240">
        <v>4</v>
      </c>
      <c r="K3240" t="s">
        <v>81535</v>
      </c>
      <c r="L3240">
        <v>3.9</v>
      </c>
      <c r="M3240" t="s">
        <v>5741</v>
      </c>
    </row>
    <row r="3241" spans="1:13" x14ac:dyDescent="0.3">
      <c r="A3241" t="s">
        <v>53672</v>
      </c>
      <c r="B3241" t="s">
        <v>72</v>
      </c>
      <c r="C3241" t="s">
        <v>339</v>
      </c>
      <c r="D3241" t="s">
        <v>28101</v>
      </c>
      <c r="E3241">
        <v>15.650438919999999</v>
      </c>
      <c r="F3241">
        <v>73.716395570000003</v>
      </c>
      <c r="G3241" t="s">
        <v>7113</v>
      </c>
      <c r="H3241" t="s">
        <v>12571</v>
      </c>
      <c r="I3241">
        <v>650</v>
      </c>
      <c r="J3241">
        <v>3</v>
      </c>
      <c r="K3241" t="s">
        <v>57696</v>
      </c>
      <c r="L3241">
        <v>2.8</v>
      </c>
      <c r="M3241" t="s">
        <v>5531</v>
      </c>
    </row>
    <row r="3242" spans="1:13" x14ac:dyDescent="0.3">
      <c r="A3242" t="s">
        <v>36532</v>
      </c>
      <c r="B3242" t="s">
        <v>72</v>
      </c>
      <c r="C3242" t="s">
        <v>339</v>
      </c>
      <c r="D3242" t="s">
        <v>28101</v>
      </c>
      <c r="E3242">
        <v>15.64988621</v>
      </c>
      <c r="F3242">
        <v>73.71639356</v>
      </c>
      <c r="G3242" t="s">
        <v>73418</v>
      </c>
      <c r="H3242" t="s">
        <v>1675</v>
      </c>
      <c r="I3242">
        <v>900</v>
      </c>
      <c r="J3242">
        <v>3</v>
      </c>
      <c r="K3242" t="s">
        <v>73419</v>
      </c>
      <c r="L3242">
        <v>3.7</v>
      </c>
      <c r="M3242" t="s">
        <v>5741</v>
      </c>
    </row>
    <row r="3243" spans="1:13" x14ac:dyDescent="0.3">
      <c r="A3243" t="s">
        <v>79952</v>
      </c>
      <c r="B3243" t="s">
        <v>45</v>
      </c>
      <c r="C3243" t="s">
        <v>339</v>
      </c>
      <c r="D3243" t="s">
        <v>28101</v>
      </c>
      <c r="E3243">
        <v>15.64894834</v>
      </c>
      <c r="F3243">
        <v>73.716949110000002</v>
      </c>
      <c r="G3243" t="s">
        <v>48</v>
      </c>
      <c r="H3243" t="s">
        <v>2708</v>
      </c>
      <c r="I3243">
        <v>400</v>
      </c>
      <c r="J3243">
        <v>2</v>
      </c>
      <c r="K3243" t="s">
        <v>79953</v>
      </c>
      <c r="L3243">
        <v>3.8</v>
      </c>
      <c r="M3243" t="s">
        <v>5741</v>
      </c>
    </row>
    <row r="3244" spans="1:13" x14ac:dyDescent="0.3">
      <c r="A3244" t="s">
        <v>48744</v>
      </c>
      <c r="B3244" t="s">
        <v>72</v>
      </c>
      <c r="C3244" t="s">
        <v>339</v>
      </c>
      <c r="D3244" t="s">
        <v>28101</v>
      </c>
      <c r="E3244">
        <v>15.642643339999999</v>
      </c>
      <c r="F3244">
        <v>73.71978052</v>
      </c>
      <c r="G3244" t="s">
        <v>42320</v>
      </c>
      <c r="H3244" t="s">
        <v>2097</v>
      </c>
      <c r="I3244">
        <v>150</v>
      </c>
      <c r="J3244">
        <v>1</v>
      </c>
      <c r="K3244" t="s">
        <v>48745</v>
      </c>
      <c r="L3244">
        <v>3.4</v>
      </c>
      <c r="M3244" t="s">
        <v>5531</v>
      </c>
    </row>
    <row r="3245" spans="1:13" x14ac:dyDescent="0.3">
      <c r="A3245" t="s">
        <v>7589</v>
      </c>
      <c r="B3245" t="s">
        <v>45</v>
      </c>
      <c r="C3245" t="s">
        <v>339</v>
      </c>
      <c r="D3245" t="s">
        <v>28101</v>
      </c>
      <c r="E3245">
        <v>15.65462554</v>
      </c>
      <c r="F3245">
        <v>73.715990559999995</v>
      </c>
      <c r="G3245" t="s">
        <v>34635</v>
      </c>
      <c r="H3245" t="s">
        <v>1628</v>
      </c>
      <c r="I3245">
        <v>700</v>
      </c>
      <c r="J3245">
        <v>3</v>
      </c>
      <c r="K3245" t="s">
        <v>83134</v>
      </c>
      <c r="L3245">
        <v>3.9</v>
      </c>
      <c r="M3245" t="s">
        <v>5741</v>
      </c>
    </row>
    <row r="3246" spans="1:13" x14ac:dyDescent="0.3">
      <c r="A3246" t="s">
        <v>28100</v>
      </c>
      <c r="B3246" t="s">
        <v>54</v>
      </c>
      <c r="C3246" t="s">
        <v>339</v>
      </c>
      <c r="D3246" t="s">
        <v>28101</v>
      </c>
      <c r="E3246">
        <v>15.64160534</v>
      </c>
      <c r="F3246">
        <v>73.719308119999994</v>
      </c>
      <c r="G3246" t="s">
        <v>28102</v>
      </c>
      <c r="H3246" t="s">
        <v>1167</v>
      </c>
      <c r="I3246">
        <v>2000</v>
      </c>
      <c r="J3246">
        <v>4</v>
      </c>
      <c r="K3246" t="s">
        <v>28103</v>
      </c>
      <c r="L3246">
        <v>4.2</v>
      </c>
      <c r="M3246" t="s">
        <v>5773</v>
      </c>
    </row>
    <row r="3247" spans="1:13" x14ac:dyDescent="0.3">
      <c r="A3247" t="s">
        <v>2084</v>
      </c>
      <c r="B3247" t="s">
        <v>72</v>
      </c>
      <c r="C3247" t="s">
        <v>339</v>
      </c>
      <c r="D3247" t="s">
        <v>28101</v>
      </c>
      <c r="E3247">
        <v>15.639754699999999</v>
      </c>
      <c r="F3247">
        <v>73.723049200000005</v>
      </c>
      <c r="G3247" t="s">
        <v>37496</v>
      </c>
      <c r="H3247" t="s">
        <v>17041</v>
      </c>
      <c r="I3247">
        <v>800</v>
      </c>
      <c r="J3247">
        <v>3</v>
      </c>
      <c r="K3247" t="s">
        <v>37497</v>
      </c>
      <c r="L3247">
        <v>4.4000000000000004</v>
      </c>
      <c r="M3247" t="s">
        <v>5773</v>
      </c>
    </row>
    <row r="3248" spans="1:13" x14ac:dyDescent="0.3">
      <c r="A3248" t="s">
        <v>3646</v>
      </c>
      <c r="B3248" t="s">
        <v>25</v>
      </c>
      <c r="C3248" t="s">
        <v>1144</v>
      </c>
      <c r="D3248" t="s">
        <v>3647</v>
      </c>
      <c r="E3248">
        <v>17.7252765</v>
      </c>
      <c r="F3248">
        <v>83.309454500000001</v>
      </c>
      <c r="G3248" t="s">
        <v>1303</v>
      </c>
      <c r="H3248" t="s">
        <v>1200</v>
      </c>
      <c r="I3248">
        <v>300</v>
      </c>
      <c r="J3248">
        <v>1</v>
      </c>
      <c r="K3248" t="s">
        <v>131</v>
      </c>
      <c r="L3248">
        <v>0</v>
      </c>
      <c r="M3248" t="s">
        <v>19</v>
      </c>
    </row>
    <row r="3249" spans="1:13" x14ac:dyDescent="0.3">
      <c r="A3249" t="s">
        <v>6575</v>
      </c>
      <c r="B3249" t="s">
        <v>45</v>
      </c>
      <c r="C3249" t="s">
        <v>1144</v>
      </c>
      <c r="D3249" t="s">
        <v>3647</v>
      </c>
      <c r="E3249">
        <v>17.726136</v>
      </c>
      <c r="F3249">
        <v>83.308962500000007</v>
      </c>
      <c r="G3249" t="s">
        <v>48</v>
      </c>
      <c r="H3249" t="s">
        <v>1317</v>
      </c>
      <c r="I3249">
        <v>150</v>
      </c>
      <c r="J3249">
        <v>1</v>
      </c>
      <c r="K3249" t="s">
        <v>3001</v>
      </c>
      <c r="L3249">
        <v>3.5</v>
      </c>
      <c r="M3249" t="s">
        <v>5741</v>
      </c>
    </row>
    <row r="3250" spans="1:13" x14ac:dyDescent="0.3">
      <c r="A3250" t="s">
        <v>60192</v>
      </c>
      <c r="B3250" t="s">
        <v>13</v>
      </c>
      <c r="C3250" t="s">
        <v>1144</v>
      </c>
      <c r="D3250" t="s">
        <v>3647</v>
      </c>
      <c r="E3250">
        <v>17.726103380000001</v>
      </c>
      <c r="F3250">
        <v>83.316600320000006</v>
      </c>
      <c r="G3250" t="s">
        <v>85</v>
      </c>
      <c r="H3250" t="s">
        <v>8367</v>
      </c>
      <c r="I3250">
        <v>250</v>
      </c>
      <c r="J3250">
        <v>1</v>
      </c>
      <c r="K3250" t="s">
        <v>60193</v>
      </c>
      <c r="L3250">
        <v>3.3</v>
      </c>
      <c r="M3250" t="s">
        <v>5531</v>
      </c>
    </row>
    <row r="3251" spans="1:13" x14ac:dyDescent="0.3">
      <c r="A3251" t="s">
        <v>69537</v>
      </c>
      <c r="B3251" t="s">
        <v>59</v>
      </c>
      <c r="C3251" t="s">
        <v>1144</v>
      </c>
      <c r="D3251" t="s">
        <v>3647</v>
      </c>
      <c r="E3251">
        <v>17.723497720000001</v>
      </c>
      <c r="F3251">
        <v>83.308657299999993</v>
      </c>
      <c r="G3251" t="s">
        <v>20302</v>
      </c>
      <c r="H3251" t="s">
        <v>1705</v>
      </c>
      <c r="I3251">
        <v>300</v>
      </c>
      <c r="J3251">
        <v>1</v>
      </c>
      <c r="K3251" t="s">
        <v>3339</v>
      </c>
      <c r="L3251">
        <v>3.5</v>
      </c>
      <c r="M3251" t="s">
        <v>5741</v>
      </c>
    </row>
    <row r="3252" spans="1:13" x14ac:dyDescent="0.3">
      <c r="A3252" t="s">
        <v>51346</v>
      </c>
      <c r="B3252" t="s">
        <v>25</v>
      </c>
      <c r="C3252" t="s">
        <v>1144</v>
      </c>
      <c r="D3252" t="s">
        <v>3647</v>
      </c>
      <c r="E3252">
        <v>17.723667620000001</v>
      </c>
      <c r="F3252">
        <v>83.30920983</v>
      </c>
      <c r="G3252" t="s">
        <v>2613</v>
      </c>
      <c r="H3252" t="s">
        <v>1200</v>
      </c>
      <c r="I3252">
        <v>300</v>
      </c>
      <c r="J3252">
        <v>1</v>
      </c>
      <c r="K3252" t="s">
        <v>3141</v>
      </c>
      <c r="L3252">
        <v>3.3</v>
      </c>
      <c r="M3252" t="s">
        <v>5531</v>
      </c>
    </row>
    <row r="3253" spans="1:13" x14ac:dyDescent="0.3">
      <c r="A3253" t="s">
        <v>30813</v>
      </c>
      <c r="B3253" t="s">
        <v>59</v>
      </c>
      <c r="C3253" t="s">
        <v>1144</v>
      </c>
      <c r="D3253" t="s">
        <v>3647</v>
      </c>
      <c r="E3253">
        <v>17.72725243</v>
      </c>
      <c r="F3253">
        <v>83.315406069999995</v>
      </c>
      <c r="G3253" t="s">
        <v>2957</v>
      </c>
      <c r="H3253" t="s">
        <v>85112</v>
      </c>
      <c r="I3253">
        <v>500</v>
      </c>
      <c r="J3253">
        <v>2</v>
      </c>
      <c r="K3253" t="s">
        <v>63742</v>
      </c>
      <c r="L3253">
        <v>3.9</v>
      </c>
      <c r="M3253" t="s">
        <v>5741</v>
      </c>
    </row>
    <row r="3254" spans="1:13" x14ac:dyDescent="0.3">
      <c r="A3254" t="s">
        <v>60266</v>
      </c>
      <c r="B3254" t="s">
        <v>13</v>
      </c>
      <c r="C3254" t="s">
        <v>1144</v>
      </c>
      <c r="D3254" t="s">
        <v>3647</v>
      </c>
      <c r="E3254">
        <v>17.724397679999999</v>
      </c>
      <c r="F3254">
        <v>83.309381830000007</v>
      </c>
      <c r="G3254" t="s">
        <v>22</v>
      </c>
      <c r="H3254" t="s">
        <v>6416</v>
      </c>
      <c r="I3254">
        <v>250</v>
      </c>
      <c r="J3254">
        <v>1</v>
      </c>
      <c r="K3254" t="s">
        <v>61748</v>
      </c>
      <c r="L3254">
        <v>3.9</v>
      </c>
      <c r="M3254" t="s">
        <v>5741</v>
      </c>
    </row>
    <row r="3255" spans="1:13" x14ac:dyDescent="0.3">
      <c r="A3255" t="s">
        <v>56827</v>
      </c>
      <c r="B3255" t="s">
        <v>59</v>
      </c>
      <c r="C3255" t="s">
        <v>1144</v>
      </c>
      <c r="D3255" t="s">
        <v>3647</v>
      </c>
      <c r="E3255">
        <v>17.728461830000001</v>
      </c>
      <c r="F3255">
        <v>83.327077369999998</v>
      </c>
      <c r="G3255" t="s">
        <v>89</v>
      </c>
      <c r="H3255" t="s">
        <v>20465</v>
      </c>
      <c r="I3255">
        <v>150</v>
      </c>
      <c r="J3255">
        <v>1</v>
      </c>
      <c r="K3255" t="s">
        <v>56828</v>
      </c>
      <c r="L3255">
        <v>2.9</v>
      </c>
      <c r="M3255" t="s">
        <v>5531</v>
      </c>
    </row>
    <row r="3256" spans="1:13" x14ac:dyDescent="0.3">
      <c r="A3256" t="s">
        <v>17040</v>
      </c>
      <c r="B3256" t="s">
        <v>126</v>
      </c>
      <c r="C3256" t="s">
        <v>1144</v>
      </c>
      <c r="D3256" t="s">
        <v>3647</v>
      </c>
      <c r="E3256">
        <v>17.724167000000001</v>
      </c>
      <c r="F3256">
        <v>83.310321000000002</v>
      </c>
      <c r="G3256" t="s">
        <v>3233</v>
      </c>
      <c r="H3256" t="s">
        <v>8308</v>
      </c>
      <c r="I3256">
        <v>200</v>
      </c>
      <c r="J3256">
        <v>1</v>
      </c>
      <c r="K3256" t="s">
        <v>6155</v>
      </c>
      <c r="L3256">
        <v>3.6</v>
      </c>
      <c r="M3256" t="s">
        <v>5741</v>
      </c>
    </row>
    <row r="3257" spans="1:13" x14ac:dyDescent="0.3">
      <c r="A3257" t="s">
        <v>17564</v>
      </c>
      <c r="B3257" t="s">
        <v>13</v>
      </c>
      <c r="C3257" t="s">
        <v>1144</v>
      </c>
      <c r="D3257" t="s">
        <v>3647</v>
      </c>
      <c r="E3257">
        <v>17.725192570000001</v>
      </c>
      <c r="F3257">
        <v>83.310116750000006</v>
      </c>
      <c r="G3257" t="s">
        <v>18954</v>
      </c>
      <c r="H3257" t="s">
        <v>1227</v>
      </c>
      <c r="I3257">
        <v>300</v>
      </c>
      <c r="J3257">
        <v>1</v>
      </c>
      <c r="K3257" t="s">
        <v>923</v>
      </c>
      <c r="L3257">
        <v>3.7</v>
      </c>
      <c r="M3257" t="s">
        <v>5741</v>
      </c>
    </row>
    <row r="3258" spans="1:13" x14ac:dyDescent="0.3">
      <c r="A3258" t="s">
        <v>72255</v>
      </c>
      <c r="B3258" t="s">
        <v>13</v>
      </c>
      <c r="C3258" t="s">
        <v>1144</v>
      </c>
      <c r="D3258" t="s">
        <v>3647</v>
      </c>
      <c r="E3258">
        <v>17.72591911</v>
      </c>
      <c r="F3258">
        <v>83.310833239999994</v>
      </c>
      <c r="G3258" t="s">
        <v>22</v>
      </c>
      <c r="H3258" t="s">
        <v>1712</v>
      </c>
      <c r="I3258">
        <v>200</v>
      </c>
      <c r="J3258">
        <v>1</v>
      </c>
      <c r="K3258" t="s">
        <v>72256</v>
      </c>
      <c r="L3258">
        <v>3.6</v>
      </c>
      <c r="M3258" t="s">
        <v>5741</v>
      </c>
    </row>
    <row r="3259" spans="1:13" x14ac:dyDescent="0.3">
      <c r="A3259" t="s">
        <v>82844</v>
      </c>
      <c r="B3259" t="s">
        <v>72</v>
      </c>
      <c r="C3259" t="s">
        <v>1144</v>
      </c>
      <c r="D3259" t="s">
        <v>3647</v>
      </c>
      <c r="E3259">
        <v>17.725283910000002</v>
      </c>
      <c r="F3259">
        <v>83.316895369999997</v>
      </c>
      <c r="G3259" t="s">
        <v>600</v>
      </c>
      <c r="H3259" t="s">
        <v>1165</v>
      </c>
      <c r="I3259">
        <v>500</v>
      </c>
      <c r="J3259">
        <v>2</v>
      </c>
      <c r="K3259" t="s">
        <v>82845</v>
      </c>
      <c r="L3259">
        <v>3.9</v>
      </c>
      <c r="M3259" t="s">
        <v>5741</v>
      </c>
    </row>
    <row r="3260" spans="1:13" x14ac:dyDescent="0.3">
      <c r="A3260" t="s">
        <v>51004</v>
      </c>
      <c r="B3260" t="s">
        <v>59</v>
      </c>
      <c r="C3260" t="s">
        <v>1144</v>
      </c>
      <c r="D3260" t="s">
        <v>3647</v>
      </c>
      <c r="E3260">
        <v>17.724347219999999</v>
      </c>
      <c r="F3260">
        <v>83.308887299999995</v>
      </c>
      <c r="G3260" t="s">
        <v>73143</v>
      </c>
      <c r="H3260" t="s">
        <v>1587</v>
      </c>
      <c r="I3260">
        <v>400</v>
      </c>
      <c r="J3260">
        <v>2</v>
      </c>
      <c r="K3260" t="s">
        <v>85232</v>
      </c>
      <c r="L3260">
        <v>3.9</v>
      </c>
      <c r="M3260" t="s">
        <v>5741</v>
      </c>
    </row>
    <row r="3261" spans="1:13" x14ac:dyDescent="0.3">
      <c r="A3261" t="s">
        <v>46549</v>
      </c>
      <c r="B3261" t="s">
        <v>25</v>
      </c>
      <c r="C3261" t="s">
        <v>1144</v>
      </c>
      <c r="D3261" t="s">
        <v>3647</v>
      </c>
      <c r="E3261">
        <v>17.728767449999999</v>
      </c>
      <c r="F3261">
        <v>83.313040360000002</v>
      </c>
      <c r="G3261" t="s">
        <v>30</v>
      </c>
      <c r="H3261" t="s">
        <v>1200</v>
      </c>
      <c r="I3261">
        <v>200</v>
      </c>
      <c r="J3261">
        <v>1</v>
      </c>
      <c r="K3261" t="s">
        <v>11364</v>
      </c>
      <c r="L3261">
        <v>4</v>
      </c>
      <c r="M3261" t="s">
        <v>5773</v>
      </c>
    </row>
    <row r="3262" spans="1:13" x14ac:dyDescent="0.3">
      <c r="A3262" t="s">
        <v>84592</v>
      </c>
      <c r="B3262" t="s">
        <v>25</v>
      </c>
      <c r="C3262" t="s">
        <v>1144</v>
      </c>
      <c r="D3262" t="s">
        <v>3647</v>
      </c>
      <c r="E3262">
        <v>17.729807699999999</v>
      </c>
      <c r="F3262">
        <v>83.306532099999998</v>
      </c>
      <c r="G3262" t="s">
        <v>969</v>
      </c>
      <c r="H3262" t="s">
        <v>1735</v>
      </c>
      <c r="I3262">
        <v>400</v>
      </c>
      <c r="J3262">
        <v>2</v>
      </c>
      <c r="K3262" t="s">
        <v>3272</v>
      </c>
      <c r="L3262">
        <v>3.9</v>
      </c>
      <c r="M3262" t="s">
        <v>5741</v>
      </c>
    </row>
    <row r="3263" spans="1:13" x14ac:dyDescent="0.3">
      <c r="A3263" t="s">
        <v>56835</v>
      </c>
      <c r="B3263" t="s">
        <v>59</v>
      </c>
      <c r="C3263" t="s">
        <v>1144</v>
      </c>
      <c r="D3263" t="s">
        <v>3647</v>
      </c>
      <c r="E3263">
        <v>17.72586355</v>
      </c>
      <c r="F3263">
        <v>83.313644190000005</v>
      </c>
      <c r="G3263" t="s">
        <v>231</v>
      </c>
      <c r="H3263" t="s">
        <v>21674</v>
      </c>
      <c r="I3263">
        <v>500</v>
      </c>
      <c r="J3263">
        <v>2</v>
      </c>
      <c r="K3263" t="s">
        <v>56836</v>
      </c>
      <c r="L3263">
        <v>2.8</v>
      </c>
      <c r="M3263" t="s">
        <v>5531</v>
      </c>
    </row>
    <row r="3264" spans="1:13" x14ac:dyDescent="0.3">
      <c r="A3264" t="s">
        <v>15542</v>
      </c>
      <c r="B3264" t="s">
        <v>72</v>
      </c>
      <c r="C3264" t="s">
        <v>1144</v>
      </c>
      <c r="D3264" t="s">
        <v>3647</v>
      </c>
      <c r="E3264">
        <v>17.724649800000002</v>
      </c>
      <c r="F3264">
        <v>83.309550999999999</v>
      </c>
      <c r="G3264" t="s">
        <v>64926</v>
      </c>
      <c r="H3264" t="s">
        <v>73944</v>
      </c>
      <c r="I3264">
        <v>250</v>
      </c>
      <c r="J3264">
        <v>1</v>
      </c>
      <c r="K3264" t="s">
        <v>445</v>
      </c>
      <c r="L3264">
        <v>3.7</v>
      </c>
      <c r="M3264" t="s">
        <v>5741</v>
      </c>
    </row>
    <row r="3265" spans="1:13" x14ac:dyDescent="0.3">
      <c r="A3265" t="s">
        <v>56838</v>
      </c>
      <c r="B3265" t="s">
        <v>59</v>
      </c>
      <c r="C3265" t="s">
        <v>1144</v>
      </c>
      <c r="D3265" t="s">
        <v>3647</v>
      </c>
      <c r="E3265">
        <v>17.730713260000002</v>
      </c>
      <c r="F3265">
        <v>83.31592474</v>
      </c>
      <c r="G3265" t="s">
        <v>56</v>
      </c>
      <c r="H3265" t="s">
        <v>56839</v>
      </c>
      <c r="I3265">
        <v>294</v>
      </c>
      <c r="J3265">
        <v>1</v>
      </c>
      <c r="K3265" t="s">
        <v>24299</v>
      </c>
      <c r="L3265">
        <v>2.9</v>
      </c>
      <c r="M3265" t="s">
        <v>5531</v>
      </c>
    </row>
    <row r="3266" spans="1:13" x14ac:dyDescent="0.3">
      <c r="A3266" t="s">
        <v>30047</v>
      </c>
      <c r="B3266" t="s">
        <v>59</v>
      </c>
      <c r="C3266" t="s">
        <v>1144</v>
      </c>
      <c r="D3266" t="s">
        <v>3647</v>
      </c>
      <c r="E3266">
        <v>17.724312730000001</v>
      </c>
      <c r="F3266">
        <v>83.309726490000003</v>
      </c>
      <c r="G3266" t="s">
        <v>77236</v>
      </c>
      <c r="H3266" t="s">
        <v>8367</v>
      </c>
      <c r="I3266">
        <v>550</v>
      </c>
      <c r="J3266">
        <v>2</v>
      </c>
      <c r="K3266" t="s">
        <v>38049</v>
      </c>
      <c r="L3266">
        <v>3.7</v>
      </c>
      <c r="M3266" t="s">
        <v>5741</v>
      </c>
    </row>
    <row r="3267" spans="1:13" x14ac:dyDescent="0.3">
      <c r="A3267" t="s">
        <v>78261</v>
      </c>
      <c r="B3267" t="s">
        <v>72</v>
      </c>
      <c r="C3267" t="s">
        <v>1144</v>
      </c>
      <c r="D3267" t="s">
        <v>3647</v>
      </c>
      <c r="E3267">
        <v>17.726774989999999</v>
      </c>
      <c r="F3267">
        <v>83.310486900000001</v>
      </c>
      <c r="G3267" t="s">
        <v>600</v>
      </c>
      <c r="H3267" t="s">
        <v>17179</v>
      </c>
      <c r="I3267">
        <v>550</v>
      </c>
      <c r="J3267">
        <v>2</v>
      </c>
      <c r="K3267" t="s">
        <v>5978</v>
      </c>
      <c r="L3267">
        <v>3.8</v>
      </c>
      <c r="M3267" t="s">
        <v>5741</v>
      </c>
    </row>
    <row r="3268" spans="1:13" x14ac:dyDescent="0.3">
      <c r="A3268" t="s">
        <v>54901</v>
      </c>
      <c r="B3268" t="s">
        <v>25</v>
      </c>
      <c r="C3268" t="s">
        <v>1144</v>
      </c>
      <c r="D3268" t="s">
        <v>3647</v>
      </c>
      <c r="E3268">
        <v>17.72830119</v>
      </c>
      <c r="F3268">
        <v>83.326969410000004</v>
      </c>
      <c r="G3268" t="s">
        <v>969</v>
      </c>
      <c r="H3268" t="s">
        <v>12571</v>
      </c>
      <c r="I3268">
        <v>150</v>
      </c>
      <c r="J3268">
        <v>1</v>
      </c>
      <c r="K3268" t="s">
        <v>54902</v>
      </c>
      <c r="L3268">
        <v>3.1</v>
      </c>
      <c r="M3268" t="s">
        <v>5531</v>
      </c>
    </row>
    <row r="3269" spans="1:13" x14ac:dyDescent="0.3">
      <c r="A3269" t="s">
        <v>34996</v>
      </c>
      <c r="B3269" t="s">
        <v>13</v>
      </c>
      <c r="C3269" t="s">
        <v>1144</v>
      </c>
      <c r="D3269" t="s">
        <v>3647</v>
      </c>
      <c r="E3269">
        <v>17.72514052</v>
      </c>
      <c r="F3269">
        <v>83.316610049999994</v>
      </c>
      <c r="G3269" t="s">
        <v>3418</v>
      </c>
      <c r="H3269" t="s">
        <v>17041</v>
      </c>
      <c r="I3269">
        <v>150</v>
      </c>
      <c r="J3269">
        <v>1</v>
      </c>
      <c r="K3269" t="s">
        <v>34997</v>
      </c>
      <c r="L3269">
        <v>4.3</v>
      </c>
      <c r="M3269" t="s">
        <v>5773</v>
      </c>
    </row>
    <row r="3270" spans="1:13" x14ac:dyDescent="0.3">
      <c r="A3270" t="s">
        <v>15760</v>
      </c>
      <c r="B3270" t="s">
        <v>33</v>
      </c>
      <c r="C3270" t="s">
        <v>1144</v>
      </c>
      <c r="D3270" t="s">
        <v>3647</v>
      </c>
      <c r="E3270">
        <v>17.724179240000002</v>
      </c>
      <c r="F3270">
        <v>83.308902720000006</v>
      </c>
      <c r="G3270" t="s">
        <v>525</v>
      </c>
      <c r="H3270" t="s">
        <v>1705</v>
      </c>
      <c r="I3270">
        <v>500</v>
      </c>
      <c r="J3270">
        <v>2</v>
      </c>
      <c r="K3270" t="s">
        <v>84010</v>
      </c>
      <c r="L3270">
        <v>3.9</v>
      </c>
      <c r="M3270" t="s">
        <v>5741</v>
      </c>
    </row>
    <row r="3271" spans="1:13" x14ac:dyDescent="0.3">
      <c r="A3271" t="s">
        <v>84004</v>
      </c>
      <c r="B3271" t="s">
        <v>102</v>
      </c>
      <c r="C3271" t="s">
        <v>1144</v>
      </c>
      <c r="D3271" t="s">
        <v>3647</v>
      </c>
      <c r="E3271">
        <v>17.725471049999999</v>
      </c>
      <c r="F3271">
        <v>83.316883300000001</v>
      </c>
      <c r="G3271" t="s">
        <v>113</v>
      </c>
      <c r="H3271" t="s">
        <v>43530</v>
      </c>
      <c r="I3271">
        <v>1500</v>
      </c>
      <c r="J3271">
        <v>4</v>
      </c>
      <c r="K3271" t="s">
        <v>84005</v>
      </c>
      <c r="L3271">
        <v>3.9</v>
      </c>
      <c r="M3271" t="s">
        <v>5741</v>
      </c>
    </row>
    <row r="3272" spans="1:13" x14ac:dyDescent="0.3">
      <c r="A3272" t="s">
        <v>608</v>
      </c>
      <c r="B3272" t="s">
        <v>72</v>
      </c>
      <c r="C3272" t="s">
        <v>1144</v>
      </c>
      <c r="D3272" t="s">
        <v>3647</v>
      </c>
      <c r="E3272">
        <v>17.725470420000001</v>
      </c>
      <c r="F3272">
        <v>83.316881280000004</v>
      </c>
      <c r="G3272" t="s">
        <v>66253</v>
      </c>
      <c r="H3272" t="s">
        <v>17016</v>
      </c>
      <c r="I3272">
        <v>600</v>
      </c>
      <c r="J3272">
        <v>2</v>
      </c>
      <c r="K3272" t="s">
        <v>68896</v>
      </c>
      <c r="L3272">
        <v>3.5</v>
      </c>
      <c r="M3272" t="s">
        <v>5741</v>
      </c>
    </row>
    <row r="3273" spans="1:13" x14ac:dyDescent="0.3">
      <c r="A3273" t="s">
        <v>40654</v>
      </c>
      <c r="B3273" t="s">
        <v>59</v>
      </c>
      <c r="C3273" t="s">
        <v>1144</v>
      </c>
      <c r="D3273" t="s">
        <v>3647</v>
      </c>
      <c r="E3273">
        <v>17.724544590000001</v>
      </c>
      <c r="F3273">
        <v>83.31213545</v>
      </c>
      <c r="G3273" t="s">
        <v>920</v>
      </c>
      <c r="H3273" t="s">
        <v>21056</v>
      </c>
      <c r="I3273">
        <v>450</v>
      </c>
      <c r="J3273">
        <v>2</v>
      </c>
      <c r="K3273" t="s">
        <v>40657</v>
      </c>
      <c r="L3273">
        <v>4.0999999999999996</v>
      </c>
      <c r="M3273" t="s">
        <v>5773</v>
      </c>
    </row>
    <row r="3274" spans="1:13" x14ac:dyDescent="0.3">
      <c r="A3274" t="s">
        <v>34450</v>
      </c>
      <c r="B3274" t="s">
        <v>59</v>
      </c>
      <c r="C3274" t="s">
        <v>1144</v>
      </c>
      <c r="D3274" t="s">
        <v>3647</v>
      </c>
      <c r="E3274">
        <v>17.7261168</v>
      </c>
      <c r="F3274">
        <v>83.316871899999995</v>
      </c>
      <c r="G3274" t="s">
        <v>34451</v>
      </c>
      <c r="H3274" t="s">
        <v>3392</v>
      </c>
      <c r="I3274">
        <v>800</v>
      </c>
      <c r="J3274">
        <v>3</v>
      </c>
      <c r="K3274" t="s">
        <v>34452</v>
      </c>
      <c r="L3274">
        <v>4.3</v>
      </c>
      <c r="M3274" t="s">
        <v>5773</v>
      </c>
    </row>
    <row r="3275" spans="1:13" x14ac:dyDescent="0.3">
      <c r="A3275" t="s">
        <v>11063</v>
      </c>
      <c r="B3275" t="s">
        <v>59</v>
      </c>
      <c r="C3275" t="s">
        <v>1144</v>
      </c>
      <c r="D3275" t="s">
        <v>3647</v>
      </c>
      <c r="E3275">
        <v>17.725015330000002</v>
      </c>
      <c r="F3275">
        <v>83.320534120000005</v>
      </c>
      <c r="G3275" t="s">
        <v>89</v>
      </c>
      <c r="H3275" t="s">
        <v>1246</v>
      </c>
      <c r="I3275">
        <v>200</v>
      </c>
      <c r="J3275">
        <v>1</v>
      </c>
      <c r="K3275" t="s">
        <v>34449</v>
      </c>
      <c r="L3275">
        <v>4.3</v>
      </c>
      <c r="M3275" t="s">
        <v>5773</v>
      </c>
    </row>
    <row r="3276" spans="1:13" x14ac:dyDescent="0.3">
      <c r="A3276" t="s">
        <v>2837</v>
      </c>
      <c r="B3276" t="s">
        <v>59</v>
      </c>
      <c r="C3276" t="s">
        <v>1144</v>
      </c>
      <c r="D3276" t="s">
        <v>3647</v>
      </c>
      <c r="E3276">
        <v>17.724084999999999</v>
      </c>
      <c r="F3276">
        <v>83.308653000000007</v>
      </c>
      <c r="G3276" t="s">
        <v>2839</v>
      </c>
      <c r="H3276" t="s">
        <v>17</v>
      </c>
      <c r="I3276">
        <v>450</v>
      </c>
      <c r="J3276">
        <v>2</v>
      </c>
      <c r="K3276" t="s">
        <v>34448</v>
      </c>
      <c r="L3276">
        <v>4.3</v>
      </c>
      <c r="M3276" t="s">
        <v>5773</v>
      </c>
    </row>
    <row r="3277" spans="1:13" x14ac:dyDescent="0.3">
      <c r="A3277" t="s">
        <v>19204</v>
      </c>
      <c r="B3277" t="s">
        <v>13</v>
      </c>
      <c r="C3277" t="s">
        <v>1144</v>
      </c>
      <c r="D3277" t="s">
        <v>3647</v>
      </c>
      <c r="E3277">
        <v>17.724676330000001</v>
      </c>
      <c r="F3277">
        <v>83.309254760000002</v>
      </c>
      <c r="G3277" t="s">
        <v>177</v>
      </c>
      <c r="H3277" t="s">
        <v>17</v>
      </c>
      <c r="I3277">
        <v>350</v>
      </c>
      <c r="J3277">
        <v>2</v>
      </c>
      <c r="K3277" t="s">
        <v>10279</v>
      </c>
      <c r="L3277">
        <v>3.7</v>
      </c>
      <c r="M3277" t="s">
        <v>5741</v>
      </c>
    </row>
    <row r="3278" spans="1:13" x14ac:dyDescent="0.3">
      <c r="A3278" t="s">
        <v>29716</v>
      </c>
      <c r="B3278" t="s">
        <v>13</v>
      </c>
      <c r="C3278" t="s">
        <v>1144</v>
      </c>
      <c r="D3278" t="s">
        <v>3647</v>
      </c>
      <c r="E3278">
        <v>17.724347860000002</v>
      </c>
      <c r="F3278">
        <v>83.318140249999999</v>
      </c>
      <c r="G3278" t="s">
        <v>29717</v>
      </c>
      <c r="H3278" t="s">
        <v>23214</v>
      </c>
      <c r="I3278">
        <v>400</v>
      </c>
      <c r="J3278">
        <v>2</v>
      </c>
      <c r="K3278" t="s">
        <v>29718</v>
      </c>
      <c r="L3278">
        <v>4.2</v>
      </c>
      <c r="M3278" t="s">
        <v>5773</v>
      </c>
    </row>
    <row r="3279" spans="1:13" x14ac:dyDescent="0.3">
      <c r="A3279" t="s">
        <v>22546</v>
      </c>
      <c r="B3279" t="s">
        <v>72</v>
      </c>
      <c r="C3279" t="s">
        <v>339</v>
      </c>
      <c r="D3279" t="s">
        <v>17307</v>
      </c>
      <c r="E3279">
        <v>15.595426099999999</v>
      </c>
      <c r="F3279">
        <v>73.776458000000005</v>
      </c>
      <c r="G3279" t="s">
        <v>22547</v>
      </c>
      <c r="H3279" t="s">
        <v>22548</v>
      </c>
      <c r="I3279">
        <v>1500</v>
      </c>
      <c r="J3279">
        <v>4</v>
      </c>
      <c r="K3279" t="s">
        <v>22549</v>
      </c>
      <c r="L3279">
        <v>0</v>
      </c>
      <c r="M3279" t="s">
        <v>19</v>
      </c>
    </row>
    <row r="3280" spans="1:13" x14ac:dyDescent="0.3">
      <c r="A3280" t="s">
        <v>83137</v>
      </c>
      <c r="B3280" t="s">
        <v>45</v>
      </c>
      <c r="C3280" t="s">
        <v>339</v>
      </c>
      <c r="D3280" t="s">
        <v>17307</v>
      </c>
      <c r="E3280">
        <v>15.598621319999999</v>
      </c>
      <c r="F3280">
        <v>73.772049190000004</v>
      </c>
      <c r="G3280" t="s">
        <v>48</v>
      </c>
      <c r="H3280" t="s">
        <v>83138</v>
      </c>
      <c r="I3280">
        <v>450</v>
      </c>
      <c r="J3280">
        <v>2</v>
      </c>
      <c r="K3280" t="s">
        <v>83139</v>
      </c>
      <c r="L3280">
        <v>3.9</v>
      </c>
      <c r="M3280" t="s">
        <v>5741</v>
      </c>
    </row>
    <row r="3281" spans="1:13" x14ac:dyDescent="0.3">
      <c r="A3281" t="s">
        <v>43989</v>
      </c>
      <c r="B3281" t="s">
        <v>72</v>
      </c>
      <c r="C3281" t="s">
        <v>339</v>
      </c>
      <c r="D3281" t="s">
        <v>17307</v>
      </c>
      <c r="E3281">
        <v>15.591020200000001</v>
      </c>
      <c r="F3281">
        <v>73.770719690000007</v>
      </c>
      <c r="G3281" t="s">
        <v>43990</v>
      </c>
      <c r="H3281" t="s">
        <v>43991</v>
      </c>
      <c r="I3281">
        <v>800</v>
      </c>
      <c r="J3281">
        <v>3</v>
      </c>
      <c r="K3281" t="s">
        <v>43992</v>
      </c>
      <c r="L3281">
        <v>4</v>
      </c>
      <c r="M3281" t="s">
        <v>5773</v>
      </c>
    </row>
    <row r="3282" spans="1:13" x14ac:dyDescent="0.3">
      <c r="A3282" t="s">
        <v>34121</v>
      </c>
      <c r="B3282" t="s">
        <v>59</v>
      </c>
      <c r="C3282" t="s">
        <v>339</v>
      </c>
      <c r="D3282" t="s">
        <v>17307</v>
      </c>
      <c r="E3282">
        <v>15.5973226</v>
      </c>
      <c r="F3282">
        <v>73.772651600000003</v>
      </c>
      <c r="G3282" t="s">
        <v>34122</v>
      </c>
      <c r="H3282" t="s">
        <v>34123</v>
      </c>
      <c r="I3282">
        <v>500</v>
      </c>
      <c r="J3282">
        <v>3</v>
      </c>
      <c r="K3282" t="s">
        <v>34124</v>
      </c>
      <c r="L3282">
        <v>4.3</v>
      </c>
      <c r="M3282" t="s">
        <v>5773</v>
      </c>
    </row>
    <row r="3283" spans="1:13" x14ac:dyDescent="0.3">
      <c r="A3283" t="s">
        <v>17306</v>
      </c>
      <c r="B3283" t="s">
        <v>72</v>
      </c>
      <c r="C3283" t="s">
        <v>339</v>
      </c>
      <c r="D3283" t="s">
        <v>17307</v>
      </c>
      <c r="E3283">
        <v>15.596966999999999</v>
      </c>
      <c r="F3283">
        <v>73.788323000000005</v>
      </c>
      <c r="G3283" t="s">
        <v>89</v>
      </c>
      <c r="H3283" t="s">
        <v>17308</v>
      </c>
      <c r="I3283">
        <v>1000</v>
      </c>
      <c r="J3283">
        <v>4</v>
      </c>
      <c r="K3283" t="s">
        <v>17309</v>
      </c>
      <c r="L3283">
        <v>4.7</v>
      </c>
      <c r="M3283" t="s">
        <v>5788</v>
      </c>
    </row>
    <row r="3284" spans="1:13" x14ac:dyDescent="0.3">
      <c r="A3284" t="s">
        <v>17306</v>
      </c>
      <c r="B3284" t="s">
        <v>72</v>
      </c>
      <c r="C3284" t="s">
        <v>339</v>
      </c>
      <c r="D3284" t="s">
        <v>17307</v>
      </c>
      <c r="E3284">
        <v>15.596966999999999</v>
      </c>
      <c r="F3284">
        <v>73.788323000000005</v>
      </c>
      <c r="G3284" t="s">
        <v>89</v>
      </c>
      <c r="H3284" t="s">
        <v>17308</v>
      </c>
      <c r="I3284">
        <v>1000</v>
      </c>
      <c r="J3284">
        <v>4</v>
      </c>
      <c r="K3284" t="s">
        <v>17309</v>
      </c>
      <c r="L3284">
        <v>4.7</v>
      </c>
      <c r="M3284" t="s">
        <v>21398</v>
      </c>
    </row>
    <row r="3285" spans="1:13" x14ac:dyDescent="0.3">
      <c r="A3285" t="s">
        <v>4262</v>
      </c>
      <c r="B3285" t="s">
        <v>59</v>
      </c>
      <c r="C3285" t="s">
        <v>1126</v>
      </c>
      <c r="D3285" t="s">
        <v>4263</v>
      </c>
      <c r="E3285">
        <v>25.323892000000001</v>
      </c>
      <c r="F3285">
        <v>83.028234999999995</v>
      </c>
      <c r="G3285" t="s">
        <v>89</v>
      </c>
      <c r="H3285" t="s">
        <v>1408</v>
      </c>
      <c r="I3285">
        <v>150</v>
      </c>
      <c r="J3285">
        <v>1</v>
      </c>
      <c r="K3285" t="s">
        <v>3860</v>
      </c>
      <c r="L3285">
        <v>0</v>
      </c>
      <c r="M3285" t="s">
        <v>19</v>
      </c>
    </row>
    <row r="3286" spans="1:13" x14ac:dyDescent="0.3">
      <c r="A3286" t="s">
        <v>11773</v>
      </c>
      <c r="B3286" t="s">
        <v>25</v>
      </c>
      <c r="C3286" t="s">
        <v>1126</v>
      </c>
      <c r="D3286" t="s">
        <v>4263</v>
      </c>
      <c r="E3286">
        <v>25.314568600000001</v>
      </c>
      <c r="F3286">
        <v>83.002936800000001</v>
      </c>
      <c r="G3286" t="s">
        <v>25</v>
      </c>
      <c r="H3286" t="s">
        <v>1612</v>
      </c>
      <c r="I3286">
        <v>300</v>
      </c>
      <c r="J3286">
        <v>2</v>
      </c>
      <c r="K3286" t="s">
        <v>7028</v>
      </c>
      <c r="L3286">
        <v>3.2</v>
      </c>
      <c r="M3286" t="s">
        <v>5531</v>
      </c>
    </row>
    <row r="3287" spans="1:13" x14ac:dyDescent="0.3">
      <c r="A3287" t="s">
        <v>26791</v>
      </c>
      <c r="B3287" t="s">
        <v>13</v>
      </c>
      <c r="C3287" t="s">
        <v>1126</v>
      </c>
      <c r="D3287" t="s">
        <v>4263</v>
      </c>
      <c r="E3287">
        <v>25.284915000000002</v>
      </c>
      <c r="F3287">
        <v>83.006924999999995</v>
      </c>
      <c r="G3287" t="s">
        <v>22</v>
      </c>
      <c r="H3287" t="s">
        <v>1873</v>
      </c>
      <c r="I3287">
        <v>400</v>
      </c>
      <c r="J3287">
        <v>2</v>
      </c>
      <c r="K3287" t="s">
        <v>23</v>
      </c>
      <c r="L3287">
        <v>0</v>
      </c>
      <c r="M3287" t="s">
        <v>19</v>
      </c>
    </row>
    <row r="3288" spans="1:13" x14ac:dyDescent="0.3">
      <c r="A3288" t="s">
        <v>63436</v>
      </c>
      <c r="B3288" t="s">
        <v>13</v>
      </c>
      <c r="C3288" t="s">
        <v>1126</v>
      </c>
      <c r="D3288" t="s">
        <v>4263</v>
      </c>
      <c r="E3288">
        <v>25.287821000000001</v>
      </c>
      <c r="F3288">
        <v>83.004384000000002</v>
      </c>
      <c r="G3288" t="s">
        <v>177</v>
      </c>
      <c r="H3288" t="s">
        <v>1177</v>
      </c>
      <c r="I3288">
        <v>200</v>
      </c>
      <c r="J3288">
        <v>1</v>
      </c>
      <c r="K3288" t="s">
        <v>580</v>
      </c>
      <c r="L3288">
        <v>3.1</v>
      </c>
      <c r="M3288" t="s">
        <v>5531</v>
      </c>
    </row>
    <row r="3289" spans="1:13" x14ac:dyDescent="0.3">
      <c r="A3289" t="s">
        <v>62555</v>
      </c>
      <c r="B3289" t="s">
        <v>59</v>
      </c>
      <c r="C3289" t="s">
        <v>1126</v>
      </c>
      <c r="D3289" t="s">
        <v>4263</v>
      </c>
      <c r="E3289">
        <v>25.294113800000002</v>
      </c>
      <c r="F3289">
        <v>83.004818</v>
      </c>
      <c r="G3289" t="s">
        <v>593</v>
      </c>
      <c r="H3289" t="s">
        <v>1186</v>
      </c>
      <c r="I3289">
        <v>600</v>
      </c>
      <c r="J3289">
        <v>3</v>
      </c>
      <c r="K3289" t="s">
        <v>21963</v>
      </c>
      <c r="L3289">
        <v>2.8</v>
      </c>
      <c r="M3289" t="s">
        <v>5531</v>
      </c>
    </row>
    <row r="3290" spans="1:13" x14ac:dyDescent="0.3">
      <c r="A3290" t="s">
        <v>24998</v>
      </c>
      <c r="B3290" t="s">
        <v>72</v>
      </c>
      <c r="C3290" t="s">
        <v>1126</v>
      </c>
      <c r="D3290" t="s">
        <v>4263</v>
      </c>
      <c r="E3290">
        <v>25.287690569999999</v>
      </c>
      <c r="F3290">
        <v>83.005741689999994</v>
      </c>
      <c r="G3290" t="s">
        <v>24373</v>
      </c>
      <c r="H3290" t="s">
        <v>2086</v>
      </c>
      <c r="I3290">
        <v>1000</v>
      </c>
      <c r="J3290">
        <v>4</v>
      </c>
      <c r="K3290" t="s">
        <v>24999</v>
      </c>
      <c r="L3290">
        <v>0</v>
      </c>
      <c r="M3290" t="s">
        <v>19</v>
      </c>
    </row>
    <row r="3291" spans="1:13" x14ac:dyDescent="0.3">
      <c r="A3291" t="s">
        <v>58447</v>
      </c>
      <c r="B3291" t="s">
        <v>72</v>
      </c>
      <c r="C3291" t="s">
        <v>1126</v>
      </c>
      <c r="D3291" t="s">
        <v>4263</v>
      </c>
      <c r="E3291">
        <v>25.288318390000001</v>
      </c>
      <c r="F3291">
        <v>83.005883170000004</v>
      </c>
      <c r="G3291" t="s">
        <v>113</v>
      </c>
      <c r="H3291" t="s">
        <v>58448</v>
      </c>
      <c r="I3291">
        <v>1100</v>
      </c>
      <c r="J3291">
        <v>4</v>
      </c>
      <c r="K3291" t="s">
        <v>58449</v>
      </c>
      <c r="L3291">
        <v>3</v>
      </c>
      <c r="M3291" t="s">
        <v>5531</v>
      </c>
    </row>
    <row r="3292" spans="1:13" x14ac:dyDescent="0.3">
      <c r="A3292" t="s">
        <v>66034</v>
      </c>
      <c r="B3292" t="s">
        <v>171</v>
      </c>
      <c r="C3292" t="s">
        <v>1126</v>
      </c>
      <c r="D3292" t="s">
        <v>4263</v>
      </c>
      <c r="E3292">
        <v>25.248591999999999</v>
      </c>
      <c r="F3292">
        <v>82.959334999999996</v>
      </c>
      <c r="G3292" t="s">
        <v>113</v>
      </c>
      <c r="H3292" t="s">
        <v>17</v>
      </c>
      <c r="I3292">
        <v>350</v>
      </c>
      <c r="J3292">
        <v>2</v>
      </c>
      <c r="K3292" t="s">
        <v>90</v>
      </c>
      <c r="L3292">
        <v>2.9</v>
      </c>
      <c r="M3292" t="s">
        <v>5531</v>
      </c>
    </row>
    <row r="3293" spans="1:13" x14ac:dyDescent="0.3">
      <c r="A3293" t="s">
        <v>57850</v>
      </c>
      <c r="B3293" t="s">
        <v>72</v>
      </c>
      <c r="C3293" t="s">
        <v>1126</v>
      </c>
      <c r="D3293" t="s">
        <v>4263</v>
      </c>
      <c r="E3293">
        <v>25.288259579999998</v>
      </c>
      <c r="F3293">
        <v>83.004273179999998</v>
      </c>
      <c r="G3293" t="s">
        <v>2302</v>
      </c>
      <c r="H3293" t="s">
        <v>1165</v>
      </c>
      <c r="I3293">
        <v>1000</v>
      </c>
      <c r="J3293">
        <v>4</v>
      </c>
      <c r="K3293" t="s">
        <v>7501</v>
      </c>
      <c r="L3293">
        <v>3.1</v>
      </c>
      <c r="M3293" t="s">
        <v>5531</v>
      </c>
    </row>
    <row r="3294" spans="1:13" x14ac:dyDescent="0.3">
      <c r="A3294" t="s">
        <v>23571</v>
      </c>
      <c r="B3294" t="s">
        <v>72</v>
      </c>
      <c r="C3294" t="s">
        <v>1126</v>
      </c>
      <c r="D3294" t="s">
        <v>4263</v>
      </c>
      <c r="E3294">
        <v>25.28836265</v>
      </c>
      <c r="F3294">
        <v>83.003903370000003</v>
      </c>
      <c r="G3294" t="s">
        <v>10064</v>
      </c>
      <c r="H3294" t="s">
        <v>1200</v>
      </c>
      <c r="I3294">
        <v>1000</v>
      </c>
      <c r="J3294">
        <v>4</v>
      </c>
      <c r="K3294" t="s">
        <v>58190</v>
      </c>
      <c r="L3294">
        <v>2.9</v>
      </c>
      <c r="M3294" t="s">
        <v>5531</v>
      </c>
    </row>
    <row r="3295" spans="1:13" x14ac:dyDescent="0.3">
      <c r="A3295" t="s">
        <v>49176</v>
      </c>
      <c r="B3295" t="s">
        <v>72</v>
      </c>
      <c r="C3295" t="s">
        <v>1126</v>
      </c>
      <c r="D3295" t="s">
        <v>4263</v>
      </c>
      <c r="E3295">
        <v>25.287255850000001</v>
      </c>
      <c r="F3295">
        <v>83.004967530000002</v>
      </c>
      <c r="G3295" t="s">
        <v>113</v>
      </c>
      <c r="H3295" t="s">
        <v>1612</v>
      </c>
      <c r="I3295">
        <v>1400</v>
      </c>
      <c r="J3295">
        <v>4</v>
      </c>
      <c r="K3295" t="s">
        <v>70400</v>
      </c>
      <c r="L3295">
        <v>3.6</v>
      </c>
      <c r="M3295" t="s">
        <v>5741</v>
      </c>
    </row>
    <row r="3296" spans="1:13" x14ac:dyDescent="0.3">
      <c r="A3296" t="s">
        <v>50770</v>
      </c>
      <c r="B3296" t="s">
        <v>45</v>
      </c>
      <c r="C3296" t="s">
        <v>1126</v>
      </c>
      <c r="D3296" t="s">
        <v>4263</v>
      </c>
      <c r="E3296">
        <v>25.288377499999999</v>
      </c>
      <c r="F3296">
        <v>83.003269529999997</v>
      </c>
      <c r="G3296" t="s">
        <v>48</v>
      </c>
      <c r="H3296" t="s">
        <v>1180</v>
      </c>
      <c r="I3296">
        <v>300</v>
      </c>
      <c r="J3296">
        <v>2</v>
      </c>
      <c r="K3296" t="s">
        <v>13571</v>
      </c>
      <c r="L3296">
        <v>3.4</v>
      </c>
      <c r="M3296" t="s">
        <v>5531</v>
      </c>
    </row>
    <row r="3297" spans="1:13" x14ac:dyDescent="0.3">
      <c r="A3297" t="s">
        <v>55782</v>
      </c>
      <c r="B3297" t="s">
        <v>45</v>
      </c>
      <c r="C3297" t="s">
        <v>1126</v>
      </c>
      <c r="D3297" t="s">
        <v>4263</v>
      </c>
      <c r="E3297">
        <v>25.288215319999999</v>
      </c>
      <c r="F3297">
        <v>83.005312529999998</v>
      </c>
      <c r="G3297" t="s">
        <v>48</v>
      </c>
      <c r="H3297" t="s">
        <v>1374</v>
      </c>
      <c r="I3297">
        <v>400</v>
      </c>
      <c r="J3297">
        <v>2</v>
      </c>
      <c r="K3297" t="s">
        <v>55783</v>
      </c>
      <c r="L3297">
        <v>2.8</v>
      </c>
      <c r="M3297" t="s">
        <v>5531</v>
      </c>
    </row>
    <row r="3298" spans="1:13" x14ac:dyDescent="0.3">
      <c r="A3298" t="s">
        <v>58076</v>
      </c>
      <c r="B3298" t="s">
        <v>72</v>
      </c>
      <c r="C3298" t="s">
        <v>1126</v>
      </c>
      <c r="D3298" t="s">
        <v>4263</v>
      </c>
      <c r="E3298">
        <v>25.288252910000001</v>
      </c>
      <c r="F3298">
        <v>83.005344050000005</v>
      </c>
      <c r="G3298" t="s">
        <v>58077</v>
      </c>
      <c r="H3298" t="s">
        <v>1200</v>
      </c>
      <c r="I3298">
        <v>1000</v>
      </c>
      <c r="J3298">
        <v>4</v>
      </c>
      <c r="K3298" t="s">
        <v>2439</v>
      </c>
      <c r="L3298">
        <v>2.7</v>
      </c>
      <c r="M3298" t="s">
        <v>5531</v>
      </c>
    </row>
    <row r="3299" spans="1:13" x14ac:dyDescent="0.3">
      <c r="A3299" t="s">
        <v>21168</v>
      </c>
      <c r="B3299" t="s">
        <v>59</v>
      </c>
      <c r="C3299" t="s">
        <v>1126</v>
      </c>
      <c r="D3299" t="s">
        <v>4263</v>
      </c>
      <c r="E3299">
        <v>25.28824775</v>
      </c>
      <c r="F3299">
        <v>83.00474457</v>
      </c>
      <c r="G3299" t="s">
        <v>612</v>
      </c>
      <c r="H3299" t="s">
        <v>5835</v>
      </c>
      <c r="I3299">
        <v>450</v>
      </c>
      <c r="J3299">
        <v>2</v>
      </c>
      <c r="K3299" t="s">
        <v>21169</v>
      </c>
      <c r="L3299">
        <v>2.2999999999999998</v>
      </c>
      <c r="M3299" t="s">
        <v>5756</v>
      </c>
    </row>
    <row r="3300" spans="1:13" x14ac:dyDescent="0.3">
      <c r="A3300" t="s">
        <v>30810</v>
      </c>
      <c r="B3300" t="s">
        <v>59</v>
      </c>
      <c r="C3300" t="s">
        <v>1126</v>
      </c>
      <c r="D3300" t="s">
        <v>4263</v>
      </c>
      <c r="E3300">
        <v>25.28818622</v>
      </c>
      <c r="F3300">
        <v>83.004967870000002</v>
      </c>
      <c r="G3300" t="s">
        <v>1400</v>
      </c>
      <c r="H3300" t="s">
        <v>1203</v>
      </c>
      <c r="I3300">
        <v>250</v>
      </c>
      <c r="J3300">
        <v>2</v>
      </c>
      <c r="K3300" t="s">
        <v>5485</v>
      </c>
      <c r="L3300">
        <v>4.2</v>
      </c>
      <c r="M3300" t="s">
        <v>5773</v>
      </c>
    </row>
    <row r="3301" spans="1:13" x14ac:dyDescent="0.3">
      <c r="A3301" t="s">
        <v>75800</v>
      </c>
      <c r="B3301" t="s">
        <v>45</v>
      </c>
      <c r="C3301" t="s">
        <v>1126</v>
      </c>
      <c r="D3301" t="s">
        <v>4263</v>
      </c>
      <c r="E3301">
        <v>25.288017060000001</v>
      </c>
      <c r="F3301">
        <v>83.004447519999999</v>
      </c>
      <c r="G3301" t="s">
        <v>48</v>
      </c>
      <c r="H3301" t="s">
        <v>2086</v>
      </c>
      <c r="I3301">
        <v>400</v>
      </c>
      <c r="J3301">
        <v>2</v>
      </c>
      <c r="K3301" t="s">
        <v>12702</v>
      </c>
      <c r="L3301">
        <v>3.7</v>
      </c>
      <c r="M3301" t="s">
        <v>5741</v>
      </c>
    </row>
    <row r="3302" spans="1:13" x14ac:dyDescent="0.3">
      <c r="A3302" t="s">
        <v>57455</v>
      </c>
      <c r="B3302" t="s">
        <v>72</v>
      </c>
      <c r="C3302" t="s">
        <v>1126</v>
      </c>
      <c r="D3302" t="s">
        <v>4263</v>
      </c>
      <c r="E3302">
        <v>25.288265639999999</v>
      </c>
      <c r="F3302">
        <v>83.005176070000005</v>
      </c>
      <c r="G3302" t="s">
        <v>204</v>
      </c>
      <c r="H3302" t="s">
        <v>2097</v>
      </c>
      <c r="I3302">
        <v>500</v>
      </c>
      <c r="J3302">
        <v>3</v>
      </c>
      <c r="K3302" t="s">
        <v>57456</v>
      </c>
      <c r="L3302">
        <v>2.5</v>
      </c>
      <c r="M3302" t="s">
        <v>5531</v>
      </c>
    </row>
    <row r="3303" spans="1:13" x14ac:dyDescent="0.3">
      <c r="A3303" t="s">
        <v>50108</v>
      </c>
      <c r="B3303" t="s">
        <v>45</v>
      </c>
      <c r="C3303" t="s">
        <v>1126</v>
      </c>
      <c r="D3303" t="s">
        <v>4263</v>
      </c>
      <c r="E3303">
        <v>25.28789883</v>
      </c>
      <c r="F3303">
        <v>83.00441232</v>
      </c>
      <c r="G3303" t="s">
        <v>50109</v>
      </c>
      <c r="H3303" t="s">
        <v>1200</v>
      </c>
      <c r="I3303">
        <v>600</v>
      </c>
      <c r="J3303">
        <v>3</v>
      </c>
      <c r="K3303" t="s">
        <v>3745</v>
      </c>
      <c r="L3303">
        <v>3.4</v>
      </c>
      <c r="M3303" t="s">
        <v>5531</v>
      </c>
    </row>
    <row r="3304" spans="1:13" x14ac:dyDescent="0.3">
      <c r="A3304" t="s">
        <v>69382</v>
      </c>
      <c r="B3304" t="s">
        <v>59</v>
      </c>
      <c r="C3304" t="s">
        <v>1126</v>
      </c>
      <c r="D3304" t="s">
        <v>4263</v>
      </c>
      <c r="E3304">
        <v>25.289331199999999</v>
      </c>
      <c r="F3304">
        <v>83.005718220000006</v>
      </c>
      <c r="G3304" t="s">
        <v>3360</v>
      </c>
      <c r="H3304" t="s">
        <v>69383</v>
      </c>
      <c r="I3304">
        <v>400</v>
      </c>
      <c r="J3304">
        <v>2</v>
      </c>
      <c r="K3304" t="s">
        <v>69384</v>
      </c>
      <c r="L3304">
        <v>3.5</v>
      </c>
      <c r="M3304" t="s">
        <v>5741</v>
      </c>
    </row>
    <row r="3305" spans="1:13" x14ac:dyDescent="0.3">
      <c r="A3305" t="s">
        <v>83395</v>
      </c>
      <c r="B3305" t="s">
        <v>45</v>
      </c>
      <c r="C3305" t="s">
        <v>1126</v>
      </c>
      <c r="D3305" t="s">
        <v>4263</v>
      </c>
      <c r="E3305">
        <v>25.288081630000001</v>
      </c>
      <c r="F3305">
        <v>83.004404940000001</v>
      </c>
      <c r="G3305" t="s">
        <v>48</v>
      </c>
      <c r="H3305" t="s">
        <v>1222</v>
      </c>
      <c r="I3305">
        <v>500</v>
      </c>
      <c r="J3305">
        <v>3</v>
      </c>
      <c r="K3305" t="s">
        <v>83396</v>
      </c>
      <c r="L3305">
        <v>3.9</v>
      </c>
      <c r="M3305" t="s">
        <v>5741</v>
      </c>
    </row>
    <row r="3306" spans="1:13" x14ac:dyDescent="0.3">
      <c r="A3306" t="s">
        <v>79994</v>
      </c>
      <c r="B3306" t="s">
        <v>45</v>
      </c>
      <c r="C3306" t="s">
        <v>1126</v>
      </c>
      <c r="D3306" t="s">
        <v>4263</v>
      </c>
      <c r="E3306">
        <v>25.28728405</v>
      </c>
      <c r="F3306">
        <v>83.006478619999996</v>
      </c>
      <c r="G3306" t="s">
        <v>79995</v>
      </c>
      <c r="H3306" t="s">
        <v>1705</v>
      </c>
      <c r="I3306">
        <v>400</v>
      </c>
      <c r="J3306">
        <v>2</v>
      </c>
      <c r="K3306" t="s">
        <v>589</v>
      </c>
      <c r="L3306">
        <v>3.8</v>
      </c>
      <c r="M3306" t="s">
        <v>5741</v>
      </c>
    </row>
    <row r="3307" spans="1:13" x14ac:dyDescent="0.3">
      <c r="A3307" t="s">
        <v>72976</v>
      </c>
      <c r="B3307" t="s">
        <v>59</v>
      </c>
      <c r="C3307" t="s">
        <v>1126</v>
      </c>
      <c r="D3307" t="s">
        <v>4263</v>
      </c>
      <c r="E3307">
        <v>25.289146880000001</v>
      </c>
      <c r="F3307">
        <v>83.006059859999993</v>
      </c>
      <c r="G3307" t="s">
        <v>72977</v>
      </c>
      <c r="H3307" t="s">
        <v>1200</v>
      </c>
      <c r="I3307">
        <v>800</v>
      </c>
      <c r="J3307">
        <v>3</v>
      </c>
      <c r="K3307" t="s">
        <v>72978</v>
      </c>
      <c r="L3307">
        <v>3.6</v>
      </c>
      <c r="M3307" t="s">
        <v>5741</v>
      </c>
    </row>
    <row r="3308" spans="1:13" x14ac:dyDescent="0.3">
      <c r="A3308" t="s">
        <v>31833</v>
      </c>
      <c r="B3308" t="s">
        <v>72</v>
      </c>
      <c r="C3308" t="s">
        <v>1126</v>
      </c>
      <c r="D3308" t="s">
        <v>4263</v>
      </c>
      <c r="E3308">
        <v>25.28795916</v>
      </c>
      <c r="F3308">
        <v>83.004468309999993</v>
      </c>
      <c r="G3308" t="s">
        <v>48</v>
      </c>
      <c r="H3308" t="s">
        <v>6416</v>
      </c>
      <c r="I3308">
        <v>450</v>
      </c>
      <c r="J3308">
        <v>2</v>
      </c>
      <c r="K3308" t="s">
        <v>31834</v>
      </c>
      <c r="L3308">
        <v>4.2</v>
      </c>
      <c r="M3308" t="s">
        <v>5773</v>
      </c>
    </row>
    <row r="3309" spans="1:13" x14ac:dyDescent="0.3">
      <c r="A3309" t="s">
        <v>22034</v>
      </c>
      <c r="B3309" t="s">
        <v>59</v>
      </c>
      <c r="C3309" t="s">
        <v>1126</v>
      </c>
      <c r="D3309" t="s">
        <v>4263</v>
      </c>
      <c r="E3309">
        <v>25.28943275</v>
      </c>
      <c r="F3309">
        <v>83.006140329999994</v>
      </c>
      <c r="G3309" t="s">
        <v>22035</v>
      </c>
      <c r="H3309" t="s">
        <v>2844</v>
      </c>
      <c r="I3309">
        <v>700</v>
      </c>
      <c r="J3309">
        <v>3</v>
      </c>
      <c r="K3309" t="s">
        <v>22036</v>
      </c>
      <c r="L3309">
        <v>4.2</v>
      </c>
      <c r="M3309" t="s">
        <v>21402</v>
      </c>
    </row>
    <row r="3310" spans="1:13" x14ac:dyDescent="0.3">
      <c r="A3310" t="s">
        <v>22034</v>
      </c>
      <c r="B3310" t="s">
        <v>59</v>
      </c>
      <c r="C3310" t="s">
        <v>1126</v>
      </c>
      <c r="D3310" t="s">
        <v>4263</v>
      </c>
      <c r="E3310">
        <v>25.28943275</v>
      </c>
      <c r="F3310">
        <v>83.006140329999994</v>
      </c>
      <c r="G3310" t="s">
        <v>22035</v>
      </c>
      <c r="H3310" t="s">
        <v>2844</v>
      </c>
      <c r="I3310">
        <v>700</v>
      </c>
      <c r="J3310">
        <v>3</v>
      </c>
      <c r="K3310" t="s">
        <v>22036</v>
      </c>
      <c r="L3310">
        <v>4.2</v>
      </c>
      <c r="M3310" t="s">
        <v>5773</v>
      </c>
    </row>
    <row r="3311" spans="1:13" x14ac:dyDescent="0.3">
      <c r="A3311" t="s">
        <v>40757</v>
      </c>
      <c r="B3311" t="s">
        <v>59</v>
      </c>
      <c r="C3311" t="s">
        <v>1126</v>
      </c>
      <c r="D3311" t="s">
        <v>4263</v>
      </c>
      <c r="E3311">
        <v>25.288062230000001</v>
      </c>
      <c r="F3311">
        <v>83.005740340000003</v>
      </c>
      <c r="G3311" t="s">
        <v>40758</v>
      </c>
      <c r="H3311" t="s">
        <v>1659</v>
      </c>
      <c r="I3311">
        <v>500</v>
      </c>
      <c r="J3311">
        <v>3</v>
      </c>
      <c r="K3311" t="s">
        <v>40759</v>
      </c>
      <c r="L3311">
        <v>4.0999999999999996</v>
      </c>
      <c r="M3311" t="s">
        <v>5773</v>
      </c>
    </row>
    <row r="3312" spans="1:13" x14ac:dyDescent="0.3">
      <c r="A3312" t="s">
        <v>11088</v>
      </c>
      <c r="B3312" t="s">
        <v>457</v>
      </c>
      <c r="C3312" t="s">
        <v>1170</v>
      </c>
      <c r="D3312" t="s">
        <v>11089</v>
      </c>
      <c r="E3312">
        <v>23.01491184</v>
      </c>
      <c r="F3312">
        <v>72.596262170000003</v>
      </c>
      <c r="G3312" t="s">
        <v>38</v>
      </c>
      <c r="H3312" t="s">
        <v>17</v>
      </c>
      <c r="I3312">
        <v>150</v>
      </c>
      <c r="J3312">
        <v>1</v>
      </c>
      <c r="K3312" t="s">
        <v>11090</v>
      </c>
      <c r="L3312">
        <v>0</v>
      </c>
      <c r="M3312" t="s">
        <v>19</v>
      </c>
    </row>
    <row r="3313" spans="1:13" x14ac:dyDescent="0.3">
      <c r="A3313" t="s">
        <v>14385</v>
      </c>
      <c r="B3313" t="s">
        <v>40</v>
      </c>
      <c r="C3313" t="s">
        <v>1170</v>
      </c>
      <c r="D3313" t="s">
        <v>11089</v>
      </c>
      <c r="E3313">
        <v>23.013654949999999</v>
      </c>
      <c r="F3313">
        <v>72.592291160000002</v>
      </c>
      <c r="G3313" t="s">
        <v>27390</v>
      </c>
      <c r="H3313" t="s">
        <v>1177</v>
      </c>
      <c r="I3313">
        <v>250</v>
      </c>
      <c r="J3313">
        <v>1</v>
      </c>
      <c r="K3313" t="s">
        <v>27391</v>
      </c>
      <c r="L3313">
        <v>0</v>
      </c>
      <c r="M3313" t="s">
        <v>19</v>
      </c>
    </row>
    <row r="3314" spans="1:13" x14ac:dyDescent="0.3">
      <c r="A3314" t="s">
        <v>25013</v>
      </c>
      <c r="B3314" t="s">
        <v>40</v>
      </c>
      <c r="C3314" t="s">
        <v>1170</v>
      </c>
      <c r="D3314" t="s">
        <v>11089</v>
      </c>
      <c r="E3314">
        <v>23.01377592</v>
      </c>
      <c r="F3314">
        <v>72.592332400000004</v>
      </c>
      <c r="G3314" t="s">
        <v>25014</v>
      </c>
      <c r="H3314" t="s">
        <v>1705</v>
      </c>
      <c r="I3314">
        <v>200</v>
      </c>
      <c r="J3314">
        <v>1</v>
      </c>
      <c r="K3314" t="s">
        <v>25015</v>
      </c>
      <c r="L3314">
        <v>0</v>
      </c>
      <c r="M3314" t="s">
        <v>19</v>
      </c>
    </row>
    <row r="3315" spans="1:13" x14ac:dyDescent="0.3">
      <c r="A3315" t="s">
        <v>24130</v>
      </c>
      <c r="B3315" t="s">
        <v>40</v>
      </c>
      <c r="C3315" t="s">
        <v>1170</v>
      </c>
      <c r="D3315" t="s">
        <v>11089</v>
      </c>
      <c r="E3315">
        <v>23.014232629999999</v>
      </c>
      <c r="F3315">
        <v>72.592336090000003</v>
      </c>
      <c r="G3315" t="s">
        <v>502</v>
      </c>
      <c r="H3315" t="s">
        <v>17</v>
      </c>
      <c r="I3315">
        <v>200</v>
      </c>
      <c r="J3315">
        <v>1</v>
      </c>
      <c r="K3315" t="s">
        <v>42</v>
      </c>
      <c r="L3315">
        <v>0</v>
      </c>
      <c r="M3315" t="s">
        <v>19</v>
      </c>
    </row>
    <row r="3316" spans="1:13" x14ac:dyDescent="0.3">
      <c r="A3316" t="s">
        <v>67565</v>
      </c>
      <c r="B3316" t="s">
        <v>126</v>
      </c>
      <c r="C3316" t="s">
        <v>1170</v>
      </c>
      <c r="D3316" t="s">
        <v>11089</v>
      </c>
      <c r="E3316">
        <v>23.019802890000001</v>
      </c>
      <c r="F3316">
        <v>72.589861749999997</v>
      </c>
      <c r="G3316" t="s">
        <v>128</v>
      </c>
      <c r="H3316" t="s">
        <v>1873</v>
      </c>
      <c r="I3316">
        <v>400</v>
      </c>
      <c r="J3316">
        <v>2</v>
      </c>
      <c r="K3316" t="s">
        <v>3176</v>
      </c>
      <c r="L3316">
        <v>3.5</v>
      </c>
      <c r="M3316" t="s">
        <v>5741</v>
      </c>
    </row>
    <row r="3317" spans="1:13" x14ac:dyDescent="0.3">
      <c r="A3317" t="s">
        <v>49226</v>
      </c>
      <c r="B3317" t="s">
        <v>59</v>
      </c>
      <c r="C3317" t="s">
        <v>1170</v>
      </c>
      <c r="D3317" t="s">
        <v>11089</v>
      </c>
      <c r="E3317">
        <v>23.017329</v>
      </c>
      <c r="F3317">
        <v>72.59476583</v>
      </c>
      <c r="G3317" t="s">
        <v>118</v>
      </c>
      <c r="H3317" t="s">
        <v>5509</v>
      </c>
      <c r="I3317">
        <v>100</v>
      </c>
      <c r="J3317">
        <v>1</v>
      </c>
      <c r="K3317" t="s">
        <v>72270</v>
      </c>
      <c r="L3317">
        <v>3.6</v>
      </c>
      <c r="M3317" t="s">
        <v>5741</v>
      </c>
    </row>
    <row r="3318" spans="1:13" x14ac:dyDescent="0.3">
      <c r="A3318" t="s">
        <v>28375</v>
      </c>
      <c r="B3318" t="s">
        <v>33</v>
      </c>
      <c r="C3318" t="s">
        <v>1170</v>
      </c>
      <c r="D3318" t="s">
        <v>11089</v>
      </c>
      <c r="E3318">
        <v>23.016725099999999</v>
      </c>
      <c r="F3318">
        <v>72.591066400000003</v>
      </c>
      <c r="G3318" t="s">
        <v>1155</v>
      </c>
      <c r="H3318" t="s">
        <v>6200</v>
      </c>
      <c r="I3318">
        <v>100</v>
      </c>
      <c r="J3318">
        <v>1</v>
      </c>
      <c r="K3318" t="s">
        <v>1297</v>
      </c>
      <c r="L3318">
        <v>4.2</v>
      </c>
      <c r="M3318" t="s">
        <v>5773</v>
      </c>
    </row>
    <row r="3319" spans="1:13" x14ac:dyDescent="0.3">
      <c r="A3319" t="s">
        <v>62404</v>
      </c>
      <c r="B3319" t="s">
        <v>59</v>
      </c>
      <c r="C3319" t="s">
        <v>364</v>
      </c>
      <c r="D3319" t="s">
        <v>10884</v>
      </c>
      <c r="E3319">
        <v>16.295048090000002</v>
      </c>
      <c r="F3319">
        <v>80.407432499999999</v>
      </c>
      <c r="G3319" t="s">
        <v>658</v>
      </c>
      <c r="H3319" t="s">
        <v>1408</v>
      </c>
      <c r="I3319">
        <v>550</v>
      </c>
      <c r="J3319">
        <v>2</v>
      </c>
      <c r="K3319" t="s">
        <v>62405</v>
      </c>
      <c r="L3319">
        <v>3.2</v>
      </c>
      <c r="M3319" t="s">
        <v>5531</v>
      </c>
    </row>
    <row r="3320" spans="1:13" x14ac:dyDescent="0.3">
      <c r="A3320" t="s">
        <v>13795</v>
      </c>
      <c r="B3320" t="s">
        <v>126</v>
      </c>
      <c r="C3320" t="s">
        <v>1034</v>
      </c>
      <c r="D3320" t="s">
        <v>12482</v>
      </c>
      <c r="E3320">
        <v>21.173932090000001</v>
      </c>
      <c r="F3320">
        <v>72.79822446</v>
      </c>
      <c r="G3320" t="s">
        <v>38</v>
      </c>
      <c r="H3320" t="s">
        <v>1283</v>
      </c>
      <c r="I3320">
        <v>300</v>
      </c>
      <c r="J3320">
        <v>1</v>
      </c>
      <c r="K3320" t="s">
        <v>13792</v>
      </c>
      <c r="L3320">
        <v>3</v>
      </c>
      <c r="M3320" t="s">
        <v>5531</v>
      </c>
    </row>
    <row r="3321" spans="1:13" x14ac:dyDescent="0.3">
      <c r="A3321" t="s">
        <v>62906</v>
      </c>
      <c r="B3321" t="s">
        <v>45</v>
      </c>
      <c r="C3321" t="s">
        <v>1034</v>
      </c>
      <c r="D3321" t="s">
        <v>12482</v>
      </c>
      <c r="E3321">
        <v>21.163473</v>
      </c>
      <c r="F3321">
        <v>72.780235000000005</v>
      </c>
      <c r="G3321" t="s">
        <v>26985</v>
      </c>
      <c r="H3321" t="s">
        <v>15112</v>
      </c>
      <c r="I3321">
        <v>700</v>
      </c>
      <c r="J3321">
        <v>2</v>
      </c>
      <c r="K3321" t="s">
        <v>61842</v>
      </c>
      <c r="L3321">
        <v>3.1</v>
      </c>
      <c r="M3321" t="s">
        <v>5531</v>
      </c>
    </row>
    <row r="3322" spans="1:13" x14ac:dyDescent="0.3">
      <c r="A3322" t="s">
        <v>62909</v>
      </c>
      <c r="B3322" t="s">
        <v>126</v>
      </c>
      <c r="C3322" t="s">
        <v>1034</v>
      </c>
      <c r="D3322" t="s">
        <v>12482</v>
      </c>
      <c r="E3322">
        <v>21.166658000000002</v>
      </c>
      <c r="F3322">
        <v>72.795038000000005</v>
      </c>
      <c r="G3322" t="s">
        <v>2846</v>
      </c>
      <c r="H3322" t="s">
        <v>1628</v>
      </c>
      <c r="I3322">
        <v>250</v>
      </c>
      <c r="J3322">
        <v>1</v>
      </c>
      <c r="K3322" t="s">
        <v>15547</v>
      </c>
      <c r="L3322">
        <v>3</v>
      </c>
      <c r="M3322" t="s">
        <v>5531</v>
      </c>
    </row>
    <row r="3323" spans="1:13" x14ac:dyDescent="0.3">
      <c r="A3323" t="s">
        <v>71136</v>
      </c>
      <c r="B3323" t="s">
        <v>25</v>
      </c>
      <c r="C3323" t="s">
        <v>1034</v>
      </c>
      <c r="D3323" t="s">
        <v>12482</v>
      </c>
      <c r="E3323">
        <v>21.18498417</v>
      </c>
      <c r="F3323">
        <v>72.809700969999994</v>
      </c>
      <c r="G3323" t="s">
        <v>512</v>
      </c>
      <c r="H3323" t="s">
        <v>2499</v>
      </c>
      <c r="I3323">
        <v>350</v>
      </c>
      <c r="J3323">
        <v>2</v>
      </c>
      <c r="K3323" t="s">
        <v>26787</v>
      </c>
      <c r="L3323">
        <v>3.6</v>
      </c>
      <c r="M3323" t="s">
        <v>5741</v>
      </c>
    </row>
    <row r="3324" spans="1:13" x14ac:dyDescent="0.3">
      <c r="A3324" t="s">
        <v>60420</v>
      </c>
      <c r="B3324" t="s">
        <v>25</v>
      </c>
      <c r="C3324" t="s">
        <v>1034</v>
      </c>
      <c r="D3324" t="s">
        <v>12482</v>
      </c>
      <c r="E3324">
        <v>21.172069369999999</v>
      </c>
      <c r="F3324">
        <v>72.811431999999996</v>
      </c>
      <c r="G3324" t="s">
        <v>30</v>
      </c>
      <c r="H3324" t="s">
        <v>72048</v>
      </c>
      <c r="I3324">
        <v>300</v>
      </c>
      <c r="J3324">
        <v>1</v>
      </c>
      <c r="K3324" t="s">
        <v>49622</v>
      </c>
      <c r="L3324">
        <v>3.6</v>
      </c>
      <c r="M3324" t="s">
        <v>5741</v>
      </c>
    </row>
    <row r="3325" spans="1:13" x14ac:dyDescent="0.3">
      <c r="A3325" t="s">
        <v>19147</v>
      </c>
      <c r="B3325" t="s">
        <v>33</v>
      </c>
      <c r="C3325" t="s">
        <v>1034</v>
      </c>
      <c r="D3325" t="s">
        <v>12482</v>
      </c>
      <c r="E3325">
        <v>21.171794550000001</v>
      </c>
      <c r="F3325">
        <v>72.790408510000006</v>
      </c>
      <c r="G3325" t="s">
        <v>34</v>
      </c>
      <c r="H3325" t="s">
        <v>1222</v>
      </c>
      <c r="I3325">
        <v>300</v>
      </c>
      <c r="J3325">
        <v>1</v>
      </c>
      <c r="K3325" t="s">
        <v>52930</v>
      </c>
      <c r="L3325">
        <v>3.3</v>
      </c>
      <c r="M3325" t="s">
        <v>5531</v>
      </c>
    </row>
    <row r="3326" spans="1:13" x14ac:dyDescent="0.3">
      <c r="A3326" t="s">
        <v>68825</v>
      </c>
      <c r="B3326" t="s">
        <v>72</v>
      </c>
      <c r="C3326" t="s">
        <v>1034</v>
      </c>
      <c r="D3326" t="s">
        <v>12482</v>
      </c>
      <c r="E3326">
        <v>21.163329000000001</v>
      </c>
      <c r="F3326">
        <v>72.812775000000002</v>
      </c>
      <c r="G3326" t="s">
        <v>68826</v>
      </c>
      <c r="H3326" t="s">
        <v>30052</v>
      </c>
      <c r="I3326">
        <v>500</v>
      </c>
      <c r="J3326">
        <v>2</v>
      </c>
      <c r="K3326" t="s">
        <v>68827</v>
      </c>
      <c r="L3326">
        <v>3.5</v>
      </c>
      <c r="M3326" t="s">
        <v>5741</v>
      </c>
    </row>
    <row r="3327" spans="1:13" x14ac:dyDescent="0.3">
      <c r="A3327" t="s">
        <v>6196</v>
      </c>
      <c r="B3327" t="s">
        <v>126</v>
      </c>
      <c r="C3327" t="s">
        <v>1034</v>
      </c>
      <c r="D3327" t="s">
        <v>12482</v>
      </c>
      <c r="E3327">
        <v>21.174370100000001</v>
      </c>
      <c r="F3327">
        <v>72.817513230000003</v>
      </c>
      <c r="G3327" t="s">
        <v>3604</v>
      </c>
      <c r="H3327" t="s">
        <v>11681</v>
      </c>
      <c r="I3327">
        <v>300</v>
      </c>
      <c r="J3327">
        <v>1</v>
      </c>
      <c r="K3327" t="s">
        <v>580</v>
      </c>
      <c r="L3327">
        <v>3.7</v>
      </c>
      <c r="M3327" t="s">
        <v>5741</v>
      </c>
    </row>
    <row r="3328" spans="1:13" x14ac:dyDescent="0.3">
      <c r="A3328" t="s">
        <v>50745</v>
      </c>
      <c r="B3328" t="s">
        <v>25</v>
      </c>
      <c r="C3328" t="s">
        <v>1034</v>
      </c>
      <c r="D3328" t="s">
        <v>12482</v>
      </c>
      <c r="E3328">
        <v>21.16811611</v>
      </c>
      <c r="F3328">
        <v>72.814108500000003</v>
      </c>
      <c r="G3328" t="s">
        <v>969</v>
      </c>
      <c r="H3328" t="s">
        <v>1771</v>
      </c>
      <c r="I3328">
        <v>250</v>
      </c>
      <c r="J3328">
        <v>1</v>
      </c>
      <c r="K3328" t="s">
        <v>53116</v>
      </c>
      <c r="L3328">
        <v>3.2</v>
      </c>
      <c r="M3328" t="s">
        <v>5531</v>
      </c>
    </row>
    <row r="3329" spans="1:13" x14ac:dyDescent="0.3">
      <c r="A3329" t="s">
        <v>7619</v>
      </c>
      <c r="B3329" t="s">
        <v>25</v>
      </c>
      <c r="C3329" t="s">
        <v>1034</v>
      </c>
      <c r="D3329" t="s">
        <v>12482</v>
      </c>
      <c r="E3329">
        <v>21.174354470000001</v>
      </c>
      <c r="F3329">
        <v>72.794516650000006</v>
      </c>
      <c r="G3329" t="s">
        <v>30</v>
      </c>
      <c r="H3329" t="s">
        <v>8367</v>
      </c>
      <c r="I3329">
        <v>300</v>
      </c>
      <c r="J3329">
        <v>1</v>
      </c>
      <c r="K3329" t="s">
        <v>54880</v>
      </c>
      <c r="L3329">
        <v>3.1</v>
      </c>
      <c r="M3329" t="s">
        <v>5531</v>
      </c>
    </row>
    <row r="3330" spans="1:13" x14ac:dyDescent="0.3">
      <c r="A3330" t="s">
        <v>50074</v>
      </c>
      <c r="B3330" t="s">
        <v>25</v>
      </c>
      <c r="C3330" t="s">
        <v>1034</v>
      </c>
      <c r="D3330" t="s">
        <v>12482</v>
      </c>
      <c r="E3330">
        <v>21.184988860000001</v>
      </c>
      <c r="F3330">
        <v>72.808576450000004</v>
      </c>
      <c r="G3330" t="s">
        <v>3791</v>
      </c>
      <c r="H3330" t="s">
        <v>1222</v>
      </c>
      <c r="I3330">
        <v>150</v>
      </c>
      <c r="J3330">
        <v>1</v>
      </c>
      <c r="K3330" t="s">
        <v>79674</v>
      </c>
      <c r="L3330">
        <v>3.8</v>
      </c>
      <c r="M3330" t="s">
        <v>5741</v>
      </c>
    </row>
    <row r="3331" spans="1:13" x14ac:dyDescent="0.3">
      <c r="A3331" t="s">
        <v>11363</v>
      </c>
      <c r="B3331" t="s">
        <v>25</v>
      </c>
      <c r="C3331" t="s">
        <v>1034</v>
      </c>
      <c r="D3331" t="s">
        <v>12482</v>
      </c>
      <c r="E3331">
        <v>21.173870820000001</v>
      </c>
      <c r="F3331">
        <v>72.798487989999998</v>
      </c>
      <c r="G3331" t="s">
        <v>30</v>
      </c>
      <c r="H3331" t="s">
        <v>1846</v>
      </c>
      <c r="I3331">
        <v>400</v>
      </c>
      <c r="J3331">
        <v>2</v>
      </c>
      <c r="K3331" t="s">
        <v>30856</v>
      </c>
      <c r="L3331">
        <v>3.2</v>
      </c>
      <c r="M3331" t="s">
        <v>5531</v>
      </c>
    </row>
    <row r="3332" spans="1:13" x14ac:dyDescent="0.3">
      <c r="A3332" t="s">
        <v>26089</v>
      </c>
      <c r="B3332" t="s">
        <v>59</v>
      </c>
      <c r="C3332" t="s">
        <v>1034</v>
      </c>
      <c r="D3332" t="s">
        <v>12482</v>
      </c>
      <c r="E3332">
        <v>21.174921909999998</v>
      </c>
      <c r="F3332">
        <v>72.817579280000004</v>
      </c>
      <c r="G3332" t="s">
        <v>48418</v>
      </c>
      <c r="H3332" t="s">
        <v>2043</v>
      </c>
      <c r="I3332">
        <v>150</v>
      </c>
      <c r="J3332">
        <v>1</v>
      </c>
      <c r="K3332" t="s">
        <v>40864</v>
      </c>
      <c r="L3332">
        <v>4</v>
      </c>
      <c r="M3332" t="s">
        <v>5773</v>
      </c>
    </row>
    <row r="3333" spans="1:13" x14ac:dyDescent="0.3">
      <c r="A3333" t="s">
        <v>48018</v>
      </c>
      <c r="B3333" t="s">
        <v>59</v>
      </c>
      <c r="C3333" t="s">
        <v>1034</v>
      </c>
      <c r="D3333" t="s">
        <v>12482</v>
      </c>
      <c r="E3333">
        <v>21.184555</v>
      </c>
      <c r="F3333">
        <v>72.803281299999995</v>
      </c>
      <c r="G3333" t="s">
        <v>118</v>
      </c>
      <c r="H3333" t="s">
        <v>1214</v>
      </c>
      <c r="I3333">
        <v>350</v>
      </c>
      <c r="J3333">
        <v>2</v>
      </c>
      <c r="K3333" t="s">
        <v>72975</v>
      </c>
      <c r="L3333">
        <v>3.6</v>
      </c>
      <c r="M3333" t="s">
        <v>5741</v>
      </c>
    </row>
    <row r="3334" spans="1:13" x14ac:dyDescent="0.3">
      <c r="A3334" t="s">
        <v>70350</v>
      </c>
      <c r="B3334" t="s">
        <v>72</v>
      </c>
      <c r="C3334" t="s">
        <v>1034</v>
      </c>
      <c r="D3334" t="s">
        <v>12482</v>
      </c>
      <c r="E3334">
        <v>21.180570880000001</v>
      </c>
      <c r="F3334">
        <v>72.819342169999999</v>
      </c>
      <c r="G3334" t="s">
        <v>2372</v>
      </c>
      <c r="H3334" t="s">
        <v>21270</v>
      </c>
      <c r="I3334">
        <v>450</v>
      </c>
      <c r="J3334">
        <v>2</v>
      </c>
      <c r="K3334" t="s">
        <v>12734</v>
      </c>
      <c r="L3334">
        <v>3.6</v>
      </c>
      <c r="M3334" t="s">
        <v>5741</v>
      </c>
    </row>
    <row r="3335" spans="1:13" x14ac:dyDescent="0.3">
      <c r="A3335" t="s">
        <v>42870</v>
      </c>
      <c r="B3335" t="s">
        <v>72</v>
      </c>
      <c r="C3335" t="s">
        <v>1034</v>
      </c>
      <c r="D3335" t="s">
        <v>12482</v>
      </c>
      <c r="E3335">
        <v>21.172471999999999</v>
      </c>
      <c r="F3335">
        <v>72.816337000000004</v>
      </c>
      <c r="G3335" t="s">
        <v>42871</v>
      </c>
      <c r="H3335" t="s">
        <v>42872</v>
      </c>
      <c r="I3335">
        <v>400</v>
      </c>
      <c r="J3335">
        <v>2</v>
      </c>
      <c r="K3335" t="s">
        <v>455</v>
      </c>
      <c r="L3335">
        <v>4.0999999999999996</v>
      </c>
      <c r="M3335" t="s">
        <v>5773</v>
      </c>
    </row>
    <row r="3336" spans="1:13" x14ac:dyDescent="0.3">
      <c r="A3336" t="s">
        <v>58874</v>
      </c>
      <c r="B3336" t="s">
        <v>59</v>
      </c>
      <c r="C3336" t="s">
        <v>1034</v>
      </c>
      <c r="D3336" t="s">
        <v>12482</v>
      </c>
      <c r="E3336">
        <v>21.17349033</v>
      </c>
      <c r="F3336">
        <v>72.816894989999994</v>
      </c>
      <c r="G3336" t="s">
        <v>283</v>
      </c>
      <c r="H3336" t="s">
        <v>5835</v>
      </c>
      <c r="I3336">
        <v>150</v>
      </c>
      <c r="J3336">
        <v>1</v>
      </c>
      <c r="K3336" t="s">
        <v>81502</v>
      </c>
      <c r="L3336">
        <v>3.8</v>
      </c>
      <c r="M3336" t="s">
        <v>5741</v>
      </c>
    </row>
    <row r="3337" spans="1:13" x14ac:dyDescent="0.3">
      <c r="A3337" t="s">
        <v>44595</v>
      </c>
      <c r="B3337" t="s">
        <v>72</v>
      </c>
      <c r="C3337" t="s">
        <v>1034</v>
      </c>
      <c r="D3337" t="s">
        <v>12482</v>
      </c>
      <c r="E3337">
        <v>21.178916449999999</v>
      </c>
      <c r="F3337">
        <v>72.8108912</v>
      </c>
      <c r="G3337" t="s">
        <v>31088</v>
      </c>
      <c r="H3337" t="s">
        <v>6588</v>
      </c>
      <c r="I3337">
        <v>150</v>
      </c>
      <c r="J3337">
        <v>1</v>
      </c>
      <c r="K3337" t="s">
        <v>44596</v>
      </c>
      <c r="L3337">
        <v>4</v>
      </c>
      <c r="M3337" t="s">
        <v>5773</v>
      </c>
    </row>
    <row r="3338" spans="1:13" x14ac:dyDescent="0.3">
      <c r="A3338" t="s">
        <v>56797</v>
      </c>
      <c r="B3338" t="s">
        <v>59</v>
      </c>
      <c r="C3338" t="s">
        <v>1034</v>
      </c>
      <c r="D3338" t="s">
        <v>12482</v>
      </c>
      <c r="E3338">
        <v>21.185342429999999</v>
      </c>
      <c r="F3338">
        <v>72.809450179999999</v>
      </c>
      <c r="G3338" t="s">
        <v>867</v>
      </c>
      <c r="H3338" t="s">
        <v>56798</v>
      </c>
      <c r="I3338">
        <v>350</v>
      </c>
      <c r="J3338">
        <v>2</v>
      </c>
      <c r="K3338" t="s">
        <v>56799</v>
      </c>
      <c r="L3338">
        <v>2.5</v>
      </c>
      <c r="M3338" t="s">
        <v>5531</v>
      </c>
    </row>
    <row r="3339" spans="1:13" x14ac:dyDescent="0.3">
      <c r="A3339" t="s">
        <v>50070</v>
      </c>
      <c r="B3339" t="s">
        <v>13</v>
      </c>
      <c r="C3339" t="s">
        <v>1034</v>
      </c>
      <c r="D3339" t="s">
        <v>12482</v>
      </c>
      <c r="E3339">
        <v>21.170103439999998</v>
      </c>
      <c r="F3339">
        <v>72.789159940000005</v>
      </c>
      <c r="G3339" t="s">
        <v>272</v>
      </c>
      <c r="H3339" t="s">
        <v>7339</v>
      </c>
      <c r="I3339">
        <v>100</v>
      </c>
      <c r="J3339">
        <v>1</v>
      </c>
      <c r="K3339" t="s">
        <v>11550</v>
      </c>
      <c r="L3339">
        <v>3.4</v>
      </c>
      <c r="M3339" t="s">
        <v>5531</v>
      </c>
    </row>
    <row r="3340" spans="1:13" x14ac:dyDescent="0.3">
      <c r="A3340" t="s">
        <v>46956</v>
      </c>
      <c r="B3340" t="s">
        <v>33</v>
      </c>
      <c r="C3340" t="s">
        <v>1034</v>
      </c>
      <c r="D3340" t="s">
        <v>12482</v>
      </c>
      <c r="E3340">
        <v>21.184792529999999</v>
      </c>
      <c r="F3340">
        <v>72.807993400000001</v>
      </c>
      <c r="G3340" t="s">
        <v>35466</v>
      </c>
      <c r="H3340" t="s">
        <v>20199</v>
      </c>
      <c r="I3340">
        <v>300</v>
      </c>
      <c r="J3340">
        <v>1</v>
      </c>
      <c r="K3340" t="s">
        <v>38876</v>
      </c>
      <c r="L3340">
        <v>4</v>
      </c>
      <c r="M3340" t="s">
        <v>5773</v>
      </c>
    </row>
    <row r="3341" spans="1:13" x14ac:dyDescent="0.3">
      <c r="A3341" t="s">
        <v>50074</v>
      </c>
      <c r="B3341" t="s">
        <v>13</v>
      </c>
      <c r="C3341" t="s">
        <v>1034</v>
      </c>
      <c r="D3341" t="s">
        <v>12482</v>
      </c>
      <c r="E3341">
        <v>21.174303200000001</v>
      </c>
      <c r="F3341">
        <v>72.794643379999997</v>
      </c>
      <c r="G3341" t="s">
        <v>272</v>
      </c>
      <c r="H3341" t="s">
        <v>1253</v>
      </c>
      <c r="I3341">
        <v>150</v>
      </c>
      <c r="J3341">
        <v>1</v>
      </c>
      <c r="K3341" t="s">
        <v>79677</v>
      </c>
      <c r="L3341">
        <v>3.8</v>
      </c>
      <c r="M3341" t="s">
        <v>5741</v>
      </c>
    </row>
    <row r="3342" spans="1:13" x14ac:dyDescent="0.3">
      <c r="A3342" t="s">
        <v>32216</v>
      </c>
      <c r="B3342" t="s">
        <v>72</v>
      </c>
      <c r="C3342" t="s">
        <v>1034</v>
      </c>
      <c r="D3342" t="s">
        <v>12482</v>
      </c>
      <c r="E3342">
        <v>21.176865889999998</v>
      </c>
      <c r="F3342">
        <v>72.796807250000001</v>
      </c>
      <c r="G3342" t="s">
        <v>5801</v>
      </c>
      <c r="H3342" t="s">
        <v>17</v>
      </c>
      <c r="I3342">
        <v>900</v>
      </c>
      <c r="J3342">
        <v>3</v>
      </c>
      <c r="K3342" t="s">
        <v>15879</v>
      </c>
      <c r="L3342">
        <v>3.1</v>
      </c>
      <c r="M3342" t="s">
        <v>5531</v>
      </c>
    </row>
    <row r="3343" spans="1:13" x14ac:dyDescent="0.3">
      <c r="A3343" t="s">
        <v>43722</v>
      </c>
      <c r="B3343" t="s">
        <v>72</v>
      </c>
      <c r="C3343" t="s">
        <v>1034</v>
      </c>
      <c r="D3343" t="s">
        <v>12482</v>
      </c>
      <c r="E3343">
        <v>21.175017</v>
      </c>
      <c r="F3343">
        <v>72.803933999999998</v>
      </c>
      <c r="G3343" t="s">
        <v>43723</v>
      </c>
      <c r="H3343" t="s">
        <v>5833</v>
      </c>
      <c r="I3343">
        <v>400</v>
      </c>
      <c r="J3343">
        <v>2</v>
      </c>
      <c r="K3343" t="s">
        <v>43724</v>
      </c>
      <c r="L3343">
        <v>4</v>
      </c>
      <c r="M3343" t="s">
        <v>5773</v>
      </c>
    </row>
    <row r="3344" spans="1:13" x14ac:dyDescent="0.3">
      <c r="A3344" t="s">
        <v>31009</v>
      </c>
      <c r="B3344" t="s">
        <v>72</v>
      </c>
      <c r="C3344" t="s">
        <v>1034</v>
      </c>
      <c r="D3344" t="s">
        <v>12482</v>
      </c>
      <c r="E3344">
        <v>21.185148600000002</v>
      </c>
      <c r="F3344">
        <v>72.80870453</v>
      </c>
      <c r="G3344" t="s">
        <v>8548</v>
      </c>
      <c r="H3344" t="s">
        <v>70349</v>
      </c>
      <c r="I3344">
        <v>500</v>
      </c>
      <c r="J3344">
        <v>2</v>
      </c>
      <c r="K3344" t="s">
        <v>44364</v>
      </c>
      <c r="L3344">
        <v>3.6</v>
      </c>
      <c r="M3344" t="s">
        <v>5741</v>
      </c>
    </row>
    <row r="3345" spans="1:13" x14ac:dyDescent="0.3">
      <c r="A3345" t="s">
        <v>85221</v>
      </c>
      <c r="B3345" t="s">
        <v>59</v>
      </c>
      <c r="C3345" t="s">
        <v>1034</v>
      </c>
      <c r="D3345" t="s">
        <v>12482</v>
      </c>
      <c r="E3345">
        <v>21.166624110000001</v>
      </c>
      <c r="F3345">
        <v>72.813721119999997</v>
      </c>
      <c r="G3345" t="s">
        <v>10192</v>
      </c>
      <c r="H3345" t="s">
        <v>85224</v>
      </c>
      <c r="I3345">
        <v>400</v>
      </c>
      <c r="J3345">
        <v>2</v>
      </c>
      <c r="K3345" t="s">
        <v>85222</v>
      </c>
      <c r="L3345">
        <v>3.9</v>
      </c>
      <c r="M3345" t="s">
        <v>5741</v>
      </c>
    </row>
    <row r="3346" spans="1:13" x14ac:dyDescent="0.3">
      <c r="A3346" t="s">
        <v>38135</v>
      </c>
      <c r="B3346" t="s">
        <v>13</v>
      </c>
      <c r="C3346" t="s">
        <v>1034</v>
      </c>
      <c r="D3346" t="s">
        <v>12482</v>
      </c>
      <c r="E3346">
        <v>21.184986980000001</v>
      </c>
      <c r="F3346">
        <v>72.80870084</v>
      </c>
      <c r="G3346" t="s">
        <v>380</v>
      </c>
      <c r="H3346" t="s">
        <v>1222</v>
      </c>
      <c r="I3346">
        <v>250</v>
      </c>
      <c r="J3346">
        <v>1</v>
      </c>
      <c r="K3346" t="s">
        <v>38156</v>
      </c>
      <c r="L3346">
        <v>4.0999999999999996</v>
      </c>
      <c r="M3346" t="s">
        <v>5773</v>
      </c>
    </row>
    <row r="3347" spans="1:13" x14ac:dyDescent="0.3">
      <c r="A3347" t="s">
        <v>48018</v>
      </c>
      <c r="B3347" t="s">
        <v>59</v>
      </c>
      <c r="C3347" t="s">
        <v>1034</v>
      </c>
      <c r="D3347" t="s">
        <v>12482</v>
      </c>
      <c r="E3347">
        <v>21.184758460000001</v>
      </c>
      <c r="F3347">
        <v>72.808858420000007</v>
      </c>
      <c r="G3347" t="s">
        <v>48019</v>
      </c>
      <c r="H3347" t="s">
        <v>48020</v>
      </c>
      <c r="I3347">
        <v>250</v>
      </c>
      <c r="J3347">
        <v>1</v>
      </c>
      <c r="K3347" t="s">
        <v>5087</v>
      </c>
      <c r="L3347">
        <v>4</v>
      </c>
      <c r="M3347" t="s">
        <v>5773</v>
      </c>
    </row>
    <row r="3348" spans="1:13" x14ac:dyDescent="0.3">
      <c r="A3348" t="s">
        <v>74504</v>
      </c>
      <c r="B3348" t="s">
        <v>13</v>
      </c>
      <c r="C3348" t="s">
        <v>1034</v>
      </c>
      <c r="D3348" t="s">
        <v>12482</v>
      </c>
      <c r="E3348">
        <v>21.171499730000001</v>
      </c>
      <c r="F3348">
        <v>72.790017239999997</v>
      </c>
      <c r="G3348" t="s">
        <v>265</v>
      </c>
      <c r="H3348" t="s">
        <v>20144</v>
      </c>
      <c r="I3348">
        <v>250</v>
      </c>
      <c r="J3348">
        <v>1</v>
      </c>
      <c r="K3348" t="s">
        <v>83977</v>
      </c>
      <c r="L3348">
        <v>3.9</v>
      </c>
      <c r="M3348" t="s">
        <v>5741</v>
      </c>
    </row>
    <row r="3349" spans="1:13" x14ac:dyDescent="0.3">
      <c r="A3349" t="s">
        <v>481</v>
      </c>
      <c r="B3349" t="s">
        <v>59</v>
      </c>
      <c r="C3349" t="s">
        <v>1034</v>
      </c>
      <c r="D3349" t="s">
        <v>12482</v>
      </c>
      <c r="E3349">
        <v>21.175526550000001</v>
      </c>
      <c r="F3349">
        <v>72.808865789999999</v>
      </c>
      <c r="G3349" t="s">
        <v>1475</v>
      </c>
      <c r="H3349" t="s">
        <v>1222</v>
      </c>
      <c r="I3349">
        <v>500</v>
      </c>
      <c r="J3349">
        <v>2</v>
      </c>
      <c r="K3349" t="s">
        <v>40880</v>
      </c>
      <c r="L3349">
        <v>4.0999999999999996</v>
      </c>
      <c r="M3349" t="s">
        <v>5773</v>
      </c>
    </row>
    <row r="3350" spans="1:13" x14ac:dyDescent="0.3">
      <c r="A3350" t="s">
        <v>55944</v>
      </c>
      <c r="B3350" t="s">
        <v>59</v>
      </c>
      <c r="C3350" t="s">
        <v>1034</v>
      </c>
      <c r="D3350" t="s">
        <v>12482</v>
      </c>
      <c r="E3350">
        <v>21.185345399999999</v>
      </c>
      <c r="F3350">
        <v>72.809273399999995</v>
      </c>
      <c r="G3350" t="s">
        <v>21165</v>
      </c>
      <c r="H3350" t="s">
        <v>17</v>
      </c>
      <c r="I3350">
        <v>600</v>
      </c>
      <c r="J3350">
        <v>2</v>
      </c>
      <c r="K3350" t="s">
        <v>65998</v>
      </c>
      <c r="L3350">
        <v>2.7</v>
      </c>
      <c r="M3350" t="s">
        <v>5531</v>
      </c>
    </row>
    <row r="3351" spans="1:13" x14ac:dyDescent="0.3">
      <c r="A3351" t="s">
        <v>78506</v>
      </c>
      <c r="B3351" t="s">
        <v>72</v>
      </c>
      <c r="C3351" t="s">
        <v>1034</v>
      </c>
      <c r="D3351" t="s">
        <v>12482</v>
      </c>
      <c r="E3351">
        <v>21.175239000000001</v>
      </c>
      <c r="F3351">
        <v>72.804774199999997</v>
      </c>
      <c r="G3351" t="s">
        <v>70331</v>
      </c>
      <c r="H3351" t="s">
        <v>2763</v>
      </c>
      <c r="I3351">
        <v>500</v>
      </c>
      <c r="J3351">
        <v>2</v>
      </c>
      <c r="K3351" t="s">
        <v>78507</v>
      </c>
      <c r="L3351">
        <v>3.8</v>
      </c>
      <c r="M3351" t="s">
        <v>5741</v>
      </c>
    </row>
    <row r="3352" spans="1:13" x14ac:dyDescent="0.3">
      <c r="A3352" t="s">
        <v>54878</v>
      </c>
      <c r="B3352" t="s">
        <v>25</v>
      </c>
      <c r="C3352" t="s">
        <v>1034</v>
      </c>
      <c r="D3352" t="s">
        <v>12482</v>
      </c>
      <c r="E3352">
        <v>21.174762470000001</v>
      </c>
      <c r="F3352">
        <v>72.794943790000005</v>
      </c>
      <c r="G3352" t="s">
        <v>25</v>
      </c>
      <c r="H3352" t="s">
        <v>1712</v>
      </c>
      <c r="I3352">
        <v>250</v>
      </c>
      <c r="J3352">
        <v>1</v>
      </c>
      <c r="K3352" t="s">
        <v>54879</v>
      </c>
      <c r="L3352">
        <v>3.1</v>
      </c>
      <c r="M3352" t="s">
        <v>5531</v>
      </c>
    </row>
    <row r="3353" spans="1:13" x14ac:dyDescent="0.3">
      <c r="A3353" t="s">
        <v>28551</v>
      </c>
      <c r="B3353" t="s">
        <v>126</v>
      </c>
      <c r="C3353" t="s">
        <v>1034</v>
      </c>
      <c r="D3353" t="s">
        <v>12482</v>
      </c>
      <c r="E3353">
        <v>21.184519300000002</v>
      </c>
      <c r="F3353">
        <v>72.808472510000001</v>
      </c>
      <c r="G3353" t="s">
        <v>28552</v>
      </c>
      <c r="H3353" t="s">
        <v>1261</v>
      </c>
      <c r="I3353">
        <v>300</v>
      </c>
      <c r="J3353">
        <v>1</v>
      </c>
      <c r="K3353" t="s">
        <v>6182</v>
      </c>
      <c r="L3353">
        <v>4.2</v>
      </c>
      <c r="M3353" t="s">
        <v>5773</v>
      </c>
    </row>
    <row r="3354" spans="1:13" x14ac:dyDescent="0.3">
      <c r="A3354" t="s">
        <v>13905</v>
      </c>
      <c r="B3354" t="s">
        <v>59</v>
      </c>
      <c r="C3354" t="s">
        <v>1034</v>
      </c>
      <c r="D3354" t="s">
        <v>12482</v>
      </c>
      <c r="E3354">
        <v>21.17611806</v>
      </c>
      <c r="F3354">
        <v>72.817986309999995</v>
      </c>
      <c r="G3354" t="s">
        <v>3604</v>
      </c>
      <c r="H3354" t="s">
        <v>22866</v>
      </c>
      <c r="I3354">
        <v>300</v>
      </c>
      <c r="J3354">
        <v>1</v>
      </c>
      <c r="K3354" t="s">
        <v>41203</v>
      </c>
      <c r="L3354">
        <v>4.0999999999999996</v>
      </c>
      <c r="M3354" t="s">
        <v>5773</v>
      </c>
    </row>
    <row r="3355" spans="1:13" x14ac:dyDescent="0.3">
      <c r="A3355" t="s">
        <v>37141</v>
      </c>
      <c r="B3355" t="s">
        <v>59</v>
      </c>
      <c r="C3355" t="s">
        <v>1034</v>
      </c>
      <c r="D3355" t="s">
        <v>12482</v>
      </c>
      <c r="E3355">
        <v>21.184931020000001</v>
      </c>
      <c r="F3355">
        <v>72.808554659999999</v>
      </c>
      <c r="G3355" t="s">
        <v>89</v>
      </c>
      <c r="H3355" t="s">
        <v>22478</v>
      </c>
      <c r="I3355">
        <v>250</v>
      </c>
      <c r="J3355">
        <v>1</v>
      </c>
      <c r="K3355" t="s">
        <v>37142</v>
      </c>
      <c r="L3355">
        <v>4.4000000000000004</v>
      </c>
      <c r="M3355" t="s">
        <v>5773</v>
      </c>
    </row>
    <row r="3356" spans="1:13" x14ac:dyDescent="0.3">
      <c r="A3356" t="s">
        <v>1179</v>
      </c>
      <c r="B3356" t="s">
        <v>72</v>
      </c>
      <c r="C3356" t="s">
        <v>1034</v>
      </c>
      <c r="D3356" t="s">
        <v>12482</v>
      </c>
      <c r="E3356">
        <v>21.174025570000001</v>
      </c>
      <c r="F3356">
        <v>72.794265859999996</v>
      </c>
      <c r="G3356" t="s">
        <v>33905</v>
      </c>
      <c r="H3356" t="s">
        <v>2228</v>
      </c>
      <c r="I3356">
        <v>900</v>
      </c>
      <c r="J3356">
        <v>3</v>
      </c>
      <c r="K3356" t="s">
        <v>11579</v>
      </c>
      <c r="L3356">
        <v>3.6</v>
      </c>
      <c r="M3356" t="s">
        <v>5741</v>
      </c>
    </row>
    <row r="3357" spans="1:13" x14ac:dyDescent="0.3">
      <c r="A3357" t="s">
        <v>83368</v>
      </c>
      <c r="B3357" t="s">
        <v>45</v>
      </c>
      <c r="C3357" t="s">
        <v>1034</v>
      </c>
      <c r="D3357" t="s">
        <v>12482</v>
      </c>
      <c r="E3357">
        <v>21.17189991</v>
      </c>
      <c r="F3357">
        <v>72.797191139999995</v>
      </c>
      <c r="G3357" t="s">
        <v>283</v>
      </c>
      <c r="H3357" t="s">
        <v>1374</v>
      </c>
      <c r="I3357">
        <v>800</v>
      </c>
      <c r="J3357">
        <v>3</v>
      </c>
      <c r="K3357" t="s">
        <v>20798</v>
      </c>
      <c r="L3357">
        <v>3.9</v>
      </c>
      <c r="M3357" t="s">
        <v>5741</v>
      </c>
    </row>
    <row r="3358" spans="1:13" x14ac:dyDescent="0.3">
      <c r="A3358" t="s">
        <v>75605</v>
      </c>
      <c r="B3358" t="s">
        <v>33</v>
      </c>
      <c r="C3358" t="s">
        <v>1034</v>
      </c>
      <c r="D3358" t="s">
        <v>12482</v>
      </c>
      <c r="E3358">
        <v>21.173831419999999</v>
      </c>
      <c r="F3358">
        <v>72.796757630000002</v>
      </c>
      <c r="G3358" t="s">
        <v>75606</v>
      </c>
      <c r="H3358" t="s">
        <v>11424</v>
      </c>
      <c r="I3358">
        <v>500</v>
      </c>
      <c r="J3358">
        <v>2</v>
      </c>
      <c r="K3358" t="s">
        <v>75607</v>
      </c>
      <c r="L3358">
        <v>3.7</v>
      </c>
      <c r="M3358" t="s">
        <v>5741</v>
      </c>
    </row>
    <row r="3359" spans="1:13" x14ac:dyDescent="0.3">
      <c r="A3359" t="s">
        <v>3069</v>
      </c>
      <c r="B3359" t="s">
        <v>13</v>
      </c>
      <c r="C3359" t="s">
        <v>1034</v>
      </c>
      <c r="D3359" t="s">
        <v>12482</v>
      </c>
      <c r="E3359">
        <v>21.17468118</v>
      </c>
      <c r="F3359">
        <v>72.801137679999997</v>
      </c>
      <c r="G3359" t="s">
        <v>380</v>
      </c>
      <c r="H3359" t="s">
        <v>1222</v>
      </c>
      <c r="I3359">
        <v>300</v>
      </c>
      <c r="J3359">
        <v>1</v>
      </c>
      <c r="K3359" t="s">
        <v>16099</v>
      </c>
      <c r="L3359">
        <v>3.6</v>
      </c>
      <c r="M3359" t="s">
        <v>5741</v>
      </c>
    </row>
    <row r="3360" spans="1:13" x14ac:dyDescent="0.3">
      <c r="A3360" t="s">
        <v>29707</v>
      </c>
      <c r="B3360" t="s">
        <v>13</v>
      </c>
      <c r="C3360" t="s">
        <v>1034</v>
      </c>
      <c r="D3360" t="s">
        <v>12482</v>
      </c>
      <c r="E3360">
        <v>21.170057100000001</v>
      </c>
      <c r="F3360">
        <v>72.788600799999998</v>
      </c>
      <c r="G3360" t="s">
        <v>22</v>
      </c>
      <c r="H3360" t="s">
        <v>5808</v>
      </c>
      <c r="I3360">
        <v>250</v>
      </c>
      <c r="J3360">
        <v>1</v>
      </c>
      <c r="K3360" t="s">
        <v>46083</v>
      </c>
      <c r="L3360">
        <v>4</v>
      </c>
      <c r="M3360" t="s">
        <v>5773</v>
      </c>
    </row>
    <row r="3361" spans="1:13" x14ac:dyDescent="0.3">
      <c r="A3361" t="s">
        <v>20257</v>
      </c>
      <c r="B3361" t="s">
        <v>72</v>
      </c>
      <c r="C3361" t="s">
        <v>1034</v>
      </c>
      <c r="D3361" t="s">
        <v>12482</v>
      </c>
      <c r="E3361">
        <v>21.17433634</v>
      </c>
      <c r="F3361">
        <v>72.801409919999998</v>
      </c>
      <c r="G3361" t="s">
        <v>20258</v>
      </c>
      <c r="H3361" t="s">
        <v>17398</v>
      </c>
      <c r="I3361">
        <v>800</v>
      </c>
      <c r="J3361">
        <v>3</v>
      </c>
      <c r="K3361" t="s">
        <v>44316</v>
      </c>
      <c r="L3361">
        <v>4</v>
      </c>
      <c r="M3361" t="s">
        <v>5773</v>
      </c>
    </row>
    <row r="3362" spans="1:13" x14ac:dyDescent="0.3">
      <c r="A3362" t="s">
        <v>587</v>
      </c>
      <c r="B3362" t="s">
        <v>72</v>
      </c>
      <c r="C3362" t="s">
        <v>1034</v>
      </c>
      <c r="D3362" t="s">
        <v>12482</v>
      </c>
      <c r="E3362">
        <v>21.173998999999998</v>
      </c>
      <c r="F3362">
        <v>72.795567000000005</v>
      </c>
      <c r="G3362" t="s">
        <v>18223</v>
      </c>
      <c r="H3362" t="s">
        <v>11424</v>
      </c>
      <c r="I3362">
        <v>850</v>
      </c>
      <c r="J3362">
        <v>3</v>
      </c>
      <c r="K3362" t="s">
        <v>67029</v>
      </c>
      <c r="L3362">
        <v>3.7</v>
      </c>
      <c r="M3362" t="s">
        <v>5741</v>
      </c>
    </row>
    <row r="3363" spans="1:13" x14ac:dyDescent="0.3">
      <c r="A3363" t="s">
        <v>44319</v>
      </c>
      <c r="B3363" t="s">
        <v>72</v>
      </c>
      <c r="C3363" t="s">
        <v>1034</v>
      </c>
      <c r="D3363" t="s">
        <v>12482</v>
      </c>
      <c r="E3363">
        <v>21.152762589999998</v>
      </c>
      <c r="F3363">
        <v>72.805536840000002</v>
      </c>
      <c r="G3363" t="s">
        <v>44320</v>
      </c>
      <c r="H3363" t="s">
        <v>2015</v>
      </c>
      <c r="I3363">
        <v>1000</v>
      </c>
      <c r="J3363">
        <v>3</v>
      </c>
      <c r="K3363" t="s">
        <v>378</v>
      </c>
      <c r="L3363">
        <v>4</v>
      </c>
      <c r="M3363" t="s">
        <v>5773</v>
      </c>
    </row>
    <row r="3364" spans="1:13" x14ac:dyDescent="0.3">
      <c r="A3364" t="s">
        <v>31059</v>
      </c>
      <c r="B3364" t="s">
        <v>59</v>
      </c>
      <c r="C3364" t="s">
        <v>1034</v>
      </c>
      <c r="D3364" t="s">
        <v>12482</v>
      </c>
      <c r="E3364">
        <v>21.174959999999999</v>
      </c>
      <c r="F3364">
        <v>72.801169999999999</v>
      </c>
      <c r="G3364" t="s">
        <v>31060</v>
      </c>
      <c r="H3364" t="s">
        <v>13299</v>
      </c>
      <c r="I3364">
        <v>300</v>
      </c>
      <c r="J3364">
        <v>1</v>
      </c>
      <c r="K3364" t="s">
        <v>31061</v>
      </c>
      <c r="L3364">
        <v>4.2</v>
      </c>
      <c r="M3364" t="s">
        <v>5773</v>
      </c>
    </row>
    <row r="3365" spans="1:13" x14ac:dyDescent="0.3">
      <c r="A3365" t="s">
        <v>3637</v>
      </c>
      <c r="B3365" t="s">
        <v>72</v>
      </c>
      <c r="C3365" t="s">
        <v>1034</v>
      </c>
      <c r="D3365" t="s">
        <v>12482</v>
      </c>
      <c r="E3365">
        <v>21.17527144</v>
      </c>
      <c r="F3365">
        <v>72.804667469999998</v>
      </c>
      <c r="G3365" t="s">
        <v>17977</v>
      </c>
      <c r="H3365" t="s">
        <v>16284</v>
      </c>
      <c r="I3365">
        <v>800</v>
      </c>
      <c r="J3365">
        <v>3</v>
      </c>
      <c r="K3365" t="s">
        <v>33316</v>
      </c>
      <c r="L3365">
        <v>4.3</v>
      </c>
      <c r="M3365" t="s">
        <v>5773</v>
      </c>
    </row>
    <row r="3366" spans="1:13" x14ac:dyDescent="0.3">
      <c r="A3366" t="s">
        <v>44327</v>
      </c>
      <c r="B3366" t="s">
        <v>72</v>
      </c>
      <c r="C3366" t="s">
        <v>1034</v>
      </c>
      <c r="D3366" t="s">
        <v>12482</v>
      </c>
      <c r="E3366">
        <v>21.174091229999998</v>
      </c>
      <c r="F3366">
        <v>72.801890369999995</v>
      </c>
      <c r="G3366" t="s">
        <v>44328</v>
      </c>
      <c r="H3366" t="s">
        <v>31511</v>
      </c>
      <c r="I3366">
        <v>800</v>
      </c>
      <c r="J3366">
        <v>3</v>
      </c>
      <c r="K3366" t="s">
        <v>44329</v>
      </c>
      <c r="L3366">
        <v>4</v>
      </c>
      <c r="M3366" t="s">
        <v>5773</v>
      </c>
    </row>
    <row r="3367" spans="1:13" x14ac:dyDescent="0.3">
      <c r="A3367" t="s">
        <v>28386</v>
      </c>
      <c r="B3367" t="s">
        <v>33</v>
      </c>
      <c r="C3367" t="s">
        <v>1034</v>
      </c>
      <c r="D3367" t="s">
        <v>12482</v>
      </c>
      <c r="E3367">
        <v>21.185668969999998</v>
      </c>
      <c r="F3367">
        <v>72.809731080000006</v>
      </c>
      <c r="G3367" t="s">
        <v>518</v>
      </c>
      <c r="H3367" t="s">
        <v>36300</v>
      </c>
      <c r="I3367">
        <v>300</v>
      </c>
      <c r="J3367">
        <v>1</v>
      </c>
      <c r="K3367" t="s">
        <v>36301</v>
      </c>
      <c r="L3367">
        <v>4.4000000000000004</v>
      </c>
      <c r="M3367" t="s">
        <v>5773</v>
      </c>
    </row>
    <row r="3368" spans="1:13" x14ac:dyDescent="0.3">
      <c r="A3368" t="s">
        <v>19452</v>
      </c>
      <c r="B3368" t="s">
        <v>45</v>
      </c>
      <c r="C3368" t="s">
        <v>1034</v>
      </c>
      <c r="D3368" t="s">
        <v>12482</v>
      </c>
      <c r="E3368">
        <v>21.177456299999999</v>
      </c>
      <c r="F3368">
        <v>72.801252649999995</v>
      </c>
      <c r="G3368" t="s">
        <v>19453</v>
      </c>
      <c r="H3368" t="s">
        <v>16933</v>
      </c>
      <c r="I3368">
        <v>650</v>
      </c>
      <c r="J3368">
        <v>2</v>
      </c>
      <c r="K3368" t="s">
        <v>19454</v>
      </c>
      <c r="L3368">
        <v>4.5</v>
      </c>
      <c r="M3368" t="s">
        <v>5788</v>
      </c>
    </row>
    <row r="3369" spans="1:13" x14ac:dyDescent="0.3">
      <c r="A3369" t="s">
        <v>79482</v>
      </c>
      <c r="B3369" t="s">
        <v>5528</v>
      </c>
      <c r="C3369" t="s">
        <v>1589</v>
      </c>
      <c r="D3369" t="s">
        <v>17354</v>
      </c>
      <c r="E3369">
        <v>18.991167560000001</v>
      </c>
      <c r="F3369">
        <v>72.814666070000001</v>
      </c>
      <c r="G3369" t="s">
        <v>79483</v>
      </c>
      <c r="H3369" t="s">
        <v>79484</v>
      </c>
      <c r="I3369">
        <v>3000</v>
      </c>
      <c r="J3369">
        <v>4</v>
      </c>
      <c r="K3369" t="s">
        <v>79485</v>
      </c>
      <c r="L3369">
        <v>3.8</v>
      </c>
      <c r="M3369" t="s">
        <v>5741</v>
      </c>
    </row>
    <row r="3370" spans="1:13" x14ac:dyDescent="0.3">
      <c r="A3370" t="s">
        <v>35732</v>
      </c>
      <c r="B3370" t="s">
        <v>102</v>
      </c>
      <c r="C3370" t="s">
        <v>1589</v>
      </c>
      <c r="D3370" t="s">
        <v>17354</v>
      </c>
      <c r="E3370">
        <v>18.99117961</v>
      </c>
      <c r="F3370">
        <v>72.814627509999994</v>
      </c>
      <c r="G3370" t="s">
        <v>7625</v>
      </c>
      <c r="H3370" t="s">
        <v>35733</v>
      </c>
      <c r="I3370">
        <v>4000</v>
      </c>
      <c r="J3370">
        <v>4</v>
      </c>
      <c r="K3370" t="s">
        <v>35734</v>
      </c>
      <c r="L3370">
        <v>4.3</v>
      </c>
      <c r="M3370" t="s">
        <v>5773</v>
      </c>
    </row>
    <row r="3371" spans="1:13" x14ac:dyDescent="0.3">
      <c r="A3371" t="s">
        <v>19312</v>
      </c>
      <c r="B3371" t="s">
        <v>54</v>
      </c>
      <c r="C3371" t="s">
        <v>1589</v>
      </c>
      <c r="D3371" t="s">
        <v>17354</v>
      </c>
      <c r="E3371">
        <v>18.991351760000001</v>
      </c>
      <c r="F3371">
        <v>72.814489039999998</v>
      </c>
      <c r="G3371" t="s">
        <v>2771</v>
      </c>
      <c r="H3371" t="s">
        <v>16110</v>
      </c>
      <c r="I3371">
        <v>2000</v>
      </c>
      <c r="J3371">
        <v>4</v>
      </c>
      <c r="K3371" t="s">
        <v>19313</v>
      </c>
      <c r="L3371">
        <v>4.5</v>
      </c>
      <c r="M3371" t="s">
        <v>5788</v>
      </c>
    </row>
    <row r="3372" spans="1:13" x14ac:dyDescent="0.3">
      <c r="A3372" t="s">
        <v>37902</v>
      </c>
      <c r="B3372" t="s">
        <v>72</v>
      </c>
      <c r="C3372" t="s">
        <v>1589</v>
      </c>
      <c r="D3372" t="s">
        <v>17354</v>
      </c>
      <c r="E3372">
        <v>18.991420999999999</v>
      </c>
      <c r="F3372">
        <v>72.814335999999997</v>
      </c>
      <c r="G3372" t="s">
        <v>37903</v>
      </c>
      <c r="H3372" t="s">
        <v>17</v>
      </c>
      <c r="I3372">
        <v>800</v>
      </c>
      <c r="J3372">
        <v>2</v>
      </c>
      <c r="K3372" t="s">
        <v>37904</v>
      </c>
      <c r="L3372">
        <v>4.4000000000000004</v>
      </c>
      <c r="M3372" t="s">
        <v>5773</v>
      </c>
    </row>
    <row r="3373" spans="1:13" x14ac:dyDescent="0.3">
      <c r="A3373" t="s">
        <v>21594</v>
      </c>
      <c r="B3373" t="s">
        <v>1348</v>
      </c>
      <c r="C3373" t="s">
        <v>1589</v>
      </c>
      <c r="D3373" t="s">
        <v>17354</v>
      </c>
      <c r="E3373">
        <v>18.991356509999999</v>
      </c>
      <c r="F3373">
        <v>72.814485689999998</v>
      </c>
      <c r="G3373" t="s">
        <v>19586</v>
      </c>
      <c r="H3373" t="s">
        <v>16110</v>
      </c>
      <c r="I3373">
        <v>1700</v>
      </c>
      <c r="J3373">
        <v>3</v>
      </c>
      <c r="K3373" t="s">
        <v>35727</v>
      </c>
      <c r="L3373">
        <v>4.3</v>
      </c>
      <c r="M3373" t="s">
        <v>5773</v>
      </c>
    </row>
    <row r="3374" spans="1:13" x14ac:dyDescent="0.3">
      <c r="A3374" t="s">
        <v>36244</v>
      </c>
      <c r="B3374" t="s">
        <v>316</v>
      </c>
      <c r="C3374" t="s">
        <v>1589</v>
      </c>
      <c r="D3374" t="s">
        <v>17354</v>
      </c>
      <c r="E3374">
        <v>18.991175810000001</v>
      </c>
      <c r="F3374">
        <v>72.814637570000002</v>
      </c>
      <c r="G3374" t="s">
        <v>36245</v>
      </c>
      <c r="H3374" t="s">
        <v>16110</v>
      </c>
      <c r="I3374">
        <v>2000</v>
      </c>
      <c r="J3374">
        <v>4</v>
      </c>
      <c r="K3374" t="s">
        <v>36246</v>
      </c>
      <c r="L3374">
        <v>4.4000000000000004</v>
      </c>
      <c r="M3374" t="s">
        <v>5773</v>
      </c>
    </row>
    <row r="3375" spans="1:13" x14ac:dyDescent="0.3">
      <c r="A3375" t="s">
        <v>29158</v>
      </c>
      <c r="B3375" t="s">
        <v>102</v>
      </c>
      <c r="C3375" t="s">
        <v>1589</v>
      </c>
      <c r="D3375" t="s">
        <v>17354</v>
      </c>
      <c r="E3375">
        <v>18.991310540000001</v>
      </c>
      <c r="F3375">
        <v>72.814377730000004</v>
      </c>
      <c r="G3375" t="s">
        <v>29159</v>
      </c>
      <c r="H3375" t="s">
        <v>36321</v>
      </c>
      <c r="I3375">
        <v>1400</v>
      </c>
      <c r="J3375">
        <v>3</v>
      </c>
      <c r="K3375" t="s">
        <v>36322</v>
      </c>
      <c r="L3375">
        <v>4.4000000000000004</v>
      </c>
      <c r="M3375" t="s">
        <v>5773</v>
      </c>
    </row>
    <row r="3376" spans="1:13" x14ac:dyDescent="0.3">
      <c r="A3376" t="s">
        <v>17353</v>
      </c>
      <c r="B3376" t="s">
        <v>72</v>
      </c>
      <c r="C3376" t="s">
        <v>1589</v>
      </c>
      <c r="D3376" t="s">
        <v>17354</v>
      </c>
      <c r="E3376">
        <v>18.991185949999998</v>
      </c>
      <c r="F3376">
        <v>72.814552750000004</v>
      </c>
      <c r="G3376" t="s">
        <v>17355</v>
      </c>
      <c r="H3376" t="s">
        <v>13028</v>
      </c>
      <c r="I3376">
        <v>1600</v>
      </c>
      <c r="J3376">
        <v>3</v>
      </c>
      <c r="K3376" t="s">
        <v>17356</v>
      </c>
      <c r="L3376">
        <v>4.7</v>
      </c>
      <c r="M3376" t="s">
        <v>5788</v>
      </c>
    </row>
    <row r="3377" spans="1:13" x14ac:dyDescent="0.3">
      <c r="A3377" t="s">
        <v>2223</v>
      </c>
      <c r="B3377" t="s">
        <v>72</v>
      </c>
      <c r="C3377" t="s">
        <v>1589</v>
      </c>
      <c r="D3377" t="s">
        <v>17354</v>
      </c>
      <c r="E3377">
        <v>18.99117549</v>
      </c>
      <c r="F3377">
        <v>72.814640920000002</v>
      </c>
      <c r="G3377" t="s">
        <v>2224</v>
      </c>
      <c r="H3377" t="s">
        <v>16194</v>
      </c>
      <c r="I3377">
        <v>1300</v>
      </c>
      <c r="J3377">
        <v>3</v>
      </c>
      <c r="K3377" t="s">
        <v>33193</v>
      </c>
      <c r="L3377">
        <v>4.3</v>
      </c>
      <c r="M3377" t="s">
        <v>5773</v>
      </c>
    </row>
    <row r="3378" spans="1:13" x14ac:dyDescent="0.3">
      <c r="A3378" t="s">
        <v>73039</v>
      </c>
      <c r="B3378" t="s">
        <v>59</v>
      </c>
      <c r="C3378" t="s">
        <v>1398</v>
      </c>
      <c r="D3378" t="s">
        <v>43355</v>
      </c>
      <c r="E3378">
        <v>17.377470110000001</v>
      </c>
      <c r="F3378">
        <v>78.42922188</v>
      </c>
      <c r="G3378" t="s">
        <v>7113</v>
      </c>
      <c r="H3378" t="s">
        <v>1167</v>
      </c>
      <c r="I3378">
        <v>500</v>
      </c>
      <c r="J3378">
        <v>2</v>
      </c>
      <c r="K3378" t="s">
        <v>1211</v>
      </c>
      <c r="L3378">
        <v>3.6</v>
      </c>
      <c r="M3378" t="s">
        <v>5741</v>
      </c>
    </row>
    <row r="3379" spans="1:13" x14ac:dyDescent="0.3">
      <c r="A3379" t="s">
        <v>24780</v>
      </c>
      <c r="B3379" t="s">
        <v>72</v>
      </c>
      <c r="C3379" t="s">
        <v>1398</v>
      </c>
      <c r="D3379" t="s">
        <v>43355</v>
      </c>
      <c r="E3379">
        <v>17.362961940000002</v>
      </c>
      <c r="F3379">
        <v>78.428227120000003</v>
      </c>
      <c r="G3379" t="s">
        <v>1415</v>
      </c>
      <c r="H3379" t="s">
        <v>1186</v>
      </c>
      <c r="I3379">
        <v>700</v>
      </c>
      <c r="J3379">
        <v>2</v>
      </c>
      <c r="K3379" t="s">
        <v>31711</v>
      </c>
      <c r="L3379">
        <v>4</v>
      </c>
      <c r="M3379" t="s">
        <v>5773</v>
      </c>
    </row>
    <row r="3380" spans="1:13" x14ac:dyDescent="0.3">
      <c r="A3380" t="s">
        <v>73486</v>
      </c>
      <c r="B3380" t="s">
        <v>72</v>
      </c>
      <c r="C3380" t="s">
        <v>1398</v>
      </c>
      <c r="D3380" t="s">
        <v>43355</v>
      </c>
      <c r="E3380">
        <v>17.363360660000001</v>
      </c>
      <c r="F3380">
        <v>78.428825250000003</v>
      </c>
      <c r="G3380" t="s">
        <v>56</v>
      </c>
      <c r="H3380" t="s">
        <v>1167</v>
      </c>
      <c r="I3380">
        <v>1200</v>
      </c>
      <c r="J3380">
        <v>3</v>
      </c>
      <c r="K3380" t="s">
        <v>73487</v>
      </c>
      <c r="L3380">
        <v>3.7</v>
      </c>
      <c r="M3380" t="s">
        <v>5741</v>
      </c>
    </row>
    <row r="3381" spans="1:13" x14ac:dyDescent="0.3">
      <c r="A3381" t="s">
        <v>8376</v>
      </c>
      <c r="B3381" t="s">
        <v>316</v>
      </c>
      <c r="C3381" t="s">
        <v>781</v>
      </c>
      <c r="D3381" t="s">
        <v>8377</v>
      </c>
      <c r="E3381">
        <v>12.860167000000001</v>
      </c>
      <c r="F3381">
        <v>74.838832999999994</v>
      </c>
      <c r="G3381" t="s">
        <v>8378</v>
      </c>
      <c r="H3381" t="s">
        <v>1863</v>
      </c>
      <c r="I3381">
        <v>300</v>
      </c>
      <c r="J3381">
        <v>1</v>
      </c>
      <c r="K3381" t="s">
        <v>2820</v>
      </c>
      <c r="L3381">
        <v>0</v>
      </c>
      <c r="M3381" t="s">
        <v>19</v>
      </c>
    </row>
    <row r="3382" spans="1:13" x14ac:dyDescent="0.3">
      <c r="A3382" t="s">
        <v>14516</v>
      </c>
      <c r="B3382" t="s">
        <v>59</v>
      </c>
      <c r="C3382" t="s">
        <v>781</v>
      </c>
      <c r="D3382" t="s">
        <v>8377</v>
      </c>
      <c r="E3382">
        <v>12.852544</v>
      </c>
      <c r="F3382">
        <v>74.841151999999994</v>
      </c>
      <c r="G3382" t="s">
        <v>14517</v>
      </c>
      <c r="H3382" t="s">
        <v>1412</v>
      </c>
      <c r="I3382">
        <v>200</v>
      </c>
      <c r="J3382">
        <v>1</v>
      </c>
      <c r="K3382" t="s">
        <v>5684</v>
      </c>
      <c r="L3382">
        <v>3</v>
      </c>
      <c r="M3382" t="s">
        <v>5531</v>
      </c>
    </row>
    <row r="3383" spans="1:13" x14ac:dyDescent="0.3">
      <c r="A3383" t="s">
        <v>63933</v>
      </c>
      <c r="B3383" t="s">
        <v>59</v>
      </c>
      <c r="C3383" t="s">
        <v>781</v>
      </c>
      <c r="D3383" t="s">
        <v>8377</v>
      </c>
      <c r="E3383">
        <v>12.863717189999999</v>
      </c>
      <c r="F3383">
        <v>74.84623019</v>
      </c>
      <c r="G3383" t="s">
        <v>118</v>
      </c>
      <c r="H3383" t="s">
        <v>1587</v>
      </c>
      <c r="I3383">
        <v>300</v>
      </c>
      <c r="J3383">
        <v>1</v>
      </c>
      <c r="K3383" t="s">
        <v>768</v>
      </c>
      <c r="L3383">
        <v>2.8</v>
      </c>
      <c r="M3383" t="s">
        <v>5531</v>
      </c>
    </row>
    <row r="3384" spans="1:13" x14ac:dyDescent="0.3">
      <c r="A3384" t="s">
        <v>14507</v>
      </c>
      <c r="B3384" t="s">
        <v>72</v>
      </c>
      <c r="C3384" t="s">
        <v>781</v>
      </c>
      <c r="D3384" t="s">
        <v>8377</v>
      </c>
      <c r="E3384">
        <v>12.858401710000001</v>
      </c>
      <c r="F3384">
        <v>74.849550429999994</v>
      </c>
      <c r="G3384" t="s">
        <v>1381</v>
      </c>
      <c r="H3384" t="s">
        <v>21585</v>
      </c>
      <c r="I3384">
        <v>300</v>
      </c>
      <c r="J3384">
        <v>1</v>
      </c>
      <c r="K3384" t="s">
        <v>25920</v>
      </c>
      <c r="L3384">
        <v>0</v>
      </c>
      <c r="M3384" t="s">
        <v>19</v>
      </c>
    </row>
    <row r="3385" spans="1:13" x14ac:dyDescent="0.3">
      <c r="A3385" t="s">
        <v>62465</v>
      </c>
      <c r="B3385" t="s">
        <v>59</v>
      </c>
      <c r="C3385" t="s">
        <v>781</v>
      </c>
      <c r="D3385" t="s">
        <v>8377</v>
      </c>
      <c r="E3385">
        <v>12.863118050000001</v>
      </c>
      <c r="F3385">
        <v>74.846473930000002</v>
      </c>
      <c r="G3385" t="s">
        <v>62466</v>
      </c>
      <c r="H3385" t="s">
        <v>62467</v>
      </c>
      <c r="I3385">
        <v>250</v>
      </c>
      <c r="J3385">
        <v>1</v>
      </c>
      <c r="K3385" t="s">
        <v>8314</v>
      </c>
      <c r="L3385">
        <v>3.4</v>
      </c>
      <c r="M3385" t="s">
        <v>5531</v>
      </c>
    </row>
    <row r="3386" spans="1:13" x14ac:dyDescent="0.3">
      <c r="A3386" t="s">
        <v>24674</v>
      </c>
      <c r="B3386" t="s">
        <v>72</v>
      </c>
      <c r="C3386" t="s">
        <v>781</v>
      </c>
      <c r="D3386" t="s">
        <v>8377</v>
      </c>
      <c r="E3386">
        <v>12.859177040000001</v>
      </c>
      <c r="F3386">
        <v>74.848530850000003</v>
      </c>
      <c r="G3386" t="s">
        <v>1381</v>
      </c>
      <c r="H3386" t="s">
        <v>24675</v>
      </c>
      <c r="I3386">
        <v>400</v>
      </c>
      <c r="J3386">
        <v>2</v>
      </c>
      <c r="K3386" t="s">
        <v>24676</v>
      </c>
      <c r="L3386">
        <v>0</v>
      </c>
      <c r="M3386" t="s">
        <v>19</v>
      </c>
    </row>
    <row r="3387" spans="1:13" x14ac:dyDescent="0.3">
      <c r="A3387" t="s">
        <v>12771</v>
      </c>
      <c r="B3387" t="s">
        <v>72</v>
      </c>
      <c r="C3387" t="s">
        <v>781</v>
      </c>
      <c r="D3387" t="s">
        <v>8377</v>
      </c>
      <c r="E3387">
        <v>12.87042222</v>
      </c>
      <c r="F3387">
        <v>74.845397219999995</v>
      </c>
      <c r="G3387" t="s">
        <v>89</v>
      </c>
      <c r="H3387" t="s">
        <v>21585</v>
      </c>
      <c r="I3387">
        <v>200</v>
      </c>
      <c r="J3387">
        <v>1</v>
      </c>
      <c r="K3387" t="s">
        <v>12126</v>
      </c>
      <c r="L3387">
        <v>0</v>
      </c>
      <c r="M3387" t="s">
        <v>19</v>
      </c>
    </row>
    <row r="3388" spans="1:13" x14ac:dyDescent="0.3">
      <c r="A3388" t="s">
        <v>52896</v>
      </c>
      <c r="B3388" t="s">
        <v>45</v>
      </c>
      <c r="C3388" t="s">
        <v>781</v>
      </c>
      <c r="D3388" t="s">
        <v>8377</v>
      </c>
      <c r="E3388">
        <v>12.8591283</v>
      </c>
      <c r="F3388">
        <v>74.847726199999997</v>
      </c>
      <c r="G3388" t="s">
        <v>29528</v>
      </c>
      <c r="H3388" t="s">
        <v>1317</v>
      </c>
      <c r="I3388">
        <v>300</v>
      </c>
      <c r="J3388">
        <v>1</v>
      </c>
      <c r="K3388" t="s">
        <v>22702</v>
      </c>
      <c r="L3388">
        <v>3.3</v>
      </c>
      <c r="M3388" t="s">
        <v>5531</v>
      </c>
    </row>
    <row r="3389" spans="1:13" x14ac:dyDescent="0.3">
      <c r="A3389" t="s">
        <v>54772</v>
      </c>
      <c r="B3389" t="s">
        <v>45</v>
      </c>
      <c r="C3389" t="s">
        <v>781</v>
      </c>
      <c r="D3389" t="s">
        <v>8377</v>
      </c>
      <c r="E3389">
        <v>12.865019999999999</v>
      </c>
      <c r="F3389">
        <v>74.845027999999999</v>
      </c>
      <c r="G3389" t="s">
        <v>48</v>
      </c>
      <c r="H3389" t="s">
        <v>19703</v>
      </c>
      <c r="I3389">
        <v>400</v>
      </c>
      <c r="J3389">
        <v>2</v>
      </c>
      <c r="K3389" t="s">
        <v>613</v>
      </c>
      <c r="L3389">
        <v>3.1</v>
      </c>
      <c r="M3389" t="s">
        <v>5531</v>
      </c>
    </row>
    <row r="3390" spans="1:13" x14ac:dyDescent="0.3">
      <c r="A3390" t="s">
        <v>66454</v>
      </c>
      <c r="B3390" t="s">
        <v>97</v>
      </c>
      <c r="C3390" t="s">
        <v>781</v>
      </c>
      <c r="D3390" t="s">
        <v>8377</v>
      </c>
      <c r="E3390">
        <v>12.85726813</v>
      </c>
      <c r="F3390">
        <v>74.8379482</v>
      </c>
      <c r="G3390" t="s">
        <v>64</v>
      </c>
      <c r="H3390" t="s">
        <v>17</v>
      </c>
      <c r="I3390">
        <v>300</v>
      </c>
      <c r="J3390">
        <v>1</v>
      </c>
      <c r="K3390" t="s">
        <v>66455</v>
      </c>
      <c r="L3390">
        <v>3.4</v>
      </c>
      <c r="M3390" t="s">
        <v>5531</v>
      </c>
    </row>
    <row r="3391" spans="1:13" x14ac:dyDescent="0.3">
      <c r="A3391" t="s">
        <v>30663</v>
      </c>
      <c r="B3391" t="s">
        <v>59</v>
      </c>
      <c r="C3391" t="s">
        <v>781</v>
      </c>
      <c r="D3391" t="s">
        <v>8377</v>
      </c>
      <c r="E3391">
        <v>12.851544000000001</v>
      </c>
      <c r="F3391">
        <v>74.842592999999994</v>
      </c>
      <c r="G3391" t="s">
        <v>30664</v>
      </c>
      <c r="H3391" t="s">
        <v>30665</v>
      </c>
      <c r="I3391">
        <v>200</v>
      </c>
      <c r="J3391">
        <v>1</v>
      </c>
      <c r="K3391" t="s">
        <v>303</v>
      </c>
      <c r="L3391">
        <v>4.2</v>
      </c>
      <c r="M3391" t="s">
        <v>5773</v>
      </c>
    </row>
    <row r="3392" spans="1:13" x14ac:dyDescent="0.3">
      <c r="A3392" t="s">
        <v>543</v>
      </c>
      <c r="B3392" t="s">
        <v>59</v>
      </c>
      <c r="C3392" t="s">
        <v>781</v>
      </c>
      <c r="D3392" t="s">
        <v>8377</v>
      </c>
      <c r="E3392">
        <v>12.857479290000001</v>
      </c>
      <c r="F3392">
        <v>74.838498380000004</v>
      </c>
      <c r="G3392" t="s">
        <v>546</v>
      </c>
      <c r="H3392" t="s">
        <v>2581</v>
      </c>
      <c r="I3392">
        <v>400</v>
      </c>
      <c r="J3392">
        <v>2</v>
      </c>
      <c r="K3392" t="s">
        <v>9819</v>
      </c>
      <c r="L3392">
        <v>3.6</v>
      </c>
      <c r="M3392" t="s">
        <v>5741</v>
      </c>
    </row>
    <row r="3393" spans="1:13" x14ac:dyDescent="0.3">
      <c r="A3393" t="s">
        <v>71998</v>
      </c>
      <c r="B3393" t="s">
        <v>45</v>
      </c>
      <c r="C3393" t="s">
        <v>781</v>
      </c>
      <c r="D3393" t="s">
        <v>8377</v>
      </c>
      <c r="E3393">
        <v>12.854583</v>
      </c>
      <c r="F3393">
        <v>74.839777999999995</v>
      </c>
      <c r="G3393" t="s">
        <v>71999</v>
      </c>
      <c r="H3393" t="s">
        <v>1197</v>
      </c>
      <c r="I3393">
        <v>300</v>
      </c>
      <c r="J3393">
        <v>1</v>
      </c>
      <c r="K3393" t="s">
        <v>72000</v>
      </c>
      <c r="L3393">
        <v>3.6</v>
      </c>
      <c r="M3393" t="s">
        <v>5741</v>
      </c>
    </row>
    <row r="3394" spans="1:13" x14ac:dyDescent="0.3">
      <c r="A3394" t="s">
        <v>50927</v>
      </c>
      <c r="B3394" t="s">
        <v>33</v>
      </c>
      <c r="C3394" t="s">
        <v>781</v>
      </c>
      <c r="D3394" t="s">
        <v>8377</v>
      </c>
      <c r="E3394">
        <v>12.863116010000001</v>
      </c>
      <c r="F3394">
        <v>74.846579570000003</v>
      </c>
      <c r="G3394" t="s">
        <v>4921</v>
      </c>
      <c r="H3394" t="s">
        <v>1183</v>
      </c>
      <c r="I3394">
        <v>300</v>
      </c>
      <c r="J3394">
        <v>1</v>
      </c>
      <c r="K3394" t="s">
        <v>3504</v>
      </c>
      <c r="L3394">
        <v>3.4</v>
      </c>
      <c r="M3394" t="s">
        <v>5531</v>
      </c>
    </row>
    <row r="3395" spans="1:13" x14ac:dyDescent="0.3">
      <c r="A3395" t="s">
        <v>48910</v>
      </c>
      <c r="B3395" t="s">
        <v>72</v>
      </c>
      <c r="C3395" t="s">
        <v>781</v>
      </c>
      <c r="D3395" t="s">
        <v>8377</v>
      </c>
      <c r="E3395">
        <v>12.865231209999999</v>
      </c>
      <c r="F3395">
        <v>74.844571239999993</v>
      </c>
      <c r="G3395" t="s">
        <v>600</v>
      </c>
      <c r="H3395" t="s">
        <v>1222</v>
      </c>
      <c r="I3395">
        <v>400</v>
      </c>
      <c r="J3395">
        <v>2</v>
      </c>
      <c r="K3395" t="s">
        <v>48911</v>
      </c>
      <c r="L3395">
        <v>3.4</v>
      </c>
      <c r="M3395" t="s">
        <v>5531</v>
      </c>
    </row>
    <row r="3396" spans="1:13" x14ac:dyDescent="0.3">
      <c r="A3396" t="s">
        <v>45742</v>
      </c>
      <c r="B3396" t="s">
        <v>59</v>
      </c>
      <c r="C3396" t="s">
        <v>781</v>
      </c>
      <c r="D3396" t="s">
        <v>8377</v>
      </c>
      <c r="E3396">
        <v>12.864959000000001</v>
      </c>
      <c r="F3396">
        <v>74.845248999999995</v>
      </c>
      <c r="G3396" t="s">
        <v>1909</v>
      </c>
      <c r="H3396" t="s">
        <v>1227</v>
      </c>
      <c r="I3396">
        <v>200</v>
      </c>
      <c r="J3396">
        <v>1</v>
      </c>
      <c r="K3396" t="s">
        <v>50649</v>
      </c>
      <c r="L3396">
        <v>3.4</v>
      </c>
      <c r="M3396" t="s">
        <v>5531</v>
      </c>
    </row>
    <row r="3397" spans="1:13" x14ac:dyDescent="0.3">
      <c r="A3397" t="s">
        <v>72478</v>
      </c>
      <c r="B3397" t="s">
        <v>59</v>
      </c>
      <c r="C3397" t="s">
        <v>781</v>
      </c>
      <c r="D3397" t="s">
        <v>8377</v>
      </c>
      <c r="E3397">
        <v>12.864534989999999</v>
      </c>
      <c r="F3397">
        <v>74.847145159999997</v>
      </c>
      <c r="G3397" t="s">
        <v>72479</v>
      </c>
      <c r="H3397" t="s">
        <v>1712</v>
      </c>
      <c r="I3397">
        <v>200</v>
      </c>
      <c r="J3397">
        <v>1</v>
      </c>
      <c r="K3397" t="s">
        <v>64833</v>
      </c>
      <c r="L3397">
        <v>3.6</v>
      </c>
      <c r="M3397" t="s">
        <v>5741</v>
      </c>
    </row>
    <row r="3398" spans="1:13" x14ac:dyDescent="0.3">
      <c r="A3398" t="s">
        <v>50924</v>
      </c>
      <c r="B3398" t="s">
        <v>457</v>
      </c>
      <c r="C3398" t="s">
        <v>781</v>
      </c>
      <c r="D3398" t="s">
        <v>8377</v>
      </c>
      <c r="E3398">
        <v>12.85755054</v>
      </c>
      <c r="F3398">
        <v>74.838419590000001</v>
      </c>
      <c r="G3398" t="s">
        <v>22</v>
      </c>
      <c r="H3398" t="s">
        <v>50925</v>
      </c>
      <c r="I3398">
        <v>300</v>
      </c>
      <c r="J3398">
        <v>1</v>
      </c>
      <c r="K3398" t="s">
        <v>1447</v>
      </c>
      <c r="L3398">
        <v>3.4</v>
      </c>
      <c r="M3398" t="s">
        <v>5531</v>
      </c>
    </row>
    <row r="3399" spans="1:13" x14ac:dyDescent="0.3">
      <c r="A3399" t="s">
        <v>43251</v>
      </c>
      <c r="B3399" t="s">
        <v>72</v>
      </c>
      <c r="C3399" t="s">
        <v>781</v>
      </c>
      <c r="D3399" t="s">
        <v>8377</v>
      </c>
      <c r="E3399">
        <v>12.859486260000001</v>
      </c>
      <c r="F3399">
        <v>74.84795149</v>
      </c>
      <c r="G3399" t="s">
        <v>43252</v>
      </c>
      <c r="H3399" t="s">
        <v>23317</v>
      </c>
      <c r="I3399">
        <v>600</v>
      </c>
      <c r="J3399">
        <v>2</v>
      </c>
      <c r="K3399" t="s">
        <v>547</v>
      </c>
      <c r="L3399">
        <v>4</v>
      </c>
      <c r="M3399" t="s">
        <v>5773</v>
      </c>
    </row>
    <row r="3400" spans="1:13" x14ac:dyDescent="0.3">
      <c r="A3400" t="s">
        <v>82012</v>
      </c>
      <c r="B3400" t="s">
        <v>72</v>
      </c>
      <c r="C3400" t="s">
        <v>781</v>
      </c>
      <c r="D3400" t="s">
        <v>8377</v>
      </c>
      <c r="E3400">
        <v>12.86493115</v>
      </c>
      <c r="F3400">
        <v>74.845371209999996</v>
      </c>
      <c r="G3400" t="s">
        <v>82013</v>
      </c>
      <c r="H3400" t="s">
        <v>31511</v>
      </c>
      <c r="I3400">
        <v>800</v>
      </c>
      <c r="J3400">
        <v>3</v>
      </c>
      <c r="K3400" t="s">
        <v>14463</v>
      </c>
      <c r="L3400">
        <v>3.9</v>
      </c>
      <c r="M3400" t="s">
        <v>5741</v>
      </c>
    </row>
    <row r="3401" spans="1:13" x14ac:dyDescent="0.3">
      <c r="A3401" t="s">
        <v>66449</v>
      </c>
      <c r="B3401" t="s">
        <v>72</v>
      </c>
      <c r="C3401" t="s">
        <v>781</v>
      </c>
      <c r="D3401" t="s">
        <v>8377</v>
      </c>
      <c r="E3401">
        <v>12.86172627</v>
      </c>
      <c r="F3401">
        <v>74.856126869999997</v>
      </c>
      <c r="G3401" t="s">
        <v>66450</v>
      </c>
      <c r="H3401" t="s">
        <v>17</v>
      </c>
      <c r="I3401">
        <v>800</v>
      </c>
      <c r="J3401">
        <v>3</v>
      </c>
      <c r="K3401" t="s">
        <v>66451</v>
      </c>
      <c r="L3401">
        <v>3.4</v>
      </c>
      <c r="M3401" t="s">
        <v>5531</v>
      </c>
    </row>
    <row r="3402" spans="1:13" x14ac:dyDescent="0.3">
      <c r="A3402" t="s">
        <v>54766</v>
      </c>
      <c r="B3402" t="s">
        <v>45</v>
      </c>
      <c r="C3402" t="s">
        <v>781</v>
      </c>
      <c r="D3402" t="s">
        <v>8377</v>
      </c>
      <c r="E3402">
        <v>12.865202439999999</v>
      </c>
      <c r="F3402">
        <v>74.844784480000001</v>
      </c>
      <c r="G3402" t="s">
        <v>54767</v>
      </c>
      <c r="H3402" t="s">
        <v>1186</v>
      </c>
      <c r="I3402">
        <v>400</v>
      </c>
      <c r="J3402">
        <v>2</v>
      </c>
      <c r="K3402" t="s">
        <v>54768</v>
      </c>
      <c r="L3402">
        <v>3.1</v>
      </c>
      <c r="M3402" t="s">
        <v>5531</v>
      </c>
    </row>
    <row r="3403" spans="1:13" x14ac:dyDescent="0.3">
      <c r="A3403" t="s">
        <v>47165</v>
      </c>
      <c r="B3403" t="s">
        <v>45</v>
      </c>
      <c r="C3403" t="s">
        <v>781</v>
      </c>
      <c r="D3403" t="s">
        <v>8377</v>
      </c>
      <c r="E3403">
        <v>12.86511</v>
      </c>
      <c r="F3403">
        <v>74.844999000000001</v>
      </c>
      <c r="G3403" t="s">
        <v>47166</v>
      </c>
      <c r="H3403" t="s">
        <v>1200</v>
      </c>
      <c r="I3403">
        <v>400</v>
      </c>
      <c r="J3403">
        <v>2</v>
      </c>
      <c r="K3403" t="s">
        <v>5873</v>
      </c>
      <c r="L3403">
        <v>4</v>
      </c>
      <c r="M3403" t="s">
        <v>5773</v>
      </c>
    </row>
    <row r="3404" spans="1:13" x14ac:dyDescent="0.3">
      <c r="A3404" t="s">
        <v>9212</v>
      </c>
      <c r="B3404" t="s">
        <v>457</v>
      </c>
      <c r="C3404" t="s">
        <v>928</v>
      </c>
      <c r="D3404" t="s">
        <v>9213</v>
      </c>
      <c r="E3404">
        <v>18.556589389999999</v>
      </c>
      <c r="F3404">
        <v>73.809106130000004</v>
      </c>
      <c r="G3404" t="s">
        <v>665</v>
      </c>
      <c r="H3404" t="s">
        <v>1420</v>
      </c>
      <c r="I3404">
        <v>200</v>
      </c>
      <c r="J3404">
        <v>1</v>
      </c>
      <c r="K3404" t="s">
        <v>8108</v>
      </c>
      <c r="L3404">
        <v>0</v>
      </c>
      <c r="M3404" t="s">
        <v>19</v>
      </c>
    </row>
    <row r="3405" spans="1:13" x14ac:dyDescent="0.3">
      <c r="A3405" t="s">
        <v>67930</v>
      </c>
      <c r="B3405" t="s">
        <v>33</v>
      </c>
      <c r="C3405" t="s">
        <v>928</v>
      </c>
      <c r="D3405" t="s">
        <v>9213</v>
      </c>
      <c r="E3405">
        <v>18.568069000000001</v>
      </c>
      <c r="F3405">
        <v>73.803988000000004</v>
      </c>
      <c r="G3405" t="s">
        <v>99</v>
      </c>
      <c r="H3405" t="s">
        <v>67931</v>
      </c>
      <c r="I3405">
        <v>300</v>
      </c>
      <c r="J3405">
        <v>1</v>
      </c>
      <c r="K3405" t="s">
        <v>1275</v>
      </c>
      <c r="L3405">
        <v>3.5</v>
      </c>
      <c r="M3405" t="s">
        <v>5741</v>
      </c>
    </row>
    <row r="3406" spans="1:13" x14ac:dyDescent="0.3">
      <c r="A3406" t="s">
        <v>12388</v>
      </c>
      <c r="B3406" t="s">
        <v>37</v>
      </c>
      <c r="C3406" t="s">
        <v>928</v>
      </c>
      <c r="D3406" t="s">
        <v>9213</v>
      </c>
      <c r="E3406">
        <v>18.560388499999998</v>
      </c>
      <c r="F3406">
        <v>73.809235700000002</v>
      </c>
      <c r="G3406" t="s">
        <v>118</v>
      </c>
      <c r="H3406" t="s">
        <v>5813</v>
      </c>
      <c r="I3406">
        <v>250</v>
      </c>
      <c r="J3406">
        <v>1</v>
      </c>
      <c r="K3406" t="s">
        <v>36263</v>
      </c>
      <c r="L3406">
        <v>3.6</v>
      </c>
      <c r="M3406" t="s">
        <v>5741</v>
      </c>
    </row>
    <row r="3407" spans="1:13" x14ac:dyDescent="0.3">
      <c r="A3407" t="s">
        <v>53094</v>
      </c>
      <c r="B3407" t="s">
        <v>59</v>
      </c>
      <c r="C3407" t="s">
        <v>928</v>
      </c>
      <c r="D3407" t="s">
        <v>9213</v>
      </c>
      <c r="E3407">
        <v>18.560467689999999</v>
      </c>
      <c r="F3407">
        <v>73.80514015</v>
      </c>
      <c r="G3407" t="s">
        <v>175</v>
      </c>
      <c r="H3407" t="s">
        <v>12571</v>
      </c>
      <c r="I3407">
        <v>300</v>
      </c>
      <c r="J3407">
        <v>1</v>
      </c>
      <c r="K3407" t="s">
        <v>53095</v>
      </c>
      <c r="L3407">
        <v>3.2</v>
      </c>
      <c r="M3407" t="s">
        <v>5531</v>
      </c>
    </row>
    <row r="3408" spans="1:13" x14ac:dyDescent="0.3">
      <c r="A3408" t="s">
        <v>51295</v>
      </c>
      <c r="B3408" t="s">
        <v>59</v>
      </c>
      <c r="C3408" t="s">
        <v>928</v>
      </c>
      <c r="D3408" t="s">
        <v>9213</v>
      </c>
      <c r="E3408">
        <v>18.560739099999999</v>
      </c>
      <c r="F3408">
        <v>73.8115679</v>
      </c>
      <c r="G3408" t="s">
        <v>2960</v>
      </c>
      <c r="H3408" t="s">
        <v>9598</v>
      </c>
      <c r="I3408">
        <v>100</v>
      </c>
      <c r="J3408">
        <v>1</v>
      </c>
      <c r="K3408" t="s">
        <v>72376</v>
      </c>
      <c r="L3408">
        <v>3.6</v>
      </c>
      <c r="M3408" t="s">
        <v>5741</v>
      </c>
    </row>
    <row r="3409" spans="1:13" x14ac:dyDescent="0.3">
      <c r="A3409" t="s">
        <v>50020</v>
      </c>
      <c r="B3409" t="s">
        <v>59</v>
      </c>
      <c r="C3409" t="s">
        <v>928</v>
      </c>
      <c r="D3409" t="s">
        <v>9213</v>
      </c>
      <c r="E3409">
        <v>18.567083</v>
      </c>
      <c r="F3409">
        <v>73.807767999999996</v>
      </c>
      <c r="G3409" t="s">
        <v>38</v>
      </c>
      <c r="H3409" t="s">
        <v>1754</v>
      </c>
      <c r="I3409">
        <v>250</v>
      </c>
      <c r="J3409">
        <v>1</v>
      </c>
      <c r="K3409" t="s">
        <v>951</v>
      </c>
      <c r="L3409">
        <v>3.4</v>
      </c>
      <c r="M3409" t="s">
        <v>5531</v>
      </c>
    </row>
    <row r="3410" spans="1:13" x14ac:dyDescent="0.3">
      <c r="A3410" t="s">
        <v>58570</v>
      </c>
      <c r="B3410" t="s">
        <v>72</v>
      </c>
      <c r="C3410" t="s">
        <v>928</v>
      </c>
      <c r="D3410" t="s">
        <v>9213</v>
      </c>
      <c r="E3410">
        <v>18.565465620000001</v>
      </c>
      <c r="F3410">
        <v>73.802474360000005</v>
      </c>
      <c r="G3410" t="s">
        <v>56</v>
      </c>
      <c r="H3410" t="s">
        <v>44455</v>
      </c>
      <c r="I3410">
        <v>600</v>
      </c>
      <c r="J3410">
        <v>2</v>
      </c>
      <c r="K3410" t="s">
        <v>23337</v>
      </c>
      <c r="L3410">
        <v>2.5</v>
      </c>
      <c r="M3410" t="s">
        <v>5531</v>
      </c>
    </row>
    <row r="3411" spans="1:13" x14ac:dyDescent="0.3">
      <c r="A3411" t="s">
        <v>7115</v>
      </c>
      <c r="B3411" t="s">
        <v>33</v>
      </c>
      <c r="C3411" t="s">
        <v>928</v>
      </c>
      <c r="D3411" t="s">
        <v>9213</v>
      </c>
      <c r="E3411">
        <v>18.569664</v>
      </c>
      <c r="F3411">
        <v>73.806122000000002</v>
      </c>
      <c r="G3411" t="s">
        <v>7073</v>
      </c>
      <c r="H3411" t="s">
        <v>17</v>
      </c>
      <c r="I3411">
        <v>400</v>
      </c>
      <c r="J3411">
        <v>1</v>
      </c>
      <c r="K3411" t="s">
        <v>88166</v>
      </c>
      <c r="L3411">
        <v>3.6</v>
      </c>
      <c r="M3411" t="s">
        <v>5741</v>
      </c>
    </row>
    <row r="3412" spans="1:13" x14ac:dyDescent="0.3">
      <c r="A3412" t="s">
        <v>75073</v>
      </c>
      <c r="B3412" t="s">
        <v>171</v>
      </c>
      <c r="C3412" t="s">
        <v>928</v>
      </c>
      <c r="D3412" t="s">
        <v>9213</v>
      </c>
      <c r="E3412">
        <v>18.562033670000002</v>
      </c>
      <c r="F3412">
        <v>73.802972589999996</v>
      </c>
      <c r="G3412" t="s">
        <v>43647</v>
      </c>
      <c r="H3412" t="s">
        <v>17195</v>
      </c>
      <c r="I3412">
        <v>450</v>
      </c>
      <c r="J3412">
        <v>1</v>
      </c>
      <c r="K3412" t="s">
        <v>75074</v>
      </c>
      <c r="L3412">
        <v>3.7</v>
      </c>
      <c r="M3412" t="s">
        <v>5741</v>
      </c>
    </row>
    <row r="3413" spans="1:13" x14ac:dyDescent="0.3">
      <c r="A3413" t="s">
        <v>54824</v>
      </c>
      <c r="B3413" t="s">
        <v>316</v>
      </c>
      <c r="C3413" t="s">
        <v>928</v>
      </c>
      <c r="D3413" t="s">
        <v>9213</v>
      </c>
      <c r="E3413">
        <v>18.555019999999999</v>
      </c>
      <c r="F3413">
        <v>73.809469000000007</v>
      </c>
      <c r="G3413" t="s">
        <v>54825</v>
      </c>
      <c r="H3413" t="s">
        <v>1616</v>
      </c>
      <c r="I3413">
        <v>1100</v>
      </c>
      <c r="J3413">
        <v>3</v>
      </c>
      <c r="K3413" t="s">
        <v>54826</v>
      </c>
      <c r="L3413">
        <v>3.1</v>
      </c>
      <c r="M3413" t="s">
        <v>5531</v>
      </c>
    </row>
    <row r="3414" spans="1:13" x14ac:dyDescent="0.3">
      <c r="A3414" t="s">
        <v>84587</v>
      </c>
      <c r="B3414" t="s">
        <v>37</v>
      </c>
      <c r="C3414" t="s">
        <v>928</v>
      </c>
      <c r="D3414" t="s">
        <v>9213</v>
      </c>
      <c r="E3414">
        <v>18.560783000000001</v>
      </c>
      <c r="F3414">
        <v>73.806391000000005</v>
      </c>
      <c r="G3414" t="s">
        <v>85</v>
      </c>
      <c r="H3414" t="s">
        <v>1695</v>
      </c>
      <c r="I3414">
        <v>400</v>
      </c>
      <c r="J3414">
        <v>1</v>
      </c>
      <c r="K3414" t="s">
        <v>4565</v>
      </c>
      <c r="L3414">
        <v>3.9</v>
      </c>
      <c r="M3414" t="s">
        <v>5741</v>
      </c>
    </row>
    <row r="3415" spans="1:13" x14ac:dyDescent="0.3">
      <c r="A3415" t="s">
        <v>51095</v>
      </c>
      <c r="B3415" t="s">
        <v>25</v>
      </c>
      <c r="C3415" t="s">
        <v>928</v>
      </c>
      <c r="D3415" t="s">
        <v>9213</v>
      </c>
      <c r="E3415">
        <v>18.560697999999999</v>
      </c>
      <c r="F3415">
        <v>73.813153299999996</v>
      </c>
      <c r="G3415" t="s">
        <v>2613</v>
      </c>
      <c r="H3415" t="s">
        <v>4438</v>
      </c>
      <c r="I3415">
        <v>400</v>
      </c>
      <c r="J3415">
        <v>1</v>
      </c>
      <c r="K3415" t="s">
        <v>35663</v>
      </c>
      <c r="L3415">
        <v>3.5</v>
      </c>
      <c r="M3415" t="s">
        <v>5741</v>
      </c>
    </row>
    <row r="3416" spans="1:13" x14ac:dyDescent="0.3">
      <c r="A3416" t="s">
        <v>13283</v>
      </c>
      <c r="B3416" t="s">
        <v>126</v>
      </c>
      <c r="C3416" t="s">
        <v>928</v>
      </c>
      <c r="D3416" t="s">
        <v>9213</v>
      </c>
      <c r="E3416">
        <v>18.55768849</v>
      </c>
      <c r="F3416">
        <v>73.805479439999999</v>
      </c>
      <c r="G3416" t="s">
        <v>2787</v>
      </c>
      <c r="H3416" t="s">
        <v>24322</v>
      </c>
      <c r="I3416">
        <v>350</v>
      </c>
      <c r="J3416">
        <v>1</v>
      </c>
      <c r="K3416" t="s">
        <v>71846</v>
      </c>
      <c r="L3416">
        <v>3.8</v>
      </c>
      <c r="M3416" t="s">
        <v>5741</v>
      </c>
    </row>
    <row r="3417" spans="1:13" x14ac:dyDescent="0.3">
      <c r="A3417" t="s">
        <v>57382</v>
      </c>
      <c r="B3417" t="s">
        <v>72</v>
      </c>
      <c r="C3417" t="s">
        <v>928</v>
      </c>
      <c r="D3417" t="s">
        <v>9213</v>
      </c>
      <c r="E3417">
        <v>18.5605142</v>
      </c>
      <c r="F3417">
        <v>73.810028399999993</v>
      </c>
      <c r="G3417" t="s">
        <v>3674</v>
      </c>
      <c r="H3417" t="s">
        <v>7668</v>
      </c>
      <c r="I3417">
        <v>600</v>
      </c>
      <c r="J3417">
        <v>2</v>
      </c>
      <c r="K3417" t="s">
        <v>57383</v>
      </c>
      <c r="L3417">
        <v>2.5</v>
      </c>
      <c r="M3417" t="s">
        <v>5531</v>
      </c>
    </row>
    <row r="3418" spans="1:13" x14ac:dyDescent="0.3">
      <c r="A3418" t="s">
        <v>21384</v>
      </c>
      <c r="B3418" t="s">
        <v>37</v>
      </c>
      <c r="C3418" t="s">
        <v>928</v>
      </c>
      <c r="D3418" t="s">
        <v>9213</v>
      </c>
      <c r="E3418">
        <v>18.564693999999999</v>
      </c>
      <c r="F3418">
        <v>73.802389000000005</v>
      </c>
      <c r="G3418" t="s">
        <v>21385</v>
      </c>
      <c r="H3418" t="s">
        <v>6630</v>
      </c>
      <c r="I3418">
        <v>450</v>
      </c>
      <c r="J3418">
        <v>1</v>
      </c>
      <c r="K3418" t="s">
        <v>21386</v>
      </c>
      <c r="L3418">
        <v>2.1</v>
      </c>
      <c r="M3418" t="s">
        <v>5756</v>
      </c>
    </row>
    <row r="3419" spans="1:13" x14ac:dyDescent="0.3">
      <c r="A3419" t="s">
        <v>79360</v>
      </c>
      <c r="B3419" t="s">
        <v>37</v>
      </c>
      <c r="C3419" t="s">
        <v>928</v>
      </c>
      <c r="D3419" t="s">
        <v>9213</v>
      </c>
      <c r="E3419">
        <v>18.563020860000002</v>
      </c>
      <c r="F3419">
        <v>73.79995778</v>
      </c>
      <c r="G3419" t="s">
        <v>7050</v>
      </c>
      <c r="H3419" t="s">
        <v>6675</v>
      </c>
      <c r="I3419">
        <v>600</v>
      </c>
      <c r="J3419">
        <v>2</v>
      </c>
      <c r="K3419" t="s">
        <v>79361</v>
      </c>
      <c r="L3419">
        <v>3.8</v>
      </c>
      <c r="M3419" t="s">
        <v>5741</v>
      </c>
    </row>
    <row r="3420" spans="1:13" x14ac:dyDescent="0.3">
      <c r="A3420" t="s">
        <v>50003</v>
      </c>
      <c r="B3420" t="s">
        <v>126</v>
      </c>
      <c r="C3420" t="s">
        <v>928</v>
      </c>
      <c r="D3420" t="s">
        <v>9213</v>
      </c>
      <c r="E3420">
        <v>18.56030655</v>
      </c>
      <c r="F3420">
        <v>73.806404139999998</v>
      </c>
      <c r="G3420" t="s">
        <v>2960</v>
      </c>
      <c r="H3420" t="s">
        <v>5231</v>
      </c>
      <c r="I3420">
        <v>350</v>
      </c>
      <c r="J3420">
        <v>1</v>
      </c>
      <c r="K3420" t="s">
        <v>75104</v>
      </c>
      <c r="L3420">
        <v>3.9</v>
      </c>
      <c r="M3420" t="s">
        <v>5741</v>
      </c>
    </row>
    <row r="3421" spans="1:13" x14ac:dyDescent="0.3">
      <c r="A3421" t="s">
        <v>41314</v>
      </c>
      <c r="B3421" t="s">
        <v>457</v>
      </c>
      <c r="C3421" t="s">
        <v>928</v>
      </c>
      <c r="D3421" t="s">
        <v>9213</v>
      </c>
      <c r="E3421">
        <v>18.565408730000001</v>
      </c>
      <c r="F3421">
        <v>73.800894209999996</v>
      </c>
      <c r="G3421" t="s">
        <v>152</v>
      </c>
      <c r="H3421" t="s">
        <v>17524</v>
      </c>
      <c r="I3421">
        <v>250</v>
      </c>
      <c r="J3421">
        <v>1</v>
      </c>
      <c r="K3421" t="s">
        <v>83936</v>
      </c>
      <c r="L3421">
        <v>3.9</v>
      </c>
      <c r="M3421" t="s">
        <v>5741</v>
      </c>
    </row>
    <row r="3422" spans="1:13" x14ac:dyDescent="0.3">
      <c r="A3422" t="s">
        <v>79772</v>
      </c>
      <c r="B3422" t="s">
        <v>13</v>
      </c>
      <c r="C3422" t="s">
        <v>928</v>
      </c>
      <c r="D3422" t="s">
        <v>9213</v>
      </c>
      <c r="E3422">
        <v>18.553453699999999</v>
      </c>
      <c r="F3422">
        <v>73.808282199999994</v>
      </c>
      <c r="G3422" t="s">
        <v>6108</v>
      </c>
      <c r="H3422" t="s">
        <v>11615</v>
      </c>
      <c r="I3422">
        <v>250</v>
      </c>
      <c r="J3422">
        <v>1</v>
      </c>
      <c r="K3422" t="s">
        <v>61211</v>
      </c>
      <c r="L3422">
        <v>3.8</v>
      </c>
      <c r="M3422" t="s">
        <v>5741</v>
      </c>
    </row>
    <row r="3423" spans="1:13" x14ac:dyDescent="0.3">
      <c r="A3423" t="s">
        <v>67752</v>
      </c>
      <c r="B3423" t="s">
        <v>25</v>
      </c>
      <c r="C3423" t="s">
        <v>928</v>
      </c>
      <c r="D3423" t="s">
        <v>9213</v>
      </c>
      <c r="E3423">
        <v>18.56081</v>
      </c>
      <c r="F3423">
        <v>73.810715000000002</v>
      </c>
      <c r="G3423" t="s">
        <v>25</v>
      </c>
      <c r="H3423" t="s">
        <v>30357</v>
      </c>
      <c r="I3423">
        <v>400</v>
      </c>
      <c r="J3423">
        <v>1</v>
      </c>
      <c r="K3423" t="s">
        <v>67753</v>
      </c>
      <c r="L3423">
        <v>3.5</v>
      </c>
      <c r="M3423" t="s">
        <v>5741</v>
      </c>
    </row>
    <row r="3424" spans="1:13" x14ac:dyDescent="0.3">
      <c r="A3424" t="s">
        <v>45979</v>
      </c>
      <c r="B3424" t="s">
        <v>33</v>
      </c>
      <c r="C3424" t="s">
        <v>928</v>
      </c>
      <c r="D3424" t="s">
        <v>9213</v>
      </c>
      <c r="E3424">
        <v>18.553510899999999</v>
      </c>
      <c r="F3424">
        <v>73.8068806</v>
      </c>
      <c r="G3424" t="s">
        <v>1900</v>
      </c>
      <c r="H3424" t="s">
        <v>1222</v>
      </c>
      <c r="I3424">
        <v>350</v>
      </c>
      <c r="J3424">
        <v>1</v>
      </c>
      <c r="K3424" t="s">
        <v>45980</v>
      </c>
      <c r="L3424">
        <v>4</v>
      </c>
      <c r="M3424" t="s">
        <v>5773</v>
      </c>
    </row>
    <row r="3425" spans="1:13" x14ac:dyDescent="0.3">
      <c r="A3425" t="s">
        <v>46013</v>
      </c>
      <c r="B3425" t="s">
        <v>25</v>
      </c>
      <c r="C3425" t="s">
        <v>928</v>
      </c>
      <c r="D3425" t="s">
        <v>9213</v>
      </c>
      <c r="E3425">
        <v>18.567819440000001</v>
      </c>
      <c r="F3425">
        <v>73.81804794</v>
      </c>
      <c r="G3425" t="s">
        <v>25</v>
      </c>
      <c r="H3425" t="s">
        <v>37035</v>
      </c>
      <c r="I3425">
        <v>500</v>
      </c>
      <c r="J3425">
        <v>2</v>
      </c>
      <c r="K3425" t="s">
        <v>46014</v>
      </c>
      <c r="L3425">
        <v>4</v>
      </c>
      <c r="M3425" t="s">
        <v>5773</v>
      </c>
    </row>
    <row r="3426" spans="1:13" x14ac:dyDescent="0.3">
      <c r="A3426" t="s">
        <v>66705</v>
      </c>
      <c r="B3426" t="s">
        <v>72</v>
      </c>
      <c r="C3426" t="s">
        <v>928</v>
      </c>
      <c r="D3426" t="s">
        <v>9213</v>
      </c>
      <c r="E3426">
        <v>18.562212930000001</v>
      </c>
      <c r="F3426">
        <v>73.807410640000001</v>
      </c>
      <c r="G3426" t="s">
        <v>82692</v>
      </c>
      <c r="H3426" t="s">
        <v>2622</v>
      </c>
      <c r="I3426">
        <v>900</v>
      </c>
      <c r="J3426">
        <v>2</v>
      </c>
      <c r="K3426" t="s">
        <v>82693</v>
      </c>
      <c r="L3426">
        <v>3.9</v>
      </c>
      <c r="M3426" t="s">
        <v>5741</v>
      </c>
    </row>
    <row r="3427" spans="1:13" x14ac:dyDescent="0.3">
      <c r="A3427" t="s">
        <v>86023</v>
      </c>
      <c r="B3427" t="s">
        <v>59</v>
      </c>
      <c r="C3427" t="s">
        <v>928</v>
      </c>
      <c r="D3427" t="s">
        <v>9213</v>
      </c>
      <c r="E3427">
        <v>18.5654325</v>
      </c>
      <c r="F3427">
        <v>73.801355470000004</v>
      </c>
      <c r="G3427" t="s">
        <v>43266</v>
      </c>
      <c r="H3427" t="s">
        <v>86024</v>
      </c>
      <c r="I3427">
        <v>600</v>
      </c>
      <c r="J3427">
        <v>2</v>
      </c>
      <c r="K3427" t="s">
        <v>86025</v>
      </c>
      <c r="L3427">
        <v>3.9</v>
      </c>
      <c r="M3427" t="s">
        <v>5741</v>
      </c>
    </row>
    <row r="3428" spans="1:13" x14ac:dyDescent="0.3">
      <c r="A3428" t="s">
        <v>41001</v>
      </c>
      <c r="B3428" t="s">
        <v>59</v>
      </c>
      <c r="C3428" t="s">
        <v>928</v>
      </c>
      <c r="D3428" t="s">
        <v>9213</v>
      </c>
      <c r="E3428">
        <v>18.564746499999998</v>
      </c>
      <c r="F3428">
        <v>73.812877499999999</v>
      </c>
      <c r="G3428" t="s">
        <v>22412</v>
      </c>
      <c r="H3428" t="s">
        <v>85203</v>
      </c>
      <c r="I3428">
        <v>400</v>
      </c>
      <c r="J3428">
        <v>1</v>
      </c>
      <c r="K3428" t="s">
        <v>14996</v>
      </c>
      <c r="L3428">
        <v>3.9</v>
      </c>
      <c r="M3428" t="s">
        <v>5741</v>
      </c>
    </row>
    <row r="3429" spans="1:13" x14ac:dyDescent="0.3">
      <c r="A3429" t="s">
        <v>36524</v>
      </c>
      <c r="B3429" t="s">
        <v>13</v>
      </c>
      <c r="C3429" t="s">
        <v>928</v>
      </c>
      <c r="D3429" t="s">
        <v>9213</v>
      </c>
      <c r="E3429">
        <v>18.553458590000002</v>
      </c>
      <c r="F3429">
        <v>73.807271830000005</v>
      </c>
      <c r="G3429" t="s">
        <v>518</v>
      </c>
      <c r="H3429" t="s">
        <v>36591</v>
      </c>
      <c r="I3429">
        <v>250</v>
      </c>
      <c r="J3429">
        <v>1</v>
      </c>
      <c r="K3429" t="s">
        <v>36592</v>
      </c>
      <c r="L3429">
        <v>4.4000000000000004</v>
      </c>
      <c r="M3429" t="s">
        <v>5773</v>
      </c>
    </row>
    <row r="3430" spans="1:13" x14ac:dyDescent="0.3">
      <c r="A3430" t="s">
        <v>543</v>
      </c>
      <c r="B3430" t="s">
        <v>59</v>
      </c>
      <c r="C3430" t="s">
        <v>928</v>
      </c>
      <c r="D3430" t="s">
        <v>9213</v>
      </c>
      <c r="E3430">
        <v>18.56475</v>
      </c>
      <c r="F3430">
        <v>73.807119999999998</v>
      </c>
      <c r="G3430" t="s">
        <v>546</v>
      </c>
      <c r="H3430" t="s">
        <v>22028</v>
      </c>
      <c r="I3430">
        <v>400</v>
      </c>
      <c r="J3430">
        <v>1</v>
      </c>
      <c r="K3430" t="s">
        <v>80666</v>
      </c>
      <c r="L3430">
        <v>3.8</v>
      </c>
      <c r="M3430" t="s">
        <v>5741</v>
      </c>
    </row>
    <row r="3431" spans="1:13" x14ac:dyDescent="0.3">
      <c r="A3431" t="s">
        <v>18682</v>
      </c>
      <c r="B3431" t="s">
        <v>59</v>
      </c>
      <c r="C3431" t="s">
        <v>928</v>
      </c>
      <c r="D3431" t="s">
        <v>9213</v>
      </c>
      <c r="E3431">
        <v>18.56264423</v>
      </c>
      <c r="F3431">
        <v>73.807614479999998</v>
      </c>
      <c r="G3431" t="s">
        <v>946</v>
      </c>
      <c r="H3431" t="s">
        <v>1412</v>
      </c>
      <c r="I3431">
        <v>500</v>
      </c>
      <c r="J3431">
        <v>2</v>
      </c>
      <c r="K3431" t="s">
        <v>56755</v>
      </c>
      <c r="L3431">
        <v>2.8</v>
      </c>
      <c r="M3431" t="s">
        <v>5531</v>
      </c>
    </row>
    <row r="3432" spans="1:13" x14ac:dyDescent="0.3">
      <c r="A3432" t="s">
        <v>28330</v>
      </c>
      <c r="B3432" t="s">
        <v>316</v>
      </c>
      <c r="C3432" t="s">
        <v>928</v>
      </c>
      <c r="D3432" t="s">
        <v>9213</v>
      </c>
      <c r="E3432">
        <v>18.553863</v>
      </c>
      <c r="F3432">
        <v>73.806659999999994</v>
      </c>
      <c r="G3432" t="s">
        <v>440</v>
      </c>
      <c r="H3432" t="s">
        <v>18488</v>
      </c>
      <c r="I3432">
        <v>1300</v>
      </c>
      <c r="J3432">
        <v>3</v>
      </c>
      <c r="K3432" t="s">
        <v>28331</v>
      </c>
      <c r="L3432">
        <v>4.2</v>
      </c>
      <c r="M3432" t="s">
        <v>5773</v>
      </c>
    </row>
    <row r="3433" spans="1:13" x14ac:dyDescent="0.3">
      <c r="A3433" t="s">
        <v>37053</v>
      </c>
      <c r="B3433" t="s">
        <v>59</v>
      </c>
      <c r="C3433" t="s">
        <v>928</v>
      </c>
      <c r="D3433" t="s">
        <v>9213</v>
      </c>
      <c r="E3433">
        <v>18.557631279999999</v>
      </c>
      <c r="F3433">
        <v>73.805273920000005</v>
      </c>
      <c r="G3433" t="s">
        <v>48402</v>
      </c>
      <c r="H3433" t="s">
        <v>1167</v>
      </c>
      <c r="I3433">
        <v>450</v>
      </c>
      <c r="J3433">
        <v>1</v>
      </c>
      <c r="K3433" t="s">
        <v>86022</v>
      </c>
      <c r="L3433">
        <v>3.9</v>
      </c>
      <c r="M3433" t="s">
        <v>5741</v>
      </c>
    </row>
    <row r="3434" spans="1:13" x14ac:dyDescent="0.3">
      <c r="A3434" t="s">
        <v>16549</v>
      </c>
      <c r="B3434" t="s">
        <v>13</v>
      </c>
      <c r="C3434" t="s">
        <v>928</v>
      </c>
      <c r="D3434" t="s">
        <v>9213</v>
      </c>
      <c r="E3434">
        <v>18.553462799999998</v>
      </c>
      <c r="F3434">
        <v>73.807615799999994</v>
      </c>
      <c r="G3434" t="s">
        <v>85</v>
      </c>
      <c r="H3434" t="s">
        <v>18424</v>
      </c>
      <c r="I3434">
        <v>350</v>
      </c>
      <c r="J3434">
        <v>1</v>
      </c>
      <c r="K3434" t="s">
        <v>75075</v>
      </c>
      <c r="L3434">
        <v>3.7</v>
      </c>
      <c r="M3434" t="s">
        <v>5741</v>
      </c>
    </row>
    <row r="3435" spans="1:13" x14ac:dyDescent="0.3">
      <c r="A3435" t="s">
        <v>17519</v>
      </c>
      <c r="B3435" t="s">
        <v>13</v>
      </c>
      <c r="C3435" t="s">
        <v>928</v>
      </c>
      <c r="D3435" t="s">
        <v>9213</v>
      </c>
      <c r="E3435">
        <v>18.567055069999999</v>
      </c>
      <c r="F3435">
        <v>73.807734179999997</v>
      </c>
      <c r="G3435" t="s">
        <v>22</v>
      </c>
      <c r="H3435" t="s">
        <v>6411</v>
      </c>
      <c r="I3435">
        <v>500</v>
      </c>
      <c r="J3435">
        <v>2</v>
      </c>
      <c r="K3435" t="s">
        <v>29487</v>
      </c>
      <c r="L3435">
        <v>4.3</v>
      </c>
      <c r="M3435" t="s">
        <v>5773</v>
      </c>
    </row>
    <row r="3436" spans="1:13" x14ac:dyDescent="0.3">
      <c r="A3436" t="s">
        <v>43708</v>
      </c>
      <c r="B3436" t="s">
        <v>72</v>
      </c>
      <c r="C3436" t="s">
        <v>928</v>
      </c>
      <c r="D3436" t="s">
        <v>9213</v>
      </c>
      <c r="E3436">
        <v>18.56255079</v>
      </c>
      <c r="F3436">
        <v>73.807654380000002</v>
      </c>
      <c r="G3436" t="s">
        <v>33033</v>
      </c>
      <c r="H3436" t="s">
        <v>43709</v>
      </c>
      <c r="I3436">
        <v>950</v>
      </c>
      <c r="J3436">
        <v>2</v>
      </c>
      <c r="K3436" t="s">
        <v>43710</v>
      </c>
      <c r="L3436">
        <v>4</v>
      </c>
      <c r="M3436" t="s">
        <v>5773</v>
      </c>
    </row>
    <row r="3437" spans="1:13" x14ac:dyDescent="0.3">
      <c r="A3437" t="s">
        <v>16164</v>
      </c>
      <c r="B3437" t="s">
        <v>13</v>
      </c>
      <c r="C3437" t="s">
        <v>928</v>
      </c>
      <c r="D3437" t="s">
        <v>9213</v>
      </c>
      <c r="E3437">
        <v>18.556691000000001</v>
      </c>
      <c r="F3437">
        <v>73.809118999999995</v>
      </c>
      <c r="G3437" t="s">
        <v>22</v>
      </c>
      <c r="H3437" t="s">
        <v>16165</v>
      </c>
      <c r="I3437">
        <v>200</v>
      </c>
      <c r="J3437">
        <v>1</v>
      </c>
      <c r="K3437" t="s">
        <v>16166</v>
      </c>
      <c r="L3437">
        <v>4.9000000000000004</v>
      </c>
      <c r="M3437" t="s">
        <v>5788</v>
      </c>
    </row>
    <row r="3438" spans="1:13" x14ac:dyDescent="0.3">
      <c r="A3438" t="s">
        <v>15383</v>
      </c>
      <c r="B3438" t="s">
        <v>126</v>
      </c>
      <c r="C3438" t="s">
        <v>928</v>
      </c>
      <c r="D3438" t="s">
        <v>9213</v>
      </c>
      <c r="E3438">
        <v>18.554708049999999</v>
      </c>
      <c r="F3438">
        <v>73.809213409999998</v>
      </c>
      <c r="G3438" t="s">
        <v>2960</v>
      </c>
      <c r="H3438" t="s">
        <v>7958</v>
      </c>
      <c r="I3438">
        <v>400</v>
      </c>
      <c r="J3438">
        <v>1</v>
      </c>
      <c r="K3438" t="s">
        <v>80090</v>
      </c>
      <c r="L3438">
        <v>3.8</v>
      </c>
      <c r="M3438" t="s">
        <v>5741</v>
      </c>
    </row>
    <row r="3439" spans="1:13" x14ac:dyDescent="0.3">
      <c r="A3439" t="s">
        <v>71755</v>
      </c>
      <c r="B3439" t="s">
        <v>45</v>
      </c>
      <c r="C3439" t="s">
        <v>928</v>
      </c>
      <c r="D3439" t="s">
        <v>9213</v>
      </c>
      <c r="E3439">
        <v>18.5533842</v>
      </c>
      <c r="F3439">
        <v>73.808259199999995</v>
      </c>
      <c r="G3439" t="s">
        <v>3988</v>
      </c>
      <c r="H3439" t="s">
        <v>10970</v>
      </c>
      <c r="I3439">
        <v>400</v>
      </c>
      <c r="J3439">
        <v>1</v>
      </c>
      <c r="K3439" t="s">
        <v>71756</v>
      </c>
      <c r="L3439">
        <v>3.6</v>
      </c>
      <c r="M3439" t="s">
        <v>5741</v>
      </c>
    </row>
    <row r="3440" spans="1:13" x14ac:dyDescent="0.3">
      <c r="A3440" t="s">
        <v>20257</v>
      </c>
      <c r="B3440" t="s">
        <v>72</v>
      </c>
      <c r="C3440" t="s">
        <v>928</v>
      </c>
      <c r="D3440" t="s">
        <v>9213</v>
      </c>
      <c r="E3440">
        <v>18.5564702</v>
      </c>
      <c r="F3440">
        <v>73.809008559999995</v>
      </c>
      <c r="G3440" t="s">
        <v>20258</v>
      </c>
      <c r="H3440" t="s">
        <v>17</v>
      </c>
      <c r="I3440">
        <v>900</v>
      </c>
      <c r="J3440">
        <v>2</v>
      </c>
      <c r="K3440" t="s">
        <v>65949</v>
      </c>
      <c r="L3440">
        <v>2.6</v>
      </c>
      <c r="M3440" t="s">
        <v>5531</v>
      </c>
    </row>
    <row r="3441" spans="1:13" x14ac:dyDescent="0.3">
      <c r="A3441" t="s">
        <v>42861</v>
      </c>
      <c r="B3441" t="s">
        <v>72</v>
      </c>
      <c r="C3441" t="s">
        <v>928</v>
      </c>
      <c r="D3441" t="s">
        <v>9213</v>
      </c>
      <c r="E3441">
        <v>18.565457989999999</v>
      </c>
      <c r="F3441">
        <v>73.801837340000006</v>
      </c>
      <c r="G3441" t="s">
        <v>15726</v>
      </c>
      <c r="H3441" t="s">
        <v>42862</v>
      </c>
      <c r="I3441">
        <v>550</v>
      </c>
      <c r="J3441">
        <v>2</v>
      </c>
      <c r="K3441" t="s">
        <v>2281</v>
      </c>
      <c r="L3441">
        <v>4.0999999999999996</v>
      </c>
      <c r="M3441" t="s">
        <v>5773</v>
      </c>
    </row>
    <row r="3442" spans="1:13" x14ac:dyDescent="0.3">
      <c r="A3442" t="s">
        <v>57387</v>
      </c>
      <c r="B3442" t="s">
        <v>72</v>
      </c>
      <c r="C3442" t="s">
        <v>928</v>
      </c>
      <c r="D3442" t="s">
        <v>9213</v>
      </c>
      <c r="E3442">
        <v>18.5604142</v>
      </c>
      <c r="F3442">
        <v>73.805547899999993</v>
      </c>
      <c r="G3442" t="s">
        <v>57388</v>
      </c>
      <c r="H3442" t="s">
        <v>57389</v>
      </c>
      <c r="I3442">
        <v>600</v>
      </c>
      <c r="J3442">
        <v>2</v>
      </c>
      <c r="K3442" t="s">
        <v>57390</v>
      </c>
      <c r="L3442">
        <v>2.6</v>
      </c>
      <c r="M3442" t="s">
        <v>5531</v>
      </c>
    </row>
    <row r="3443" spans="1:13" x14ac:dyDescent="0.3">
      <c r="A3443" t="s">
        <v>45215</v>
      </c>
      <c r="B3443" t="s">
        <v>45</v>
      </c>
      <c r="C3443" t="s">
        <v>928</v>
      </c>
      <c r="D3443" t="s">
        <v>9213</v>
      </c>
      <c r="E3443">
        <v>18.553278679999998</v>
      </c>
      <c r="F3443">
        <v>73.808212949999998</v>
      </c>
      <c r="G3443" t="s">
        <v>3360</v>
      </c>
      <c r="H3443" t="s">
        <v>19105</v>
      </c>
      <c r="I3443">
        <v>350</v>
      </c>
      <c r="J3443">
        <v>1</v>
      </c>
      <c r="K3443" t="s">
        <v>45216</v>
      </c>
      <c r="L3443">
        <v>4</v>
      </c>
      <c r="M3443" t="s">
        <v>5773</v>
      </c>
    </row>
    <row r="3444" spans="1:13" x14ac:dyDescent="0.3">
      <c r="A3444" t="s">
        <v>35429</v>
      </c>
      <c r="B3444" t="s">
        <v>25</v>
      </c>
      <c r="C3444" t="s">
        <v>928</v>
      </c>
      <c r="D3444" t="s">
        <v>9213</v>
      </c>
      <c r="E3444">
        <v>18.55848056</v>
      </c>
      <c r="F3444">
        <v>73.803792000000001</v>
      </c>
      <c r="G3444" t="s">
        <v>30</v>
      </c>
      <c r="H3444" t="s">
        <v>35430</v>
      </c>
      <c r="I3444">
        <v>500</v>
      </c>
      <c r="J3444">
        <v>2</v>
      </c>
      <c r="K3444" t="s">
        <v>45987</v>
      </c>
      <c r="L3444">
        <v>4</v>
      </c>
      <c r="M3444" t="s">
        <v>5773</v>
      </c>
    </row>
    <row r="3445" spans="1:13" x14ac:dyDescent="0.3">
      <c r="A3445" t="s">
        <v>19957</v>
      </c>
      <c r="B3445" t="s">
        <v>72</v>
      </c>
      <c r="C3445" t="s">
        <v>928</v>
      </c>
      <c r="D3445" t="s">
        <v>9213</v>
      </c>
      <c r="E3445">
        <v>18.5550353</v>
      </c>
      <c r="F3445">
        <v>73.8093851</v>
      </c>
      <c r="G3445" t="s">
        <v>21134</v>
      </c>
      <c r="H3445" t="s">
        <v>1167</v>
      </c>
      <c r="I3445">
        <v>950</v>
      </c>
      <c r="J3445">
        <v>2</v>
      </c>
      <c r="K3445" t="s">
        <v>21135</v>
      </c>
      <c r="L3445">
        <v>2.2999999999999998</v>
      </c>
      <c r="M3445" t="s">
        <v>5756</v>
      </c>
    </row>
    <row r="3446" spans="1:13" x14ac:dyDescent="0.3">
      <c r="A3446" t="s">
        <v>18046</v>
      </c>
      <c r="B3446" t="s">
        <v>59</v>
      </c>
      <c r="C3446" t="s">
        <v>928</v>
      </c>
      <c r="D3446" t="s">
        <v>9213</v>
      </c>
      <c r="E3446">
        <v>18.56556097</v>
      </c>
      <c r="F3446">
        <v>73.80744584</v>
      </c>
      <c r="G3446" t="s">
        <v>783</v>
      </c>
      <c r="H3446" t="s">
        <v>1561</v>
      </c>
      <c r="I3446">
        <v>300</v>
      </c>
      <c r="J3446">
        <v>1</v>
      </c>
      <c r="K3446" t="s">
        <v>37123</v>
      </c>
      <c r="L3446">
        <v>4.4000000000000004</v>
      </c>
      <c r="M3446" t="s">
        <v>5773</v>
      </c>
    </row>
    <row r="3447" spans="1:13" x14ac:dyDescent="0.3">
      <c r="A3447" t="s">
        <v>35438</v>
      </c>
      <c r="B3447" t="s">
        <v>37</v>
      </c>
      <c r="C3447" t="s">
        <v>928</v>
      </c>
      <c r="D3447" t="s">
        <v>9213</v>
      </c>
      <c r="E3447">
        <v>18.564582819999998</v>
      </c>
      <c r="F3447">
        <v>73.798004149999997</v>
      </c>
      <c r="G3447" t="s">
        <v>552</v>
      </c>
      <c r="H3447" t="s">
        <v>35439</v>
      </c>
      <c r="I3447">
        <v>350</v>
      </c>
      <c r="J3447">
        <v>1</v>
      </c>
      <c r="K3447" t="s">
        <v>35440</v>
      </c>
      <c r="L3447">
        <v>4.3</v>
      </c>
      <c r="M3447" t="s">
        <v>5773</v>
      </c>
    </row>
    <row r="3448" spans="1:13" x14ac:dyDescent="0.3">
      <c r="A3448" t="s">
        <v>19424</v>
      </c>
      <c r="B3448" t="s">
        <v>316</v>
      </c>
      <c r="C3448" t="s">
        <v>928</v>
      </c>
      <c r="D3448" t="s">
        <v>9213</v>
      </c>
      <c r="E3448">
        <v>18.553722</v>
      </c>
      <c r="F3448">
        <v>73.806642999999994</v>
      </c>
      <c r="G3448" t="s">
        <v>19425</v>
      </c>
      <c r="H3448" t="s">
        <v>3832</v>
      </c>
      <c r="I3448">
        <v>1700</v>
      </c>
      <c r="J3448">
        <v>3</v>
      </c>
      <c r="K3448" t="s">
        <v>19426</v>
      </c>
      <c r="L3448">
        <v>4.5</v>
      </c>
      <c r="M3448" t="s">
        <v>5788</v>
      </c>
    </row>
    <row r="3449" spans="1:13" x14ac:dyDescent="0.3">
      <c r="A3449" t="s">
        <v>35435</v>
      </c>
      <c r="B3449" t="s">
        <v>37</v>
      </c>
      <c r="C3449" t="s">
        <v>928</v>
      </c>
      <c r="D3449" t="s">
        <v>9213</v>
      </c>
      <c r="E3449">
        <v>18.56526697</v>
      </c>
      <c r="F3449">
        <v>73.800001030000004</v>
      </c>
      <c r="G3449" t="s">
        <v>35436</v>
      </c>
      <c r="H3449" t="s">
        <v>6567</v>
      </c>
      <c r="I3449">
        <v>500</v>
      </c>
      <c r="J3449">
        <v>2</v>
      </c>
      <c r="K3449" t="s">
        <v>35437</v>
      </c>
      <c r="L3449">
        <v>4.3</v>
      </c>
      <c r="M3449" t="s">
        <v>5773</v>
      </c>
    </row>
    <row r="3450" spans="1:13" x14ac:dyDescent="0.3">
      <c r="A3450" t="s">
        <v>30921</v>
      </c>
      <c r="B3450" t="s">
        <v>59</v>
      </c>
      <c r="C3450" t="s">
        <v>928</v>
      </c>
      <c r="D3450" t="s">
        <v>9213</v>
      </c>
      <c r="E3450">
        <v>18.566213999999999</v>
      </c>
      <c r="F3450">
        <v>73.800231999999994</v>
      </c>
      <c r="G3450" t="s">
        <v>19995</v>
      </c>
      <c r="H3450" t="s">
        <v>9740</v>
      </c>
      <c r="I3450">
        <v>500</v>
      </c>
      <c r="J3450">
        <v>2</v>
      </c>
      <c r="K3450" t="s">
        <v>7599</v>
      </c>
      <c r="L3450">
        <v>4.2</v>
      </c>
      <c r="M3450" t="s">
        <v>5773</v>
      </c>
    </row>
    <row r="3451" spans="1:13" x14ac:dyDescent="0.3">
      <c r="A3451" t="s">
        <v>45214</v>
      </c>
      <c r="B3451" t="s">
        <v>45</v>
      </c>
      <c r="C3451" t="s">
        <v>928</v>
      </c>
      <c r="D3451" t="s">
        <v>9213</v>
      </c>
      <c r="E3451">
        <v>18.567040129999999</v>
      </c>
      <c r="F3451">
        <v>73.807740879999997</v>
      </c>
      <c r="G3451" t="s">
        <v>1697</v>
      </c>
      <c r="H3451" t="s">
        <v>7488</v>
      </c>
      <c r="I3451">
        <v>500</v>
      </c>
      <c r="J3451">
        <v>2</v>
      </c>
      <c r="K3451" t="s">
        <v>2188</v>
      </c>
      <c r="L3451">
        <v>4</v>
      </c>
      <c r="M3451" t="s">
        <v>5773</v>
      </c>
    </row>
    <row r="3452" spans="1:13" x14ac:dyDescent="0.3">
      <c r="A3452" t="s">
        <v>28349</v>
      </c>
      <c r="B3452" t="s">
        <v>316</v>
      </c>
      <c r="C3452" t="s">
        <v>928</v>
      </c>
      <c r="D3452" t="s">
        <v>9213</v>
      </c>
      <c r="E3452">
        <v>18.563434999999998</v>
      </c>
      <c r="F3452">
        <v>73.802484419999999</v>
      </c>
      <c r="G3452" t="s">
        <v>28350</v>
      </c>
      <c r="H3452" t="s">
        <v>28351</v>
      </c>
      <c r="I3452">
        <v>1500</v>
      </c>
      <c r="J3452">
        <v>3</v>
      </c>
      <c r="K3452" t="s">
        <v>28352</v>
      </c>
      <c r="L3452">
        <v>4.2</v>
      </c>
      <c r="M3452" t="s">
        <v>5773</v>
      </c>
    </row>
    <row r="3453" spans="1:13" x14ac:dyDescent="0.3">
      <c r="A3453" t="s">
        <v>42171</v>
      </c>
      <c r="B3453" t="s">
        <v>72</v>
      </c>
      <c r="C3453" t="s">
        <v>928</v>
      </c>
      <c r="D3453" t="s">
        <v>9213</v>
      </c>
      <c r="E3453">
        <v>18.5649725</v>
      </c>
      <c r="F3453">
        <v>73.809293199999999</v>
      </c>
      <c r="G3453" t="s">
        <v>11141</v>
      </c>
      <c r="H3453" t="s">
        <v>21363</v>
      </c>
      <c r="I3453">
        <v>1100</v>
      </c>
      <c r="J3453">
        <v>3</v>
      </c>
      <c r="K3453" t="s">
        <v>42172</v>
      </c>
      <c r="L3453">
        <v>4.0999999999999996</v>
      </c>
      <c r="M3453" t="s">
        <v>5773</v>
      </c>
    </row>
    <row r="3454" spans="1:13" x14ac:dyDescent="0.3">
      <c r="A3454" t="s">
        <v>36585</v>
      </c>
      <c r="B3454" t="s">
        <v>13</v>
      </c>
      <c r="C3454" t="s">
        <v>928</v>
      </c>
      <c r="D3454" t="s">
        <v>9213</v>
      </c>
      <c r="E3454">
        <v>18.553549499999999</v>
      </c>
      <c r="F3454">
        <v>73.807064400000002</v>
      </c>
      <c r="G3454" t="s">
        <v>22</v>
      </c>
      <c r="H3454" t="s">
        <v>36586</v>
      </c>
      <c r="I3454">
        <v>400</v>
      </c>
      <c r="J3454">
        <v>1</v>
      </c>
      <c r="K3454" t="s">
        <v>36587</v>
      </c>
      <c r="L3454">
        <v>4.4000000000000004</v>
      </c>
      <c r="M3454" t="s">
        <v>5773</v>
      </c>
    </row>
    <row r="3455" spans="1:13" x14ac:dyDescent="0.3">
      <c r="A3455" t="s">
        <v>19421</v>
      </c>
      <c r="B3455" t="s">
        <v>45</v>
      </c>
      <c r="C3455" t="s">
        <v>928</v>
      </c>
      <c r="D3455" t="s">
        <v>9213</v>
      </c>
      <c r="E3455">
        <v>18.55662594</v>
      </c>
      <c r="F3455">
        <v>73.808993470000004</v>
      </c>
      <c r="G3455" t="s">
        <v>19422</v>
      </c>
      <c r="H3455" t="s">
        <v>15179</v>
      </c>
      <c r="I3455">
        <v>700</v>
      </c>
      <c r="J3455">
        <v>2</v>
      </c>
      <c r="K3455" t="s">
        <v>40248</v>
      </c>
      <c r="L3455">
        <v>4.0999999999999996</v>
      </c>
      <c r="M3455" t="s">
        <v>5773</v>
      </c>
    </row>
    <row r="3456" spans="1:13" x14ac:dyDescent="0.3">
      <c r="A3456" t="s">
        <v>44305</v>
      </c>
      <c r="B3456" t="s">
        <v>72</v>
      </c>
      <c r="C3456" t="s">
        <v>928</v>
      </c>
      <c r="D3456" t="s">
        <v>9213</v>
      </c>
      <c r="E3456">
        <v>18.565507570000001</v>
      </c>
      <c r="F3456">
        <v>73.803615980000004</v>
      </c>
      <c r="G3456" t="s">
        <v>17977</v>
      </c>
      <c r="H3456" t="s">
        <v>11424</v>
      </c>
      <c r="I3456">
        <v>1000</v>
      </c>
      <c r="J3456">
        <v>3</v>
      </c>
      <c r="K3456" t="s">
        <v>44306</v>
      </c>
      <c r="L3456">
        <v>4</v>
      </c>
      <c r="M3456" t="s">
        <v>5773</v>
      </c>
    </row>
    <row r="3457" spans="1:13" x14ac:dyDescent="0.3">
      <c r="A3457" t="s">
        <v>38125</v>
      </c>
      <c r="B3457" t="s">
        <v>13</v>
      </c>
      <c r="C3457" t="s">
        <v>928</v>
      </c>
      <c r="D3457" t="s">
        <v>9213</v>
      </c>
      <c r="E3457">
        <v>18.560625000000002</v>
      </c>
      <c r="F3457">
        <v>73.80471</v>
      </c>
      <c r="G3457" t="s">
        <v>518</v>
      </c>
      <c r="H3457" t="s">
        <v>16838</v>
      </c>
      <c r="I3457">
        <v>400</v>
      </c>
      <c r="J3457">
        <v>1</v>
      </c>
      <c r="K3457" t="s">
        <v>38126</v>
      </c>
      <c r="L3457">
        <v>4.0999999999999996</v>
      </c>
      <c r="M3457" t="s">
        <v>5773</v>
      </c>
    </row>
    <row r="3458" spans="1:13" x14ac:dyDescent="0.3">
      <c r="A3458" t="s">
        <v>42159</v>
      </c>
      <c r="B3458" t="s">
        <v>72</v>
      </c>
      <c r="C3458" t="s">
        <v>928</v>
      </c>
      <c r="D3458" t="s">
        <v>9213</v>
      </c>
      <c r="E3458">
        <v>18.565715749999999</v>
      </c>
      <c r="F3458">
        <v>73.804563470000005</v>
      </c>
      <c r="G3458" t="s">
        <v>42160</v>
      </c>
      <c r="H3458" t="s">
        <v>42161</v>
      </c>
      <c r="I3458">
        <v>1300</v>
      </c>
      <c r="J3458">
        <v>3</v>
      </c>
      <c r="K3458" t="s">
        <v>42162</v>
      </c>
      <c r="L3458">
        <v>4.0999999999999996</v>
      </c>
      <c r="M3458" t="s">
        <v>5773</v>
      </c>
    </row>
    <row r="3459" spans="1:13" x14ac:dyDescent="0.3">
      <c r="A3459" t="s">
        <v>36884</v>
      </c>
      <c r="B3459" t="s">
        <v>45</v>
      </c>
      <c r="C3459" t="s">
        <v>928</v>
      </c>
      <c r="D3459" t="s">
        <v>9213</v>
      </c>
      <c r="E3459">
        <v>18.565298120000001</v>
      </c>
      <c r="F3459">
        <v>73.801477590000005</v>
      </c>
      <c r="G3459" t="s">
        <v>36885</v>
      </c>
      <c r="H3459" t="s">
        <v>36886</v>
      </c>
      <c r="I3459">
        <v>1000</v>
      </c>
      <c r="J3459">
        <v>3</v>
      </c>
      <c r="K3459" t="s">
        <v>10006</v>
      </c>
      <c r="L3459">
        <v>4.4000000000000004</v>
      </c>
      <c r="M3459" t="s">
        <v>5773</v>
      </c>
    </row>
    <row r="3460" spans="1:13" x14ac:dyDescent="0.3">
      <c r="A3460" t="s">
        <v>33870</v>
      </c>
      <c r="B3460" t="s">
        <v>72</v>
      </c>
      <c r="C3460" t="s">
        <v>928</v>
      </c>
      <c r="D3460" t="s">
        <v>9213</v>
      </c>
      <c r="E3460">
        <v>18.553592900000002</v>
      </c>
      <c r="F3460">
        <v>73.806788600000004</v>
      </c>
      <c r="G3460" t="s">
        <v>33871</v>
      </c>
      <c r="H3460" t="s">
        <v>1261</v>
      </c>
      <c r="I3460">
        <v>700</v>
      </c>
      <c r="J3460">
        <v>2</v>
      </c>
      <c r="K3460" t="s">
        <v>33872</v>
      </c>
      <c r="L3460">
        <v>4.3</v>
      </c>
      <c r="M3460" t="s">
        <v>5773</v>
      </c>
    </row>
    <row r="3461" spans="1:13" x14ac:dyDescent="0.3">
      <c r="A3461" t="s">
        <v>18736</v>
      </c>
      <c r="B3461" t="s">
        <v>59</v>
      </c>
      <c r="C3461" t="s">
        <v>928</v>
      </c>
      <c r="D3461" t="s">
        <v>9213</v>
      </c>
      <c r="E3461">
        <v>18.553374000000002</v>
      </c>
      <c r="F3461">
        <v>73.806804999999997</v>
      </c>
      <c r="G3461" t="s">
        <v>18737</v>
      </c>
      <c r="H3461" t="s">
        <v>16220</v>
      </c>
      <c r="I3461">
        <v>400</v>
      </c>
      <c r="J3461">
        <v>1</v>
      </c>
      <c r="K3461" t="s">
        <v>547</v>
      </c>
      <c r="L3461">
        <v>4.5</v>
      </c>
      <c r="M3461" t="s">
        <v>5788</v>
      </c>
    </row>
    <row r="3462" spans="1:13" x14ac:dyDescent="0.3">
      <c r="A3462" t="s">
        <v>28218</v>
      </c>
      <c r="B3462" t="s">
        <v>316</v>
      </c>
      <c r="C3462" t="s">
        <v>928</v>
      </c>
      <c r="D3462" t="s">
        <v>9213</v>
      </c>
      <c r="E3462">
        <v>18.552275900000001</v>
      </c>
      <c r="F3462">
        <v>73.809110200000006</v>
      </c>
      <c r="G3462" t="s">
        <v>45976</v>
      </c>
      <c r="H3462" t="s">
        <v>45977</v>
      </c>
      <c r="I3462">
        <v>1600</v>
      </c>
      <c r="J3462">
        <v>3</v>
      </c>
      <c r="K3462" t="s">
        <v>45978</v>
      </c>
      <c r="L3462">
        <v>4</v>
      </c>
      <c r="M3462" t="s">
        <v>5773</v>
      </c>
    </row>
    <row r="3463" spans="1:13" x14ac:dyDescent="0.3">
      <c r="A3463" t="s">
        <v>30276</v>
      </c>
      <c r="B3463" t="s">
        <v>45</v>
      </c>
      <c r="C3463" t="s">
        <v>928</v>
      </c>
      <c r="D3463" t="s">
        <v>9213</v>
      </c>
      <c r="E3463">
        <v>18.557799899999999</v>
      </c>
      <c r="F3463">
        <v>73.804215200000002</v>
      </c>
      <c r="G3463" t="s">
        <v>30277</v>
      </c>
      <c r="H3463" t="s">
        <v>1412</v>
      </c>
      <c r="I3463">
        <v>800</v>
      </c>
      <c r="J3463">
        <v>2</v>
      </c>
      <c r="K3463" t="s">
        <v>30278</v>
      </c>
      <c r="L3463">
        <v>4.2</v>
      </c>
      <c r="M3463" t="s">
        <v>5773</v>
      </c>
    </row>
    <row r="3464" spans="1:13" x14ac:dyDescent="0.3">
      <c r="A3464" t="s">
        <v>15355</v>
      </c>
      <c r="B3464" t="s">
        <v>59</v>
      </c>
      <c r="C3464" t="s">
        <v>240</v>
      </c>
      <c r="D3464" t="s">
        <v>15356</v>
      </c>
      <c r="E3464">
        <v>23.164247</v>
      </c>
      <c r="F3464">
        <v>77.467856999999995</v>
      </c>
      <c r="G3464" t="s">
        <v>15357</v>
      </c>
      <c r="H3464" t="s">
        <v>17</v>
      </c>
      <c r="I3464">
        <v>500</v>
      </c>
      <c r="J3464">
        <v>2</v>
      </c>
      <c r="K3464" t="s">
        <v>15358</v>
      </c>
      <c r="L3464">
        <v>3.1</v>
      </c>
      <c r="M3464" t="s">
        <v>5531</v>
      </c>
    </row>
    <row r="3465" spans="1:13" x14ac:dyDescent="0.3">
      <c r="A3465" t="s">
        <v>53788</v>
      </c>
      <c r="B3465" t="s">
        <v>45</v>
      </c>
      <c r="C3465" t="s">
        <v>240</v>
      </c>
      <c r="D3465" t="s">
        <v>15356</v>
      </c>
      <c r="E3465">
        <v>23.189144429999999</v>
      </c>
      <c r="F3465">
        <v>77.434083110000003</v>
      </c>
      <c r="G3465" t="s">
        <v>15870</v>
      </c>
      <c r="H3465" t="s">
        <v>11424</v>
      </c>
      <c r="I3465">
        <v>400</v>
      </c>
      <c r="J3465">
        <v>2</v>
      </c>
      <c r="K3465" t="s">
        <v>53789</v>
      </c>
      <c r="L3465">
        <v>3.2</v>
      </c>
      <c r="M3465" t="s">
        <v>5531</v>
      </c>
    </row>
    <row r="3466" spans="1:13" x14ac:dyDescent="0.3">
      <c r="A3466" t="s">
        <v>21530</v>
      </c>
      <c r="B3466" t="s">
        <v>72</v>
      </c>
      <c r="C3466" t="s">
        <v>240</v>
      </c>
      <c r="D3466" t="s">
        <v>15356</v>
      </c>
      <c r="E3466">
        <v>23.189770670000001</v>
      </c>
      <c r="F3466">
        <v>77.433553380000006</v>
      </c>
      <c r="G3466" t="s">
        <v>21531</v>
      </c>
      <c r="H3466" t="s">
        <v>6200</v>
      </c>
      <c r="I3466">
        <v>700</v>
      </c>
      <c r="J3466">
        <v>2</v>
      </c>
      <c r="K3466" t="s">
        <v>37333</v>
      </c>
      <c r="L3466">
        <v>4.4000000000000004</v>
      </c>
      <c r="M3466" t="s">
        <v>5773</v>
      </c>
    </row>
    <row r="3467" spans="1:13" x14ac:dyDescent="0.3">
      <c r="A3467" t="s">
        <v>543</v>
      </c>
      <c r="B3467" t="s">
        <v>59</v>
      </c>
      <c r="C3467" t="s">
        <v>240</v>
      </c>
      <c r="D3467" t="s">
        <v>15356</v>
      </c>
      <c r="E3467">
        <v>23.188707730000001</v>
      </c>
      <c r="F3467">
        <v>77.433813209999997</v>
      </c>
      <c r="G3467" t="s">
        <v>546</v>
      </c>
      <c r="H3467" t="s">
        <v>2581</v>
      </c>
      <c r="I3467">
        <v>400</v>
      </c>
      <c r="J3467">
        <v>2</v>
      </c>
      <c r="K3467" t="s">
        <v>80553</v>
      </c>
      <c r="L3467">
        <v>3.8</v>
      </c>
      <c r="M3467" t="s">
        <v>5741</v>
      </c>
    </row>
    <row r="3468" spans="1:13" x14ac:dyDescent="0.3">
      <c r="A3468" t="s">
        <v>8718</v>
      </c>
      <c r="B3468" t="s">
        <v>45</v>
      </c>
      <c r="C3468" t="s">
        <v>918</v>
      </c>
      <c r="D3468" t="s">
        <v>8719</v>
      </c>
      <c r="E3468">
        <v>12.00316237</v>
      </c>
      <c r="F3468">
        <v>79.798860610000006</v>
      </c>
      <c r="G3468" t="s">
        <v>5321</v>
      </c>
      <c r="H3468" t="s">
        <v>8720</v>
      </c>
      <c r="I3468">
        <v>800</v>
      </c>
      <c r="J3468">
        <v>3</v>
      </c>
      <c r="K3468" t="s">
        <v>8721</v>
      </c>
      <c r="L3468">
        <v>0</v>
      </c>
      <c r="M3468" t="s">
        <v>19</v>
      </c>
    </row>
    <row r="3469" spans="1:13" x14ac:dyDescent="0.3">
      <c r="A3469" t="s">
        <v>12405</v>
      </c>
      <c r="B3469" t="s">
        <v>59</v>
      </c>
      <c r="C3469" t="s">
        <v>918</v>
      </c>
      <c r="D3469" t="s">
        <v>8719</v>
      </c>
      <c r="E3469">
        <v>11.854666999999999</v>
      </c>
      <c r="F3469">
        <v>79.789867000000001</v>
      </c>
      <c r="G3469" t="s">
        <v>11797</v>
      </c>
      <c r="H3469" t="s">
        <v>1612</v>
      </c>
      <c r="I3469">
        <v>300</v>
      </c>
      <c r="J3469">
        <v>2</v>
      </c>
      <c r="K3469" t="s">
        <v>12406</v>
      </c>
      <c r="L3469">
        <v>3</v>
      </c>
      <c r="M3469" t="s">
        <v>5531</v>
      </c>
    </row>
    <row r="3470" spans="1:13" x14ac:dyDescent="0.3">
      <c r="A3470" t="s">
        <v>15579</v>
      </c>
      <c r="B3470" t="s">
        <v>59</v>
      </c>
      <c r="C3470" t="s">
        <v>918</v>
      </c>
      <c r="D3470" t="s">
        <v>8719</v>
      </c>
      <c r="E3470">
        <v>12.01552532</v>
      </c>
      <c r="F3470">
        <v>79.858637450000003</v>
      </c>
      <c r="G3470" t="s">
        <v>69</v>
      </c>
      <c r="H3470" t="s">
        <v>17</v>
      </c>
      <c r="I3470">
        <v>200</v>
      </c>
      <c r="J3470">
        <v>1</v>
      </c>
      <c r="K3470" t="s">
        <v>601</v>
      </c>
      <c r="L3470">
        <v>2.7</v>
      </c>
      <c r="M3470" t="s">
        <v>5531</v>
      </c>
    </row>
    <row r="3471" spans="1:13" x14ac:dyDescent="0.3">
      <c r="A3471" t="s">
        <v>22474</v>
      </c>
      <c r="B3471" t="s">
        <v>59</v>
      </c>
      <c r="C3471" t="s">
        <v>918</v>
      </c>
      <c r="D3471" t="s">
        <v>8719</v>
      </c>
      <c r="E3471">
        <v>11.98531171</v>
      </c>
      <c r="F3471">
        <v>79.846220169999995</v>
      </c>
      <c r="G3471" t="s">
        <v>56</v>
      </c>
      <c r="H3471" t="s">
        <v>1887</v>
      </c>
      <c r="I3471">
        <v>500</v>
      </c>
      <c r="J3471">
        <v>3</v>
      </c>
      <c r="K3471" t="s">
        <v>60774</v>
      </c>
      <c r="L3471">
        <v>2.8</v>
      </c>
      <c r="M3471" t="s">
        <v>5531</v>
      </c>
    </row>
    <row r="3472" spans="1:13" x14ac:dyDescent="0.3">
      <c r="A3472" t="s">
        <v>59335</v>
      </c>
      <c r="B3472" t="s">
        <v>72</v>
      </c>
      <c r="C3472" t="s">
        <v>918</v>
      </c>
      <c r="D3472" t="s">
        <v>8719</v>
      </c>
      <c r="E3472">
        <v>11.98836769</v>
      </c>
      <c r="F3472">
        <v>79.847993110000004</v>
      </c>
      <c r="G3472" t="s">
        <v>56</v>
      </c>
      <c r="H3472" t="s">
        <v>1705</v>
      </c>
      <c r="I3472">
        <v>250</v>
      </c>
      <c r="J3472">
        <v>2</v>
      </c>
      <c r="K3472" t="s">
        <v>59336</v>
      </c>
      <c r="L3472">
        <v>2.6</v>
      </c>
      <c r="M3472" t="s">
        <v>5531</v>
      </c>
    </row>
    <row r="3473" spans="1:13" x14ac:dyDescent="0.3">
      <c r="A3473" t="s">
        <v>59339</v>
      </c>
      <c r="B3473" t="s">
        <v>25</v>
      </c>
      <c r="C3473" t="s">
        <v>918</v>
      </c>
      <c r="D3473" t="s">
        <v>8719</v>
      </c>
      <c r="E3473">
        <v>12.021539000000001</v>
      </c>
      <c r="F3473">
        <v>79.860276999999996</v>
      </c>
      <c r="G3473" t="s">
        <v>25</v>
      </c>
      <c r="H3473" t="s">
        <v>2788</v>
      </c>
      <c r="I3473">
        <v>250</v>
      </c>
      <c r="J3473">
        <v>2</v>
      </c>
      <c r="K3473" t="s">
        <v>59340</v>
      </c>
      <c r="L3473">
        <v>3.1</v>
      </c>
      <c r="M3473" t="s">
        <v>5531</v>
      </c>
    </row>
    <row r="3474" spans="1:13" x14ac:dyDescent="0.3">
      <c r="A3474" t="s">
        <v>65256</v>
      </c>
      <c r="B3474" t="s">
        <v>59</v>
      </c>
      <c r="C3474" t="s">
        <v>918</v>
      </c>
      <c r="D3474" t="s">
        <v>8719</v>
      </c>
      <c r="E3474">
        <v>11.978529999999999</v>
      </c>
      <c r="F3474">
        <v>79.843272999999996</v>
      </c>
      <c r="G3474" t="s">
        <v>1821</v>
      </c>
      <c r="H3474" t="s">
        <v>17</v>
      </c>
      <c r="I3474">
        <v>300</v>
      </c>
      <c r="J3474">
        <v>2</v>
      </c>
      <c r="K3474" t="s">
        <v>42</v>
      </c>
      <c r="L3474">
        <v>3.3</v>
      </c>
      <c r="M3474" t="s">
        <v>5531</v>
      </c>
    </row>
    <row r="3475" spans="1:13" x14ac:dyDescent="0.3">
      <c r="A3475" t="s">
        <v>24020</v>
      </c>
      <c r="B3475" t="s">
        <v>59</v>
      </c>
      <c r="C3475" t="s">
        <v>918</v>
      </c>
      <c r="D3475" t="s">
        <v>8719</v>
      </c>
      <c r="E3475">
        <v>11.9904168</v>
      </c>
      <c r="F3475">
        <v>79.833080690000003</v>
      </c>
      <c r="G3475" t="s">
        <v>24021</v>
      </c>
      <c r="H3475" t="s">
        <v>1784</v>
      </c>
      <c r="I3475">
        <v>150</v>
      </c>
      <c r="J3475">
        <v>1</v>
      </c>
      <c r="K3475" t="s">
        <v>22001</v>
      </c>
      <c r="L3475">
        <v>0</v>
      </c>
      <c r="M3475" t="s">
        <v>19</v>
      </c>
    </row>
    <row r="3476" spans="1:13" x14ac:dyDescent="0.3">
      <c r="A3476" t="s">
        <v>11291</v>
      </c>
      <c r="B3476" t="s">
        <v>59</v>
      </c>
      <c r="C3476" t="s">
        <v>918</v>
      </c>
      <c r="D3476" t="s">
        <v>8719</v>
      </c>
      <c r="E3476">
        <v>11.98711093</v>
      </c>
      <c r="F3476">
        <v>79.837807080000005</v>
      </c>
      <c r="G3476" t="s">
        <v>22</v>
      </c>
      <c r="H3476" t="s">
        <v>1186</v>
      </c>
      <c r="I3476">
        <v>150</v>
      </c>
      <c r="J3476">
        <v>1</v>
      </c>
      <c r="K3476" t="s">
        <v>53092</v>
      </c>
      <c r="L3476">
        <v>3.2</v>
      </c>
      <c r="M3476" t="s">
        <v>5531</v>
      </c>
    </row>
    <row r="3477" spans="1:13" x14ac:dyDescent="0.3">
      <c r="A3477" t="s">
        <v>50154</v>
      </c>
      <c r="B3477" t="s">
        <v>59</v>
      </c>
      <c r="C3477" t="s">
        <v>918</v>
      </c>
      <c r="D3477" t="s">
        <v>8719</v>
      </c>
      <c r="E3477">
        <v>11.9910514</v>
      </c>
      <c r="F3477">
        <v>79.825134649999995</v>
      </c>
      <c r="G3477" t="s">
        <v>1224</v>
      </c>
      <c r="H3477" t="s">
        <v>1309</v>
      </c>
      <c r="I3477">
        <v>500</v>
      </c>
      <c r="J3477">
        <v>3</v>
      </c>
      <c r="K3477" t="s">
        <v>50155</v>
      </c>
      <c r="L3477">
        <v>3.4</v>
      </c>
      <c r="M3477" t="s">
        <v>5531</v>
      </c>
    </row>
    <row r="3478" spans="1:13" x14ac:dyDescent="0.3">
      <c r="A3478" t="s">
        <v>57216</v>
      </c>
      <c r="B3478" t="s">
        <v>59</v>
      </c>
      <c r="C3478" t="s">
        <v>918</v>
      </c>
      <c r="D3478" t="s">
        <v>8719</v>
      </c>
      <c r="E3478">
        <v>11.986573720000001</v>
      </c>
      <c r="F3478">
        <v>79.840050750000003</v>
      </c>
      <c r="G3478" t="s">
        <v>19849</v>
      </c>
      <c r="H3478" t="s">
        <v>22063</v>
      </c>
      <c r="I3478">
        <v>400</v>
      </c>
      <c r="J3478">
        <v>2</v>
      </c>
      <c r="K3478" t="s">
        <v>57217</v>
      </c>
      <c r="L3478">
        <v>3.1</v>
      </c>
      <c r="M3478" t="s">
        <v>5531</v>
      </c>
    </row>
    <row r="3479" spans="1:13" x14ac:dyDescent="0.3">
      <c r="A3479" t="s">
        <v>24019</v>
      </c>
      <c r="B3479" t="s">
        <v>33</v>
      </c>
      <c r="C3479" t="s">
        <v>918</v>
      </c>
      <c r="D3479" t="s">
        <v>8719</v>
      </c>
      <c r="E3479">
        <v>12.01541055</v>
      </c>
      <c r="F3479">
        <v>79.858623370000004</v>
      </c>
      <c r="G3479" t="s">
        <v>148</v>
      </c>
      <c r="H3479" t="s">
        <v>17</v>
      </c>
      <c r="I3479">
        <v>100</v>
      </c>
      <c r="J3479">
        <v>1</v>
      </c>
      <c r="K3479" t="s">
        <v>526</v>
      </c>
      <c r="L3479">
        <v>0</v>
      </c>
      <c r="M3479" t="s">
        <v>19</v>
      </c>
    </row>
    <row r="3480" spans="1:13" x14ac:dyDescent="0.3">
      <c r="A3480" t="s">
        <v>65933</v>
      </c>
      <c r="B3480" t="s">
        <v>72</v>
      </c>
      <c r="C3480" t="s">
        <v>918</v>
      </c>
      <c r="D3480" t="s">
        <v>8719</v>
      </c>
      <c r="E3480">
        <v>12.038878</v>
      </c>
      <c r="F3480">
        <v>79.867402999999996</v>
      </c>
      <c r="G3480" t="s">
        <v>48714</v>
      </c>
      <c r="H3480" t="s">
        <v>17</v>
      </c>
      <c r="I3480">
        <v>350</v>
      </c>
      <c r="J3480">
        <v>2</v>
      </c>
      <c r="K3480" t="s">
        <v>65934</v>
      </c>
      <c r="L3480">
        <v>2.9</v>
      </c>
      <c r="M3480" t="s">
        <v>5531</v>
      </c>
    </row>
    <row r="3481" spans="1:13" x14ac:dyDescent="0.3">
      <c r="A3481" t="s">
        <v>53716</v>
      </c>
      <c r="B3481" t="s">
        <v>102</v>
      </c>
      <c r="C3481" t="s">
        <v>918</v>
      </c>
      <c r="D3481" t="s">
        <v>8719</v>
      </c>
      <c r="E3481">
        <v>12.022254050000001</v>
      </c>
      <c r="F3481">
        <v>79.860402350000001</v>
      </c>
      <c r="G3481" t="s">
        <v>53717</v>
      </c>
      <c r="H3481" t="s">
        <v>1863</v>
      </c>
      <c r="I3481">
        <v>200</v>
      </c>
      <c r="J3481">
        <v>1</v>
      </c>
      <c r="K3481" t="s">
        <v>53718</v>
      </c>
      <c r="L3481">
        <v>3.2</v>
      </c>
      <c r="M3481" t="s">
        <v>5531</v>
      </c>
    </row>
    <row r="3482" spans="1:13" x14ac:dyDescent="0.3">
      <c r="A3482" t="s">
        <v>70582</v>
      </c>
      <c r="B3482" t="s">
        <v>45</v>
      </c>
      <c r="C3482" t="s">
        <v>918</v>
      </c>
      <c r="D3482" t="s">
        <v>8719</v>
      </c>
      <c r="E3482">
        <v>11.992188110000001</v>
      </c>
      <c r="F3482">
        <v>79.834675270000005</v>
      </c>
      <c r="G3482" t="s">
        <v>48</v>
      </c>
      <c r="H3482" t="s">
        <v>6230</v>
      </c>
      <c r="I3482">
        <v>350</v>
      </c>
      <c r="J3482">
        <v>2</v>
      </c>
      <c r="K3482" t="s">
        <v>5349</v>
      </c>
      <c r="L3482">
        <v>3.6</v>
      </c>
      <c r="M3482" t="s">
        <v>5741</v>
      </c>
    </row>
    <row r="3483" spans="1:13" x14ac:dyDescent="0.3">
      <c r="A3483" t="s">
        <v>54819</v>
      </c>
      <c r="B3483" t="s">
        <v>13</v>
      </c>
      <c r="C3483" t="s">
        <v>918</v>
      </c>
      <c r="D3483" t="s">
        <v>8719</v>
      </c>
      <c r="E3483">
        <v>12.000666000000001</v>
      </c>
      <c r="F3483">
        <v>79.813979000000003</v>
      </c>
      <c r="G3483" t="s">
        <v>85</v>
      </c>
      <c r="H3483" t="s">
        <v>5496</v>
      </c>
      <c r="I3483">
        <v>300</v>
      </c>
      <c r="J3483">
        <v>2</v>
      </c>
      <c r="K3483" t="s">
        <v>54820</v>
      </c>
      <c r="L3483">
        <v>3.1</v>
      </c>
      <c r="M3483" t="s">
        <v>5531</v>
      </c>
    </row>
    <row r="3484" spans="1:13" x14ac:dyDescent="0.3">
      <c r="A3484" t="s">
        <v>69285</v>
      </c>
      <c r="B3484" t="s">
        <v>59</v>
      </c>
      <c r="C3484" t="s">
        <v>918</v>
      </c>
      <c r="D3484" t="s">
        <v>8719</v>
      </c>
      <c r="E3484">
        <v>11.99800703</v>
      </c>
      <c r="F3484">
        <v>79.815144430000004</v>
      </c>
      <c r="G3484" t="s">
        <v>908</v>
      </c>
      <c r="H3484" t="s">
        <v>1425</v>
      </c>
      <c r="I3484">
        <v>200</v>
      </c>
      <c r="J3484">
        <v>1</v>
      </c>
      <c r="K3484" t="s">
        <v>69286</v>
      </c>
      <c r="L3484">
        <v>3.5</v>
      </c>
      <c r="M3484" t="s">
        <v>5741</v>
      </c>
    </row>
    <row r="3485" spans="1:13" x14ac:dyDescent="0.3">
      <c r="A3485" t="s">
        <v>66218</v>
      </c>
      <c r="B3485" t="s">
        <v>13</v>
      </c>
      <c r="C3485" t="s">
        <v>918</v>
      </c>
      <c r="D3485" t="s">
        <v>8719</v>
      </c>
      <c r="E3485">
        <v>12.017331889999999</v>
      </c>
      <c r="F3485">
        <v>79.85945117</v>
      </c>
      <c r="G3485" t="s">
        <v>177</v>
      </c>
      <c r="H3485" t="s">
        <v>17</v>
      </c>
      <c r="I3485">
        <v>200</v>
      </c>
      <c r="J3485">
        <v>1</v>
      </c>
      <c r="K3485" t="s">
        <v>5675</v>
      </c>
      <c r="L3485">
        <v>3.3</v>
      </c>
      <c r="M3485" t="s">
        <v>5531</v>
      </c>
    </row>
    <row r="3486" spans="1:13" x14ac:dyDescent="0.3">
      <c r="A3486" t="s">
        <v>73064</v>
      </c>
      <c r="B3486" t="s">
        <v>59</v>
      </c>
      <c r="C3486" t="s">
        <v>918</v>
      </c>
      <c r="D3486" t="s">
        <v>8719</v>
      </c>
      <c r="E3486">
        <v>11.990790349999999</v>
      </c>
      <c r="F3486">
        <v>79.828798879999994</v>
      </c>
      <c r="G3486" t="s">
        <v>89</v>
      </c>
      <c r="H3486" t="s">
        <v>1628</v>
      </c>
      <c r="I3486">
        <v>500</v>
      </c>
      <c r="J3486">
        <v>3</v>
      </c>
      <c r="K3486" t="s">
        <v>73065</v>
      </c>
      <c r="L3486">
        <v>3.6</v>
      </c>
      <c r="M3486" t="s">
        <v>5741</v>
      </c>
    </row>
    <row r="3487" spans="1:13" x14ac:dyDescent="0.3">
      <c r="A3487" t="s">
        <v>50691</v>
      </c>
      <c r="B3487" t="s">
        <v>59</v>
      </c>
      <c r="C3487" t="s">
        <v>918</v>
      </c>
      <c r="D3487" t="s">
        <v>8719</v>
      </c>
      <c r="E3487">
        <v>12.019854</v>
      </c>
      <c r="F3487">
        <v>79.859999000000002</v>
      </c>
      <c r="G3487" t="s">
        <v>444</v>
      </c>
      <c r="H3487" t="s">
        <v>17173</v>
      </c>
      <c r="I3487">
        <v>200</v>
      </c>
      <c r="J3487">
        <v>1</v>
      </c>
      <c r="K3487" t="s">
        <v>50692</v>
      </c>
      <c r="L3487">
        <v>3.4</v>
      </c>
      <c r="M3487" t="s">
        <v>5531</v>
      </c>
    </row>
    <row r="3488" spans="1:13" x14ac:dyDescent="0.3">
      <c r="A3488" t="s">
        <v>54241</v>
      </c>
      <c r="B3488" t="s">
        <v>59</v>
      </c>
      <c r="C3488" t="s">
        <v>918</v>
      </c>
      <c r="D3488" t="s">
        <v>8719</v>
      </c>
      <c r="E3488">
        <v>12.016145440000001</v>
      </c>
      <c r="F3488">
        <v>79.858774920000002</v>
      </c>
      <c r="G3488" t="s">
        <v>56</v>
      </c>
      <c r="H3488" t="s">
        <v>8868</v>
      </c>
      <c r="I3488">
        <v>400</v>
      </c>
      <c r="J3488">
        <v>2</v>
      </c>
      <c r="K3488" t="s">
        <v>295</v>
      </c>
      <c r="L3488">
        <v>3.2</v>
      </c>
      <c r="M3488" t="s">
        <v>5531</v>
      </c>
    </row>
    <row r="3489" spans="1:13" x14ac:dyDescent="0.3">
      <c r="A3489" t="s">
        <v>72232</v>
      </c>
      <c r="B3489" t="s">
        <v>45</v>
      </c>
      <c r="C3489" t="s">
        <v>918</v>
      </c>
      <c r="D3489" t="s">
        <v>8719</v>
      </c>
      <c r="E3489">
        <v>12.017262690000001</v>
      </c>
      <c r="F3489">
        <v>79.859222169999995</v>
      </c>
      <c r="G3489" t="s">
        <v>72233</v>
      </c>
      <c r="H3489" t="s">
        <v>1165</v>
      </c>
      <c r="I3489">
        <v>200</v>
      </c>
      <c r="J3489">
        <v>1</v>
      </c>
      <c r="K3489" t="s">
        <v>4444</v>
      </c>
      <c r="L3489">
        <v>3.6</v>
      </c>
      <c r="M3489" t="s">
        <v>5741</v>
      </c>
    </row>
    <row r="3490" spans="1:13" x14ac:dyDescent="0.3">
      <c r="A3490" t="s">
        <v>49039</v>
      </c>
      <c r="B3490" t="s">
        <v>72</v>
      </c>
      <c r="C3490" t="s">
        <v>918</v>
      </c>
      <c r="D3490" t="s">
        <v>8719</v>
      </c>
      <c r="E3490">
        <v>12.023895</v>
      </c>
      <c r="F3490">
        <v>79.864024999999998</v>
      </c>
      <c r="G3490" t="s">
        <v>49040</v>
      </c>
      <c r="H3490" t="s">
        <v>1294</v>
      </c>
      <c r="I3490">
        <v>900</v>
      </c>
      <c r="J3490">
        <v>3</v>
      </c>
      <c r="K3490" t="s">
        <v>49041</v>
      </c>
      <c r="L3490">
        <v>3.4</v>
      </c>
      <c r="M3490" t="s">
        <v>5531</v>
      </c>
    </row>
    <row r="3491" spans="1:13" x14ac:dyDescent="0.3">
      <c r="A3491" t="s">
        <v>50460</v>
      </c>
      <c r="B3491" t="s">
        <v>59</v>
      </c>
      <c r="C3491" t="s">
        <v>918</v>
      </c>
      <c r="D3491" t="s">
        <v>8719</v>
      </c>
      <c r="E3491">
        <v>11.99105567</v>
      </c>
      <c r="F3491">
        <v>79.827087969999994</v>
      </c>
      <c r="G3491" t="s">
        <v>444</v>
      </c>
      <c r="H3491" t="s">
        <v>2171</v>
      </c>
      <c r="I3491">
        <v>400</v>
      </c>
      <c r="J3491">
        <v>2</v>
      </c>
      <c r="K3491" t="s">
        <v>50461</v>
      </c>
      <c r="L3491">
        <v>3.4</v>
      </c>
      <c r="M3491" t="s">
        <v>5531</v>
      </c>
    </row>
    <row r="3492" spans="1:13" x14ac:dyDescent="0.3">
      <c r="A3492" t="s">
        <v>73066</v>
      </c>
      <c r="B3492" t="s">
        <v>59</v>
      </c>
      <c r="C3492" t="s">
        <v>918</v>
      </c>
      <c r="D3492" t="s">
        <v>8719</v>
      </c>
      <c r="E3492">
        <v>11.98779736</v>
      </c>
      <c r="F3492">
        <v>79.835090339999994</v>
      </c>
      <c r="G3492" t="s">
        <v>23188</v>
      </c>
      <c r="H3492" t="s">
        <v>73067</v>
      </c>
      <c r="I3492">
        <v>500</v>
      </c>
      <c r="J3492">
        <v>3</v>
      </c>
      <c r="K3492" t="s">
        <v>69666</v>
      </c>
      <c r="L3492">
        <v>3.6</v>
      </c>
      <c r="M3492" t="s">
        <v>5741</v>
      </c>
    </row>
    <row r="3493" spans="1:13" x14ac:dyDescent="0.3">
      <c r="A3493" t="s">
        <v>24730</v>
      </c>
      <c r="B3493" t="s">
        <v>13</v>
      </c>
      <c r="C3493" t="s">
        <v>918</v>
      </c>
      <c r="D3493" t="s">
        <v>8719</v>
      </c>
      <c r="E3493">
        <v>11.991045160000001</v>
      </c>
      <c r="F3493">
        <v>79.826093080000007</v>
      </c>
      <c r="G3493" t="s">
        <v>518</v>
      </c>
      <c r="H3493" t="s">
        <v>1227</v>
      </c>
      <c r="I3493">
        <v>200</v>
      </c>
      <c r="J3493">
        <v>1</v>
      </c>
      <c r="K3493" t="s">
        <v>23</v>
      </c>
      <c r="L3493">
        <v>0</v>
      </c>
      <c r="M3493" t="s">
        <v>19</v>
      </c>
    </row>
    <row r="3494" spans="1:13" x14ac:dyDescent="0.3">
      <c r="A3494" t="s">
        <v>4230</v>
      </c>
      <c r="B3494" t="s">
        <v>72</v>
      </c>
      <c r="C3494" t="s">
        <v>918</v>
      </c>
      <c r="D3494" t="s">
        <v>8719</v>
      </c>
      <c r="E3494">
        <v>11.990766410000001</v>
      </c>
      <c r="F3494">
        <v>79.832543920000006</v>
      </c>
      <c r="G3494" t="s">
        <v>113</v>
      </c>
      <c r="H3494" t="s">
        <v>1628</v>
      </c>
      <c r="I3494">
        <v>500</v>
      </c>
      <c r="J3494">
        <v>3</v>
      </c>
      <c r="K3494" t="s">
        <v>68762</v>
      </c>
      <c r="L3494">
        <v>3.5</v>
      </c>
      <c r="M3494" t="s">
        <v>5741</v>
      </c>
    </row>
    <row r="3495" spans="1:13" x14ac:dyDescent="0.3">
      <c r="A3495" t="s">
        <v>9389</v>
      </c>
      <c r="B3495" t="s">
        <v>72</v>
      </c>
      <c r="C3495" t="s">
        <v>918</v>
      </c>
      <c r="D3495" t="s">
        <v>8719</v>
      </c>
      <c r="E3495">
        <v>11.98669179</v>
      </c>
      <c r="F3495">
        <v>79.846626860000001</v>
      </c>
      <c r="G3495" t="s">
        <v>537</v>
      </c>
      <c r="H3495" t="s">
        <v>1222</v>
      </c>
      <c r="I3495">
        <v>250</v>
      </c>
      <c r="J3495">
        <v>2</v>
      </c>
      <c r="K3495" t="s">
        <v>58321</v>
      </c>
      <c r="L3495">
        <v>2.6</v>
      </c>
      <c r="M3495" t="s">
        <v>5531</v>
      </c>
    </row>
    <row r="3496" spans="1:13" x14ac:dyDescent="0.3">
      <c r="A3496" t="s">
        <v>23323</v>
      </c>
      <c r="B3496" t="s">
        <v>45</v>
      </c>
      <c r="C3496" t="s">
        <v>918</v>
      </c>
      <c r="D3496" t="s">
        <v>8719</v>
      </c>
      <c r="E3496">
        <v>11.99109863</v>
      </c>
      <c r="F3496">
        <v>79.833717379999996</v>
      </c>
      <c r="G3496" t="s">
        <v>5321</v>
      </c>
      <c r="H3496" t="s">
        <v>3195</v>
      </c>
      <c r="I3496">
        <v>300</v>
      </c>
      <c r="J3496">
        <v>2</v>
      </c>
      <c r="K3496" t="s">
        <v>23324</v>
      </c>
      <c r="L3496">
        <v>0</v>
      </c>
      <c r="M3496" t="s">
        <v>19</v>
      </c>
    </row>
    <row r="3497" spans="1:13" x14ac:dyDescent="0.3">
      <c r="A3497" t="s">
        <v>4059</v>
      </c>
      <c r="B3497" t="s">
        <v>59</v>
      </c>
      <c r="C3497" t="s">
        <v>918</v>
      </c>
      <c r="D3497" t="s">
        <v>8719</v>
      </c>
      <c r="E3497">
        <v>12.017821809999999</v>
      </c>
      <c r="F3497">
        <v>79.859551749999994</v>
      </c>
      <c r="G3497" t="s">
        <v>85</v>
      </c>
      <c r="H3497" t="s">
        <v>1612</v>
      </c>
      <c r="I3497">
        <v>500</v>
      </c>
      <c r="J3497">
        <v>3</v>
      </c>
      <c r="K3497" t="s">
        <v>20861</v>
      </c>
      <c r="L3497">
        <v>2.8</v>
      </c>
      <c r="M3497" t="s">
        <v>5531</v>
      </c>
    </row>
    <row r="3498" spans="1:13" x14ac:dyDescent="0.3">
      <c r="A3498" t="s">
        <v>75311</v>
      </c>
      <c r="B3498" t="s">
        <v>45</v>
      </c>
      <c r="C3498" t="s">
        <v>918</v>
      </c>
      <c r="D3498" t="s">
        <v>8719</v>
      </c>
      <c r="E3498">
        <v>12.016859</v>
      </c>
      <c r="F3498">
        <v>79.807140000000004</v>
      </c>
      <c r="G3498" t="s">
        <v>75312</v>
      </c>
      <c r="H3498" t="s">
        <v>5387</v>
      </c>
      <c r="I3498">
        <v>700</v>
      </c>
      <c r="J3498">
        <v>3</v>
      </c>
      <c r="K3498" t="s">
        <v>62908</v>
      </c>
      <c r="L3498">
        <v>3.7</v>
      </c>
      <c r="M3498" t="s">
        <v>5741</v>
      </c>
    </row>
    <row r="3499" spans="1:13" x14ac:dyDescent="0.3">
      <c r="A3499" t="s">
        <v>76040</v>
      </c>
      <c r="B3499" t="s">
        <v>13</v>
      </c>
      <c r="C3499" t="s">
        <v>918</v>
      </c>
      <c r="D3499" t="s">
        <v>8719</v>
      </c>
      <c r="E3499">
        <v>11.9877626</v>
      </c>
      <c r="F3499">
        <v>79.835584870000005</v>
      </c>
      <c r="G3499" t="s">
        <v>272</v>
      </c>
      <c r="H3499" t="s">
        <v>76041</v>
      </c>
      <c r="I3499">
        <v>300</v>
      </c>
      <c r="J3499">
        <v>2</v>
      </c>
      <c r="K3499" t="s">
        <v>76042</v>
      </c>
      <c r="L3499">
        <v>3.7</v>
      </c>
      <c r="M3499" t="s">
        <v>5741</v>
      </c>
    </row>
    <row r="3500" spans="1:13" x14ac:dyDescent="0.3">
      <c r="A3500" t="s">
        <v>79988</v>
      </c>
      <c r="B3500" t="s">
        <v>45</v>
      </c>
      <c r="C3500" t="s">
        <v>918</v>
      </c>
      <c r="D3500" t="s">
        <v>8719</v>
      </c>
      <c r="E3500">
        <v>12.003838999999999</v>
      </c>
      <c r="F3500">
        <v>79.800584000000001</v>
      </c>
      <c r="G3500" t="s">
        <v>7590</v>
      </c>
      <c r="H3500" t="s">
        <v>79989</v>
      </c>
      <c r="I3500">
        <v>400</v>
      </c>
      <c r="J3500">
        <v>2</v>
      </c>
      <c r="K3500" t="s">
        <v>79990</v>
      </c>
      <c r="L3500">
        <v>3.8</v>
      </c>
      <c r="M3500" t="s">
        <v>5741</v>
      </c>
    </row>
    <row r="3501" spans="1:13" x14ac:dyDescent="0.3">
      <c r="A3501" t="s">
        <v>58566</v>
      </c>
      <c r="B3501" t="s">
        <v>72</v>
      </c>
      <c r="C3501" t="s">
        <v>918</v>
      </c>
      <c r="D3501" t="s">
        <v>8719</v>
      </c>
      <c r="E3501">
        <v>11.99075657</v>
      </c>
      <c r="F3501">
        <v>79.829655509999995</v>
      </c>
      <c r="G3501" t="s">
        <v>56</v>
      </c>
      <c r="H3501" t="s">
        <v>1222</v>
      </c>
      <c r="I3501">
        <v>550</v>
      </c>
      <c r="J3501">
        <v>3</v>
      </c>
      <c r="K3501" t="s">
        <v>58567</v>
      </c>
      <c r="L3501">
        <v>2.6</v>
      </c>
      <c r="M3501" t="s">
        <v>5531</v>
      </c>
    </row>
    <row r="3502" spans="1:13" x14ac:dyDescent="0.3">
      <c r="A3502" t="s">
        <v>31745</v>
      </c>
      <c r="B3502" t="s">
        <v>72</v>
      </c>
      <c r="C3502" t="s">
        <v>918</v>
      </c>
      <c r="D3502" t="s">
        <v>8719</v>
      </c>
      <c r="E3502">
        <v>12.021494580000001</v>
      </c>
      <c r="F3502">
        <v>79.860486499999993</v>
      </c>
      <c r="G3502" t="s">
        <v>1415</v>
      </c>
      <c r="H3502" t="s">
        <v>17</v>
      </c>
      <c r="I3502">
        <v>400</v>
      </c>
      <c r="J3502">
        <v>2</v>
      </c>
      <c r="K3502" t="s">
        <v>65934</v>
      </c>
      <c r="L3502">
        <v>3.3</v>
      </c>
      <c r="M3502" t="s">
        <v>5531</v>
      </c>
    </row>
    <row r="3503" spans="1:13" x14ac:dyDescent="0.3">
      <c r="A3503" t="s">
        <v>68760</v>
      </c>
      <c r="B3503" t="s">
        <v>72</v>
      </c>
      <c r="C3503" t="s">
        <v>918</v>
      </c>
      <c r="D3503" t="s">
        <v>8719</v>
      </c>
      <c r="E3503">
        <v>12.014479</v>
      </c>
      <c r="F3503">
        <v>79.811650999999998</v>
      </c>
      <c r="G3503" t="s">
        <v>19675</v>
      </c>
      <c r="H3503" t="s">
        <v>5396</v>
      </c>
      <c r="I3503">
        <v>500</v>
      </c>
      <c r="J3503">
        <v>3</v>
      </c>
      <c r="K3503" t="s">
        <v>68761</v>
      </c>
      <c r="L3503">
        <v>3.5</v>
      </c>
      <c r="M3503" t="s">
        <v>5741</v>
      </c>
    </row>
    <row r="3504" spans="1:13" x14ac:dyDescent="0.3">
      <c r="A3504" t="s">
        <v>75774</v>
      </c>
      <c r="B3504" t="s">
        <v>45</v>
      </c>
      <c r="C3504" t="s">
        <v>918</v>
      </c>
      <c r="D3504" t="s">
        <v>8719</v>
      </c>
      <c r="E3504">
        <v>11.98918924</v>
      </c>
      <c r="F3504">
        <v>79.834732259999996</v>
      </c>
      <c r="G3504" t="s">
        <v>5321</v>
      </c>
      <c r="H3504" t="s">
        <v>1628</v>
      </c>
      <c r="I3504">
        <v>400</v>
      </c>
      <c r="J3504">
        <v>2</v>
      </c>
      <c r="K3504" t="s">
        <v>75775</v>
      </c>
      <c r="L3504">
        <v>3.7</v>
      </c>
      <c r="M3504" t="s">
        <v>5741</v>
      </c>
    </row>
    <row r="3505" spans="1:13" x14ac:dyDescent="0.3">
      <c r="A3505" t="s">
        <v>49967</v>
      </c>
      <c r="B3505" t="s">
        <v>45</v>
      </c>
      <c r="C3505" t="s">
        <v>918</v>
      </c>
      <c r="D3505" t="s">
        <v>8719</v>
      </c>
      <c r="E3505">
        <v>11.99106813</v>
      </c>
      <c r="F3505">
        <v>79.827931860000007</v>
      </c>
      <c r="G3505" t="s">
        <v>612</v>
      </c>
      <c r="H3505" t="s">
        <v>18805</v>
      </c>
      <c r="I3505">
        <v>750</v>
      </c>
      <c r="J3505">
        <v>3</v>
      </c>
      <c r="K3505" t="s">
        <v>49968</v>
      </c>
      <c r="L3505">
        <v>3.4</v>
      </c>
      <c r="M3505" t="s">
        <v>5531</v>
      </c>
    </row>
    <row r="3506" spans="1:13" x14ac:dyDescent="0.3">
      <c r="A3506" t="s">
        <v>82112</v>
      </c>
      <c r="B3506" t="s">
        <v>72</v>
      </c>
      <c r="C3506" t="s">
        <v>918</v>
      </c>
      <c r="D3506" t="s">
        <v>8719</v>
      </c>
      <c r="E3506">
        <v>11.989305010000001</v>
      </c>
      <c r="F3506">
        <v>79.834894869999999</v>
      </c>
      <c r="G3506" t="s">
        <v>82113</v>
      </c>
      <c r="H3506" t="s">
        <v>82114</v>
      </c>
      <c r="I3506">
        <v>500</v>
      </c>
      <c r="J3506">
        <v>3</v>
      </c>
      <c r="K3506" t="s">
        <v>82115</v>
      </c>
      <c r="L3506">
        <v>3.9</v>
      </c>
      <c r="M3506" t="s">
        <v>5741</v>
      </c>
    </row>
    <row r="3507" spans="1:13" x14ac:dyDescent="0.3">
      <c r="A3507" t="s">
        <v>16154</v>
      </c>
      <c r="B3507" t="s">
        <v>13</v>
      </c>
      <c r="C3507" t="s">
        <v>918</v>
      </c>
      <c r="D3507" t="s">
        <v>8719</v>
      </c>
      <c r="E3507">
        <v>11.98753204</v>
      </c>
      <c r="F3507">
        <v>79.847045949999995</v>
      </c>
      <c r="G3507" t="s">
        <v>272</v>
      </c>
      <c r="H3507" t="s">
        <v>1222</v>
      </c>
      <c r="I3507">
        <v>150</v>
      </c>
      <c r="J3507">
        <v>1</v>
      </c>
      <c r="K3507" t="s">
        <v>74423</v>
      </c>
      <c r="L3507">
        <v>3.7</v>
      </c>
      <c r="M3507" t="s">
        <v>5741</v>
      </c>
    </row>
    <row r="3508" spans="1:13" x14ac:dyDescent="0.3">
      <c r="A3508" t="s">
        <v>73814</v>
      </c>
      <c r="B3508" t="s">
        <v>72</v>
      </c>
      <c r="C3508" t="s">
        <v>918</v>
      </c>
      <c r="D3508" t="s">
        <v>8719</v>
      </c>
      <c r="E3508">
        <v>11.98465708</v>
      </c>
      <c r="F3508">
        <v>79.846189989999999</v>
      </c>
      <c r="G3508" t="s">
        <v>3308</v>
      </c>
      <c r="H3508" t="s">
        <v>8367</v>
      </c>
      <c r="I3508">
        <v>650</v>
      </c>
      <c r="J3508">
        <v>3</v>
      </c>
      <c r="K3508" t="s">
        <v>73815</v>
      </c>
      <c r="L3508">
        <v>3.7</v>
      </c>
      <c r="M3508" t="s">
        <v>5741</v>
      </c>
    </row>
    <row r="3509" spans="1:13" x14ac:dyDescent="0.3">
      <c r="A3509" t="s">
        <v>77838</v>
      </c>
      <c r="B3509" t="s">
        <v>72</v>
      </c>
      <c r="C3509" t="s">
        <v>918</v>
      </c>
      <c r="D3509" t="s">
        <v>8719</v>
      </c>
      <c r="E3509">
        <v>11.991564990000001</v>
      </c>
      <c r="F3509">
        <v>79.827718619999999</v>
      </c>
      <c r="G3509" t="s">
        <v>722</v>
      </c>
      <c r="H3509" t="s">
        <v>22478</v>
      </c>
      <c r="I3509">
        <v>600</v>
      </c>
      <c r="J3509">
        <v>3</v>
      </c>
      <c r="K3509" t="s">
        <v>77839</v>
      </c>
      <c r="L3509">
        <v>3.8</v>
      </c>
      <c r="M3509" t="s">
        <v>5741</v>
      </c>
    </row>
    <row r="3510" spans="1:13" x14ac:dyDescent="0.3">
      <c r="A3510" t="s">
        <v>44247</v>
      </c>
      <c r="B3510" t="s">
        <v>72</v>
      </c>
      <c r="C3510" t="s">
        <v>918</v>
      </c>
      <c r="D3510" t="s">
        <v>8719</v>
      </c>
      <c r="E3510">
        <v>11.991150449999999</v>
      </c>
      <c r="F3510">
        <v>79.825447460000007</v>
      </c>
      <c r="G3510" t="s">
        <v>552</v>
      </c>
      <c r="H3510" t="s">
        <v>44248</v>
      </c>
      <c r="I3510">
        <v>500</v>
      </c>
      <c r="J3510">
        <v>3</v>
      </c>
      <c r="K3510" t="s">
        <v>44249</v>
      </c>
      <c r="L3510">
        <v>4</v>
      </c>
      <c r="M3510" t="s">
        <v>5773</v>
      </c>
    </row>
    <row r="3511" spans="1:13" x14ac:dyDescent="0.3">
      <c r="A3511" t="s">
        <v>84741</v>
      </c>
      <c r="B3511" t="s">
        <v>45</v>
      </c>
      <c r="C3511" t="s">
        <v>918</v>
      </c>
      <c r="D3511" t="s">
        <v>8719</v>
      </c>
      <c r="E3511">
        <v>11.991017619999999</v>
      </c>
      <c r="F3511">
        <v>79.828533340000007</v>
      </c>
      <c r="G3511" t="s">
        <v>48</v>
      </c>
      <c r="H3511" t="s">
        <v>84742</v>
      </c>
      <c r="I3511">
        <v>300</v>
      </c>
      <c r="J3511">
        <v>2</v>
      </c>
      <c r="K3511" t="s">
        <v>84743</v>
      </c>
      <c r="L3511">
        <v>3.9</v>
      </c>
      <c r="M3511" t="s">
        <v>5741</v>
      </c>
    </row>
    <row r="3512" spans="1:13" x14ac:dyDescent="0.3">
      <c r="A3512" t="s">
        <v>45199</v>
      </c>
      <c r="B3512" t="s">
        <v>45</v>
      </c>
      <c r="C3512" t="s">
        <v>918</v>
      </c>
      <c r="D3512" t="s">
        <v>8719</v>
      </c>
      <c r="E3512">
        <v>11.989506049999999</v>
      </c>
      <c r="F3512">
        <v>79.834951869999998</v>
      </c>
      <c r="G3512" t="s">
        <v>22656</v>
      </c>
      <c r="H3512" t="s">
        <v>9568</v>
      </c>
      <c r="I3512">
        <v>500</v>
      </c>
      <c r="J3512">
        <v>3</v>
      </c>
      <c r="K3512" t="s">
        <v>45200</v>
      </c>
      <c r="L3512">
        <v>4</v>
      </c>
      <c r="M3512" t="s">
        <v>5773</v>
      </c>
    </row>
    <row r="3513" spans="1:13" x14ac:dyDescent="0.3">
      <c r="A3513" t="s">
        <v>85085</v>
      </c>
      <c r="B3513" t="s">
        <v>59</v>
      </c>
      <c r="C3513" t="s">
        <v>918</v>
      </c>
      <c r="D3513" t="s">
        <v>8719</v>
      </c>
      <c r="E3513">
        <v>12.004122929999999</v>
      </c>
      <c r="F3513">
        <v>79.801226110000002</v>
      </c>
      <c r="G3513" t="s">
        <v>85086</v>
      </c>
      <c r="H3513" t="s">
        <v>1467</v>
      </c>
      <c r="I3513">
        <v>500</v>
      </c>
      <c r="J3513">
        <v>3</v>
      </c>
      <c r="K3513" t="s">
        <v>85087</v>
      </c>
      <c r="L3513">
        <v>3.9</v>
      </c>
      <c r="M3513" t="s">
        <v>5741</v>
      </c>
    </row>
    <row r="3514" spans="1:13" x14ac:dyDescent="0.3">
      <c r="A3514" t="s">
        <v>55745</v>
      </c>
      <c r="B3514" t="s">
        <v>45</v>
      </c>
      <c r="C3514" t="s">
        <v>918</v>
      </c>
      <c r="D3514" t="s">
        <v>8719</v>
      </c>
      <c r="E3514">
        <v>11.989784159999999</v>
      </c>
      <c r="F3514">
        <v>79.834817419999993</v>
      </c>
      <c r="G3514" t="s">
        <v>5321</v>
      </c>
      <c r="H3514" t="s">
        <v>1296</v>
      </c>
      <c r="I3514">
        <v>550</v>
      </c>
      <c r="J3514">
        <v>3</v>
      </c>
      <c r="K3514" t="s">
        <v>55746</v>
      </c>
      <c r="L3514">
        <v>2.8</v>
      </c>
      <c r="M3514" t="s">
        <v>5531</v>
      </c>
    </row>
    <row r="3515" spans="1:13" x14ac:dyDescent="0.3">
      <c r="A3515" t="s">
        <v>73804</v>
      </c>
      <c r="B3515" t="s">
        <v>72</v>
      </c>
      <c r="C3515" t="s">
        <v>918</v>
      </c>
      <c r="D3515" t="s">
        <v>8719</v>
      </c>
      <c r="E3515">
        <v>11.990321</v>
      </c>
      <c r="F3515">
        <v>79.838123999999993</v>
      </c>
      <c r="G3515" t="s">
        <v>440</v>
      </c>
      <c r="H3515" t="s">
        <v>73805</v>
      </c>
      <c r="I3515">
        <v>1100</v>
      </c>
      <c r="J3515">
        <v>4</v>
      </c>
      <c r="K3515" t="s">
        <v>73806</v>
      </c>
      <c r="L3515">
        <v>3.7</v>
      </c>
      <c r="M3515" t="s">
        <v>5741</v>
      </c>
    </row>
    <row r="3516" spans="1:13" x14ac:dyDescent="0.3">
      <c r="A3516" t="s">
        <v>81739</v>
      </c>
      <c r="B3516" t="s">
        <v>72</v>
      </c>
      <c r="C3516" t="s">
        <v>918</v>
      </c>
      <c r="D3516" t="s">
        <v>8719</v>
      </c>
      <c r="E3516">
        <v>11.995010000000001</v>
      </c>
      <c r="F3516">
        <v>79.846834999999999</v>
      </c>
      <c r="G3516" t="s">
        <v>73402</v>
      </c>
      <c r="H3516" t="s">
        <v>2160</v>
      </c>
      <c r="I3516">
        <v>1200</v>
      </c>
      <c r="J3516">
        <v>4</v>
      </c>
      <c r="K3516" t="s">
        <v>81740</v>
      </c>
      <c r="L3516">
        <v>3.9</v>
      </c>
      <c r="M3516" t="s">
        <v>5741</v>
      </c>
    </row>
    <row r="3517" spans="1:13" x14ac:dyDescent="0.3">
      <c r="A3517" t="s">
        <v>30269</v>
      </c>
      <c r="B3517" t="s">
        <v>45</v>
      </c>
      <c r="C3517" t="s">
        <v>918</v>
      </c>
      <c r="D3517" t="s">
        <v>8719</v>
      </c>
      <c r="E3517">
        <v>11.991143559999999</v>
      </c>
      <c r="F3517">
        <v>79.826165290000006</v>
      </c>
      <c r="G3517" t="s">
        <v>30270</v>
      </c>
      <c r="H3517" t="s">
        <v>30271</v>
      </c>
      <c r="I3517">
        <v>500</v>
      </c>
      <c r="J3517">
        <v>3</v>
      </c>
      <c r="K3517" t="s">
        <v>30272</v>
      </c>
      <c r="L3517">
        <v>4.2</v>
      </c>
      <c r="M3517" t="s">
        <v>5773</v>
      </c>
    </row>
    <row r="3518" spans="1:13" x14ac:dyDescent="0.3">
      <c r="A3518" t="s">
        <v>76038</v>
      </c>
      <c r="B3518" t="s">
        <v>25</v>
      </c>
      <c r="C3518" t="s">
        <v>918</v>
      </c>
      <c r="D3518" t="s">
        <v>8719</v>
      </c>
      <c r="E3518">
        <v>12.015725359999999</v>
      </c>
      <c r="F3518">
        <v>79.85873703</v>
      </c>
      <c r="G3518" t="s">
        <v>30</v>
      </c>
      <c r="H3518" t="s">
        <v>2345</v>
      </c>
      <c r="I3518">
        <v>300</v>
      </c>
      <c r="J3518">
        <v>2</v>
      </c>
      <c r="K3518" t="s">
        <v>76039</v>
      </c>
      <c r="L3518">
        <v>3.7</v>
      </c>
      <c r="M3518" t="s">
        <v>5741</v>
      </c>
    </row>
    <row r="3519" spans="1:13" x14ac:dyDescent="0.3">
      <c r="A3519" t="s">
        <v>30273</v>
      </c>
      <c r="B3519" t="s">
        <v>45</v>
      </c>
      <c r="C3519" t="s">
        <v>918</v>
      </c>
      <c r="D3519" t="s">
        <v>8719</v>
      </c>
      <c r="E3519">
        <v>11.9911124</v>
      </c>
      <c r="F3519">
        <v>79.826264530000003</v>
      </c>
      <c r="G3519" t="s">
        <v>30274</v>
      </c>
      <c r="H3519" t="s">
        <v>3993</v>
      </c>
      <c r="I3519">
        <v>500</v>
      </c>
      <c r="J3519">
        <v>3</v>
      </c>
      <c r="K3519" t="s">
        <v>30275</v>
      </c>
      <c r="L3519">
        <v>4.2</v>
      </c>
      <c r="M3519" t="s">
        <v>5773</v>
      </c>
    </row>
    <row r="3520" spans="1:13" x14ac:dyDescent="0.3">
      <c r="A3520" t="s">
        <v>22338</v>
      </c>
      <c r="B3520" t="s">
        <v>72</v>
      </c>
      <c r="C3520" t="s">
        <v>918</v>
      </c>
      <c r="D3520" t="s">
        <v>8719</v>
      </c>
      <c r="E3520">
        <v>11.98704927</v>
      </c>
      <c r="F3520">
        <v>79.846795159999999</v>
      </c>
      <c r="G3520" t="s">
        <v>15726</v>
      </c>
      <c r="H3520" t="s">
        <v>17</v>
      </c>
      <c r="I3520">
        <v>600</v>
      </c>
      <c r="J3520">
        <v>3</v>
      </c>
      <c r="K3520" t="s">
        <v>22339</v>
      </c>
      <c r="L3520">
        <v>4</v>
      </c>
      <c r="M3520" t="s">
        <v>21406</v>
      </c>
    </row>
    <row r="3521" spans="1:13" x14ac:dyDescent="0.3">
      <c r="A3521" t="s">
        <v>22338</v>
      </c>
      <c r="B3521" t="s">
        <v>72</v>
      </c>
      <c r="C3521" t="s">
        <v>918</v>
      </c>
      <c r="D3521" t="s">
        <v>8719</v>
      </c>
      <c r="E3521">
        <v>11.98704927</v>
      </c>
      <c r="F3521">
        <v>79.846795159999999</v>
      </c>
      <c r="G3521" t="s">
        <v>15726</v>
      </c>
      <c r="H3521" t="s">
        <v>17</v>
      </c>
      <c r="I3521">
        <v>600</v>
      </c>
      <c r="J3521">
        <v>3</v>
      </c>
      <c r="K3521" t="s">
        <v>22339</v>
      </c>
      <c r="L3521">
        <v>4</v>
      </c>
      <c r="M3521" t="s">
        <v>5773</v>
      </c>
    </row>
    <row r="3522" spans="1:13" x14ac:dyDescent="0.3">
      <c r="A3522" t="s">
        <v>33853</v>
      </c>
      <c r="B3522" t="s">
        <v>72</v>
      </c>
      <c r="C3522" t="s">
        <v>918</v>
      </c>
      <c r="D3522" t="s">
        <v>8719</v>
      </c>
      <c r="E3522">
        <v>11.987212270000001</v>
      </c>
      <c r="F3522">
        <v>79.846953080000006</v>
      </c>
      <c r="G3522" t="s">
        <v>2595</v>
      </c>
      <c r="H3522" t="s">
        <v>44576</v>
      </c>
      <c r="I3522">
        <v>1000</v>
      </c>
      <c r="J3522">
        <v>4</v>
      </c>
      <c r="K3522" t="s">
        <v>44577</v>
      </c>
      <c r="L3522">
        <v>4</v>
      </c>
      <c r="M3522" t="s">
        <v>5773</v>
      </c>
    </row>
    <row r="3523" spans="1:13" x14ac:dyDescent="0.3">
      <c r="A3523" t="s">
        <v>17871</v>
      </c>
      <c r="B3523" t="s">
        <v>25</v>
      </c>
      <c r="C3523" t="s">
        <v>918</v>
      </c>
      <c r="D3523" t="s">
        <v>8719</v>
      </c>
      <c r="E3523">
        <v>11.99074804</v>
      </c>
      <c r="F3523">
        <v>79.829752740000004</v>
      </c>
      <c r="G3523" t="s">
        <v>17872</v>
      </c>
      <c r="H3523" t="s">
        <v>5007</v>
      </c>
      <c r="I3523">
        <v>500</v>
      </c>
      <c r="J3523">
        <v>3</v>
      </c>
      <c r="K3523" t="s">
        <v>17873</v>
      </c>
      <c r="L3523">
        <v>4.5999999999999996</v>
      </c>
      <c r="M3523" t="s">
        <v>5788</v>
      </c>
    </row>
    <row r="3524" spans="1:13" x14ac:dyDescent="0.3">
      <c r="A3524" t="s">
        <v>28538</v>
      </c>
      <c r="B3524" t="s">
        <v>25</v>
      </c>
      <c r="C3524" t="s">
        <v>918</v>
      </c>
      <c r="D3524" t="s">
        <v>8719</v>
      </c>
      <c r="E3524">
        <v>11.99003276</v>
      </c>
      <c r="F3524">
        <v>79.834633019999998</v>
      </c>
      <c r="G3524" t="s">
        <v>25</v>
      </c>
      <c r="H3524" t="s">
        <v>28539</v>
      </c>
      <c r="I3524">
        <v>150</v>
      </c>
      <c r="J3524">
        <v>1</v>
      </c>
      <c r="K3524" t="s">
        <v>28540</v>
      </c>
      <c r="L3524">
        <v>4.2</v>
      </c>
      <c r="M3524" t="s">
        <v>5773</v>
      </c>
    </row>
    <row r="3525" spans="1:13" x14ac:dyDescent="0.3">
      <c r="A3525" t="s">
        <v>33853</v>
      </c>
      <c r="B3525" t="s">
        <v>72</v>
      </c>
      <c r="C3525" t="s">
        <v>918</v>
      </c>
      <c r="D3525" t="s">
        <v>8719</v>
      </c>
      <c r="E3525">
        <v>11.990916609999999</v>
      </c>
      <c r="F3525">
        <v>79.82865572</v>
      </c>
      <c r="G3525" t="s">
        <v>2595</v>
      </c>
      <c r="H3525" t="s">
        <v>33854</v>
      </c>
      <c r="I3525">
        <v>1000</v>
      </c>
      <c r="J3525">
        <v>4</v>
      </c>
      <c r="K3525" t="s">
        <v>33855</v>
      </c>
      <c r="L3525">
        <v>4.3</v>
      </c>
      <c r="M3525" t="s">
        <v>5773</v>
      </c>
    </row>
    <row r="3526" spans="1:13" x14ac:dyDescent="0.3">
      <c r="A3526" t="s">
        <v>6979</v>
      </c>
      <c r="B3526" t="s">
        <v>59</v>
      </c>
      <c r="C3526" t="s">
        <v>1139</v>
      </c>
      <c r="D3526" t="s">
        <v>6980</v>
      </c>
      <c r="E3526">
        <v>16.490425089999999</v>
      </c>
      <c r="F3526">
        <v>80.676905329999997</v>
      </c>
      <c r="G3526" t="s">
        <v>6981</v>
      </c>
      <c r="H3526" t="s">
        <v>3441</v>
      </c>
      <c r="I3526">
        <v>600</v>
      </c>
      <c r="J3526">
        <v>2</v>
      </c>
      <c r="K3526" t="s">
        <v>2188</v>
      </c>
      <c r="L3526">
        <v>3.5</v>
      </c>
      <c r="M3526" t="s">
        <v>5741</v>
      </c>
    </row>
    <row r="3527" spans="1:13" x14ac:dyDescent="0.3">
      <c r="A3527" t="s">
        <v>7903</v>
      </c>
      <c r="B3527" t="s">
        <v>59</v>
      </c>
      <c r="C3527" t="s">
        <v>1139</v>
      </c>
      <c r="D3527" t="s">
        <v>6980</v>
      </c>
      <c r="E3527">
        <v>16.50465093</v>
      </c>
      <c r="F3527">
        <v>80.675448220000007</v>
      </c>
      <c r="G3527" t="s">
        <v>118</v>
      </c>
      <c r="H3527" t="s">
        <v>2804</v>
      </c>
      <c r="I3527">
        <v>150</v>
      </c>
      <c r="J3527">
        <v>1</v>
      </c>
      <c r="K3527" t="s">
        <v>7904</v>
      </c>
      <c r="L3527">
        <v>0</v>
      </c>
      <c r="M3527" t="s">
        <v>19</v>
      </c>
    </row>
    <row r="3528" spans="1:13" x14ac:dyDescent="0.3">
      <c r="A3528" t="s">
        <v>8535</v>
      </c>
      <c r="B3528" t="s">
        <v>13</v>
      </c>
      <c r="C3528" t="s">
        <v>1139</v>
      </c>
      <c r="D3528" t="s">
        <v>6980</v>
      </c>
      <c r="E3528">
        <v>16.508438680000001</v>
      </c>
      <c r="F3528">
        <v>80.664076989999998</v>
      </c>
      <c r="G3528" t="s">
        <v>1155</v>
      </c>
      <c r="H3528" t="s">
        <v>2643</v>
      </c>
      <c r="I3528">
        <v>250</v>
      </c>
      <c r="J3528">
        <v>1</v>
      </c>
      <c r="K3528" t="s">
        <v>1803</v>
      </c>
      <c r="L3528">
        <v>0</v>
      </c>
      <c r="M3528" t="s">
        <v>19</v>
      </c>
    </row>
    <row r="3529" spans="1:13" x14ac:dyDescent="0.3">
      <c r="A3529" t="s">
        <v>8873</v>
      </c>
      <c r="B3529" t="s">
        <v>72</v>
      </c>
      <c r="C3529" t="s">
        <v>1139</v>
      </c>
      <c r="D3529" t="s">
        <v>6980</v>
      </c>
      <c r="E3529">
        <v>16.501038999999999</v>
      </c>
      <c r="F3529">
        <v>80.664281000000003</v>
      </c>
      <c r="G3529" t="s">
        <v>8874</v>
      </c>
      <c r="H3529" t="s">
        <v>1887</v>
      </c>
      <c r="I3529">
        <v>600</v>
      </c>
      <c r="J3529">
        <v>2</v>
      </c>
      <c r="K3529" t="s">
        <v>3330</v>
      </c>
      <c r="L3529">
        <v>0</v>
      </c>
      <c r="M3529" t="s">
        <v>19</v>
      </c>
    </row>
    <row r="3530" spans="1:13" x14ac:dyDescent="0.3">
      <c r="A3530" t="s">
        <v>11476</v>
      </c>
      <c r="B3530" t="s">
        <v>25</v>
      </c>
      <c r="C3530" t="s">
        <v>1139</v>
      </c>
      <c r="D3530" t="s">
        <v>6980</v>
      </c>
      <c r="E3530">
        <v>16.503420999999999</v>
      </c>
      <c r="F3530">
        <v>80.653441999999998</v>
      </c>
      <c r="G3530" t="s">
        <v>25</v>
      </c>
      <c r="H3530" t="s">
        <v>1227</v>
      </c>
      <c r="I3530">
        <v>400</v>
      </c>
      <c r="J3530">
        <v>2</v>
      </c>
      <c r="K3530" t="s">
        <v>3881</v>
      </c>
      <c r="L3530">
        <v>3.1</v>
      </c>
      <c r="M3530" t="s">
        <v>5531</v>
      </c>
    </row>
    <row r="3531" spans="1:13" x14ac:dyDescent="0.3">
      <c r="A3531" t="s">
        <v>11979</v>
      </c>
      <c r="B3531" t="s">
        <v>59</v>
      </c>
      <c r="C3531" t="s">
        <v>1139</v>
      </c>
      <c r="D3531" t="s">
        <v>6980</v>
      </c>
      <c r="E3531">
        <v>16.496752999999998</v>
      </c>
      <c r="F3531">
        <v>80.665053900000004</v>
      </c>
      <c r="G3531" t="s">
        <v>89</v>
      </c>
      <c r="H3531" t="s">
        <v>1167</v>
      </c>
      <c r="I3531">
        <v>200</v>
      </c>
      <c r="J3531">
        <v>1</v>
      </c>
      <c r="K3531" t="s">
        <v>109</v>
      </c>
      <c r="L3531">
        <v>3</v>
      </c>
      <c r="M3531" t="s">
        <v>5531</v>
      </c>
    </row>
    <row r="3532" spans="1:13" x14ac:dyDescent="0.3">
      <c r="A3532" t="s">
        <v>11980</v>
      </c>
      <c r="B3532" t="s">
        <v>59</v>
      </c>
      <c r="C3532" t="s">
        <v>1139</v>
      </c>
      <c r="D3532" t="s">
        <v>6980</v>
      </c>
      <c r="E3532">
        <v>16.503321039999999</v>
      </c>
      <c r="F3532">
        <v>80.674561409999995</v>
      </c>
      <c r="G3532" t="s">
        <v>89</v>
      </c>
      <c r="H3532" t="s">
        <v>11981</v>
      </c>
      <c r="I3532">
        <v>200</v>
      </c>
      <c r="J3532">
        <v>1</v>
      </c>
      <c r="K3532" t="s">
        <v>11982</v>
      </c>
      <c r="L3532">
        <v>3</v>
      </c>
      <c r="M3532" t="s">
        <v>5531</v>
      </c>
    </row>
    <row r="3533" spans="1:13" x14ac:dyDescent="0.3">
      <c r="A3533" t="s">
        <v>12550</v>
      </c>
      <c r="B3533" t="s">
        <v>59</v>
      </c>
      <c r="C3533" t="s">
        <v>1139</v>
      </c>
      <c r="D3533" t="s">
        <v>6980</v>
      </c>
      <c r="E3533">
        <v>16.5050536</v>
      </c>
      <c r="F3533">
        <v>80.668025499999999</v>
      </c>
      <c r="G3533" t="s">
        <v>89</v>
      </c>
      <c r="H3533" t="s">
        <v>1167</v>
      </c>
      <c r="I3533">
        <v>250</v>
      </c>
      <c r="J3533">
        <v>1</v>
      </c>
      <c r="K3533" t="s">
        <v>12551</v>
      </c>
      <c r="L3533">
        <v>3</v>
      </c>
      <c r="M3533" t="s">
        <v>5531</v>
      </c>
    </row>
    <row r="3534" spans="1:13" x14ac:dyDescent="0.3">
      <c r="A3534" t="s">
        <v>14142</v>
      </c>
      <c r="B3534" t="s">
        <v>25</v>
      </c>
      <c r="C3534" t="s">
        <v>1139</v>
      </c>
      <c r="D3534" t="s">
        <v>6980</v>
      </c>
      <c r="E3534">
        <v>16.490425089999999</v>
      </c>
      <c r="F3534">
        <v>80.676905329999997</v>
      </c>
      <c r="G3534" t="s">
        <v>14147</v>
      </c>
      <c r="H3534" t="s">
        <v>1628</v>
      </c>
      <c r="I3534">
        <v>200</v>
      </c>
      <c r="J3534">
        <v>1</v>
      </c>
      <c r="K3534" t="s">
        <v>14148</v>
      </c>
      <c r="L3534">
        <v>3.4</v>
      </c>
      <c r="M3534" t="s">
        <v>5531</v>
      </c>
    </row>
    <row r="3535" spans="1:13" x14ac:dyDescent="0.3">
      <c r="A3535" t="s">
        <v>14760</v>
      </c>
      <c r="B3535" t="s">
        <v>59</v>
      </c>
      <c r="C3535" t="s">
        <v>1139</v>
      </c>
      <c r="D3535" t="s">
        <v>6980</v>
      </c>
      <c r="E3535">
        <v>16.495868080000001</v>
      </c>
      <c r="F3535">
        <v>80.671202949999994</v>
      </c>
      <c r="G3535" t="s">
        <v>89</v>
      </c>
      <c r="H3535" t="s">
        <v>1300</v>
      </c>
      <c r="I3535">
        <v>50</v>
      </c>
      <c r="J3535">
        <v>1</v>
      </c>
      <c r="K3535" t="s">
        <v>14761</v>
      </c>
      <c r="L3535">
        <v>3.1</v>
      </c>
      <c r="M3535" t="s">
        <v>5531</v>
      </c>
    </row>
    <row r="3536" spans="1:13" x14ac:dyDescent="0.3">
      <c r="A3536" t="s">
        <v>15709</v>
      </c>
      <c r="B3536" t="s">
        <v>59</v>
      </c>
      <c r="C3536" t="s">
        <v>1139</v>
      </c>
      <c r="D3536" t="s">
        <v>6980</v>
      </c>
      <c r="E3536">
        <v>16.511879</v>
      </c>
      <c r="F3536">
        <v>80.669747000000001</v>
      </c>
      <c r="G3536" t="s">
        <v>15710</v>
      </c>
      <c r="H3536" t="s">
        <v>17</v>
      </c>
      <c r="I3536">
        <v>200</v>
      </c>
      <c r="J3536">
        <v>1</v>
      </c>
      <c r="K3536" t="s">
        <v>42</v>
      </c>
      <c r="L3536">
        <v>3.1</v>
      </c>
      <c r="M3536" t="s">
        <v>5531</v>
      </c>
    </row>
    <row r="3537" spans="1:13" x14ac:dyDescent="0.3">
      <c r="A3537" t="s">
        <v>7901</v>
      </c>
      <c r="B3537" t="s">
        <v>13</v>
      </c>
      <c r="C3537" t="s">
        <v>1139</v>
      </c>
      <c r="D3537" t="s">
        <v>6980</v>
      </c>
      <c r="E3537">
        <v>16.518731500000001</v>
      </c>
      <c r="F3537">
        <v>80.676711600000004</v>
      </c>
      <c r="G3537" t="s">
        <v>272</v>
      </c>
      <c r="H3537" t="s">
        <v>17</v>
      </c>
      <c r="I3537">
        <v>100</v>
      </c>
      <c r="J3537">
        <v>1</v>
      </c>
      <c r="K3537" t="s">
        <v>3176</v>
      </c>
      <c r="L3537">
        <v>0</v>
      </c>
      <c r="M3537" t="s">
        <v>19</v>
      </c>
    </row>
    <row r="3538" spans="1:13" x14ac:dyDescent="0.3">
      <c r="A3538" t="s">
        <v>62949</v>
      </c>
      <c r="B3538" t="s">
        <v>72</v>
      </c>
      <c r="C3538" t="s">
        <v>1139</v>
      </c>
      <c r="D3538" t="s">
        <v>6980</v>
      </c>
      <c r="E3538">
        <v>16.503235530000001</v>
      </c>
      <c r="F3538">
        <v>80.674724359999999</v>
      </c>
      <c r="G3538" t="s">
        <v>62950</v>
      </c>
      <c r="H3538" t="s">
        <v>6039</v>
      </c>
      <c r="I3538">
        <v>450</v>
      </c>
      <c r="J3538">
        <v>2</v>
      </c>
      <c r="K3538" t="s">
        <v>2093</v>
      </c>
      <c r="L3538">
        <v>2.9</v>
      </c>
      <c r="M3538" t="s">
        <v>5531</v>
      </c>
    </row>
    <row r="3539" spans="1:13" x14ac:dyDescent="0.3">
      <c r="A3539" t="s">
        <v>62951</v>
      </c>
      <c r="B3539" t="s">
        <v>72</v>
      </c>
      <c r="C3539" t="s">
        <v>1139</v>
      </c>
      <c r="D3539" t="s">
        <v>6980</v>
      </c>
      <c r="E3539">
        <v>16.49693538</v>
      </c>
      <c r="F3539">
        <v>80.668415800000005</v>
      </c>
      <c r="G3539" t="s">
        <v>2957</v>
      </c>
      <c r="H3539" t="s">
        <v>1186</v>
      </c>
      <c r="I3539">
        <v>500</v>
      </c>
      <c r="J3539">
        <v>2</v>
      </c>
      <c r="K3539" t="s">
        <v>62952</v>
      </c>
      <c r="L3539">
        <v>2.9</v>
      </c>
      <c r="M3539" t="s">
        <v>5531</v>
      </c>
    </row>
    <row r="3540" spans="1:13" x14ac:dyDescent="0.3">
      <c r="A3540" t="s">
        <v>62957</v>
      </c>
      <c r="B3540" t="s">
        <v>72</v>
      </c>
      <c r="C3540" t="s">
        <v>1139</v>
      </c>
      <c r="D3540" t="s">
        <v>6980</v>
      </c>
      <c r="E3540">
        <v>16.498805390000001</v>
      </c>
      <c r="F3540">
        <v>80.669113170000003</v>
      </c>
      <c r="G3540" t="s">
        <v>56</v>
      </c>
      <c r="H3540" t="s">
        <v>1186</v>
      </c>
      <c r="I3540">
        <v>500</v>
      </c>
      <c r="J3540">
        <v>2</v>
      </c>
      <c r="K3540" t="s">
        <v>62958</v>
      </c>
      <c r="L3540">
        <v>3.1</v>
      </c>
      <c r="M3540" t="s">
        <v>5531</v>
      </c>
    </row>
    <row r="3541" spans="1:13" x14ac:dyDescent="0.3">
      <c r="A3541" t="s">
        <v>63441</v>
      </c>
      <c r="B3541" t="s">
        <v>33</v>
      </c>
      <c r="C3541" t="s">
        <v>1139</v>
      </c>
      <c r="D3541" t="s">
        <v>6980</v>
      </c>
      <c r="E3541">
        <v>16.496752999999998</v>
      </c>
      <c r="F3541">
        <v>80.665053900000004</v>
      </c>
      <c r="G3541" t="s">
        <v>370</v>
      </c>
      <c r="H3541" t="s">
        <v>6675</v>
      </c>
      <c r="I3541">
        <v>200</v>
      </c>
      <c r="J3541">
        <v>1</v>
      </c>
      <c r="K3541" t="s">
        <v>63442</v>
      </c>
      <c r="L3541">
        <v>3.4</v>
      </c>
      <c r="M3541" t="s">
        <v>5531</v>
      </c>
    </row>
    <row r="3542" spans="1:13" x14ac:dyDescent="0.3">
      <c r="A3542" t="s">
        <v>64172</v>
      </c>
      <c r="B3542" t="s">
        <v>59</v>
      </c>
      <c r="C3542" t="s">
        <v>1139</v>
      </c>
      <c r="D3542" t="s">
        <v>6980</v>
      </c>
      <c r="E3542">
        <v>16.49011775</v>
      </c>
      <c r="F3542">
        <v>80.671985480000004</v>
      </c>
      <c r="G3542" t="s">
        <v>658</v>
      </c>
      <c r="H3542" t="s">
        <v>64173</v>
      </c>
      <c r="I3542">
        <v>250</v>
      </c>
      <c r="J3542">
        <v>1</v>
      </c>
      <c r="K3542" t="s">
        <v>64174</v>
      </c>
      <c r="L3542">
        <v>2.7</v>
      </c>
      <c r="M3542" t="s">
        <v>5531</v>
      </c>
    </row>
    <row r="3543" spans="1:13" x14ac:dyDescent="0.3">
      <c r="A3543" t="s">
        <v>64176</v>
      </c>
      <c r="B3543" t="s">
        <v>59</v>
      </c>
      <c r="C3543" t="s">
        <v>1139</v>
      </c>
      <c r="D3543" t="s">
        <v>6980</v>
      </c>
      <c r="E3543">
        <v>16.503677549999999</v>
      </c>
      <c r="F3543">
        <v>80.677689869999995</v>
      </c>
      <c r="G3543" t="s">
        <v>89</v>
      </c>
      <c r="H3543" t="s">
        <v>64177</v>
      </c>
      <c r="I3543">
        <v>250</v>
      </c>
      <c r="J3543">
        <v>1</v>
      </c>
      <c r="K3543" t="s">
        <v>64178</v>
      </c>
      <c r="L3543">
        <v>2.9</v>
      </c>
      <c r="M3543" t="s">
        <v>5531</v>
      </c>
    </row>
    <row r="3544" spans="1:13" x14ac:dyDescent="0.3">
      <c r="A3544" t="s">
        <v>18682</v>
      </c>
      <c r="B3544" t="s">
        <v>59</v>
      </c>
      <c r="C3544" t="s">
        <v>1139</v>
      </c>
      <c r="D3544" t="s">
        <v>6980</v>
      </c>
      <c r="E3544">
        <v>16.505016000000001</v>
      </c>
      <c r="F3544">
        <v>80.661642999999998</v>
      </c>
      <c r="G3544" t="s">
        <v>2839</v>
      </c>
      <c r="H3544" t="s">
        <v>1186</v>
      </c>
      <c r="I3544">
        <v>500</v>
      </c>
      <c r="J3544">
        <v>2</v>
      </c>
      <c r="K3544" t="s">
        <v>30938</v>
      </c>
      <c r="L3544">
        <v>4.2</v>
      </c>
      <c r="M3544" t="s">
        <v>5773</v>
      </c>
    </row>
    <row r="3545" spans="1:13" x14ac:dyDescent="0.3">
      <c r="A3545" t="s">
        <v>25491</v>
      </c>
      <c r="B3545" t="s">
        <v>13</v>
      </c>
      <c r="C3545" t="s">
        <v>1139</v>
      </c>
      <c r="D3545" t="s">
        <v>6980</v>
      </c>
      <c r="E3545">
        <v>16.503731550000001</v>
      </c>
      <c r="F3545">
        <v>80.675272530000001</v>
      </c>
      <c r="G3545" t="s">
        <v>560</v>
      </c>
      <c r="H3545" t="s">
        <v>1200</v>
      </c>
      <c r="I3545">
        <v>250</v>
      </c>
      <c r="J3545">
        <v>1</v>
      </c>
      <c r="K3545" t="s">
        <v>61388</v>
      </c>
      <c r="L3545">
        <v>2.9</v>
      </c>
      <c r="M3545" t="s">
        <v>5531</v>
      </c>
    </row>
    <row r="3546" spans="1:13" x14ac:dyDescent="0.3">
      <c r="A3546" t="s">
        <v>62354</v>
      </c>
      <c r="B3546" t="s">
        <v>59</v>
      </c>
      <c r="C3546" t="s">
        <v>1139</v>
      </c>
      <c r="D3546" t="s">
        <v>6980</v>
      </c>
      <c r="E3546">
        <v>16.503475349999999</v>
      </c>
      <c r="F3546">
        <v>80.674612710000005</v>
      </c>
      <c r="G3546" t="s">
        <v>113</v>
      </c>
      <c r="H3546" t="s">
        <v>14151</v>
      </c>
      <c r="I3546">
        <v>300</v>
      </c>
      <c r="J3546">
        <v>1</v>
      </c>
      <c r="K3546" t="s">
        <v>62355</v>
      </c>
      <c r="L3546">
        <v>2.9</v>
      </c>
      <c r="M3546" t="s">
        <v>5531</v>
      </c>
    </row>
    <row r="3547" spans="1:13" x14ac:dyDescent="0.3">
      <c r="A3547" t="s">
        <v>62558</v>
      </c>
      <c r="B3547" t="s">
        <v>59</v>
      </c>
      <c r="C3547" t="s">
        <v>1139</v>
      </c>
      <c r="D3547" t="s">
        <v>6980</v>
      </c>
      <c r="E3547">
        <v>16.501656199999999</v>
      </c>
      <c r="F3547">
        <v>80.670899199999994</v>
      </c>
      <c r="G3547" t="s">
        <v>62559</v>
      </c>
      <c r="H3547" t="s">
        <v>29664</v>
      </c>
      <c r="I3547">
        <v>150</v>
      </c>
      <c r="J3547">
        <v>1</v>
      </c>
      <c r="K3547" t="s">
        <v>114</v>
      </c>
      <c r="L3547">
        <v>3.4</v>
      </c>
      <c r="M3547" t="s">
        <v>5531</v>
      </c>
    </row>
    <row r="3548" spans="1:13" x14ac:dyDescent="0.3">
      <c r="A3548" t="s">
        <v>62562</v>
      </c>
      <c r="B3548" t="s">
        <v>59</v>
      </c>
      <c r="C3548" t="s">
        <v>1139</v>
      </c>
      <c r="D3548" t="s">
        <v>6980</v>
      </c>
      <c r="E3548">
        <v>16.492422789999999</v>
      </c>
      <c r="F3548">
        <v>80.666485280000003</v>
      </c>
      <c r="G3548" t="s">
        <v>658</v>
      </c>
      <c r="H3548" t="s">
        <v>1165</v>
      </c>
      <c r="I3548">
        <v>250</v>
      </c>
      <c r="J3548">
        <v>1</v>
      </c>
      <c r="K3548" t="s">
        <v>249</v>
      </c>
      <c r="L3548">
        <v>3.3</v>
      </c>
      <c r="M3548" t="s">
        <v>5531</v>
      </c>
    </row>
    <row r="3549" spans="1:13" x14ac:dyDescent="0.3">
      <c r="A3549" t="s">
        <v>70419</v>
      </c>
      <c r="B3549" t="s">
        <v>72</v>
      </c>
      <c r="C3549" t="s">
        <v>1139</v>
      </c>
      <c r="D3549" t="s">
        <v>6980</v>
      </c>
      <c r="E3549">
        <v>16.492555240000002</v>
      </c>
      <c r="F3549">
        <v>80.652821439999997</v>
      </c>
      <c r="G3549" t="s">
        <v>89</v>
      </c>
      <c r="H3549" t="s">
        <v>1705</v>
      </c>
      <c r="I3549">
        <v>350</v>
      </c>
      <c r="J3549">
        <v>2</v>
      </c>
      <c r="K3549" t="s">
        <v>21277</v>
      </c>
      <c r="L3549">
        <v>3.6</v>
      </c>
      <c r="M3549" t="s">
        <v>5741</v>
      </c>
    </row>
    <row r="3550" spans="1:13" x14ac:dyDescent="0.3">
      <c r="A3550" t="s">
        <v>59601</v>
      </c>
      <c r="B3550" t="s">
        <v>72</v>
      </c>
      <c r="C3550" t="s">
        <v>1139</v>
      </c>
      <c r="D3550" t="s">
        <v>6980</v>
      </c>
      <c r="E3550">
        <v>16.49793356</v>
      </c>
      <c r="F3550">
        <v>80.669076630000006</v>
      </c>
      <c r="G3550" t="s">
        <v>27643</v>
      </c>
      <c r="H3550" t="s">
        <v>6808</v>
      </c>
      <c r="I3550">
        <v>400</v>
      </c>
      <c r="J3550">
        <v>2</v>
      </c>
      <c r="K3550" t="s">
        <v>8417</v>
      </c>
      <c r="L3550">
        <v>3.8</v>
      </c>
      <c r="M3550" t="s">
        <v>5741</v>
      </c>
    </row>
    <row r="3551" spans="1:13" x14ac:dyDescent="0.3">
      <c r="A3551" t="s">
        <v>62358</v>
      </c>
      <c r="B3551" t="s">
        <v>59</v>
      </c>
      <c r="C3551" t="s">
        <v>1139</v>
      </c>
      <c r="D3551" t="s">
        <v>6980</v>
      </c>
      <c r="E3551">
        <v>16.5050536</v>
      </c>
      <c r="F3551">
        <v>80.668025499999999</v>
      </c>
      <c r="G3551" t="s">
        <v>3616</v>
      </c>
      <c r="H3551" t="s">
        <v>4512</v>
      </c>
      <c r="I3551">
        <v>300</v>
      </c>
      <c r="J3551">
        <v>1</v>
      </c>
      <c r="K3551" t="s">
        <v>80853</v>
      </c>
      <c r="L3551">
        <v>3.8</v>
      </c>
      <c r="M3551" t="s">
        <v>5741</v>
      </c>
    </row>
    <row r="3552" spans="1:13" x14ac:dyDescent="0.3">
      <c r="A3552" t="s">
        <v>41217</v>
      </c>
      <c r="B3552" t="s">
        <v>59</v>
      </c>
      <c r="C3552" t="s">
        <v>1139</v>
      </c>
      <c r="D3552" t="s">
        <v>6980</v>
      </c>
      <c r="E3552">
        <v>16.506533000000001</v>
      </c>
      <c r="F3552">
        <v>80.663559000000006</v>
      </c>
      <c r="G3552" t="s">
        <v>5950</v>
      </c>
      <c r="H3552" t="s">
        <v>1887</v>
      </c>
      <c r="I3552">
        <v>300</v>
      </c>
      <c r="J3552">
        <v>1</v>
      </c>
      <c r="K3552" t="s">
        <v>253</v>
      </c>
      <c r="L3552">
        <v>4.0999999999999996</v>
      </c>
      <c r="M3552" t="s">
        <v>5773</v>
      </c>
    </row>
    <row r="3553" spans="1:13" x14ac:dyDescent="0.3">
      <c r="A3553" t="s">
        <v>47621</v>
      </c>
      <c r="B3553" t="s">
        <v>59</v>
      </c>
      <c r="C3553" t="s">
        <v>1139</v>
      </c>
      <c r="D3553" t="s">
        <v>6980</v>
      </c>
      <c r="E3553">
        <v>16.497141790000001</v>
      </c>
      <c r="F3553">
        <v>80.663918379999998</v>
      </c>
      <c r="G3553" t="s">
        <v>658</v>
      </c>
      <c r="H3553" t="s">
        <v>47622</v>
      </c>
      <c r="I3553">
        <v>500</v>
      </c>
      <c r="J3553">
        <v>2</v>
      </c>
      <c r="K3553" t="s">
        <v>14868</v>
      </c>
      <c r="L3553">
        <v>4</v>
      </c>
      <c r="M3553" t="s">
        <v>5773</v>
      </c>
    </row>
    <row r="3554" spans="1:13" x14ac:dyDescent="0.3">
      <c r="A3554" t="s">
        <v>60430</v>
      </c>
      <c r="B3554" t="s">
        <v>72</v>
      </c>
      <c r="C3554" t="s">
        <v>1139</v>
      </c>
      <c r="D3554" t="s">
        <v>6980</v>
      </c>
      <c r="E3554">
        <v>16.5041501</v>
      </c>
      <c r="F3554">
        <v>80.677217799999994</v>
      </c>
      <c r="G3554" t="s">
        <v>1744</v>
      </c>
      <c r="H3554" t="s">
        <v>2668</v>
      </c>
      <c r="I3554">
        <v>300</v>
      </c>
      <c r="J3554">
        <v>1</v>
      </c>
      <c r="K3554" t="s">
        <v>60431</v>
      </c>
      <c r="L3554">
        <v>3</v>
      </c>
      <c r="M3554" t="s">
        <v>5531</v>
      </c>
    </row>
    <row r="3555" spans="1:13" x14ac:dyDescent="0.3">
      <c r="A3555" t="s">
        <v>65131</v>
      </c>
      <c r="B3555" t="s">
        <v>59</v>
      </c>
      <c r="C3555" t="s">
        <v>1139</v>
      </c>
      <c r="D3555" t="s">
        <v>6980</v>
      </c>
      <c r="E3555">
        <v>16.497742599999999</v>
      </c>
      <c r="F3555">
        <v>80.657278930000004</v>
      </c>
      <c r="G3555" t="s">
        <v>444</v>
      </c>
      <c r="H3555" t="s">
        <v>17</v>
      </c>
      <c r="I3555">
        <v>150</v>
      </c>
      <c r="J3555">
        <v>1</v>
      </c>
      <c r="K3555" t="s">
        <v>2918</v>
      </c>
      <c r="L3555">
        <v>3.2</v>
      </c>
      <c r="M3555" t="s">
        <v>5531</v>
      </c>
    </row>
    <row r="3556" spans="1:13" x14ac:dyDescent="0.3">
      <c r="A3556" t="s">
        <v>31835</v>
      </c>
      <c r="B3556" t="s">
        <v>72</v>
      </c>
      <c r="C3556" t="s">
        <v>1139</v>
      </c>
      <c r="D3556" t="s">
        <v>6980</v>
      </c>
      <c r="E3556">
        <v>16.503568250000001</v>
      </c>
      <c r="F3556">
        <v>80.665554549999996</v>
      </c>
      <c r="G3556" t="s">
        <v>13675</v>
      </c>
      <c r="H3556" t="s">
        <v>17</v>
      </c>
      <c r="I3556">
        <v>350</v>
      </c>
      <c r="J3556">
        <v>2</v>
      </c>
      <c r="K3556" t="s">
        <v>445</v>
      </c>
      <c r="L3556">
        <v>3.7</v>
      </c>
      <c r="M3556" t="s">
        <v>5741</v>
      </c>
    </row>
    <row r="3557" spans="1:13" x14ac:dyDescent="0.3">
      <c r="A3557" t="s">
        <v>22791</v>
      </c>
      <c r="B3557" t="s">
        <v>72</v>
      </c>
      <c r="C3557" t="s">
        <v>1139</v>
      </c>
      <c r="D3557" t="s">
        <v>6980</v>
      </c>
      <c r="E3557">
        <v>16.466988000000001</v>
      </c>
      <c r="F3557">
        <v>80.728879000000006</v>
      </c>
      <c r="G3557" t="s">
        <v>893</v>
      </c>
      <c r="H3557" t="s">
        <v>22792</v>
      </c>
      <c r="I3557">
        <v>600</v>
      </c>
      <c r="J3557">
        <v>2</v>
      </c>
      <c r="K3557" t="s">
        <v>2188</v>
      </c>
      <c r="L3557">
        <v>0</v>
      </c>
      <c r="M3557" t="s">
        <v>19</v>
      </c>
    </row>
    <row r="3558" spans="1:13" x14ac:dyDescent="0.3">
      <c r="A3558" t="s">
        <v>58671</v>
      </c>
      <c r="B3558" t="s">
        <v>59</v>
      </c>
      <c r="C3558" t="s">
        <v>1139</v>
      </c>
      <c r="D3558" t="s">
        <v>6980</v>
      </c>
      <c r="E3558">
        <v>16.51170961</v>
      </c>
      <c r="F3558">
        <v>80.681868510000001</v>
      </c>
      <c r="G3558" t="s">
        <v>58672</v>
      </c>
      <c r="H3558" t="s">
        <v>6833</v>
      </c>
      <c r="I3558">
        <v>600</v>
      </c>
      <c r="J3558">
        <v>2</v>
      </c>
      <c r="K3558" t="s">
        <v>14253</v>
      </c>
      <c r="L3558">
        <v>3.3</v>
      </c>
      <c r="M3558" t="s">
        <v>5531</v>
      </c>
    </row>
    <row r="3559" spans="1:13" x14ac:dyDescent="0.3">
      <c r="A3559" t="s">
        <v>189</v>
      </c>
      <c r="B3559" t="s">
        <v>45</v>
      </c>
      <c r="C3559" t="s">
        <v>1139</v>
      </c>
      <c r="D3559" t="s">
        <v>6980</v>
      </c>
      <c r="E3559">
        <v>16.502779050000001</v>
      </c>
      <c r="F3559">
        <v>80.667343590000002</v>
      </c>
      <c r="G3559" t="s">
        <v>21044</v>
      </c>
      <c r="H3559" t="s">
        <v>1408</v>
      </c>
      <c r="I3559">
        <v>650</v>
      </c>
      <c r="J3559">
        <v>2</v>
      </c>
      <c r="K3559" t="s">
        <v>67108</v>
      </c>
      <c r="L3559">
        <v>3.5</v>
      </c>
      <c r="M3559" t="s">
        <v>5741</v>
      </c>
    </row>
    <row r="3560" spans="1:13" x14ac:dyDescent="0.3">
      <c r="A3560" t="s">
        <v>87226</v>
      </c>
      <c r="B3560" t="s">
        <v>72</v>
      </c>
      <c r="C3560" t="s">
        <v>1139</v>
      </c>
      <c r="D3560" t="s">
        <v>6980</v>
      </c>
      <c r="E3560">
        <v>16.50210912</v>
      </c>
      <c r="F3560">
        <v>80.663230420000005</v>
      </c>
      <c r="G3560" t="s">
        <v>87227</v>
      </c>
      <c r="H3560" t="s">
        <v>17</v>
      </c>
      <c r="I3560">
        <v>700</v>
      </c>
      <c r="J3560">
        <v>2</v>
      </c>
      <c r="K3560" t="s">
        <v>87228</v>
      </c>
      <c r="L3560">
        <v>3.7</v>
      </c>
      <c r="M3560" t="s">
        <v>5741</v>
      </c>
    </row>
    <row r="3561" spans="1:13" x14ac:dyDescent="0.3">
      <c r="A3561" t="s">
        <v>47767</v>
      </c>
      <c r="B3561" t="s">
        <v>59</v>
      </c>
      <c r="C3561" t="s">
        <v>1139</v>
      </c>
      <c r="D3561" t="s">
        <v>6980</v>
      </c>
      <c r="E3561">
        <v>16.498574999999999</v>
      </c>
      <c r="F3561">
        <v>80.655077000000006</v>
      </c>
      <c r="G3561" t="s">
        <v>47768</v>
      </c>
      <c r="H3561" t="s">
        <v>1214</v>
      </c>
      <c r="I3561">
        <v>300</v>
      </c>
      <c r="J3561">
        <v>1</v>
      </c>
      <c r="K3561" t="s">
        <v>47769</v>
      </c>
      <c r="L3561">
        <v>4</v>
      </c>
      <c r="M3561" t="s">
        <v>5773</v>
      </c>
    </row>
    <row r="3562" spans="1:13" x14ac:dyDescent="0.3">
      <c r="A3562" t="s">
        <v>85652</v>
      </c>
      <c r="B3562" t="s">
        <v>59</v>
      </c>
      <c r="C3562" t="s">
        <v>1139</v>
      </c>
      <c r="D3562" t="s">
        <v>6980</v>
      </c>
      <c r="E3562">
        <v>16.498549000000001</v>
      </c>
      <c r="F3562">
        <v>80.661606000000006</v>
      </c>
      <c r="G3562" t="s">
        <v>5838</v>
      </c>
      <c r="H3562" t="s">
        <v>1253</v>
      </c>
      <c r="I3562">
        <v>250</v>
      </c>
      <c r="J3562">
        <v>1</v>
      </c>
      <c r="K3562" t="s">
        <v>85653</v>
      </c>
      <c r="L3562">
        <v>3.9</v>
      </c>
      <c r="M3562" t="s">
        <v>5741</v>
      </c>
    </row>
    <row r="3563" spans="1:13" x14ac:dyDescent="0.3">
      <c r="A3563" t="s">
        <v>1990</v>
      </c>
      <c r="B3563" t="s">
        <v>59</v>
      </c>
      <c r="C3563" t="s">
        <v>1139</v>
      </c>
      <c r="D3563" t="s">
        <v>6980</v>
      </c>
      <c r="E3563">
        <v>16.5049116</v>
      </c>
      <c r="F3563">
        <v>80.665744599999996</v>
      </c>
      <c r="G3563" t="s">
        <v>2957</v>
      </c>
      <c r="H3563" t="s">
        <v>86050</v>
      </c>
      <c r="I3563">
        <v>450</v>
      </c>
      <c r="J3563">
        <v>2</v>
      </c>
      <c r="K3563" t="s">
        <v>3726</v>
      </c>
      <c r="L3563">
        <v>3.9</v>
      </c>
      <c r="M3563" t="s">
        <v>5741</v>
      </c>
    </row>
    <row r="3564" spans="1:13" x14ac:dyDescent="0.3">
      <c r="A3564" t="s">
        <v>50119</v>
      </c>
      <c r="B3564" t="s">
        <v>126</v>
      </c>
      <c r="C3564" t="s">
        <v>1139</v>
      </c>
      <c r="D3564" t="s">
        <v>6980</v>
      </c>
      <c r="E3564">
        <v>16.492599999999999</v>
      </c>
      <c r="F3564">
        <v>80.666600000000003</v>
      </c>
      <c r="G3564" t="s">
        <v>3592</v>
      </c>
      <c r="H3564" t="s">
        <v>2643</v>
      </c>
      <c r="I3564">
        <v>350</v>
      </c>
      <c r="J3564">
        <v>2</v>
      </c>
      <c r="K3564" t="s">
        <v>295</v>
      </c>
      <c r="L3564">
        <v>3.4</v>
      </c>
      <c r="M3564" t="s">
        <v>5531</v>
      </c>
    </row>
    <row r="3565" spans="1:13" x14ac:dyDescent="0.3">
      <c r="A3565" t="s">
        <v>56822</v>
      </c>
      <c r="B3565" t="s">
        <v>59</v>
      </c>
      <c r="C3565" t="s">
        <v>1139</v>
      </c>
      <c r="D3565" t="s">
        <v>6980</v>
      </c>
      <c r="E3565">
        <v>16.489738079999999</v>
      </c>
      <c r="F3565">
        <v>80.672123279999994</v>
      </c>
      <c r="G3565" t="s">
        <v>1245</v>
      </c>
      <c r="H3565" t="s">
        <v>1366</v>
      </c>
      <c r="I3565">
        <v>200</v>
      </c>
      <c r="J3565">
        <v>1</v>
      </c>
      <c r="K3565" t="s">
        <v>56823</v>
      </c>
      <c r="L3565">
        <v>2.7</v>
      </c>
      <c r="M3565" t="s">
        <v>5531</v>
      </c>
    </row>
    <row r="3566" spans="1:13" x14ac:dyDescent="0.3">
      <c r="A3566" t="s">
        <v>68890</v>
      </c>
      <c r="B3566" t="s">
        <v>72</v>
      </c>
      <c r="C3566" t="s">
        <v>1139</v>
      </c>
      <c r="D3566" t="s">
        <v>6980</v>
      </c>
      <c r="E3566">
        <v>16.51532675</v>
      </c>
      <c r="F3566">
        <v>80.670730550000002</v>
      </c>
      <c r="G3566" t="s">
        <v>6674</v>
      </c>
      <c r="H3566" t="s">
        <v>2228</v>
      </c>
      <c r="I3566">
        <v>500</v>
      </c>
      <c r="J3566">
        <v>2</v>
      </c>
      <c r="K3566" t="s">
        <v>49</v>
      </c>
      <c r="L3566">
        <v>3.5</v>
      </c>
      <c r="M3566" t="s">
        <v>5741</v>
      </c>
    </row>
    <row r="3567" spans="1:13" x14ac:dyDescent="0.3">
      <c r="A3567" t="s">
        <v>85654</v>
      </c>
      <c r="B3567" t="s">
        <v>59</v>
      </c>
      <c r="C3567" t="s">
        <v>1139</v>
      </c>
      <c r="D3567" t="s">
        <v>6980</v>
      </c>
      <c r="E3567">
        <v>16.49797736</v>
      </c>
      <c r="F3567">
        <v>80.662762180000001</v>
      </c>
      <c r="G3567" t="s">
        <v>85655</v>
      </c>
      <c r="H3567" t="s">
        <v>85656</v>
      </c>
      <c r="I3567">
        <v>250</v>
      </c>
      <c r="J3567">
        <v>1</v>
      </c>
      <c r="K3567" t="s">
        <v>780</v>
      </c>
      <c r="L3567">
        <v>3.9</v>
      </c>
      <c r="M3567" t="s">
        <v>5741</v>
      </c>
    </row>
    <row r="3568" spans="1:13" x14ac:dyDescent="0.3">
      <c r="A3568" t="s">
        <v>53638</v>
      </c>
      <c r="B3568" t="s">
        <v>72</v>
      </c>
      <c r="C3568" t="s">
        <v>1139</v>
      </c>
      <c r="D3568" t="s">
        <v>6980</v>
      </c>
      <c r="E3568">
        <v>16.498423599999999</v>
      </c>
      <c r="F3568">
        <v>80.661677060000002</v>
      </c>
      <c r="G3568" t="s">
        <v>6674</v>
      </c>
      <c r="H3568" t="s">
        <v>1165</v>
      </c>
      <c r="I3568">
        <v>700</v>
      </c>
      <c r="J3568">
        <v>2</v>
      </c>
      <c r="K3568" t="s">
        <v>500</v>
      </c>
      <c r="L3568">
        <v>3.2</v>
      </c>
      <c r="M3568" t="s">
        <v>5531</v>
      </c>
    </row>
    <row r="3569" spans="1:13" x14ac:dyDescent="0.3">
      <c r="A3569" t="s">
        <v>52331</v>
      </c>
      <c r="B3569" t="s">
        <v>59</v>
      </c>
      <c r="C3569" t="s">
        <v>1139</v>
      </c>
      <c r="D3569" t="s">
        <v>6980</v>
      </c>
      <c r="E3569">
        <v>16.50531041</v>
      </c>
      <c r="F3569">
        <v>80.668509029999996</v>
      </c>
      <c r="G3569" t="s">
        <v>152</v>
      </c>
      <c r="H3569" t="s">
        <v>28354</v>
      </c>
      <c r="I3569">
        <v>100</v>
      </c>
      <c r="J3569">
        <v>1</v>
      </c>
      <c r="K3569" t="s">
        <v>52332</v>
      </c>
      <c r="L3569">
        <v>3.5</v>
      </c>
      <c r="M3569" t="s">
        <v>5741</v>
      </c>
    </row>
    <row r="3570" spans="1:13" x14ac:dyDescent="0.3">
      <c r="A3570" t="s">
        <v>79410</v>
      </c>
      <c r="B3570" t="s">
        <v>13</v>
      </c>
      <c r="C3570" t="s">
        <v>1139</v>
      </c>
      <c r="D3570" t="s">
        <v>6980</v>
      </c>
      <c r="E3570">
        <v>16.50293207</v>
      </c>
      <c r="F3570">
        <v>80.659726109999994</v>
      </c>
      <c r="G3570" t="s">
        <v>370</v>
      </c>
      <c r="H3570" t="s">
        <v>6831</v>
      </c>
      <c r="I3570">
        <v>350</v>
      </c>
      <c r="J3570">
        <v>2</v>
      </c>
      <c r="K3570" t="s">
        <v>6784</v>
      </c>
      <c r="L3570">
        <v>3.8</v>
      </c>
      <c r="M3570" t="s">
        <v>5741</v>
      </c>
    </row>
    <row r="3571" spans="1:13" x14ac:dyDescent="0.3">
      <c r="A3571" t="s">
        <v>52958</v>
      </c>
      <c r="B3571" t="s">
        <v>13</v>
      </c>
      <c r="C3571" t="s">
        <v>1139</v>
      </c>
      <c r="D3571" t="s">
        <v>6980</v>
      </c>
      <c r="E3571">
        <v>16.507036490000001</v>
      </c>
      <c r="F3571">
        <v>80.663437619999996</v>
      </c>
      <c r="G3571" t="s">
        <v>177</v>
      </c>
      <c r="H3571" t="s">
        <v>16846</v>
      </c>
      <c r="I3571">
        <v>300</v>
      </c>
      <c r="J3571">
        <v>1</v>
      </c>
      <c r="K3571" t="s">
        <v>510</v>
      </c>
      <c r="L3571">
        <v>3.6</v>
      </c>
      <c r="M3571" t="s">
        <v>5741</v>
      </c>
    </row>
    <row r="3572" spans="1:13" x14ac:dyDescent="0.3">
      <c r="A3572" t="s">
        <v>6004</v>
      </c>
      <c r="B3572" t="s">
        <v>72</v>
      </c>
      <c r="C3572" t="s">
        <v>1139</v>
      </c>
      <c r="D3572" t="s">
        <v>6980</v>
      </c>
      <c r="E3572">
        <v>16.503731550000001</v>
      </c>
      <c r="F3572">
        <v>80.675272530000001</v>
      </c>
      <c r="G3572" t="s">
        <v>31840</v>
      </c>
      <c r="H3572" t="s">
        <v>1200</v>
      </c>
      <c r="I3572">
        <v>400</v>
      </c>
      <c r="J3572">
        <v>2</v>
      </c>
      <c r="K3572" t="s">
        <v>378</v>
      </c>
      <c r="L3572">
        <v>3.8</v>
      </c>
      <c r="M3572" t="s">
        <v>5741</v>
      </c>
    </row>
    <row r="3573" spans="1:13" x14ac:dyDescent="0.3">
      <c r="A3573" t="s">
        <v>33942</v>
      </c>
      <c r="B3573" t="s">
        <v>72</v>
      </c>
      <c r="C3573" t="s">
        <v>1139</v>
      </c>
      <c r="D3573" t="s">
        <v>6980</v>
      </c>
      <c r="E3573">
        <v>16.489714930000002</v>
      </c>
      <c r="F3573">
        <v>80.672071650000007</v>
      </c>
      <c r="G3573" t="s">
        <v>33943</v>
      </c>
      <c r="H3573" t="s">
        <v>1165</v>
      </c>
      <c r="I3573">
        <v>400</v>
      </c>
      <c r="J3573">
        <v>2</v>
      </c>
      <c r="K3573" t="s">
        <v>650</v>
      </c>
      <c r="L3573">
        <v>4.3</v>
      </c>
      <c r="M3573" t="s">
        <v>5773</v>
      </c>
    </row>
    <row r="3574" spans="1:13" x14ac:dyDescent="0.3">
      <c r="A3574" t="s">
        <v>16430</v>
      </c>
      <c r="B3574" t="s">
        <v>45</v>
      </c>
      <c r="C3574" t="s">
        <v>1139</v>
      </c>
      <c r="D3574" t="s">
        <v>6980</v>
      </c>
      <c r="E3574">
        <v>16.510432000000002</v>
      </c>
      <c r="F3574">
        <v>80.666545999999997</v>
      </c>
      <c r="G3574" t="s">
        <v>32667</v>
      </c>
      <c r="H3574" t="s">
        <v>1200</v>
      </c>
      <c r="I3574">
        <v>550</v>
      </c>
      <c r="J3574">
        <v>2</v>
      </c>
      <c r="K3574" t="s">
        <v>56093</v>
      </c>
      <c r="L3574">
        <v>2.6</v>
      </c>
      <c r="M3574" t="s">
        <v>5531</v>
      </c>
    </row>
    <row r="3575" spans="1:13" x14ac:dyDescent="0.3">
      <c r="A3575" t="s">
        <v>80851</v>
      </c>
      <c r="B3575" t="s">
        <v>59</v>
      </c>
      <c r="C3575" t="s">
        <v>1139</v>
      </c>
      <c r="D3575" t="s">
        <v>6980</v>
      </c>
      <c r="E3575">
        <v>16.507036490000001</v>
      </c>
      <c r="F3575">
        <v>80.663437619999996</v>
      </c>
      <c r="G3575" t="s">
        <v>5940</v>
      </c>
      <c r="H3575" t="s">
        <v>50833</v>
      </c>
      <c r="I3575">
        <v>300</v>
      </c>
      <c r="J3575">
        <v>1</v>
      </c>
      <c r="K3575" t="s">
        <v>90</v>
      </c>
      <c r="L3575">
        <v>3.8</v>
      </c>
      <c r="M3575" t="s">
        <v>5741</v>
      </c>
    </row>
    <row r="3576" spans="1:13" x14ac:dyDescent="0.3">
      <c r="A3576" t="s">
        <v>46853</v>
      </c>
      <c r="B3576" t="s">
        <v>33</v>
      </c>
      <c r="C3576" t="s">
        <v>1139</v>
      </c>
      <c r="D3576" t="s">
        <v>6980</v>
      </c>
      <c r="E3576">
        <v>16.5045587</v>
      </c>
      <c r="F3576">
        <v>80.661370599999998</v>
      </c>
      <c r="G3576" t="s">
        <v>68217</v>
      </c>
      <c r="H3576" t="s">
        <v>68218</v>
      </c>
      <c r="I3576">
        <v>200</v>
      </c>
      <c r="J3576">
        <v>1</v>
      </c>
      <c r="K3576" t="s">
        <v>580</v>
      </c>
      <c r="L3576">
        <v>3.5</v>
      </c>
      <c r="M3576" t="s">
        <v>5741</v>
      </c>
    </row>
    <row r="3577" spans="1:13" x14ac:dyDescent="0.3">
      <c r="A3577" t="s">
        <v>80695</v>
      </c>
      <c r="B3577" t="s">
        <v>59</v>
      </c>
      <c r="C3577" t="s">
        <v>1139</v>
      </c>
      <c r="D3577" t="s">
        <v>6980</v>
      </c>
      <c r="E3577">
        <v>16.5028331</v>
      </c>
      <c r="F3577">
        <v>80.659759600000001</v>
      </c>
      <c r="G3577" t="s">
        <v>658</v>
      </c>
      <c r="H3577" t="s">
        <v>13028</v>
      </c>
      <c r="I3577">
        <v>400</v>
      </c>
      <c r="J3577">
        <v>2</v>
      </c>
      <c r="K3577" t="s">
        <v>82</v>
      </c>
      <c r="L3577">
        <v>3.8</v>
      </c>
      <c r="M3577" t="s">
        <v>5741</v>
      </c>
    </row>
    <row r="3578" spans="1:13" x14ac:dyDescent="0.3">
      <c r="A3578" t="s">
        <v>84002</v>
      </c>
      <c r="B3578" t="s">
        <v>102</v>
      </c>
      <c r="C3578" t="s">
        <v>1139</v>
      </c>
      <c r="D3578" t="s">
        <v>6980</v>
      </c>
      <c r="E3578">
        <v>16.509066799999999</v>
      </c>
      <c r="F3578">
        <v>80.665440889999999</v>
      </c>
      <c r="G3578" t="s">
        <v>18223</v>
      </c>
      <c r="H3578" t="s">
        <v>39282</v>
      </c>
      <c r="I3578">
        <v>2400</v>
      </c>
      <c r="J3578">
        <v>4</v>
      </c>
      <c r="K3578" t="s">
        <v>84003</v>
      </c>
      <c r="L3578">
        <v>3.9</v>
      </c>
      <c r="M3578" t="s">
        <v>5741</v>
      </c>
    </row>
    <row r="3579" spans="1:13" x14ac:dyDescent="0.3">
      <c r="A3579" t="s">
        <v>58846</v>
      </c>
      <c r="B3579" t="s">
        <v>59</v>
      </c>
      <c r="C3579" t="s">
        <v>1139</v>
      </c>
      <c r="D3579" t="s">
        <v>6980</v>
      </c>
      <c r="E3579">
        <v>16.503709690000001</v>
      </c>
      <c r="F3579">
        <v>80.665241069999993</v>
      </c>
      <c r="G3579" t="s">
        <v>552</v>
      </c>
      <c r="H3579" t="s">
        <v>1165</v>
      </c>
      <c r="I3579">
        <v>200</v>
      </c>
      <c r="J3579">
        <v>1</v>
      </c>
      <c r="K3579" t="s">
        <v>76722</v>
      </c>
      <c r="L3579">
        <v>3.7</v>
      </c>
      <c r="M3579" t="s">
        <v>5741</v>
      </c>
    </row>
    <row r="3580" spans="1:13" x14ac:dyDescent="0.3">
      <c r="A3580" t="s">
        <v>21509</v>
      </c>
      <c r="B3580" t="s">
        <v>13</v>
      </c>
      <c r="C3580" t="s">
        <v>1139</v>
      </c>
      <c r="D3580" t="s">
        <v>6980</v>
      </c>
      <c r="E3580">
        <v>16.50363351</v>
      </c>
      <c r="F3580">
        <v>80.665381890000006</v>
      </c>
      <c r="G3580" t="s">
        <v>22</v>
      </c>
      <c r="H3580" t="s">
        <v>1612</v>
      </c>
      <c r="I3580">
        <v>200</v>
      </c>
      <c r="J3580">
        <v>1</v>
      </c>
      <c r="K3580" t="s">
        <v>68219</v>
      </c>
      <c r="L3580">
        <v>3.5</v>
      </c>
      <c r="M3580" t="s">
        <v>5741</v>
      </c>
    </row>
    <row r="3581" spans="1:13" x14ac:dyDescent="0.3">
      <c r="A3581" t="s">
        <v>48576</v>
      </c>
      <c r="B3581" t="s">
        <v>59</v>
      </c>
      <c r="C3581" t="s">
        <v>1139</v>
      </c>
      <c r="D3581" t="s">
        <v>6980</v>
      </c>
      <c r="E3581">
        <v>16.506643990000001</v>
      </c>
      <c r="F3581">
        <v>80.667827729999999</v>
      </c>
      <c r="G3581" t="s">
        <v>37683</v>
      </c>
      <c r="H3581" t="s">
        <v>17</v>
      </c>
      <c r="I3581">
        <v>400</v>
      </c>
      <c r="J3581">
        <v>2</v>
      </c>
      <c r="K3581" t="s">
        <v>32404</v>
      </c>
      <c r="L3581">
        <v>4</v>
      </c>
      <c r="M3581" t="s">
        <v>5773</v>
      </c>
    </row>
    <row r="3582" spans="1:13" x14ac:dyDescent="0.3">
      <c r="A3582" t="s">
        <v>50115</v>
      </c>
      <c r="B3582" t="s">
        <v>102</v>
      </c>
      <c r="C3582" t="s">
        <v>1139</v>
      </c>
      <c r="D3582" t="s">
        <v>6980</v>
      </c>
      <c r="E3582">
        <v>16.509121159999999</v>
      </c>
      <c r="F3582">
        <v>80.665467480000004</v>
      </c>
      <c r="G3582" t="s">
        <v>13397</v>
      </c>
      <c r="H3582" t="s">
        <v>5945</v>
      </c>
      <c r="I3582">
        <v>2200</v>
      </c>
      <c r="J3582">
        <v>4</v>
      </c>
      <c r="K3582" t="s">
        <v>50116</v>
      </c>
      <c r="L3582">
        <v>3.4</v>
      </c>
      <c r="M3582" t="s">
        <v>5531</v>
      </c>
    </row>
    <row r="3583" spans="1:13" x14ac:dyDescent="0.3">
      <c r="A3583" t="s">
        <v>82723</v>
      </c>
      <c r="B3583" t="s">
        <v>72</v>
      </c>
      <c r="C3583" t="s">
        <v>1139</v>
      </c>
      <c r="D3583" t="s">
        <v>6980</v>
      </c>
      <c r="E3583">
        <v>16.50326832</v>
      </c>
      <c r="F3583">
        <v>80.667261440000004</v>
      </c>
      <c r="G3583" t="s">
        <v>82724</v>
      </c>
      <c r="H3583" t="s">
        <v>1253</v>
      </c>
      <c r="I3583">
        <v>400</v>
      </c>
      <c r="J3583">
        <v>2</v>
      </c>
      <c r="K3583" t="s">
        <v>82725</v>
      </c>
      <c r="L3583">
        <v>3.9</v>
      </c>
      <c r="M3583" t="s">
        <v>5741</v>
      </c>
    </row>
    <row r="3584" spans="1:13" x14ac:dyDescent="0.3">
      <c r="A3584" t="s">
        <v>19474</v>
      </c>
      <c r="B3584" t="s">
        <v>45</v>
      </c>
      <c r="C3584" t="s">
        <v>1139</v>
      </c>
      <c r="D3584" t="s">
        <v>6980</v>
      </c>
      <c r="E3584">
        <v>16.50530543</v>
      </c>
      <c r="F3584">
        <v>80.663665940000001</v>
      </c>
      <c r="G3584" t="s">
        <v>48</v>
      </c>
      <c r="H3584" t="s">
        <v>5945</v>
      </c>
      <c r="I3584">
        <v>500</v>
      </c>
      <c r="J3584">
        <v>2</v>
      </c>
      <c r="K3584" t="s">
        <v>49</v>
      </c>
      <c r="L3584">
        <v>4.5</v>
      </c>
      <c r="M3584" t="s">
        <v>5788</v>
      </c>
    </row>
    <row r="3585" spans="1:13" x14ac:dyDescent="0.3">
      <c r="A3585" t="s">
        <v>78992</v>
      </c>
      <c r="B3585" t="s">
        <v>102</v>
      </c>
      <c r="C3585" t="s">
        <v>1139</v>
      </c>
      <c r="D3585" t="s">
        <v>6980</v>
      </c>
      <c r="E3585">
        <v>16.50914173</v>
      </c>
      <c r="F3585">
        <v>80.665472840000007</v>
      </c>
      <c r="G3585" t="s">
        <v>39665</v>
      </c>
      <c r="H3585" t="s">
        <v>78993</v>
      </c>
      <c r="I3585">
        <v>2500</v>
      </c>
      <c r="J3585">
        <v>4</v>
      </c>
      <c r="K3585" t="s">
        <v>78994</v>
      </c>
      <c r="L3585">
        <v>3.8</v>
      </c>
      <c r="M3585" t="s">
        <v>5741</v>
      </c>
    </row>
    <row r="3586" spans="1:13" x14ac:dyDescent="0.3">
      <c r="A3586" t="s">
        <v>52360</v>
      </c>
      <c r="B3586" t="s">
        <v>72</v>
      </c>
      <c r="C3586" t="s">
        <v>202</v>
      </c>
      <c r="D3586" t="s">
        <v>52361</v>
      </c>
      <c r="E3586">
        <v>31.646228430000001</v>
      </c>
      <c r="F3586">
        <v>74.877997930000006</v>
      </c>
      <c r="G3586" t="s">
        <v>204</v>
      </c>
      <c r="H3586" t="s">
        <v>20937</v>
      </c>
      <c r="I3586">
        <v>1500</v>
      </c>
      <c r="J3586">
        <v>4</v>
      </c>
      <c r="K3586" t="s">
        <v>52362</v>
      </c>
      <c r="L3586">
        <v>3.3</v>
      </c>
      <c r="M3586" t="s">
        <v>5531</v>
      </c>
    </row>
    <row r="3587" spans="1:13" x14ac:dyDescent="0.3">
      <c r="A3587" t="s">
        <v>26050</v>
      </c>
      <c r="B3587" t="s">
        <v>301</v>
      </c>
      <c r="C3587" t="s">
        <v>289</v>
      </c>
      <c r="D3587" t="s">
        <v>26051</v>
      </c>
      <c r="E3587">
        <v>13.12438422</v>
      </c>
      <c r="F3587">
        <v>80.122546369999995</v>
      </c>
      <c r="G3587" t="s">
        <v>89</v>
      </c>
      <c r="H3587" t="s">
        <v>26052</v>
      </c>
      <c r="I3587">
        <v>150</v>
      </c>
      <c r="J3587">
        <v>1</v>
      </c>
      <c r="K3587" t="s">
        <v>26053</v>
      </c>
      <c r="L3587">
        <v>0</v>
      </c>
      <c r="M3587" t="s">
        <v>19</v>
      </c>
    </row>
    <row r="3588" spans="1:13" x14ac:dyDescent="0.3">
      <c r="A3588" t="s">
        <v>21509</v>
      </c>
      <c r="B3588" t="s">
        <v>13</v>
      </c>
      <c r="C3588" t="s">
        <v>289</v>
      </c>
      <c r="D3588" t="s">
        <v>26051</v>
      </c>
      <c r="E3588">
        <v>13.116923160000001</v>
      </c>
      <c r="F3588">
        <v>80.098631119999993</v>
      </c>
      <c r="G3588" t="s">
        <v>85</v>
      </c>
      <c r="H3588" t="s">
        <v>17</v>
      </c>
      <c r="I3588">
        <v>200</v>
      </c>
      <c r="J3588">
        <v>1</v>
      </c>
      <c r="K3588" t="s">
        <v>17513</v>
      </c>
      <c r="L3588">
        <v>3.5</v>
      </c>
      <c r="M3588" t="s">
        <v>5741</v>
      </c>
    </row>
    <row r="3589" spans="1:13" x14ac:dyDescent="0.3">
      <c r="A3589" t="s">
        <v>20927</v>
      </c>
      <c r="B3589" t="s">
        <v>126</v>
      </c>
      <c r="C3589" t="s">
        <v>289</v>
      </c>
      <c r="D3589" t="s">
        <v>26051</v>
      </c>
      <c r="E3589">
        <v>13.117731640000001</v>
      </c>
      <c r="F3589">
        <v>80.095304179999999</v>
      </c>
      <c r="G3589" t="s">
        <v>28175</v>
      </c>
      <c r="H3589" t="s">
        <v>1412</v>
      </c>
      <c r="I3589">
        <v>600</v>
      </c>
      <c r="J3589">
        <v>2</v>
      </c>
      <c r="K3589" t="s">
        <v>55988</v>
      </c>
      <c r="L3589">
        <v>2.6</v>
      </c>
      <c r="M3589" t="s">
        <v>5531</v>
      </c>
    </row>
    <row r="3590" spans="1:13" x14ac:dyDescent="0.3">
      <c r="A3590" t="s">
        <v>49756</v>
      </c>
      <c r="B3590" t="s">
        <v>97</v>
      </c>
      <c r="C3590" t="s">
        <v>5368</v>
      </c>
      <c r="D3590" t="s">
        <v>38654</v>
      </c>
      <c r="E3590">
        <v>22.56337405</v>
      </c>
      <c r="F3590">
        <v>88.323614000000006</v>
      </c>
      <c r="G3590" t="s">
        <v>113</v>
      </c>
      <c r="H3590" t="s">
        <v>1177</v>
      </c>
      <c r="I3590">
        <v>600</v>
      </c>
      <c r="J3590">
        <v>2</v>
      </c>
      <c r="K3590" t="s">
        <v>49757</v>
      </c>
      <c r="L3590">
        <v>3.4</v>
      </c>
      <c r="M3590" t="s">
        <v>5531</v>
      </c>
    </row>
    <row r="3591" spans="1:13" x14ac:dyDescent="0.3">
      <c r="A3591" t="s">
        <v>71979</v>
      </c>
      <c r="B3591" t="s">
        <v>97</v>
      </c>
      <c r="C3591" t="s">
        <v>5368</v>
      </c>
      <c r="D3591" t="s">
        <v>38654</v>
      </c>
      <c r="E3591">
        <v>22.564409390000002</v>
      </c>
      <c r="F3591">
        <v>88.321957069999996</v>
      </c>
      <c r="G3591" t="s">
        <v>38</v>
      </c>
      <c r="H3591" t="s">
        <v>1177</v>
      </c>
      <c r="I3591">
        <v>300</v>
      </c>
      <c r="J3591">
        <v>1</v>
      </c>
      <c r="K3591" t="s">
        <v>71980</v>
      </c>
      <c r="L3591">
        <v>3.6</v>
      </c>
      <c r="M3591" t="s">
        <v>5741</v>
      </c>
    </row>
    <row r="3592" spans="1:13" x14ac:dyDescent="0.3">
      <c r="A3592" t="s">
        <v>50900</v>
      </c>
      <c r="B3592" t="s">
        <v>97</v>
      </c>
      <c r="C3592" t="s">
        <v>5368</v>
      </c>
      <c r="D3592" t="s">
        <v>38654</v>
      </c>
      <c r="E3592">
        <v>22.564791140000001</v>
      </c>
      <c r="F3592">
        <v>88.322868009999993</v>
      </c>
      <c r="G3592" t="s">
        <v>89</v>
      </c>
      <c r="H3592" t="s">
        <v>6694</v>
      </c>
      <c r="I3592">
        <v>300</v>
      </c>
      <c r="J3592">
        <v>1</v>
      </c>
      <c r="K3592" t="s">
        <v>50901</v>
      </c>
      <c r="L3592">
        <v>3.4</v>
      </c>
      <c r="M3592" t="s">
        <v>5531</v>
      </c>
    </row>
    <row r="3593" spans="1:13" x14ac:dyDescent="0.3">
      <c r="A3593" t="s">
        <v>71242</v>
      </c>
      <c r="B3593" t="s">
        <v>13</v>
      </c>
      <c r="C3593" t="s">
        <v>5368</v>
      </c>
      <c r="D3593" t="s">
        <v>38654</v>
      </c>
      <c r="E3593">
        <v>22.56306537</v>
      </c>
      <c r="F3593">
        <v>88.323651549999994</v>
      </c>
      <c r="G3593" t="s">
        <v>85</v>
      </c>
      <c r="H3593" t="s">
        <v>1222</v>
      </c>
      <c r="I3593">
        <v>500</v>
      </c>
      <c r="J3593">
        <v>2</v>
      </c>
      <c r="K3593" t="s">
        <v>71243</v>
      </c>
      <c r="L3593">
        <v>3.6</v>
      </c>
      <c r="M3593" t="s">
        <v>5741</v>
      </c>
    </row>
    <row r="3594" spans="1:13" x14ac:dyDescent="0.3">
      <c r="A3594" t="s">
        <v>51286</v>
      </c>
      <c r="B3594" t="s">
        <v>97</v>
      </c>
      <c r="C3594" t="s">
        <v>5368</v>
      </c>
      <c r="D3594" t="s">
        <v>38654</v>
      </c>
      <c r="E3594">
        <v>22.563313059999999</v>
      </c>
      <c r="F3594">
        <v>88.323777949999993</v>
      </c>
      <c r="G3594" t="s">
        <v>16786</v>
      </c>
      <c r="H3594" t="s">
        <v>1227</v>
      </c>
      <c r="I3594">
        <v>600</v>
      </c>
      <c r="J3594">
        <v>2</v>
      </c>
      <c r="K3594" t="s">
        <v>55443</v>
      </c>
      <c r="L3594">
        <v>2.9</v>
      </c>
      <c r="M3594" t="s">
        <v>5531</v>
      </c>
    </row>
    <row r="3595" spans="1:13" x14ac:dyDescent="0.3">
      <c r="A3595" t="s">
        <v>7115</v>
      </c>
      <c r="B3595" t="s">
        <v>33</v>
      </c>
      <c r="C3595" t="s">
        <v>5368</v>
      </c>
      <c r="D3595" t="s">
        <v>38654</v>
      </c>
      <c r="E3595">
        <v>22.56337405</v>
      </c>
      <c r="F3595">
        <v>88.323614000000006</v>
      </c>
      <c r="G3595" t="s">
        <v>7073</v>
      </c>
      <c r="H3595" t="s">
        <v>5833</v>
      </c>
      <c r="I3595">
        <v>400</v>
      </c>
      <c r="J3595">
        <v>1</v>
      </c>
      <c r="K3595" t="s">
        <v>38655</v>
      </c>
      <c r="L3595">
        <v>4.0999999999999996</v>
      </c>
      <c r="M3595" t="s">
        <v>5773</v>
      </c>
    </row>
    <row r="3596" spans="1:13" x14ac:dyDescent="0.3">
      <c r="A3596" t="s">
        <v>71734</v>
      </c>
      <c r="B3596" t="s">
        <v>97</v>
      </c>
      <c r="C3596" t="s">
        <v>5368</v>
      </c>
      <c r="D3596" t="s">
        <v>38654</v>
      </c>
      <c r="E3596">
        <v>22.563313990000001</v>
      </c>
      <c r="F3596">
        <v>88.323775600000005</v>
      </c>
      <c r="G3596" t="s">
        <v>118</v>
      </c>
      <c r="H3596" t="s">
        <v>1222</v>
      </c>
      <c r="I3596">
        <v>400</v>
      </c>
      <c r="J3596">
        <v>1</v>
      </c>
      <c r="K3596" t="s">
        <v>71735</v>
      </c>
      <c r="L3596">
        <v>3.6</v>
      </c>
      <c r="M3596" t="s">
        <v>5741</v>
      </c>
    </row>
    <row r="3597" spans="1:13" x14ac:dyDescent="0.3">
      <c r="A3597" t="s">
        <v>481</v>
      </c>
      <c r="B3597" t="s">
        <v>59</v>
      </c>
      <c r="C3597" t="s">
        <v>5368</v>
      </c>
      <c r="D3597" t="s">
        <v>38654</v>
      </c>
      <c r="E3597">
        <v>22.564791140000001</v>
      </c>
      <c r="F3597">
        <v>88.322868009999993</v>
      </c>
      <c r="G3597" t="s">
        <v>1475</v>
      </c>
      <c r="H3597" t="s">
        <v>1317</v>
      </c>
      <c r="I3597">
        <v>500</v>
      </c>
      <c r="J3597">
        <v>2</v>
      </c>
      <c r="K3597" t="s">
        <v>50422</v>
      </c>
      <c r="L3597">
        <v>3.6</v>
      </c>
      <c r="M3597" t="s">
        <v>5741</v>
      </c>
    </row>
    <row r="3598" spans="1:13" x14ac:dyDescent="0.3">
      <c r="A3598" t="s">
        <v>28492</v>
      </c>
      <c r="B3598" t="s">
        <v>97</v>
      </c>
      <c r="C3598" t="s">
        <v>5368</v>
      </c>
      <c r="D3598" t="s">
        <v>38654</v>
      </c>
      <c r="E3598">
        <v>22.564409390000002</v>
      </c>
      <c r="F3598">
        <v>88.321957069999996</v>
      </c>
      <c r="G3598" t="s">
        <v>24139</v>
      </c>
      <c r="H3598" t="s">
        <v>1222</v>
      </c>
      <c r="I3598">
        <v>300</v>
      </c>
      <c r="J3598">
        <v>1</v>
      </c>
      <c r="K3598" t="s">
        <v>80438</v>
      </c>
      <c r="L3598">
        <v>3.8</v>
      </c>
      <c r="M3598" t="s">
        <v>5741</v>
      </c>
    </row>
    <row r="3599" spans="1:13" x14ac:dyDescent="0.3">
      <c r="A3599" t="s">
        <v>2837</v>
      </c>
      <c r="B3599" t="s">
        <v>59</v>
      </c>
      <c r="C3599" t="s">
        <v>5368</v>
      </c>
      <c r="D3599" t="s">
        <v>38654</v>
      </c>
      <c r="E3599">
        <v>22.564791140000001</v>
      </c>
      <c r="F3599">
        <v>88.322868009999993</v>
      </c>
      <c r="G3599" t="s">
        <v>2839</v>
      </c>
      <c r="H3599" t="s">
        <v>1222</v>
      </c>
      <c r="I3599">
        <v>450</v>
      </c>
      <c r="J3599">
        <v>1</v>
      </c>
      <c r="K3599" t="s">
        <v>85933</v>
      </c>
      <c r="L3599">
        <v>3.9</v>
      </c>
      <c r="M3599" t="s">
        <v>5741</v>
      </c>
    </row>
    <row r="3600" spans="1:13" x14ac:dyDescent="0.3">
      <c r="A3600" t="s">
        <v>49167</v>
      </c>
      <c r="B3600" t="s">
        <v>72</v>
      </c>
      <c r="C3600" t="s">
        <v>5368</v>
      </c>
      <c r="D3600" t="s">
        <v>38654</v>
      </c>
      <c r="E3600">
        <v>22.562935639999999</v>
      </c>
      <c r="F3600">
        <v>88.323475200000004</v>
      </c>
      <c r="G3600" t="s">
        <v>557</v>
      </c>
      <c r="H3600" t="s">
        <v>3441</v>
      </c>
      <c r="I3600">
        <v>1400</v>
      </c>
      <c r="J3600">
        <v>3</v>
      </c>
      <c r="K3600" t="s">
        <v>82001</v>
      </c>
      <c r="L3600">
        <v>3.9</v>
      </c>
      <c r="M3600" t="s">
        <v>5741</v>
      </c>
    </row>
    <row r="3601" spans="1:13" x14ac:dyDescent="0.3">
      <c r="A3601" t="s">
        <v>16210</v>
      </c>
      <c r="B3601" t="s">
        <v>72</v>
      </c>
      <c r="C3601" t="s">
        <v>5368</v>
      </c>
      <c r="D3601" t="s">
        <v>38654</v>
      </c>
      <c r="E3601">
        <v>22.562935639999999</v>
      </c>
      <c r="F3601">
        <v>88.323475200000004</v>
      </c>
      <c r="G3601" t="s">
        <v>160</v>
      </c>
      <c r="H3601" t="s">
        <v>3441</v>
      </c>
      <c r="I3601">
        <v>1700</v>
      </c>
      <c r="J3601">
        <v>3</v>
      </c>
      <c r="K3601" t="s">
        <v>41956</v>
      </c>
      <c r="L3601">
        <v>4.0999999999999996</v>
      </c>
      <c r="M3601" t="s">
        <v>5773</v>
      </c>
    </row>
    <row r="3602" spans="1:13" x14ac:dyDescent="0.3">
      <c r="A3602" t="s">
        <v>12340</v>
      </c>
      <c r="B3602" t="s">
        <v>25</v>
      </c>
      <c r="C3602" t="s">
        <v>773</v>
      </c>
      <c r="D3602" t="s">
        <v>12341</v>
      </c>
      <c r="E3602">
        <v>9.882757733</v>
      </c>
      <c r="F3602">
        <v>78.114928680000006</v>
      </c>
      <c r="G3602" t="s">
        <v>25</v>
      </c>
      <c r="H3602" t="s">
        <v>1659</v>
      </c>
      <c r="I3602">
        <v>200</v>
      </c>
      <c r="J3602">
        <v>1</v>
      </c>
      <c r="K3602" t="s">
        <v>11545</v>
      </c>
      <c r="L3602">
        <v>3.1</v>
      </c>
      <c r="M3602" t="s">
        <v>5531</v>
      </c>
    </row>
    <row r="3603" spans="1:13" x14ac:dyDescent="0.3">
      <c r="A3603" t="s">
        <v>14498</v>
      </c>
      <c r="B3603" t="s">
        <v>59</v>
      </c>
      <c r="C3603" t="s">
        <v>773</v>
      </c>
      <c r="D3603" t="s">
        <v>12341</v>
      </c>
      <c r="E3603">
        <v>9.8882671070000008</v>
      </c>
      <c r="F3603">
        <v>78.117258849999999</v>
      </c>
      <c r="G3603" t="s">
        <v>89</v>
      </c>
      <c r="H3603" t="s">
        <v>1425</v>
      </c>
      <c r="I3603">
        <v>150</v>
      </c>
      <c r="J3603">
        <v>1</v>
      </c>
      <c r="K3603" t="s">
        <v>1635</v>
      </c>
      <c r="L3603">
        <v>3.1</v>
      </c>
      <c r="M3603" t="s">
        <v>5531</v>
      </c>
    </row>
    <row r="3604" spans="1:13" x14ac:dyDescent="0.3">
      <c r="A3604" t="s">
        <v>26730</v>
      </c>
      <c r="B3604" t="s">
        <v>72</v>
      </c>
      <c r="C3604" t="s">
        <v>1042</v>
      </c>
      <c r="D3604" t="s">
        <v>26731</v>
      </c>
      <c r="E3604">
        <v>10.470169820000001</v>
      </c>
      <c r="F3604">
        <v>76.231631710000002</v>
      </c>
      <c r="G3604" t="s">
        <v>69</v>
      </c>
      <c r="H3604" t="s">
        <v>1771</v>
      </c>
      <c r="I3604">
        <v>350</v>
      </c>
      <c r="J3604">
        <v>2</v>
      </c>
      <c r="K3604" t="s">
        <v>2083</v>
      </c>
      <c r="L3604">
        <v>0</v>
      </c>
      <c r="M3604" t="s">
        <v>19</v>
      </c>
    </row>
    <row r="3605" spans="1:13" x14ac:dyDescent="0.3">
      <c r="A3605" t="s">
        <v>45044</v>
      </c>
      <c r="B3605" t="s">
        <v>45</v>
      </c>
      <c r="C3605" t="s">
        <v>450</v>
      </c>
      <c r="D3605" t="s">
        <v>45045</v>
      </c>
      <c r="E3605">
        <v>26.91048271</v>
      </c>
      <c r="F3605">
        <v>75.807321999999999</v>
      </c>
      <c r="G3605" t="s">
        <v>30064</v>
      </c>
      <c r="H3605" t="s">
        <v>1180</v>
      </c>
      <c r="I3605">
        <v>750</v>
      </c>
      <c r="J3605">
        <v>2</v>
      </c>
      <c r="K3605" t="s">
        <v>45046</v>
      </c>
      <c r="L3605">
        <v>4</v>
      </c>
      <c r="M3605" t="s">
        <v>5773</v>
      </c>
    </row>
    <row r="3606" spans="1:13" x14ac:dyDescent="0.3">
      <c r="A3606" t="s">
        <v>26182</v>
      </c>
      <c r="B3606" t="s">
        <v>457</v>
      </c>
      <c r="C3606" t="s">
        <v>710</v>
      </c>
      <c r="D3606" t="s">
        <v>26183</v>
      </c>
      <c r="E3606">
        <v>22.579715369999999</v>
      </c>
      <c r="F3606">
        <v>88.459588589999996</v>
      </c>
      <c r="G3606" t="s">
        <v>2527</v>
      </c>
      <c r="H3606" t="s">
        <v>1183</v>
      </c>
      <c r="I3606">
        <v>500</v>
      </c>
      <c r="J3606">
        <v>2</v>
      </c>
      <c r="K3606" t="s">
        <v>26184</v>
      </c>
      <c r="L3606">
        <v>0</v>
      </c>
      <c r="M3606" t="s">
        <v>19</v>
      </c>
    </row>
    <row r="3607" spans="1:13" x14ac:dyDescent="0.3">
      <c r="A3607" t="s">
        <v>55444</v>
      </c>
      <c r="B3607" t="s">
        <v>97</v>
      </c>
      <c r="C3607" t="s">
        <v>710</v>
      </c>
      <c r="D3607" t="s">
        <v>26183</v>
      </c>
      <c r="E3607">
        <v>22.579243569999999</v>
      </c>
      <c r="F3607">
        <v>88.460107260000001</v>
      </c>
      <c r="G3607" t="s">
        <v>19675</v>
      </c>
      <c r="H3607" t="s">
        <v>55445</v>
      </c>
      <c r="I3607">
        <v>300</v>
      </c>
      <c r="J3607">
        <v>1</v>
      </c>
      <c r="K3607" t="s">
        <v>55446</v>
      </c>
      <c r="L3607">
        <v>2.9</v>
      </c>
      <c r="M3607" t="s">
        <v>5531</v>
      </c>
    </row>
    <row r="3608" spans="1:13" x14ac:dyDescent="0.3">
      <c r="A3608" t="s">
        <v>28492</v>
      </c>
      <c r="B3608" t="s">
        <v>457</v>
      </c>
      <c r="C3608" t="s">
        <v>710</v>
      </c>
      <c r="D3608" t="s">
        <v>26183</v>
      </c>
      <c r="E3608">
        <v>22.579454089999999</v>
      </c>
      <c r="F3608">
        <v>88.459431339999995</v>
      </c>
      <c r="G3608" t="s">
        <v>45820</v>
      </c>
      <c r="H3608" t="s">
        <v>1200</v>
      </c>
      <c r="I3608">
        <v>350</v>
      </c>
      <c r="J3608">
        <v>1</v>
      </c>
      <c r="K3608" t="s">
        <v>71825</v>
      </c>
      <c r="L3608">
        <v>3.6</v>
      </c>
      <c r="M3608" t="s">
        <v>5741</v>
      </c>
    </row>
    <row r="3609" spans="1:13" x14ac:dyDescent="0.3">
      <c r="A3609" t="s">
        <v>48869</v>
      </c>
      <c r="B3609" t="s">
        <v>72</v>
      </c>
      <c r="C3609" t="s">
        <v>710</v>
      </c>
      <c r="D3609" t="s">
        <v>26183</v>
      </c>
      <c r="E3609">
        <v>22.57955656</v>
      </c>
      <c r="F3609">
        <v>88.460073399999999</v>
      </c>
      <c r="G3609" t="s">
        <v>160</v>
      </c>
      <c r="H3609" t="s">
        <v>1863</v>
      </c>
      <c r="I3609">
        <v>900</v>
      </c>
      <c r="J3609">
        <v>2</v>
      </c>
      <c r="K3609" t="s">
        <v>48870</v>
      </c>
      <c r="L3609">
        <v>3.4</v>
      </c>
      <c r="M3609" t="s">
        <v>5531</v>
      </c>
    </row>
    <row r="3610" spans="1:13" x14ac:dyDescent="0.3">
      <c r="A3610" t="s">
        <v>50423</v>
      </c>
      <c r="B3610" t="s">
        <v>457</v>
      </c>
      <c r="C3610" t="s">
        <v>710</v>
      </c>
      <c r="D3610" t="s">
        <v>26183</v>
      </c>
      <c r="E3610">
        <v>22.579685340000001</v>
      </c>
      <c r="F3610">
        <v>88.46035603</v>
      </c>
      <c r="G3610" t="s">
        <v>24139</v>
      </c>
      <c r="H3610" t="s">
        <v>1317</v>
      </c>
      <c r="I3610">
        <v>400</v>
      </c>
      <c r="J3610">
        <v>1</v>
      </c>
      <c r="K3610" t="s">
        <v>80071</v>
      </c>
      <c r="L3610">
        <v>3.8</v>
      </c>
      <c r="M3610" t="s">
        <v>5741</v>
      </c>
    </row>
    <row r="3611" spans="1:13" x14ac:dyDescent="0.3">
      <c r="A3611" t="s">
        <v>58542</v>
      </c>
      <c r="B3611" t="s">
        <v>72</v>
      </c>
      <c r="C3611" t="s">
        <v>710</v>
      </c>
      <c r="D3611" t="s">
        <v>26183</v>
      </c>
      <c r="E3611">
        <v>22.57946183</v>
      </c>
      <c r="F3611">
        <v>88.460047579999994</v>
      </c>
      <c r="G3611" t="s">
        <v>56</v>
      </c>
      <c r="H3611" t="s">
        <v>1165</v>
      </c>
      <c r="I3611">
        <v>650</v>
      </c>
      <c r="J3611">
        <v>2</v>
      </c>
      <c r="K3611" t="s">
        <v>58543</v>
      </c>
      <c r="L3611">
        <v>2.8</v>
      </c>
      <c r="M3611" t="s">
        <v>5531</v>
      </c>
    </row>
    <row r="3612" spans="1:13" x14ac:dyDescent="0.3">
      <c r="A3612" t="s">
        <v>82490</v>
      </c>
      <c r="B3612" t="s">
        <v>72</v>
      </c>
      <c r="C3612" t="s">
        <v>710</v>
      </c>
      <c r="D3612" t="s">
        <v>26183</v>
      </c>
      <c r="E3612">
        <v>22.57945471</v>
      </c>
      <c r="F3612">
        <v>88.460059650000005</v>
      </c>
      <c r="G3612" t="s">
        <v>82491</v>
      </c>
      <c r="H3612" t="s">
        <v>1165</v>
      </c>
      <c r="I3612">
        <v>800</v>
      </c>
      <c r="J3612">
        <v>2</v>
      </c>
      <c r="K3612" t="s">
        <v>82492</v>
      </c>
      <c r="L3612">
        <v>3.9</v>
      </c>
      <c r="M3612" t="s">
        <v>5741</v>
      </c>
    </row>
    <row r="3613" spans="1:13" x14ac:dyDescent="0.3">
      <c r="A3613" t="s">
        <v>87116</v>
      </c>
      <c r="B3613" t="s">
        <v>72</v>
      </c>
      <c r="C3613" t="s">
        <v>1120</v>
      </c>
      <c r="D3613" t="s">
        <v>66521</v>
      </c>
      <c r="E3613">
        <v>24.587525400000001</v>
      </c>
      <c r="F3613">
        <v>73.712161370000004</v>
      </c>
      <c r="G3613" t="s">
        <v>2480</v>
      </c>
      <c r="H3613" t="s">
        <v>17</v>
      </c>
      <c r="I3613">
        <v>600</v>
      </c>
      <c r="J3613">
        <v>2</v>
      </c>
      <c r="K3613" t="s">
        <v>87117</v>
      </c>
      <c r="L3613">
        <v>3.8</v>
      </c>
      <c r="M3613" t="s">
        <v>5741</v>
      </c>
    </row>
    <row r="3614" spans="1:13" x14ac:dyDescent="0.3">
      <c r="A3614" t="s">
        <v>66520</v>
      </c>
      <c r="B3614" t="s">
        <v>457</v>
      </c>
      <c r="C3614" t="s">
        <v>1120</v>
      </c>
      <c r="D3614" t="s">
        <v>66521</v>
      </c>
      <c r="E3614">
        <v>24.588156000000001</v>
      </c>
      <c r="F3614">
        <v>73.712519</v>
      </c>
      <c r="G3614" t="s">
        <v>66522</v>
      </c>
      <c r="H3614" t="s">
        <v>17</v>
      </c>
      <c r="I3614">
        <v>350</v>
      </c>
      <c r="J3614">
        <v>1</v>
      </c>
      <c r="K3614" t="s">
        <v>9056</v>
      </c>
      <c r="L3614">
        <v>3.4</v>
      </c>
      <c r="M3614" t="s">
        <v>5531</v>
      </c>
    </row>
    <row r="3615" spans="1:13" x14ac:dyDescent="0.3">
      <c r="A3615" t="s">
        <v>26259</v>
      </c>
      <c r="B3615" t="s">
        <v>59</v>
      </c>
      <c r="C3615" t="s">
        <v>856</v>
      </c>
      <c r="D3615" t="s">
        <v>25178</v>
      </c>
      <c r="E3615">
        <v>29.392972010000001</v>
      </c>
      <c r="F3615">
        <v>79.451919349999997</v>
      </c>
      <c r="G3615" t="s">
        <v>113</v>
      </c>
      <c r="H3615" t="s">
        <v>2067</v>
      </c>
      <c r="I3615">
        <v>450</v>
      </c>
      <c r="J3615">
        <v>2</v>
      </c>
      <c r="K3615" t="s">
        <v>26260</v>
      </c>
      <c r="L3615">
        <v>0</v>
      </c>
      <c r="M3615" t="s">
        <v>19</v>
      </c>
    </row>
    <row r="3616" spans="1:13" x14ac:dyDescent="0.3">
      <c r="A3616" t="s">
        <v>26626</v>
      </c>
      <c r="B3616" t="s">
        <v>171</v>
      </c>
      <c r="C3616" t="s">
        <v>856</v>
      </c>
      <c r="D3616" t="s">
        <v>25178</v>
      </c>
      <c r="E3616">
        <v>29.395597240000001</v>
      </c>
      <c r="F3616">
        <v>79.446098280000001</v>
      </c>
      <c r="G3616" t="s">
        <v>113</v>
      </c>
      <c r="H3616" t="s">
        <v>3140</v>
      </c>
      <c r="I3616">
        <v>100</v>
      </c>
      <c r="J3616">
        <v>1</v>
      </c>
      <c r="K3616" t="s">
        <v>2734</v>
      </c>
      <c r="L3616">
        <v>0</v>
      </c>
      <c r="M3616" t="s">
        <v>19</v>
      </c>
    </row>
    <row r="3617" spans="1:13" x14ac:dyDescent="0.3">
      <c r="A3617" t="s">
        <v>26630</v>
      </c>
      <c r="B3617" t="s">
        <v>59</v>
      </c>
      <c r="C3617" t="s">
        <v>856</v>
      </c>
      <c r="D3617" t="s">
        <v>25178</v>
      </c>
      <c r="E3617">
        <v>29.389384459999999</v>
      </c>
      <c r="F3617">
        <v>79.454150940000005</v>
      </c>
      <c r="G3617" t="s">
        <v>113</v>
      </c>
      <c r="H3617" t="s">
        <v>1659</v>
      </c>
      <c r="I3617">
        <v>200</v>
      </c>
      <c r="J3617">
        <v>1</v>
      </c>
      <c r="K3617" t="s">
        <v>26631</v>
      </c>
      <c r="L3617">
        <v>0</v>
      </c>
      <c r="M3617" t="s">
        <v>19</v>
      </c>
    </row>
    <row r="3618" spans="1:13" x14ac:dyDescent="0.3">
      <c r="A3618" t="s">
        <v>27174</v>
      </c>
      <c r="B3618" t="s">
        <v>126</v>
      </c>
      <c r="C3618" t="s">
        <v>856</v>
      </c>
      <c r="D3618" t="s">
        <v>25178</v>
      </c>
      <c r="E3618">
        <v>29.392341040000002</v>
      </c>
      <c r="F3618">
        <v>79.453418029999995</v>
      </c>
      <c r="G3618" t="s">
        <v>128</v>
      </c>
      <c r="H3618" t="s">
        <v>3563</v>
      </c>
      <c r="I3618">
        <v>150</v>
      </c>
      <c r="J3618">
        <v>1</v>
      </c>
      <c r="K3618" t="s">
        <v>3945</v>
      </c>
      <c r="L3618">
        <v>0</v>
      </c>
      <c r="M3618" t="s">
        <v>19</v>
      </c>
    </row>
    <row r="3619" spans="1:13" x14ac:dyDescent="0.3">
      <c r="A3619" t="s">
        <v>27362</v>
      </c>
      <c r="B3619" t="s">
        <v>59</v>
      </c>
      <c r="C3619" t="s">
        <v>856</v>
      </c>
      <c r="D3619" t="s">
        <v>25178</v>
      </c>
      <c r="E3619">
        <v>29.389283089999999</v>
      </c>
      <c r="F3619">
        <v>79.45413619</v>
      </c>
      <c r="G3619" t="s">
        <v>113</v>
      </c>
      <c r="H3619" t="s">
        <v>1659</v>
      </c>
      <c r="I3619">
        <v>200</v>
      </c>
      <c r="J3619">
        <v>1</v>
      </c>
      <c r="K3619" t="s">
        <v>27363</v>
      </c>
      <c r="L3619">
        <v>0</v>
      </c>
      <c r="M3619" t="s">
        <v>19</v>
      </c>
    </row>
    <row r="3620" spans="1:13" x14ac:dyDescent="0.3">
      <c r="A3620" t="s">
        <v>27364</v>
      </c>
      <c r="B3620" t="s">
        <v>59</v>
      </c>
      <c r="C3620" t="s">
        <v>856</v>
      </c>
      <c r="D3620" t="s">
        <v>25178</v>
      </c>
      <c r="E3620">
        <v>29.38940929</v>
      </c>
      <c r="F3620">
        <v>79.454146589999993</v>
      </c>
      <c r="G3620" t="s">
        <v>113</v>
      </c>
      <c r="H3620" t="s">
        <v>1659</v>
      </c>
      <c r="I3620">
        <v>200</v>
      </c>
      <c r="J3620">
        <v>1</v>
      </c>
      <c r="K3620" t="s">
        <v>3143</v>
      </c>
      <c r="L3620">
        <v>0</v>
      </c>
      <c r="M3620" t="s">
        <v>19</v>
      </c>
    </row>
    <row r="3621" spans="1:13" x14ac:dyDescent="0.3">
      <c r="A3621" t="s">
        <v>10469</v>
      </c>
      <c r="B3621" t="s">
        <v>59</v>
      </c>
      <c r="C3621" t="s">
        <v>856</v>
      </c>
      <c r="D3621" t="s">
        <v>25178</v>
      </c>
      <c r="E3621">
        <v>29.389589529999999</v>
      </c>
      <c r="F3621">
        <v>79.453495820000001</v>
      </c>
      <c r="G3621" t="s">
        <v>118</v>
      </c>
      <c r="H3621" t="s">
        <v>1194</v>
      </c>
      <c r="I3621">
        <v>150</v>
      </c>
      <c r="J3621">
        <v>1</v>
      </c>
      <c r="K3621" t="s">
        <v>6656</v>
      </c>
      <c r="L3621">
        <v>0</v>
      </c>
      <c r="M3621" t="s">
        <v>19</v>
      </c>
    </row>
    <row r="3622" spans="1:13" x14ac:dyDescent="0.3">
      <c r="A3622" t="s">
        <v>27813</v>
      </c>
      <c r="B3622" t="s">
        <v>171</v>
      </c>
      <c r="C3622" t="s">
        <v>856</v>
      </c>
      <c r="D3622" t="s">
        <v>25178</v>
      </c>
      <c r="E3622">
        <v>29.394174360000001</v>
      </c>
      <c r="F3622">
        <v>79.450301300000007</v>
      </c>
      <c r="G3622" t="s">
        <v>118</v>
      </c>
      <c r="H3622" t="s">
        <v>1587</v>
      </c>
      <c r="I3622">
        <v>150</v>
      </c>
      <c r="J3622">
        <v>1</v>
      </c>
      <c r="K3622" t="s">
        <v>12303</v>
      </c>
      <c r="L3622">
        <v>0</v>
      </c>
      <c r="M3622" t="s">
        <v>19</v>
      </c>
    </row>
    <row r="3623" spans="1:13" x14ac:dyDescent="0.3">
      <c r="A3623" t="s">
        <v>28045</v>
      </c>
      <c r="B3623" t="s">
        <v>59</v>
      </c>
      <c r="C3623" t="s">
        <v>856</v>
      </c>
      <c r="D3623" t="s">
        <v>25178</v>
      </c>
      <c r="E3623">
        <v>29.389403739999999</v>
      </c>
      <c r="F3623">
        <v>79.454102329999998</v>
      </c>
      <c r="G3623" t="s">
        <v>113</v>
      </c>
      <c r="H3623" t="s">
        <v>1628</v>
      </c>
      <c r="I3623">
        <v>400</v>
      </c>
      <c r="J3623">
        <v>2</v>
      </c>
      <c r="K3623" t="s">
        <v>7661</v>
      </c>
      <c r="L3623">
        <v>0</v>
      </c>
      <c r="M3623" t="s">
        <v>19</v>
      </c>
    </row>
    <row r="3624" spans="1:13" x14ac:dyDescent="0.3">
      <c r="A3624" t="s">
        <v>28046</v>
      </c>
      <c r="B3624" t="s">
        <v>40</v>
      </c>
      <c r="C3624" t="s">
        <v>856</v>
      </c>
      <c r="D3624" t="s">
        <v>25178</v>
      </c>
      <c r="E3624">
        <v>29.395595490000002</v>
      </c>
      <c r="F3624">
        <v>79.446075149999999</v>
      </c>
      <c r="G3624" t="s">
        <v>113</v>
      </c>
      <c r="H3624" t="s">
        <v>1771</v>
      </c>
      <c r="I3624">
        <v>100</v>
      </c>
      <c r="J3624">
        <v>1</v>
      </c>
      <c r="K3624" t="s">
        <v>2155</v>
      </c>
      <c r="L3624">
        <v>0</v>
      </c>
      <c r="M3624" t="s">
        <v>19</v>
      </c>
    </row>
    <row r="3625" spans="1:13" x14ac:dyDescent="0.3">
      <c r="A3625" t="s">
        <v>63560</v>
      </c>
      <c r="B3625" t="s">
        <v>102</v>
      </c>
      <c r="C3625" t="s">
        <v>856</v>
      </c>
      <c r="D3625" t="s">
        <v>25178</v>
      </c>
      <c r="E3625">
        <v>29.394476990000001</v>
      </c>
      <c r="F3625">
        <v>79.448293000000007</v>
      </c>
      <c r="G3625" t="s">
        <v>2302</v>
      </c>
      <c r="H3625" t="s">
        <v>1850</v>
      </c>
      <c r="I3625">
        <v>1500</v>
      </c>
      <c r="J3625">
        <v>4</v>
      </c>
      <c r="K3625" t="s">
        <v>63561</v>
      </c>
      <c r="L3625">
        <v>3.2</v>
      </c>
      <c r="M3625" t="s">
        <v>5531</v>
      </c>
    </row>
    <row r="3626" spans="1:13" x14ac:dyDescent="0.3">
      <c r="A3626" t="s">
        <v>63985</v>
      </c>
      <c r="B3626" t="s">
        <v>59</v>
      </c>
      <c r="C3626" t="s">
        <v>856</v>
      </c>
      <c r="D3626" t="s">
        <v>25178</v>
      </c>
      <c r="E3626">
        <v>29.389362259999999</v>
      </c>
      <c r="F3626">
        <v>79.454118089999994</v>
      </c>
      <c r="G3626" t="s">
        <v>893</v>
      </c>
      <c r="H3626" t="s">
        <v>1659</v>
      </c>
      <c r="I3626">
        <v>150</v>
      </c>
      <c r="J3626">
        <v>1</v>
      </c>
      <c r="K3626" t="s">
        <v>26631</v>
      </c>
      <c r="L3626">
        <v>3.2</v>
      </c>
      <c r="M3626" t="s">
        <v>5531</v>
      </c>
    </row>
    <row r="3627" spans="1:13" x14ac:dyDescent="0.3">
      <c r="A3627" t="s">
        <v>25177</v>
      </c>
      <c r="B3627" t="s">
        <v>40</v>
      </c>
      <c r="C3627" t="s">
        <v>856</v>
      </c>
      <c r="D3627" t="s">
        <v>25178</v>
      </c>
      <c r="E3627">
        <v>29.394113310000002</v>
      </c>
      <c r="F3627">
        <v>79.450319410000006</v>
      </c>
      <c r="G3627" t="s">
        <v>113</v>
      </c>
      <c r="H3627" t="s">
        <v>1659</v>
      </c>
      <c r="I3627">
        <v>400</v>
      </c>
      <c r="J3627">
        <v>2</v>
      </c>
      <c r="K3627" t="s">
        <v>9143</v>
      </c>
      <c r="L3627">
        <v>0</v>
      </c>
      <c r="M3627" t="s">
        <v>19</v>
      </c>
    </row>
    <row r="3628" spans="1:13" x14ac:dyDescent="0.3">
      <c r="A3628" t="s">
        <v>25444</v>
      </c>
      <c r="B3628" t="s">
        <v>59</v>
      </c>
      <c r="C3628" t="s">
        <v>856</v>
      </c>
      <c r="D3628" t="s">
        <v>25178</v>
      </c>
      <c r="E3628">
        <v>29.38931084</v>
      </c>
      <c r="F3628">
        <v>79.454066460000007</v>
      </c>
      <c r="G3628" t="s">
        <v>118</v>
      </c>
      <c r="H3628" t="s">
        <v>1628</v>
      </c>
      <c r="I3628">
        <v>400</v>
      </c>
      <c r="J3628">
        <v>2</v>
      </c>
      <c r="K3628" t="s">
        <v>2155</v>
      </c>
      <c r="L3628">
        <v>0</v>
      </c>
      <c r="M3628" t="s">
        <v>19</v>
      </c>
    </row>
    <row r="3629" spans="1:13" x14ac:dyDescent="0.3">
      <c r="A3629" t="s">
        <v>62038</v>
      </c>
      <c r="B3629" t="s">
        <v>45</v>
      </c>
      <c r="C3629" t="s">
        <v>856</v>
      </c>
      <c r="D3629" t="s">
        <v>25178</v>
      </c>
      <c r="E3629">
        <v>29.390236009999999</v>
      </c>
      <c r="F3629">
        <v>79.454824849999994</v>
      </c>
      <c r="G3629" t="s">
        <v>48</v>
      </c>
      <c r="H3629" t="s">
        <v>1585</v>
      </c>
      <c r="I3629">
        <v>200</v>
      </c>
      <c r="J3629">
        <v>1</v>
      </c>
      <c r="K3629" t="s">
        <v>62039</v>
      </c>
      <c r="L3629">
        <v>3.2</v>
      </c>
      <c r="M3629" t="s">
        <v>5531</v>
      </c>
    </row>
    <row r="3630" spans="1:13" x14ac:dyDescent="0.3">
      <c r="A3630" t="s">
        <v>60756</v>
      </c>
      <c r="B3630" t="s">
        <v>59</v>
      </c>
      <c r="C3630" t="s">
        <v>856</v>
      </c>
      <c r="D3630" t="s">
        <v>25178</v>
      </c>
      <c r="E3630">
        <v>29.38940929</v>
      </c>
      <c r="F3630">
        <v>79.453533370000002</v>
      </c>
      <c r="G3630" t="s">
        <v>160</v>
      </c>
      <c r="H3630" t="s">
        <v>2363</v>
      </c>
      <c r="I3630">
        <v>150</v>
      </c>
      <c r="J3630">
        <v>1</v>
      </c>
      <c r="K3630" t="s">
        <v>15581</v>
      </c>
      <c r="L3630">
        <v>3.2</v>
      </c>
      <c r="M3630" t="s">
        <v>5531</v>
      </c>
    </row>
    <row r="3631" spans="1:13" x14ac:dyDescent="0.3">
      <c r="A3631" t="s">
        <v>69256</v>
      </c>
      <c r="B3631" t="s">
        <v>59</v>
      </c>
      <c r="C3631" t="s">
        <v>856</v>
      </c>
      <c r="D3631" t="s">
        <v>25178</v>
      </c>
      <c r="E3631">
        <v>29.389793730000001</v>
      </c>
      <c r="F3631">
        <v>79.453585329999996</v>
      </c>
      <c r="G3631" t="s">
        <v>118</v>
      </c>
      <c r="H3631" t="s">
        <v>1186</v>
      </c>
      <c r="I3631">
        <v>150</v>
      </c>
      <c r="J3631">
        <v>1</v>
      </c>
      <c r="K3631" t="s">
        <v>69257</v>
      </c>
      <c r="L3631">
        <v>3.5</v>
      </c>
      <c r="M3631" t="s">
        <v>5741</v>
      </c>
    </row>
    <row r="3632" spans="1:13" x14ac:dyDescent="0.3">
      <c r="A3632" t="s">
        <v>53490</v>
      </c>
      <c r="B3632" t="s">
        <v>72</v>
      </c>
      <c r="C3632" t="s">
        <v>856</v>
      </c>
      <c r="D3632" t="s">
        <v>25178</v>
      </c>
      <c r="E3632">
        <v>29.39431604</v>
      </c>
      <c r="F3632">
        <v>79.448356029999999</v>
      </c>
      <c r="G3632" t="s">
        <v>1381</v>
      </c>
      <c r="H3632" t="s">
        <v>53491</v>
      </c>
      <c r="I3632">
        <v>1000</v>
      </c>
      <c r="J3632">
        <v>3</v>
      </c>
      <c r="K3632" t="s">
        <v>53492</v>
      </c>
      <c r="L3632">
        <v>3.2</v>
      </c>
      <c r="M3632" t="s">
        <v>5531</v>
      </c>
    </row>
    <row r="3633" spans="1:13" x14ac:dyDescent="0.3">
      <c r="A3633" t="s">
        <v>36273</v>
      </c>
      <c r="B3633" t="s">
        <v>25</v>
      </c>
      <c r="C3633" t="s">
        <v>856</v>
      </c>
      <c r="D3633" t="s">
        <v>25178</v>
      </c>
      <c r="E3633">
        <v>29.395669940000001</v>
      </c>
      <c r="F3633">
        <v>79.449127200000007</v>
      </c>
      <c r="G3633" t="s">
        <v>5715</v>
      </c>
      <c r="H3633" t="s">
        <v>1587</v>
      </c>
      <c r="I3633">
        <v>500</v>
      </c>
      <c r="J3633">
        <v>2</v>
      </c>
      <c r="K3633" t="s">
        <v>51816</v>
      </c>
      <c r="L3633">
        <v>3.3</v>
      </c>
      <c r="M3633" t="s">
        <v>5531</v>
      </c>
    </row>
    <row r="3634" spans="1:13" x14ac:dyDescent="0.3">
      <c r="A3634" t="s">
        <v>54214</v>
      </c>
      <c r="B3634" t="s">
        <v>45</v>
      </c>
      <c r="C3634" t="s">
        <v>856</v>
      </c>
      <c r="D3634" t="s">
        <v>25178</v>
      </c>
      <c r="E3634">
        <v>29.38728974</v>
      </c>
      <c r="F3634">
        <v>79.451397349999993</v>
      </c>
      <c r="G3634" t="s">
        <v>54215</v>
      </c>
      <c r="H3634" t="s">
        <v>1227</v>
      </c>
      <c r="I3634">
        <v>350</v>
      </c>
      <c r="J3634">
        <v>2</v>
      </c>
      <c r="K3634" t="s">
        <v>54216</v>
      </c>
      <c r="L3634">
        <v>3.2</v>
      </c>
      <c r="M3634" t="s">
        <v>5531</v>
      </c>
    </row>
    <row r="3635" spans="1:13" x14ac:dyDescent="0.3">
      <c r="A3635" t="s">
        <v>50682</v>
      </c>
      <c r="B3635" t="s">
        <v>25</v>
      </c>
      <c r="C3635" t="s">
        <v>856</v>
      </c>
      <c r="D3635" t="s">
        <v>25178</v>
      </c>
      <c r="E3635">
        <v>29.3918173</v>
      </c>
      <c r="F3635">
        <v>79.453437399999999</v>
      </c>
      <c r="G3635" t="s">
        <v>2613</v>
      </c>
      <c r="H3635" t="s">
        <v>1628</v>
      </c>
      <c r="I3635">
        <v>200</v>
      </c>
      <c r="J3635">
        <v>1</v>
      </c>
      <c r="K3635" t="s">
        <v>23</v>
      </c>
      <c r="L3635">
        <v>3.4</v>
      </c>
      <c r="M3635" t="s">
        <v>5531</v>
      </c>
    </row>
    <row r="3636" spans="1:13" x14ac:dyDescent="0.3">
      <c r="A3636" t="s">
        <v>198</v>
      </c>
      <c r="B3636" t="s">
        <v>59</v>
      </c>
      <c r="C3636" t="s">
        <v>856</v>
      </c>
      <c r="D3636" t="s">
        <v>25178</v>
      </c>
      <c r="E3636">
        <v>29.387968000000001</v>
      </c>
      <c r="F3636">
        <v>79.46087</v>
      </c>
      <c r="G3636" t="s">
        <v>118</v>
      </c>
      <c r="H3636" t="s">
        <v>1628</v>
      </c>
      <c r="I3636">
        <v>500</v>
      </c>
      <c r="J3636">
        <v>2</v>
      </c>
      <c r="K3636" t="s">
        <v>2155</v>
      </c>
      <c r="L3636">
        <v>3.2</v>
      </c>
      <c r="M3636" t="s">
        <v>5531</v>
      </c>
    </row>
    <row r="3637" spans="1:13" x14ac:dyDescent="0.3">
      <c r="A3637" t="s">
        <v>49927</v>
      </c>
      <c r="B3637" t="s">
        <v>59</v>
      </c>
      <c r="C3637" t="s">
        <v>856</v>
      </c>
      <c r="D3637" t="s">
        <v>25178</v>
      </c>
      <c r="E3637">
        <v>29.392986619999999</v>
      </c>
      <c r="F3637">
        <v>79.451720190000003</v>
      </c>
      <c r="G3637" t="s">
        <v>893</v>
      </c>
      <c r="H3637" t="s">
        <v>1735</v>
      </c>
      <c r="I3637">
        <v>250</v>
      </c>
      <c r="J3637">
        <v>1</v>
      </c>
      <c r="K3637" t="s">
        <v>49928</v>
      </c>
      <c r="L3637">
        <v>3.4</v>
      </c>
      <c r="M3637" t="s">
        <v>5531</v>
      </c>
    </row>
    <row r="3638" spans="1:13" x14ac:dyDescent="0.3">
      <c r="A3638" t="s">
        <v>837</v>
      </c>
      <c r="B3638" t="s">
        <v>59</v>
      </c>
      <c r="C3638" t="s">
        <v>820</v>
      </c>
      <c r="D3638" t="s">
        <v>838</v>
      </c>
      <c r="E3638">
        <v>21.114986900000002</v>
      </c>
      <c r="F3638">
        <v>79.048595910000003</v>
      </c>
      <c r="G3638" t="s">
        <v>839</v>
      </c>
      <c r="H3638" t="s">
        <v>17</v>
      </c>
      <c r="I3638">
        <v>150</v>
      </c>
      <c r="J3638">
        <v>1</v>
      </c>
      <c r="K3638" t="s">
        <v>840</v>
      </c>
      <c r="L3638">
        <v>0</v>
      </c>
      <c r="M3638" t="s">
        <v>19</v>
      </c>
    </row>
    <row r="3639" spans="1:13" x14ac:dyDescent="0.3">
      <c r="A3639" t="s">
        <v>4571</v>
      </c>
      <c r="B3639" t="s">
        <v>37</v>
      </c>
      <c r="C3639" t="s">
        <v>820</v>
      </c>
      <c r="D3639" t="s">
        <v>838</v>
      </c>
      <c r="E3639">
        <v>21.123530469999999</v>
      </c>
      <c r="F3639">
        <v>79.112092849999996</v>
      </c>
      <c r="G3639" t="s">
        <v>56</v>
      </c>
      <c r="H3639" t="s">
        <v>1186</v>
      </c>
      <c r="I3639">
        <v>200</v>
      </c>
      <c r="J3639">
        <v>1</v>
      </c>
      <c r="K3639" t="s">
        <v>4572</v>
      </c>
      <c r="L3639">
        <v>0</v>
      </c>
      <c r="M3639" t="s">
        <v>19</v>
      </c>
    </row>
    <row r="3640" spans="1:13" x14ac:dyDescent="0.3">
      <c r="A3640" t="s">
        <v>7985</v>
      </c>
      <c r="B3640" t="s">
        <v>126</v>
      </c>
      <c r="C3640" t="s">
        <v>820</v>
      </c>
      <c r="D3640" t="s">
        <v>838</v>
      </c>
      <c r="E3640">
        <v>21.107276089999999</v>
      </c>
      <c r="F3640">
        <v>79.119557110000002</v>
      </c>
      <c r="G3640" t="s">
        <v>2960</v>
      </c>
      <c r="H3640" t="s">
        <v>1628</v>
      </c>
      <c r="I3640">
        <v>200</v>
      </c>
      <c r="J3640">
        <v>1</v>
      </c>
      <c r="K3640" t="s">
        <v>7986</v>
      </c>
      <c r="L3640">
        <v>0</v>
      </c>
      <c r="M3640" t="s">
        <v>19</v>
      </c>
    </row>
    <row r="3641" spans="1:13" x14ac:dyDescent="0.3">
      <c r="A3641" t="s">
        <v>8703</v>
      </c>
      <c r="B3641" t="s">
        <v>40</v>
      </c>
      <c r="C3641" t="s">
        <v>820</v>
      </c>
      <c r="D3641" t="s">
        <v>838</v>
      </c>
      <c r="E3641">
        <v>21.105574000000001</v>
      </c>
      <c r="F3641">
        <v>79.091705000000005</v>
      </c>
      <c r="G3641" t="s">
        <v>113</v>
      </c>
      <c r="H3641" t="s">
        <v>6833</v>
      </c>
      <c r="I3641">
        <v>400</v>
      </c>
      <c r="J3641">
        <v>2</v>
      </c>
      <c r="K3641" t="s">
        <v>8704</v>
      </c>
      <c r="L3641">
        <v>0</v>
      </c>
      <c r="M3641" t="s">
        <v>19</v>
      </c>
    </row>
    <row r="3642" spans="1:13" x14ac:dyDescent="0.3">
      <c r="A3642" t="s">
        <v>9178</v>
      </c>
      <c r="B3642" t="s">
        <v>126</v>
      </c>
      <c r="C3642" t="s">
        <v>820</v>
      </c>
      <c r="D3642" t="s">
        <v>838</v>
      </c>
      <c r="E3642">
        <v>21.113874079999999</v>
      </c>
      <c r="F3642">
        <v>79.092939200000004</v>
      </c>
      <c r="G3642" t="s">
        <v>30</v>
      </c>
      <c r="H3642" t="s">
        <v>9179</v>
      </c>
      <c r="I3642">
        <v>200</v>
      </c>
      <c r="J3642">
        <v>1</v>
      </c>
      <c r="K3642" t="s">
        <v>9180</v>
      </c>
      <c r="L3642">
        <v>0</v>
      </c>
      <c r="M3642" t="s">
        <v>19</v>
      </c>
    </row>
    <row r="3643" spans="1:13" x14ac:dyDescent="0.3">
      <c r="A3643" t="s">
        <v>10422</v>
      </c>
      <c r="B3643" t="s">
        <v>25</v>
      </c>
      <c r="C3643" t="s">
        <v>820</v>
      </c>
      <c r="D3643" t="s">
        <v>838</v>
      </c>
      <c r="E3643">
        <v>21.11511732</v>
      </c>
      <c r="F3643">
        <v>79.107601489999993</v>
      </c>
      <c r="G3643" t="s">
        <v>22</v>
      </c>
      <c r="H3643" t="s">
        <v>1585</v>
      </c>
      <c r="I3643">
        <v>150</v>
      </c>
      <c r="J3643">
        <v>1</v>
      </c>
      <c r="K3643" t="s">
        <v>31</v>
      </c>
      <c r="L3643">
        <v>0</v>
      </c>
      <c r="M3643" t="s">
        <v>19</v>
      </c>
    </row>
    <row r="3644" spans="1:13" x14ac:dyDescent="0.3">
      <c r="A3644" t="s">
        <v>10707</v>
      </c>
      <c r="B3644" t="s">
        <v>40</v>
      </c>
      <c r="C3644" t="s">
        <v>820</v>
      </c>
      <c r="D3644" t="s">
        <v>838</v>
      </c>
      <c r="E3644">
        <v>21.12422351</v>
      </c>
      <c r="F3644">
        <v>79.084017500000002</v>
      </c>
      <c r="G3644" t="s">
        <v>2957</v>
      </c>
      <c r="H3644" t="s">
        <v>1227</v>
      </c>
      <c r="I3644">
        <v>200</v>
      </c>
      <c r="J3644">
        <v>1</v>
      </c>
      <c r="K3644" t="s">
        <v>10708</v>
      </c>
      <c r="L3644">
        <v>0</v>
      </c>
      <c r="M3644" t="s">
        <v>19</v>
      </c>
    </row>
    <row r="3645" spans="1:13" x14ac:dyDescent="0.3">
      <c r="A3645" t="s">
        <v>10977</v>
      </c>
      <c r="B3645" t="s">
        <v>59</v>
      </c>
      <c r="C3645" t="s">
        <v>820</v>
      </c>
      <c r="D3645" t="s">
        <v>838</v>
      </c>
      <c r="E3645">
        <v>21.106177599999999</v>
      </c>
      <c r="F3645">
        <v>79.113340750000006</v>
      </c>
      <c r="G3645" t="s">
        <v>5054</v>
      </c>
      <c r="H3645" t="s">
        <v>2768</v>
      </c>
      <c r="I3645">
        <v>100</v>
      </c>
      <c r="J3645">
        <v>1</v>
      </c>
      <c r="K3645" t="s">
        <v>10978</v>
      </c>
      <c r="L3645">
        <v>0</v>
      </c>
      <c r="M3645" t="s">
        <v>19</v>
      </c>
    </row>
    <row r="3646" spans="1:13" x14ac:dyDescent="0.3">
      <c r="A3646" t="s">
        <v>11243</v>
      </c>
      <c r="B3646" t="s">
        <v>25</v>
      </c>
      <c r="C3646" t="s">
        <v>820</v>
      </c>
      <c r="D3646" t="s">
        <v>838</v>
      </c>
      <c r="E3646">
        <v>21.114759209999999</v>
      </c>
      <c r="F3646">
        <v>79.049193369999998</v>
      </c>
      <c r="G3646" t="s">
        <v>2613</v>
      </c>
      <c r="H3646" t="s">
        <v>17</v>
      </c>
      <c r="I3646">
        <v>300</v>
      </c>
      <c r="J3646">
        <v>1</v>
      </c>
      <c r="K3646" t="s">
        <v>3173</v>
      </c>
      <c r="L3646">
        <v>0</v>
      </c>
      <c r="M3646" t="s">
        <v>19</v>
      </c>
    </row>
    <row r="3647" spans="1:13" x14ac:dyDescent="0.3">
      <c r="A3647" t="s">
        <v>11691</v>
      </c>
      <c r="B3647" t="s">
        <v>316</v>
      </c>
      <c r="C3647" t="s">
        <v>820</v>
      </c>
      <c r="D3647" t="s">
        <v>838</v>
      </c>
      <c r="E3647">
        <v>21.121637079999999</v>
      </c>
      <c r="F3647">
        <v>79.105025569999995</v>
      </c>
      <c r="G3647" t="s">
        <v>56</v>
      </c>
      <c r="H3647" t="s">
        <v>1253</v>
      </c>
      <c r="I3647">
        <v>500</v>
      </c>
      <c r="J3647">
        <v>2</v>
      </c>
      <c r="K3647" t="s">
        <v>11692</v>
      </c>
      <c r="L3647">
        <v>2.9</v>
      </c>
      <c r="M3647" t="s">
        <v>5531</v>
      </c>
    </row>
    <row r="3648" spans="1:13" x14ac:dyDescent="0.3">
      <c r="A3648" t="s">
        <v>12708</v>
      </c>
      <c r="B3648" t="s">
        <v>40</v>
      </c>
      <c r="C3648" t="s">
        <v>820</v>
      </c>
      <c r="D3648" t="s">
        <v>838</v>
      </c>
      <c r="E3648">
        <v>21.108543170000001</v>
      </c>
      <c r="F3648">
        <v>79.12404377</v>
      </c>
      <c r="G3648" t="s">
        <v>132</v>
      </c>
      <c r="H3648" t="s">
        <v>4026</v>
      </c>
      <c r="I3648">
        <v>300</v>
      </c>
      <c r="J3648">
        <v>1</v>
      </c>
      <c r="K3648" t="s">
        <v>12709</v>
      </c>
      <c r="L3648">
        <v>3.1</v>
      </c>
      <c r="M3648" t="s">
        <v>5531</v>
      </c>
    </row>
    <row r="3649" spans="1:13" x14ac:dyDescent="0.3">
      <c r="A3649" t="s">
        <v>12712</v>
      </c>
      <c r="B3649" t="s">
        <v>45</v>
      </c>
      <c r="C3649" t="s">
        <v>820</v>
      </c>
      <c r="D3649" t="s">
        <v>838</v>
      </c>
      <c r="E3649">
        <v>21.1013913</v>
      </c>
      <c r="F3649">
        <v>79.101702649999993</v>
      </c>
      <c r="G3649" t="s">
        <v>12713</v>
      </c>
      <c r="H3649" t="s">
        <v>8134</v>
      </c>
      <c r="I3649">
        <v>300</v>
      </c>
      <c r="J3649">
        <v>1</v>
      </c>
      <c r="K3649" t="s">
        <v>9851</v>
      </c>
      <c r="L3649">
        <v>3.1</v>
      </c>
      <c r="M3649" t="s">
        <v>5531</v>
      </c>
    </row>
    <row r="3650" spans="1:13" x14ac:dyDescent="0.3">
      <c r="A3650" t="s">
        <v>14104</v>
      </c>
      <c r="B3650" t="s">
        <v>126</v>
      </c>
      <c r="C3650" t="s">
        <v>820</v>
      </c>
      <c r="D3650" t="s">
        <v>838</v>
      </c>
      <c r="E3650">
        <v>21.130904560000001</v>
      </c>
      <c r="F3650">
        <v>79.098164139999994</v>
      </c>
      <c r="G3650" t="s">
        <v>14105</v>
      </c>
      <c r="H3650" t="s">
        <v>1659</v>
      </c>
      <c r="I3650">
        <v>200</v>
      </c>
      <c r="J3650">
        <v>1</v>
      </c>
      <c r="K3650" t="s">
        <v>14106</v>
      </c>
      <c r="L3650">
        <v>3.3</v>
      </c>
      <c r="M3650" t="s">
        <v>5531</v>
      </c>
    </row>
    <row r="3651" spans="1:13" x14ac:dyDescent="0.3">
      <c r="A3651" t="s">
        <v>27277</v>
      </c>
      <c r="B3651" t="s">
        <v>59</v>
      </c>
      <c r="C3651" t="s">
        <v>820</v>
      </c>
      <c r="D3651" t="s">
        <v>838</v>
      </c>
      <c r="E3651">
        <v>21.11167468</v>
      </c>
      <c r="F3651">
        <v>79.089837560000007</v>
      </c>
      <c r="G3651" t="s">
        <v>2960</v>
      </c>
      <c r="H3651" t="s">
        <v>1705</v>
      </c>
      <c r="I3651">
        <v>200</v>
      </c>
      <c r="J3651">
        <v>1</v>
      </c>
      <c r="K3651" t="s">
        <v>27278</v>
      </c>
      <c r="L3651">
        <v>0</v>
      </c>
      <c r="M3651" t="s">
        <v>19</v>
      </c>
    </row>
    <row r="3652" spans="1:13" x14ac:dyDescent="0.3">
      <c r="A3652" t="s">
        <v>27717</v>
      </c>
      <c r="B3652" t="s">
        <v>59</v>
      </c>
      <c r="C3652" t="s">
        <v>820</v>
      </c>
      <c r="D3652" t="s">
        <v>838</v>
      </c>
      <c r="E3652">
        <v>21.100788860000002</v>
      </c>
      <c r="F3652">
        <v>79.12236102</v>
      </c>
      <c r="G3652" t="s">
        <v>2960</v>
      </c>
      <c r="H3652" t="s">
        <v>1412</v>
      </c>
      <c r="I3652">
        <v>200</v>
      </c>
      <c r="J3652">
        <v>1</v>
      </c>
      <c r="K3652" t="s">
        <v>27718</v>
      </c>
      <c r="L3652">
        <v>0</v>
      </c>
      <c r="M3652" t="s">
        <v>19</v>
      </c>
    </row>
    <row r="3653" spans="1:13" x14ac:dyDescent="0.3">
      <c r="A3653" t="s">
        <v>27721</v>
      </c>
      <c r="B3653" t="s">
        <v>33</v>
      </c>
      <c r="C3653" t="s">
        <v>820</v>
      </c>
      <c r="D3653" t="s">
        <v>838</v>
      </c>
      <c r="E3653">
        <v>21.132339989999998</v>
      </c>
      <c r="F3653">
        <v>79.097278009999997</v>
      </c>
      <c r="G3653" t="s">
        <v>4228</v>
      </c>
      <c r="H3653" t="s">
        <v>1200</v>
      </c>
      <c r="I3653">
        <v>200</v>
      </c>
      <c r="J3653">
        <v>1</v>
      </c>
      <c r="K3653" t="s">
        <v>27722</v>
      </c>
      <c r="L3653">
        <v>0</v>
      </c>
      <c r="M3653" t="s">
        <v>19</v>
      </c>
    </row>
    <row r="3654" spans="1:13" x14ac:dyDescent="0.3">
      <c r="A3654" t="s">
        <v>28039</v>
      </c>
      <c r="B3654" t="s">
        <v>40</v>
      </c>
      <c r="C3654" t="s">
        <v>820</v>
      </c>
      <c r="D3654" t="s">
        <v>838</v>
      </c>
      <c r="E3654">
        <v>21.130961469999999</v>
      </c>
      <c r="F3654">
        <v>79.096630250000004</v>
      </c>
      <c r="G3654" t="s">
        <v>113</v>
      </c>
      <c r="H3654" t="s">
        <v>1754</v>
      </c>
      <c r="I3654">
        <v>150</v>
      </c>
      <c r="J3654">
        <v>1</v>
      </c>
      <c r="K3654" t="s">
        <v>3907</v>
      </c>
      <c r="L3654">
        <v>0</v>
      </c>
      <c r="M3654" t="s">
        <v>19</v>
      </c>
    </row>
    <row r="3655" spans="1:13" x14ac:dyDescent="0.3">
      <c r="A3655" t="s">
        <v>62812</v>
      </c>
      <c r="B3655" t="s">
        <v>45</v>
      </c>
      <c r="C3655" t="s">
        <v>820</v>
      </c>
      <c r="D3655" t="s">
        <v>838</v>
      </c>
      <c r="E3655">
        <v>21.13346331</v>
      </c>
      <c r="F3655">
        <v>79.099301060000002</v>
      </c>
      <c r="G3655" t="s">
        <v>48</v>
      </c>
      <c r="H3655" t="s">
        <v>1887</v>
      </c>
      <c r="I3655">
        <v>400</v>
      </c>
      <c r="J3655">
        <v>2</v>
      </c>
      <c r="K3655" t="s">
        <v>62813</v>
      </c>
      <c r="L3655">
        <v>3.1</v>
      </c>
      <c r="M3655" t="s">
        <v>5531</v>
      </c>
    </row>
    <row r="3656" spans="1:13" x14ac:dyDescent="0.3">
      <c r="A3656" t="s">
        <v>25299</v>
      </c>
      <c r="B3656" t="s">
        <v>13</v>
      </c>
      <c r="C3656" t="s">
        <v>820</v>
      </c>
      <c r="D3656" t="s">
        <v>838</v>
      </c>
      <c r="E3656">
        <v>21.1197002</v>
      </c>
      <c r="F3656">
        <v>79.111541320000001</v>
      </c>
      <c r="G3656" t="s">
        <v>560</v>
      </c>
      <c r="H3656" t="s">
        <v>16518</v>
      </c>
      <c r="I3656">
        <v>200</v>
      </c>
      <c r="J3656">
        <v>1</v>
      </c>
      <c r="K3656" t="s">
        <v>63393</v>
      </c>
      <c r="L3656">
        <v>3.3</v>
      </c>
      <c r="M3656" t="s">
        <v>5531</v>
      </c>
    </row>
    <row r="3657" spans="1:13" x14ac:dyDescent="0.3">
      <c r="A3657" t="s">
        <v>6011</v>
      </c>
      <c r="B3657" t="s">
        <v>97</v>
      </c>
      <c r="C3657" t="s">
        <v>820</v>
      </c>
      <c r="D3657" t="s">
        <v>838</v>
      </c>
      <c r="E3657">
        <v>21.136176500000001</v>
      </c>
      <c r="F3657">
        <v>79.103107120000004</v>
      </c>
      <c r="G3657" t="s">
        <v>89</v>
      </c>
      <c r="H3657" t="s">
        <v>24569</v>
      </c>
      <c r="I3657">
        <v>200</v>
      </c>
      <c r="J3657">
        <v>1</v>
      </c>
      <c r="K3657" t="s">
        <v>63398</v>
      </c>
      <c r="L3657">
        <v>3.2</v>
      </c>
      <c r="M3657" t="s">
        <v>5531</v>
      </c>
    </row>
    <row r="3658" spans="1:13" x14ac:dyDescent="0.3">
      <c r="A3658" t="s">
        <v>67920</v>
      </c>
      <c r="B3658" t="s">
        <v>457</v>
      </c>
      <c r="C3658" t="s">
        <v>820</v>
      </c>
      <c r="D3658" t="s">
        <v>838</v>
      </c>
      <c r="E3658">
        <v>21.131871830000001</v>
      </c>
      <c r="F3658">
        <v>79.098015950000004</v>
      </c>
      <c r="G3658" t="s">
        <v>8211</v>
      </c>
      <c r="H3658" t="s">
        <v>1516</v>
      </c>
      <c r="I3658">
        <v>300</v>
      </c>
      <c r="J3658">
        <v>1</v>
      </c>
      <c r="K3658" t="s">
        <v>7606</v>
      </c>
      <c r="L3658">
        <v>3.5</v>
      </c>
      <c r="M3658" t="s">
        <v>5741</v>
      </c>
    </row>
    <row r="3659" spans="1:13" x14ac:dyDescent="0.3">
      <c r="A3659" t="s">
        <v>25441</v>
      </c>
      <c r="B3659" t="s">
        <v>97</v>
      </c>
      <c r="C3659" t="s">
        <v>820</v>
      </c>
      <c r="D3659" t="s">
        <v>838</v>
      </c>
      <c r="E3659">
        <v>21.114827699999999</v>
      </c>
      <c r="F3659">
        <v>79.091617869999993</v>
      </c>
      <c r="G3659" t="s">
        <v>25442</v>
      </c>
      <c r="H3659" t="s">
        <v>1391</v>
      </c>
      <c r="I3659">
        <v>100</v>
      </c>
      <c r="J3659">
        <v>1</v>
      </c>
      <c r="K3659" t="s">
        <v>25443</v>
      </c>
      <c r="L3659">
        <v>0</v>
      </c>
      <c r="M3659" t="s">
        <v>19</v>
      </c>
    </row>
    <row r="3660" spans="1:13" x14ac:dyDescent="0.3">
      <c r="A3660" t="s">
        <v>62037</v>
      </c>
      <c r="B3660" t="s">
        <v>457</v>
      </c>
      <c r="C3660" t="s">
        <v>820</v>
      </c>
      <c r="D3660" t="s">
        <v>838</v>
      </c>
      <c r="E3660">
        <v>21.126044</v>
      </c>
      <c r="F3660">
        <v>79.102441999999996</v>
      </c>
      <c r="G3660" t="s">
        <v>160</v>
      </c>
      <c r="H3660" t="s">
        <v>51786</v>
      </c>
      <c r="I3660">
        <v>200</v>
      </c>
      <c r="J3660">
        <v>1</v>
      </c>
      <c r="K3660" t="s">
        <v>8108</v>
      </c>
      <c r="L3660">
        <v>2.9</v>
      </c>
      <c r="M3660" t="s">
        <v>5531</v>
      </c>
    </row>
    <row r="3661" spans="1:13" x14ac:dyDescent="0.3">
      <c r="A3661" t="s">
        <v>62163</v>
      </c>
      <c r="B3661" t="s">
        <v>59</v>
      </c>
      <c r="C3661" t="s">
        <v>820</v>
      </c>
      <c r="D3661" t="s">
        <v>838</v>
      </c>
      <c r="E3661">
        <v>21.111014409999999</v>
      </c>
      <c r="F3661">
        <v>79.096789169999994</v>
      </c>
      <c r="G3661" t="s">
        <v>3808</v>
      </c>
      <c r="H3661" t="s">
        <v>6371</v>
      </c>
      <c r="I3661">
        <v>100</v>
      </c>
      <c r="J3661">
        <v>1</v>
      </c>
      <c r="K3661" t="s">
        <v>26487</v>
      </c>
      <c r="L3661">
        <v>3.4</v>
      </c>
      <c r="M3661" t="s">
        <v>5531</v>
      </c>
    </row>
    <row r="3662" spans="1:13" x14ac:dyDescent="0.3">
      <c r="A3662" t="s">
        <v>72021</v>
      </c>
      <c r="B3662" t="s">
        <v>13</v>
      </c>
      <c r="C3662" t="s">
        <v>820</v>
      </c>
      <c r="D3662" t="s">
        <v>838</v>
      </c>
      <c r="E3662">
        <v>21.1013913</v>
      </c>
      <c r="F3662">
        <v>79.101702649999993</v>
      </c>
      <c r="G3662" t="s">
        <v>512</v>
      </c>
      <c r="H3662" t="s">
        <v>17524</v>
      </c>
      <c r="I3662">
        <v>300</v>
      </c>
      <c r="J3662">
        <v>1</v>
      </c>
      <c r="K3662" t="s">
        <v>3409</v>
      </c>
      <c r="L3662">
        <v>3.6</v>
      </c>
      <c r="M3662" t="s">
        <v>5741</v>
      </c>
    </row>
    <row r="3663" spans="1:13" x14ac:dyDescent="0.3">
      <c r="A3663" t="s">
        <v>23705</v>
      </c>
      <c r="B3663" t="s">
        <v>126</v>
      </c>
      <c r="C3663" t="s">
        <v>820</v>
      </c>
      <c r="D3663" t="s">
        <v>838</v>
      </c>
      <c r="E3663">
        <v>21.105149600000001</v>
      </c>
      <c r="F3663">
        <v>79.087811700000003</v>
      </c>
      <c r="G3663" t="s">
        <v>23706</v>
      </c>
      <c r="H3663" t="s">
        <v>23707</v>
      </c>
      <c r="I3663">
        <v>250</v>
      </c>
      <c r="J3663">
        <v>1</v>
      </c>
      <c r="K3663" t="s">
        <v>1969</v>
      </c>
      <c r="L3663">
        <v>0</v>
      </c>
      <c r="M3663" t="s">
        <v>19</v>
      </c>
    </row>
    <row r="3664" spans="1:13" x14ac:dyDescent="0.3">
      <c r="A3664" t="s">
        <v>58808</v>
      </c>
      <c r="B3664" t="s">
        <v>59</v>
      </c>
      <c r="C3664" t="s">
        <v>820</v>
      </c>
      <c r="D3664" t="s">
        <v>838</v>
      </c>
      <c r="E3664">
        <v>21.123286530000001</v>
      </c>
      <c r="F3664">
        <v>79.106813590000002</v>
      </c>
      <c r="G3664" t="s">
        <v>5213</v>
      </c>
      <c r="H3664" t="s">
        <v>6811</v>
      </c>
      <c r="I3664">
        <v>100</v>
      </c>
      <c r="J3664">
        <v>1</v>
      </c>
      <c r="K3664" t="s">
        <v>6878</v>
      </c>
      <c r="L3664">
        <v>3.3</v>
      </c>
      <c r="M3664" t="s">
        <v>5531</v>
      </c>
    </row>
    <row r="3665" spans="1:13" x14ac:dyDescent="0.3">
      <c r="A3665" t="s">
        <v>49917</v>
      </c>
      <c r="B3665" t="s">
        <v>33</v>
      </c>
      <c r="C3665" t="s">
        <v>820</v>
      </c>
      <c r="D3665" t="s">
        <v>838</v>
      </c>
      <c r="E3665">
        <v>21.105774109999999</v>
      </c>
      <c r="F3665">
        <v>79.102738979999998</v>
      </c>
      <c r="G3665" t="s">
        <v>49918</v>
      </c>
      <c r="H3665" t="s">
        <v>1561</v>
      </c>
      <c r="I3665">
        <v>100</v>
      </c>
      <c r="J3665">
        <v>1</v>
      </c>
      <c r="K3665" t="s">
        <v>1468</v>
      </c>
      <c r="L3665">
        <v>3.4</v>
      </c>
      <c r="M3665" t="s">
        <v>5531</v>
      </c>
    </row>
    <row r="3666" spans="1:13" x14ac:dyDescent="0.3">
      <c r="A3666" t="s">
        <v>56698</v>
      </c>
      <c r="B3666" t="s">
        <v>59</v>
      </c>
      <c r="C3666" t="s">
        <v>820</v>
      </c>
      <c r="D3666" t="s">
        <v>838</v>
      </c>
      <c r="E3666">
        <v>21.1125273</v>
      </c>
      <c r="F3666">
        <v>79.098722539999997</v>
      </c>
      <c r="G3666" t="s">
        <v>1224</v>
      </c>
      <c r="H3666" t="s">
        <v>8134</v>
      </c>
      <c r="I3666">
        <v>200</v>
      </c>
      <c r="J3666">
        <v>1</v>
      </c>
      <c r="K3666" t="s">
        <v>56699</v>
      </c>
      <c r="L3666">
        <v>2.7</v>
      </c>
      <c r="M3666" t="s">
        <v>5531</v>
      </c>
    </row>
    <row r="3667" spans="1:13" x14ac:dyDescent="0.3">
      <c r="A3667" t="s">
        <v>65894</v>
      </c>
      <c r="B3667" t="s">
        <v>72</v>
      </c>
      <c r="C3667" t="s">
        <v>820</v>
      </c>
      <c r="D3667" t="s">
        <v>838</v>
      </c>
      <c r="E3667">
        <v>21.1221201</v>
      </c>
      <c r="F3667">
        <v>79.093755299999998</v>
      </c>
      <c r="G3667" t="s">
        <v>5733</v>
      </c>
      <c r="H3667" t="s">
        <v>17</v>
      </c>
      <c r="I3667">
        <v>1200</v>
      </c>
      <c r="J3667">
        <v>3</v>
      </c>
      <c r="K3667" t="s">
        <v>445</v>
      </c>
      <c r="L3667">
        <v>2.9</v>
      </c>
      <c r="M3667" t="s">
        <v>5531</v>
      </c>
    </row>
    <row r="3668" spans="1:13" x14ac:dyDescent="0.3">
      <c r="A3668" t="s">
        <v>54799</v>
      </c>
      <c r="B3668" t="s">
        <v>25</v>
      </c>
      <c r="C3668" t="s">
        <v>820</v>
      </c>
      <c r="D3668" t="s">
        <v>838</v>
      </c>
      <c r="E3668">
        <v>21.119838999999999</v>
      </c>
      <c r="F3668">
        <v>79.100459000000001</v>
      </c>
      <c r="G3668" t="s">
        <v>25</v>
      </c>
      <c r="H3668" t="s">
        <v>17</v>
      </c>
      <c r="I3668">
        <v>200</v>
      </c>
      <c r="J3668">
        <v>1</v>
      </c>
      <c r="K3668" t="s">
        <v>131</v>
      </c>
      <c r="L3668">
        <v>3.6</v>
      </c>
      <c r="M3668" t="s">
        <v>5741</v>
      </c>
    </row>
    <row r="3669" spans="1:13" x14ac:dyDescent="0.3">
      <c r="A3669" t="s">
        <v>23313</v>
      </c>
      <c r="B3669" t="s">
        <v>25</v>
      </c>
      <c r="C3669" t="s">
        <v>820</v>
      </c>
      <c r="D3669" t="s">
        <v>838</v>
      </c>
      <c r="E3669">
        <v>21.106476900000001</v>
      </c>
      <c r="F3669">
        <v>79.083861299999995</v>
      </c>
      <c r="G3669" t="s">
        <v>512</v>
      </c>
      <c r="H3669" t="s">
        <v>1180</v>
      </c>
      <c r="I3669">
        <v>300</v>
      </c>
      <c r="J3669">
        <v>1</v>
      </c>
      <c r="K3669" t="s">
        <v>23314</v>
      </c>
      <c r="L3669">
        <v>0</v>
      </c>
      <c r="M3669" t="s">
        <v>19</v>
      </c>
    </row>
    <row r="3670" spans="1:13" x14ac:dyDescent="0.3">
      <c r="A3670" t="s">
        <v>54799</v>
      </c>
      <c r="B3670" t="s">
        <v>25</v>
      </c>
      <c r="C3670" t="s">
        <v>820</v>
      </c>
      <c r="D3670" t="s">
        <v>838</v>
      </c>
      <c r="E3670">
        <v>21.11189581</v>
      </c>
      <c r="F3670">
        <v>79.119981559999999</v>
      </c>
      <c r="G3670" t="s">
        <v>25</v>
      </c>
      <c r="H3670" t="s">
        <v>5945</v>
      </c>
      <c r="I3670">
        <v>200</v>
      </c>
      <c r="J3670">
        <v>1</v>
      </c>
      <c r="K3670" t="s">
        <v>54800</v>
      </c>
      <c r="L3670">
        <v>3.1</v>
      </c>
      <c r="M3670" t="s">
        <v>5531</v>
      </c>
    </row>
    <row r="3671" spans="1:13" x14ac:dyDescent="0.3">
      <c r="A3671" t="s">
        <v>30710</v>
      </c>
      <c r="B3671" t="s">
        <v>59</v>
      </c>
      <c r="C3671" t="s">
        <v>820</v>
      </c>
      <c r="D3671" t="s">
        <v>838</v>
      </c>
      <c r="E3671">
        <v>21.10571749</v>
      </c>
      <c r="F3671">
        <v>79.092563350000006</v>
      </c>
      <c r="G3671" t="s">
        <v>38</v>
      </c>
      <c r="H3671" t="s">
        <v>1924</v>
      </c>
      <c r="I3671">
        <v>150</v>
      </c>
      <c r="J3671">
        <v>1</v>
      </c>
      <c r="K3671" t="s">
        <v>30711</v>
      </c>
      <c r="L3671">
        <v>4.2</v>
      </c>
      <c r="M3671" t="s">
        <v>5773</v>
      </c>
    </row>
    <row r="3672" spans="1:13" x14ac:dyDescent="0.3">
      <c r="A3672" t="s">
        <v>65905</v>
      </c>
      <c r="B3672" t="s">
        <v>59</v>
      </c>
      <c r="C3672" t="s">
        <v>820</v>
      </c>
      <c r="D3672" t="s">
        <v>838</v>
      </c>
      <c r="E3672">
        <v>21.120083009999998</v>
      </c>
      <c r="F3672">
        <v>79.114128980000004</v>
      </c>
      <c r="G3672" t="s">
        <v>65906</v>
      </c>
      <c r="H3672" t="s">
        <v>17</v>
      </c>
      <c r="I3672">
        <v>450</v>
      </c>
      <c r="J3672">
        <v>2</v>
      </c>
      <c r="K3672" t="s">
        <v>65907</v>
      </c>
      <c r="L3672">
        <v>2.8</v>
      </c>
      <c r="M3672" t="s">
        <v>5531</v>
      </c>
    </row>
    <row r="3673" spans="1:13" x14ac:dyDescent="0.3">
      <c r="A3673" t="s">
        <v>21122</v>
      </c>
      <c r="B3673" t="s">
        <v>59</v>
      </c>
      <c r="C3673" t="s">
        <v>820</v>
      </c>
      <c r="D3673" t="s">
        <v>838</v>
      </c>
      <c r="E3673">
        <v>21.110848959999998</v>
      </c>
      <c r="F3673">
        <v>79.103769959999994</v>
      </c>
      <c r="G3673" t="s">
        <v>38</v>
      </c>
      <c r="H3673" t="s">
        <v>21123</v>
      </c>
      <c r="I3673">
        <v>500</v>
      </c>
      <c r="J3673">
        <v>2</v>
      </c>
      <c r="K3673" t="s">
        <v>21124</v>
      </c>
      <c r="L3673">
        <v>2.2999999999999998</v>
      </c>
      <c r="M3673" t="s">
        <v>5756</v>
      </c>
    </row>
    <row r="3674" spans="1:13" x14ac:dyDescent="0.3">
      <c r="A3674" t="s">
        <v>38775</v>
      </c>
      <c r="B3674" t="s">
        <v>126</v>
      </c>
      <c r="C3674" t="s">
        <v>820</v>
      </c>
      <c r="D3674" t="s">
        <v>838</v>
      </c>
      <c r="E3674">
        <v>21.132287139999999</v>
      </c>
      <c r="F3674">
        <v>79.098422639999995</v>
      </c>
      <c r="G3674" t="s">
        <v>2960</v>
      </c>
      <c r="H3674" t="s">
        <v>1735</v>
      </c>
      <c r="I3674">
        <v>200</v>
      </c>
      <c r="J3674">
        <v>1</v>
      </c>
      <c r="K3674" t="s">
        <v>75967</v>
      </c>
      <c r="L3674">
        <v>3.7</v>
      </c>
      <c r="M3674" t="s">
        <v>5741</v>
      </c>
    </row>
    <row r="3675" spans="1:13" x14ac:dyDescent="0.3">
      <c r="A3675" t="s">
        <v>55492</v>
      </c>
      <c r="B3675" t="s">
        <v>25</v>
      </c>
      <c r="C3675" t="s">
        <v>820</v>
      </c>
      <c r="D3675" t="s">
        <v>838</v>
      </c>
      <c r="E3675">
        <v>21.111865160000001</v>
      </c>
      <c r="F3675">
        <v>79.089925399999998</v>
      </c>
      <c r="G3675" t="s">
        <v>25</v>
      </c>
      <c r="H3675" t="s">
        <v>1183</v>
      </c>
      <c r="I3675">
        <v>300</v>
      </c>
      <c r="J3675">
        <v>1</v>
      </c>
      <c r="K3675" t="s">
        <v>55493</v>
      </c>
      <c r="L3675">
        <v>2.9</v>
      </c>
      <c r="M3675" t="s">
        <v>5531</v>
      </c>
    </row>
    <row r="3676" spans="1:13" x14ac:dyDescent="0.3">
      <c r="A3676" t="s">
        <v>67916</v>
      </c>
      <c r="B3676" t="s">
        <v>25</v>
      </c>
      <c r="C3676" t="s">
        <v>820</v>
      </c>
      <c r="D3676" t="s">
        <v>838</v>
      </c>
      <c r="E3676">
        <v>21.12002077</v>
      </c>
      <c r="F3676">
        <v>79.111291539999996</v>
      </c>
      <c r="G3676" t="s">
        <v>25</v>
      </c>
      <c r="H3676" t="s">
        <v>1177</v>
      </c>
      <c r="I3676">
        <v>300</v>
      </c>
      <c r="J3676">
        <v>1</v>
      </c>
      <c r="K3676" t="s">
        <v>766</v>
      </c>
      <c r="L3676">
        <v>3.5</v>
      </c>
      <c r="M3676" t="s">
        <v>5741</v>
      </c>
    </row>
    <row r="3677" spans="1:13" x14ac:dyDescent="0.3">
      <c r="A3677" t="s">
        <v>55918</v>
      </c>
      <c r="B3677" t="s">
        <v>25</v>
      </c>
      <c r="C3677" t="s">
        <v>820</v>
      </c>
      <c r="D3677" t="s">
        <v>838</v>
      </c>
      <c r="E3677">
        <v>21.11091339</v>
      </c>
      <c r="F3677">
        <v>79.103795439999999</v>
      </c>
      <c r="G3677" t="s">
        <v>3791</v>
      </c>
      <c r="H3677" t="s">
        <v>1177</v>
      </c>
      <c r="I3677">
        <v>450</v>
      </c>
      <c r="J3677">
        <v>2</v>
      </c>
      <c r="K3677" t="s">
        <v>55919</v>
      </c>
      <c r="L3677">
        <v>2.7</v>
      </c>
      <c r="M3677" t="s">
        <v>5531</v>
      </c>
    </row>
    <row r="3678" spans="1:13" x14ac:dyDescent="0.3">
      <c r="A3678" t="s">
        <v>66476</v>
      </c>
      <c r="B3678" t="s">
        <v>72</v>
      </c>
      <c r="C3678" t="s">
        <v>820</v>
      </c>
      <c r="D3678" t="s">
        <v>838</v>
      </c>
      <c r="E3678">
        <v>21.103289010000001</v>
      </c>
      <c r="F3678">
        <v>79.101435769999995</v>
      </c>
      <c r="G3678" t="s">
        <v>444</v>
      </c>
      <c r="H3678" t="s">
        <v>17</v>
      </c>
      <c r="I3678">
        <v>650</v>
      </c>
      <c r="J3678">
        <v>2</v>
      </c>
      <c r="K3678" t="s">
        <v>66477</v>
      </c>
      <c r="L3678">
        <v>3.4</v>
      </c>
      <c r="M3678" t="s">
        <v>5531</v>
      </c>
    </row>
    <row r="3679" spans="1:13" x14ac:dyDescent="0.3">
      <c r="A3679" t="s">
        <v>10299</v>
      </c>
      <c r="B3679" t="s">
        <v>13</v>
      </c>
      <c r="C3679" t="s">
        <v>820</v>
      </c>
      <c r="D3679" t="s">
        <v>838</v>
      </c>
      <c r="E3679">
        <v>21.111152659999998</v>
      </c>
      <c r="F3679">
        <v>79.10368647</v>
      </c>
      <c r="G3679" t="s">
        <v>272</v>
      </c>
      <c r="H3679" t="s">
        <v>16846</v>
      </c>
      <c r="I3679">
        <v>100</v>
      </c>
      <c r="J3679">
        <v>1</v>
      </c>
      <c r="K3679" t="s">
        <v>74493</v>
      </c>
      <c r="L3679">
        <v>3.7</v>
      </c>
      <c r="M3679" t="s">
        <v>5741</v>
      </c>
    </row>
    <row r="3680" spans="1:13" x14ac:dyDescent="0.3">
      <c r="A3680" t="s">
        <v>50512</v>
      </c>
      <c r="B3680" t="s">
        <v>59</v>
      </c>
      <c r="C3680" t="s">
        <v>820</v>
      </c>
      <c r="D3680" t="s">
        <v>838</v>
      </c>
      <c r="E3680">
        <v>21.11722284</v>
      </c>
      <c r="F3680">
        <v>79.114340540000001</v>
      </c>
      <c r="G3680" t="s">
        <v>665</v>
      </c>
      <c r="H3680" t="s">
        <v>81084</v>
      </c>
      <c r="I3680">
        <v>200</v>
      </c>
      <c r="J3680">
        <v>1</v>
      </c>
      <c r="K3680" t="s">
        <v>81085</v>
      </c>
      <c r="L3680">
        <v>3.8</v>
      </c>
      <c r="M3680" t="s">
        <v>5741</v>
      </c>
    </row>
    <row r="3681" spans="1:13" x14ac:dyDescent="0.3">
      <c r="A3681" t="s">
        <v>30708</v>
      </c>
      <c r="B3681" t="s">
        <v>59</v>
      </c>
      <c r="C3681" t="s">
        <v>820</v>
      </c>
      <c r="D3681" t="s">
        <v>838</v>
      </c>
      <c r="E3681">
        <v>21.134555030000001</v>
      </c>
      <c r="F3681">
        <v>79.101644980000003</v>
      </c>
      <c r="G3681" t="s">
        <v>118</v>
      </c>
      <c r="H3681" t="s">
        <v>30709</v>
      </c>
      <c r="I3681">
        <v>250</v>
      </c>
      <c r="J3681">
        <v>1</v>
      </c>
      <c r="K3681" t="s">
        <v>6133</v>
      </c>
      <c r="L3681">
        <v>4.2</v>
      </c>
      <c r="M3681" t="s">
        <v>5773</v>
      </c>
    </row>
    <row r="3682" spans="1:13" x14ac:dyDescent="0.3">
      <c r="A3682" t="s">
        <v>41356</v>
      </c>
      <c r="B3682" t="s">
        <v>59</v>
      </c>
      <c r="C3682" t="s">
        <v>820</v>
      </c>
      <c r="D3682" t="s">
        <v>838</v>
      </c>
      <c r="E3682">
        <v>21.11693417</v>
      </c>
      <c r="F3682">
        <v>79.104423409999995</v>
      </c>
      <c r="G3682" t="s">
        <v>835</v>
      </c>
      <c r="H3682" t="s">
        <v>1222</v>
      </c>
      <c r="I3682">
        <v>250</v>
      </c>
      <c r="J3682">
        <v>1</v>
      </c>
      <c r="K3682" t="s">
        <v>48011</v>
      </c>
      <c r="L3682">
        <v>4</v>
      </c>
      <c r="M3682" t="s">
        <v>5773</v>
      </c>
    </row>
    <row r="3683" spans="1:13" x14ac:dyDescent="0.3">
      <c r="A3683" t="s">
        <v>7687</v>
      </c>
      <c r="B3683" t="s">
        <v>59</v>
      </c>
      <c r="C3683" t="s">
        <v>820</v>
      </c>
      <c r="D3683" t="s">
        <v>838</v>
      </c>
      <c r="E3683">
        <v>21.131416810000001</v>
      </c>
      <c r="F3683">
        <v>79.098299589999996</v>
      </c>
      <c r="G3683" t="s">
        <v>984</v>
      </c>
      <c r="H3683" t="s">
        <v>1222</v>
      </c>
      <c r="I3683">
        <v>400</v>
      </c>
      <c r="J3683">
        <v>2</v>
      </c>
      <c r="K3683" t="s">
        <v>85194</v>
      </c>
      <c r="L3683">
        <v>3.9</v>
      </c>
      <c r="M3683" t="s">
        <v>5741</v>
      </c>
    </row>
    <row r="3684" spans="1:13" x14ac:dyDescent="0.3">
      <c r="A3684" t="s">
        <v>54408</v>
      </c>
      <c r="B3684" t="s">
        <v>25</v>
      </c>
      <c r="C3684" t="s">
        <v>820</v>
      </c>
      <c r="D3684" t="s">
        <v>838</v>
      </c>
      <c r="E3684">
        <v>21.097770350000001</v>
      </c>
      <c r="F3684">
        <v>79.122652040000006</v>
      </c>
      <c r="G3684" t="s">
        <v>969</v>
      </c>
      <c r="H3684" t="s">
        <v>5945</v>
      </c>
      <c r="I3684">
        <v>500</v>
      </c>
      <c r="J3684">
        <v>2</v>
      </c>
      <c r="K3684" t="s">
        <v>54409</v>
      </c>
      <c r="L3684">
        <v>3.2</v>
      </c>
      <c r="M3684" t="s">
        <v>5531</v>
      </c>
    </row>
    <row r="3685" spans="1:13" x14ac:dyDescent="0.3">
      <c r="A3685" t="s">
        <v>70193</v>
      </c>
      <c r="B3685" t="s">
        <v>72</v>
      </c>
      <c r="C3685" t="s">
        <v>820</v>
      </c>
      <c r="D3685" t="s">
        <v>838</v>
      </c>
      <c r="E3685">
        <v>21.117471800000001</v>
      </c>
      <c r="F3685">
        <v>79.111244940000006</v>
      </c>
      <c r="G3685" t="s">
        <v>5733</v>
      </c>
      <c r="H3685" t="s">
        <v>17390</v>
      </c>
      <c r="I3685">
        <v>800</v>
      </c>
      <c r="J3685">
        <v>3</v>
      </c>
      <c r="K3685" t="s">
        <v>47595</v>
      </c>
      <c r="L3685">
        <v>3.6</v>
      </c>
      <c r="M3685" t="s">
        <v>5741</v>
      </c>
    </row>
    <row r="3686" spans="1:13" x14ac:dyDescent="0.3">
      <c r="A3686" t="s">
        <v>30705</v>
      </c>
      <c r="B3686" t="s">
        <v>59</v>
      </c>
      <c r="C3686" t="s">
        <v>820</v>
      </c>
      <c r="D3686" t="s">
        <v>838</v>
      </c>
      <c r="E3686">
        <v>21.132229599999999</v>
      </c>
      <c r="F3686">
        <v>79.098480640000005</v>
      </c>
      <c r="G3686" t="s">
        <v>12291</v>
      </c>
      <c r="H3686" t="s">
        <v>1735</v>
      </c>
      <c r="I3686">
        <v>400</v>
      </c>
      <c r="J3686">
        <v>2</v>
      </c>
      <c r="K3686" t="s">
        <v>40994</v>
      </c>
      <c r="L3686">
        <v>4.0999999999999996</v>
      </c>
      <c r="M3686" t="s">
        <v>5773</v>
      </c>
    </row>
    <row r="3687" spans="1:13" x14ac:dyDescent="0.3">
      <c r="A3687" t="s">
        <v>50255</v>
      </c>
      <c r="B3687" t="s">
        <v>25</v>
      </c>
      <c r="C3687" t="s">
        <v>820</v>
      </c>
      <c r="D3687" t="s">
        <v>838</v>
      </c>
      <c r="E3687">
        <v>21.1316351</v>
      </c>
      <c r="F3687">
        <v>79.096388849999997</v>
      </c>
      <c r="G3687" t="s">
        <v>30</v>
      </c>
      <c r="H3687" t="s">
        <v>1612</v>
      </c>
      <c r="I3687">
        <v>500</v>
      </c>
      <c r="J3687">
        <v>2</v>
      </c>
      <c r="K3687" t="s">
        <v>50256</v>
      </c>
      <c r="L3687">
        <v>3.4</v>
      </c>
      <c r="M3687" t="s">
        <v>5531</v>
      </c>
    </row>
    <row r="3688" spans="1:13" x14ac:dyDescent="0.3">
      <c r="A3688" t="s">
        <v>543</v>
      </c>
      <c r="B3688" t="s">
        <v>59</v>
      </c>
      <c r="C3688" t="s">
        <v>820</v>
      </c>
      <c r="D3688" t="s">
        <v>838</v>
      </c>
      <c r="E3688">
        <v>21.11925265</v>
      </c>
      <c r="F3688">
        <v>79.104405639999996</v>
      </c>
      <c r="G3688" t="s">
        <v>546</v>
      </c>
      <c r="H3688" t="s">
        <v>40991</v>
      </c>
      <c r="I3688">
        <v>400</v>
      </c>
      <c r="J3688">
        <v>2</v>
      </c>
      <c r="K3688" t="s">
        <v>47410</v>
      </c>
      <c r="L3688">
        <v>4</v>
      </c>
      <c r="M3688" t="s">
        <v>5773</v>
      </c>
    </row>
    <row r="3689" spans="1:13" x14ac:dyDescent="0.3">
      <c r="A3689" t="s">
        <v>6358</v>
      </c>
      <c r="B3689" t="s">
        <v>59</v>
      </c>
      <c r="C3689" t="s">
        <v>1042</v>
      </c>
      <c r="D3689" t="s">
        <v>6939</v>
      </c>
      <c r="E3689">
        <v>10.523142440000001</v>
      </c>
      <c r="F3689">
        <v>76.206191630000006</v>
      </c>
      <c r="G3689" t="s">
        <v>99</v>
      </c>
      <c r="H3689" t="s">
        <v>6940</v>
      </c>
      <c r="I3689">
        <v>200</v>
      </c>
      <c r="J3689">
        <v>1</v>
      </c>
      <c r="K3689" t="s">
        <v>6941</v>
      </c>
      <c r="L3689">
        <v>3.7</v>
      </c>
      <c r="M3689" t="s">
        <v>5741</v>
      </c>
    </row>
    <row r="3690" spans="1:13" x14ac:dyDescent="0.3">
      <c r="A3690" t="s">
        <v>7723</v>
      </c>
      <c r="B3690" t="s">
        <v>59</v>
      </c>
      <c r="C3690" t="s">
        <v>1042</v>
      </c>
      <c r="D3690" t="s">
        <v>6939</v>
      </c>
      <c r="E3690">
        <v>10.5408369</v>
      </c>
      <c r="F3690">
        <v>76.183972519999998</v>
      </c>
      <c r="G3690" t="s">
        <v>7724</v>
      </c>
      <c r="H3690" t="s">
        <v>2054</v>
      </c>
      <c r="I3690">
        <v>500</v>
      </c>
      <c r="J3690">
        <v>2</v>
      </c>
      <c r="K3690" t="s">
        <v>7725</v>
      </c>
      <c r="L3690">
        <v>0</v>
      </c>
      <c r="M3690" t="s">
        <v>19</v>
      </c>
    </row>
    <row r="3691" spans="1:13" x14ac:dyDescent="0.3">
      <c r="A3691" t="s">
        <v>9251</v>
      </c>
      <c r="B3691" t="s">
        <v>25</v>
      </c>
      <c r="C3691" t="s">
        <v>1042</v>
      </c>
      <c r="D3691" t="s">
        <v>6939</v>
      </c>
      <c r="E3691">
        <v>10.522381640000001</v>
      </c>
      <c r="F3691">
        <v>76.201678139999999</v>
      </c>
      <c r="G3691" t="s">
        <v>25</v>
      </c>
      <c r="H3691" t="s">
        <v>1283</v>
      </c>
      <c r="I3691">
        <v>200</v>
      </c>
      <c r="J3691">
        <v>1</v>
      </c>
      <c r="K3691" t="s">
        <v>1307</v>
      </c>
      <c r="L3691">
        <v>0</v>
      </c>
      <c r="M3691" t="s">
        <v>19</v>
      </c>
    </row>
    <row r="3692" spans="1:13" x14ac:dyDescent="0.3">
      <c r="A3692" t="s">
        <v>12497</v>
      </c>
      <c r="B3692" t="s">
        <v>97</v>
      </c>
      <c r="C3692" t="s">
        <v>1042</v>
      </c>
      <c r="D3692" t="s">
        <v>6939</v>
      </c>
      <c r="E3692">
        <v>10.52829463</v>
      </c>
      <c r="F3692">
        <v>76.186654419999996</v>
      </c>
      <c r="G3692" t="s">
        <v>69</v>
      </c>
      <c r="H3692" t="s">
        <v>1587</v>
      </c>
      <c r="I3692">
        <v>200</v>
      </c>
      <c r="J3692">
        <v>1</v>
      </c>
      <c r="K3692" t="s">
        <v>589</v>
      </c>
      <c r="L3692">
        <v>3.2</v>
      </c>
      <c r="M3692" t="s">
        <v>5531</v>
      </c>
    </row>
    <row r="3693" spans="1:13" x14ac:dyDescent="0.3">
      <c r="A3693" t="s">
        <v>12498</v>
      </c>
      <c r="B3693" t="s">
        <v>59</v>
      </c>
      <c r="C3693" t="s">
        <v>1042</v>
      </c>
      <c r="D3693" t="s">
        <v>6939</v>
      </c>
      <c r="E3693">
        <v>10.521612920000001</v>
      </c>
      <c r="F3693">
        <v>76.196915880000006</v>
      </c>
      <c r="G3693" t="s">
        <v>81</v>
      </c>
      <c r="H3693" t="s">
        <v>1587</v>
      </c>
      <c r="I3693">
        <v>300</v>
      </c>
      <c r="J3693">
        <v>1</v>
      </c>
      <c r="K3693" t="s">
        <v>2004</v>
      </c>
      <c r="L3693">
        <v>3.2</v>
      </c>
      <c r="M3693" t="s">
        <v>5531</v>
      </c>
    </row>
    <row r="3694" spans="1:13" x14ac:dyDescent="0.3">
      <c r="A3694" t="s">
        <v>12757</v>
      </c>
      <c r="B3694" t="s">
        <v>72</v>
      </c>
      <c r="C3694" t="s">
        <v>1042</v>
      </c>
      <c r="D3694" t="s">
        <v>6939</v>
      </c>
      <c r="E3694">
        <v>10.52182653</v>
      </c>
      <c r="F3694">
        <v>76.197887170000001</v>
      </c>
      <c r="G3694" t="s">
        <v>12758</v>
      </c>
      <c r="H3694" t="s">
        <v>1180</v>
      </c>
      <c r="I3694">
        <v>300</v>
      </c>
      <c r="J3694">
        <v>1</v>
      </c>
      <c r="K3694" t="s">
        <v>2095</v>
      </c>
      <c r="L3694">
        <v>3.2</v>
      </c>
      <c r="M3694" t="s">
        <v>5531</v>
      </c>
    </row>
    <row r="3695" spans="1:13" x14ac:dyDescent="0.3">
      <c r="A3695" t="s">
        <v>13797</v>
      </c>
      <c r="B3695" t="s">
        <v>72</v>
      </c>
      <c r="C3695" t="s">
        <v>1042</v>
      </c>
      <c r="D3695" t="s">
        <v>6939</v>
      </c>
      <c r="E3695">
        <v>10.522233630000001</v>
      </c>
      <c r="F3695">
        <v>76.201564480000002</v>
      </c>
      <c r="G3695" t="s">
        <v>89</v>
      </c>
      <c r="H3695" t="s">
        <v>13798</v>
      </c>
      <c r="I3695">
        <v>300</v>
      </c>
      <c r="J3695">
        <v>1</v>
      </c>
      <c r="K3695" t="s">
        <v>90</v>
      </c>
      <c r="L3695">
        <v>3.2</v>
      </c>
      <c r="M3695" t="s">
        <v>5531</v>
      </c>
    </row>
    <row r="3696" spans="1:13" x14ac:dyDescent="0.3">
      <c r="A3696" t="s">
        <v>13799</v>
      </c>
      <c r="B3696" t="s">
        <v>72</v>
      </c>
      <c r="C3696" t="s">
        <v>1042</v>
      </c>
      <c r="D3696" t="s">
        <v>6939</v>
      </c>
      <c r="E3696">
        <v>10.522188140000001</v>
      </c>
      <c r="F3696">
        <v>76.20151989</v>
      </c>
      <c r="G3696" t="s">
        <v>1966</v>
      </c>
      <c r="H3696" t="s">
        <v>1425</v>
      </c>
      <c r="I3696">
        <v>300</v>
      </c>
      <c r="J3696">
        <v>1</v>
      </c>
      <c r="K3696" t="s">
        <v>13800</v>
      </c>
      <c r="L3696">
        <v>3.2</v>
      </c>
      <c r="M3696" t="s">
        <v>5531</v>
      </c>
    </row>
    <row r="3697" spans="1:13" x14ac:dyDescent="0.3">
      <c r="A3697" t="s">
        <v>14699</v>
      </c>
      <c r="B3697" t="s">
        <v>59</v>
      </c>
      <c r="C3697" t="s">
        <v>1042</v>
      </c>
      <c r="D3697" t="s">
        <v>6939</v>
      </c>
      <c r="E3697">
        <v>10.520734600000001</v>
      </c>
      <c r="F3697">
        <v>76.196615600000001</v>
      </c>
      <c r="G3697" t="s">
        <v>1770</v>
      </c>
      <c r="H3697" t="s">
        <v>1408</v>
      </c>
      <c r="I3697">
        <v>400</v>
      </c>
      <c r="J3697">
        <v>2</v>
      </c>
      <c r="K3697" t="s">
        <v>14700</v>
      </c>
      <c r="L3697">
        <v>3.3</v>
      </c>
      <c r="M3697" t="s">
        <v>5531</v>
      </c>
    </row>
    <row r="3698" spans="1:13" x14ac:dyDescent="0.3">
      <c r="A3698" t="s">
        <v>63254</v>
      </c>
      <c r="B3698" t="s">
        <v>72</v>
      </c>
      <c r="C3698" t="s">
        <v>1042</v>
      </c>
      <c r="D3698" t="s">
        <v>6939</v>
      </c>
      <c r="E3698">
        <v>10.522831200000001</v>
      </c>
      <c r="F3698">
        <v>76.200749700000003</v>
      </c>
      <c r="G3698" t="s">
        <v>63255</v>
      </c>
      <c r="H3698" t="s">
        <v>63256</v>
      </c>
      <c r="I3698">
        <v>300</v>
      </c>
      <c r="J3698">
        <v>1</v>
      </c>
      <c r="K3698" t="s">
        <v>5890</v>
      </c>
      <c r="L3698">
        <v>3.2</v>
      </c>
      <c r="M3698" t="s">
        <v>5531</v>
      </c>
    </row>
    <row r="3699" spans="1:13" x14ac:dyDescent="0.3">
      <c r="A3699" t="s">
        <v>63258</v>
      </c>
      <c r="B3699" t="s">
        <v>72</v>
      </c>
      <c r="C3699" t="s">
        <v>1042</v>
      </c>
      <c r="D3699" t="s">
        <v>6939</v>
      </c>
      <c r="E3699">
        <v>10.521900029999999</v>
      </c>
      <c r="F3699">
        <v>76.191054919999999</v>
      </c>
      <c r="G3699" t="s">
        <v>89</v>
      </c>
      <c r="H3699" t="s">
        <v>63259</v>
      </c>
      <c r="I3699">
        <v>300</v>
      </c>
      <c r="J3699">
        <v>1</v>
      </c>
      <c r="K3699" t="s">
        <v>3314</v>
      </c>
      <c r="L3699">
        <v>3.2</v>
      </c>
      <c r="M3699" t="s">
        <v>5531</v>
      </c>
    </row>
    <row r="3700" spans="1:13" x14ac:dyDescent="0.3">
      <c r="A3700" t="s">
        <v>64114</v>
      </c>
      <c r="B3700" t="s">
        <v>59</v>
      </c>
      <c r="C3700" t="s">
        <v>1042</v>
      </c>
      <c r="D3700" t="s">
        <v>6939</v>
      </c>
      <c r="E3700">
        <v>10.527355200000001</v>
      </c>
      <c r="F3700">
        <v>76.202217300000001</v>
      </c>
      <c r="G3700" t="s">
        <v>64115</v>
      </c>
      <c r="H3700" t="s">
        <v>1177</v>
      </c>
      <c r="I3700">
        <v>400</v>
      </c>
      <c r="J3700">
        <v>2</v>
      </c>
      <c r="K3700" t="s">
        <v>90</v>
      </c>
      <c r="L3700">
        <v>3.2</v>
      </c>
      <c r="M3700" t="s">
        <v>5531</v>
      </c>
    </row>
    <row r="3701" spans="1:13" x14ac:dyDescent="0.3">
      <c r="A3701" t="s">
        <v>64892</v>
      </c>
      <c r="B3701" t="s">
        <v>59</v>
      </c>
      <c r="C3701" t="s">
        <v>1042</v>
      </c>
      <c r="D3701" t="s">
        <v>6939</v>
      </c>
      <c r="E3701">
        <v>10.522363500000001</v>
      </c>
      <c r="F3701">
        <v>76.201808900000003</v>
      </c>
      <c r="G3701" t="s">
        <v>1966</v>
      </c>
      <c r="H3701" t="s">
        <v>17</v>
      </c>
      <c r="I3701">
        <v>300</v>
      </c>
      <c r="J3701">
        <v>1</v>
      </c>
      <c r="K3701" t="s">
        <v>378</v>
      </c>
      <c r="L3701">
        <v>3.2</v>
      </c>
      <c r="M3701" t="s">
        <v>5531</v>
      </c>
    </row>
    <row r="3702" spans="1:13" x14ac:dyDescent="0.3">
      <c r="A3702" t="s">
        <v>7146</v>
      </c>
      <c r="B3702" t="s">
        <v>59</v>
      </c>
      <c r="C3702" t="s">
        <v>1042</v>
      </c>
      <c r="D3702" t="s">
        <v>6939</v>
      </c>
      <c r="E3702">
        <v>10.522831200000001</v>
      </c>
      <c r="F3702">
        <v>76.200749700000003</v>
      </c>
      <c r="G3702" t="s">
        <v>15786</v>
      </c>
      <c r="H3702" t="s">
        <v>60820</v>
      </c>
      <c r="I3702">
        <v>300</v>
      </c>
      <c r="J3702">
        <v>1</v>
      </c>
      <c r="K3702" t="s">
        <v>399</v>
      </c>
      <c r="L3702">
        <v>3.4</v>
      </c>
      <c r="M3702" t="s">
        <v>5531</v>
      </c>
    </row>
    <row r="3703" spans="1:13" x14ac:dyDescent="0.3">
      <c r="A3703" t="s">
        <v>60822</v>
      </c>
      <c r="B3703" t="s">
        <v>59</v>
      </c>
      <c r="C3703" t="s">
        <v>1042</v>
      </c>
      <c r="D3703" t="s">
        <v>6939</v>
      </c>
      <c r="E3703">
        <v>10.52276138</v>
      </c>
      <c r="F3703">
        <v>76.190761890000005</v>
      </c>
      <c r="G3703" t="s">
        <v>118</v>
      </c>
      <c r="H3703" t="s">
        <v>2309</v>
      </c>
      <c r="I3703">
        <v>300</v>
      </c>
      <c r="J3703">
        <v>1</v>
      </c>
      <c r="K3703" t="s">
        <v>3726</v>
      </c>
      <c r="L3703">
        <v>3.3</v>
      </c>
      <c r="M3703" t="s">
        <v>5531</v>
      </c>
    </row>
    <row r="3704" spans="1:13" x14ac:dyDescent="0.3">
      <c r="A3704" t="s">
        <v>50727</v>
      </c>
      <c r="B3704" t="s">
        <v>59</v>
      </c>
      <c r="C3704" t="s">
        <v>1042</v>
      </c>
      <c r="D3704" t="s">
        <v>6939</v>
      </c>
      <c r="E3704">
        <v>10.52124504</v>
      </c>
      <c r="F3704">
        <v>76.201746869999994</v>
      </c>
      <c r="G3704" t="s">
        <v>50728</v>
      </c>
      <c r="H3704" t="s">
        <v>50729</v>
      </c>
      <c r="I3704">
        <v>200</v>
      </c>
      <c r="J3704">
        <v>1</v>
      </c>
      <c r="K3704" t="s">
        <v>50730</v>
      </c>
      <c r="L3704">
        <v>3.4</v>
      </c>
      <c r="M3704" t="s">
        <v>5531</v>
      </c>
    </row>
    <row r="3705" spans="1:13" x14ac:dyDescent="0.3">
      <c r="A3705" t="s">
        <v>53409</v>
      </c>
      <c r="B3705" t="s">
        <v>59</v>
      </c>
      <c r="C3705" t="s">
        <v>1042</v>
      </c>
      <c r="D3705" t="s">
        <v>6939</v>
      </c>
      <c r="E3705">
        <v>10.521871000000001</v>
      </c>
      <c r="F3705">
        <v>76.196764999999999</v>
      </c>
      <c r="G3705" t="s">
        <v>12896</v>
      </c>
      <c r="H3705" t="s">
        <v>10931</v>
      </c>
      <c r="I3705">
        <v>500</v>
      </c>
      <c r="J3705">
        <v>2</v>
      </c>
      <c r="K3705" t="s">
        <v>5920</v>
      </c>
      <c r="L3705">
        <v>3.2</v>
      </c>
      <c r="M3705" t="s">
        <v>5531</v>
      </c>
    </row>
    <row r="3706" spans="1:13" x14ac:dyDescent="0.3">
      <c r="A3706" t="s">
        <v>76406</v>
      </c>
      <c r="B3706" t="s">
        <v>59</v>
      </c>
      <c r="C3706" t="s">
        <v>1042</v>
      </c>
      <c r="D3706" t="s">
        <v>6939</v>
      </c>
      <c r="E3706">
        <v>10.52138712</v>
      </c>
      <c r="F3706">
        <v>76.201653669999999</v>
      </c>
      <c r="G3706" t="s">
        <v>2839</v>
      </c>
      <c r="H3706" t="s">
        <v>1317</v>
      </c>
      <c r="I3706">
        <v>300</v>
      </c>
      <c r="J3706">
        <v>1</v>
      </c>
      <c r="K3706" t="s">
        <v>76407</v>
      </c>
      <c r="L3706">
        <v>3.7</v>
      </c>
      <c r="M3706" t="s">
        <v>5741</v>
      </c>
    </row>
    <row r="3707" spans="1:13" x14ac:dyDescent="0.3">
      <c r="A3707" t="s">
        <v>24796</v>
      </c>
      <c r="B3707" t="s">
        <v>45</v>
      </c>
      <c r="C3707" t="s">
        <v>1042</v>
      </c>
      <c r="D3707" t="s">
        <v>6939</v>
      </c>
      <c r="E3707">
        <v>10.5221024</v>
      </c>
      <c r="F3707">
        <v>76.201501500000006</v>
      </c>
      <c r="G3707" t="s">
        <v>24797</v>
      </c>
      <c r="H3707" t="s">
        <v>17</v>
      </c>
      <c r="I3707">
        <v>200</v>
      </c>
      <c r="J3707">
        <v>1</v>
      </c>
      <c r="K3707" t="s">
        <v>218</v>
      </c>
      <c r="L3707">
        <v>0</v>
      </c>
      <c r="M3707" t="s">
        <v>19</v>
      </c>
    </row>
    <row r="3708" spans="1:13" x14ac:dyDescent="0.3">
      <c r="A3708" t="s">
        <v>578</v>
      </c>
      <c r="B3708" t="s">
        <v>25</v>
      </c>
      <c r="C3708" t="s">
        <v>555</v>
      </c>
      <c r="D3708" t="s">
        <v>579</v>
      </c>
      <c r="E3708">
        <v>26.400100399999999</v>
      </c>
      <c r="F3708">
        <v>80.318401899999998</v>
      </c>
      <c r="G3708" t="s">
        <v>30</v>
      </c>
      <c r="H3708" t="s">
        <v>17</v>
      </c>
      <c r="I3708">
        <v>150</v>
      </c>
      <c r="J3708">
        <v>1</v>
      </c>
      <c r="K3708" t="s">
        <v>580</v>
      </c>
      <c r="L3708">
        <v>0</v>
      </c>
      <c r="M3708" t="s">
        <v>19</v>
      </c>
    </row>
    <row r="3709" spans="1:13" x14ac:dyDescent="0.3">
      <c r="A3709" t="s">
        <v>2164</v>
      </c>
      <c r="B3709" t="s">
        <v>72</v>
      </c>
      <c r="C3709" t="s">
        <v>342</v>
      </c>
      <c r="D3709" t="s">
        <v>579</v>
      </c>
      <c r="E3709">
        <v>26.734087450000001</v>
      </c>
      <c r="F3709">
        <v>83.378636799999995</v>
      </c>
      <c r="G3709" t="s">
        <v>113</v>
      </c>
      <c r="H3709" t="s">
        <v>1408</v>
      </c>
      <c r="I3709">
        <v>800</v>
      </c>
      <c r="J3709">
        <v>3</v>
      </c>
      <c r="K3709" t="s">
        <v>2165</v>
      </c>
      <c r="L3709">
        <v>0</v>
      </c>
      <c r="M3709" t="s">
        <v>19</v>
      </c>
    </row>
    <row r="3710" spans="1:13" x14ac:dyDescent="0.3">
      <c r="A3710" t="s">
        <v>5233</v>
      </c>
      <c r="B3710" t="s">
        <v>72</v>
      </c>
      <c r="C3710" t="s">
        <v>342</v>
      </c>
      <c r="D3710" t="s">
        <v>579</v>
      </c>
      <c r="E3710">
        <v>26.733433779999999</v>
      </c>
      <c r="F3710">
        <v>83.368691170000005</v>
      </c>
      <c r="G3710" t="s">
        <v>56</v>
      </c>
      <c r="H3710" t="s">
        <v>1877</v>
      </c>
      <c r="I3710">
        <v>100</v>
      </c>
      <c r="J3710">
        <v>1</v>
      </c>
      <c r="K3710" t="s">
        <v>5234</v>
      </c>
      <c r="L3710">
        <v>0</v>
      </c>
      <c r="M3710" t="s">
        <v>19</v>
      </c>
    </row>
    <row r="3711" spans="1:13" x14ac:dyDescent="0.3">
      <c r="A3711" t="s">
        <v>6668</v>
      </c>
      <c r="B3711" t="s">
        <v>59</v>
      </c>
      <c r="C3711" t="s">
        <v>342</v>
      </c>
      <c r="D3711" t="s">
        <v>579</v>
      </c>
      <c r="E3711">
        <v>26.723768410000002</v>
      </c>
      <c r="F3711">
        <v>83.389065560000006</v>
      </c>
      <c r="G3711" t="s">
        <v>118</v>
      </c>
      <c r="H3711" t="s">
        <v>1502</v>
      </c>
      <c r="I3711">
        <v>100</v>
      </c>
      <c r="J3711">
        <v>1</v>
      </c>
      <c r="K3711" t="s">
        <v>963</v>
      </c>
      <c r="L3711">
        <v>3.5</v>
      </c>
      <c r="M3711" t="s">
        <v>5741</v>
      </c>
    </row>
    <row r="3712" spans="1:13" x14ac:dyDescent="0.3">
      <c r="A3712" t="s">
        <v>8067</v>
      </c>
      <c r="B3712" t="s">
        <v>40</v>
      </c>
      <c r="C3712" t="s">
        <v>342</v>
      </c>
      <c r="D3712" t="s">
        <v>579</v>
      </c>
      <c r="E3712">
        <v>26.722111160000001</v>
      </c>
      <c r="F3712">
        <v>83.390042890000004</v>
      </c>
      <c r="G3712" t="s">
        <v>113</v>
      </c>
      <c r="H3712" t="s">
        <v>1317</v>
      </c>
      <c r="I3712">
        <v>100</v>
      </c>
      <c r="J3712">
        <v>1</v>
      </c>
      <c r="K3712" t="s">
        <v>3073</v>
      </c>
      <c r="L3712">
        <v>0</v>
      </c>
      <c r="M3712" t="s">
        <v>19</v>
      </c>
    </row>
    <row r="3713" spans="1:13" x14ac:dyDescent="0.3">
      <c r="A3713" t="s">
        <v>8637</v>
      </c>
      <c r="B3713" t="s">
        <v>126</v>
      </c>
      <c r="C3713" t="s">
        <v>342</v>
      </c>
      <c r="D3713" t="s">
        <v>579</v>
      </c>
      <c r="E3713">
        <v>26.536411619999999</v>
      </c>
      <c r="F3713">
        <v>83.407366280000005</v>
      </c>
      <c r="G3713" t="s">
        <v>128</v>
      </c>
      <c r="H3713" t="s">
        <v>1887</v>
      </c>
      <c r="I3713">
        <v>400</v>
      </c>
      <c r="J3713">
        <v>2</v>
      </c>
      <c r="K3713" t="s">
        <v>8638</v>
      </c>
      <c r="L3713">
        <v>0</v>
      </c>
      <c r="M3713" t="s">
        <v>19</v>
      </c>
    </row>
    <row r="3714" spans="1:13" x14ac:dyDescent="0.3">
      <c r="A3714" t="s">
        <v>9379</v>
      </c>
      <c r="B3714" t="s">
        <v>25</v>
      </c>
      <c r="C3714" t="s">
        <v>555</v>
      </c>
      <c r="D3714" t="s">
        <v>579</v>
      </c>
      <c r="E3714">
        <v>26.4992096</v>
      </c>
      <c r="F3714">
        <v>80.305162100000004</v>
      </c>
      <c r="G3714" t="s">
        <v>25</v>
      </c>
      <c r="H3714" t="s">
        <v>17</v>
      </c>
      <c r="I3714">
        <v>150</v>
      </c>
      <c r="J3714">
        <v>1</v>
      </c>
      <c r="K3714" t="s">
        <v>31</v>
      </c>
      <c r="L3714">
        <v>0</v>
      </c>
      <c r="M3714" t="s">
        <v>19</v>
      </c>
    </row>
    <row r="3715" spans="1:13" x14ac:dyDescent="0.3">
      <c r="A3715" t="s">
        <v>198</v>
      </c>
      <c r="B3715" t="s">
        <v>59</v>
      </c>
      <c r="C3715" t="s">
        <v>342</v>
      </c>
      <c r="D3715" t="s">
        <v>579</v>
      </c>
      <c r="E3715">
        <v>26.7328987</v>
      </c>
      <c r="F3715">
        <v>83.378388400000006</v>
      </c>
      <c r="G3715" t="s">
        <v>118</v>
      </c>
      <c r="H3715" t="s">
        <v>1259</v>
      </c>
      <c r="I3715">
        <v>500</v>
      </c>
      <c r="J3715">
        <v>2</v>
      </c>
      <c r="K3715" t="s">
        <v>413</v>
      </c>
      <c r="L3715">
        <v>0</v>
      </c>
      <c r="M3715" t="s">
        <v>19</v>
      </c>
    </row>
    <row r="3716" spans="1:13" x14ac:dyDescent="0.3">
      <c r="A3716" t="s">
        <v>9657</v>
      </c>
      <c r="B3716" t="s">
        <v>171</v>
      </c>
      <c r="C3716" t="s">
        <v>342</v>
      </c>
      <c r="D3716" t="s">
        <v>579</v>
      </c>
      <c r="E3716">
        <v>26.734973480000001</v>
      </c>
      <c r="F3716">
        <v>83.377727530000001</v>
      </c>
      <c r="G3716" t="s">
        <v>113</v>
      </c>
      <c r="H3716" t="s">
        <v>1200</v>
      </c>
      <c r="I3716">
        <v>250</v>
      </c>
      <c r="J3716">
        <v>1</v>
      </c>
      <c r="K3716" t="s">
        <v>9658</v>
      </c>
      <c r="L3716">
        <v>0</v>
      </c>
      <c r="M3716" t="s">
        <v>19</v>
      </c>
    </row>
    <row r="3717" spans="1:13" x14ac:dyDescent="0.3">
      <c r="A3717" t="s">
        <v>11393</v>
      </c>
      <c r="B3717" t="s">
        <v>126</v>
      </c>
      <c r="C3717" t="s">
        <v>342</v>
      </c>
      <c r="D3717" t="s">
        <v>579</v>
      </c>
      <c r="E3717">
        <v>26.727211</v>
      </c>
      <c r="F3717">
        <v>83.383065200000004</v>
      </c>
      <c r="G3717" t="s">
        <v>2846</v>
      </c>
      <c r="H3717" t="s">
        <v>1227</v>
      </c>
      <c r="I3717">
        <v>100</v>
      </c>
      <c r="J3717">
        <v>1</v>
      </c>
      <c r="K3717" t="s">
        <v>303</v>
      </c>
      <c r="L3717">
        <v>3.1</v>
      </c>
      <c r="M3717" t="s">
        <v>5531</v>
      </c>
    </row>
    <row r="3718" spans="1:13" x14ac:dyDescent="0.3">
      <c r="A3718" t="s">
        <v>11820</v>
      </c>
      <c r="B3718" t="s">
        <v>59</v>
      </c>
      <c r="C3718" t="s">
        <v>342</v>
      </c>
      <c r="D3718" t="s">
        <v>579</v>
      </c>
      <c r="E3718">
        <v>26.736025999999999</v>
      </c>
      <c r="F3718">
        <v>83.371787999999995</v>
      </c>
      <c r="G3718" t="s">
        <v>89</v>
      </c>
      <c r="H3718" t="s">
        <v>1339</v>
      </c>
      <c r="I3718">
        <v>100</v>
      </c>
      <c r="J3718">
        <v>1</v>
      </c>
      <c r="K3718" t="s">
        <v>114</v>
      </c>
      <c r="L3718">
        <v>3</v>
      </c>
      <c r="M3718" t="s">
        <v>5531</v>
      </c>
    </row>
    <row r="3719" spans="1:13" x14ac:dyDescent="0.3">
      <c r="A3719" t="s">
        <v>10160</v>
      </c>
      <c r="B3719" t="s">
        <v>59</v>
      </c>
      <c r="C3719" t="s">
        <v>342</v>
      </c>
      <c r="D3719" t="s">
        <v>579</v>
      </c>
      <c r="E3719">
        <v>26.730889730000001</v>
      </c>
      <c r="F3719">
        <v>83.381437030000001</v>
      </c>
      <c r="G3719" t="s">
        <v>118</v>
      </c>
      <c r="H3719" t="s">
        <v>1214</v>
      </c>
      <c r="I3719">
        <v>100</v>
      </c>
      <c r="J3719">
        <v>1</v>
      </c>
      <c r="K3719" t="s">
        <v>526</v>
      </c>
      <c r="L3719">
        <v>0</v>
      </c>
      <c r="M3719" t="s">
        <v>19</v>
      </c>
    </row>
    <row r="3720" spans="1:13" x14ac:dyDescent="0.3">
      <c r="A3720" t="s">
        <v>49661</v>
      </c>
      <c r="B3720" t="s">
        <v>126</v>
      </c>
      <c r="C3720" t="s">
        <v>342</v>
      </c>
      <c r="D3720" t="s">
        <v>579</v>
      </c>
      <c r="E3720">
        <v>26.729261399999999</v>
      </c>
      <c r="F3720">
        <v>83.380661900000007</v>
      </c>
      <c r="G3720" t="s">
        <v>2960</v>
      </c>
      <c r="H3720" t="s">
        <v>1200</v>
      </c>
      <c r="I3720">
        <v>150</v>
      </c>
      <c r="J3720">
        <v>1</v>
      </c>
      <c r="K3720" t="s">
        <v>766</v>
      </c>
      <c r="L3720">
        <v>2.9</v>
      </c>
      <c r="M3720" t="s">
        <v>5531</v>
      </c>
    </row>
    <row r="3721" spans="1:13" x14ac:dyDescent="0.3">
      <c r="A3721" t="s">
        <v>63020</v>
      </c>
      <c r="B3721" t="s">
        <v>171</v>
      </c>
      <c r="C3721" t="s">
        <v>342</v>
      </c>
      <c r="D3721" t="s">
        <v>579</v>
      </c>
      <c r="E3721">
        <v>26.73669851</v>
      </c>
      <c r="F3721">
        <v>83.375444299999998</v>
      </c>
      <c r="G3721" t="s">
        <v>113</v>
      </c>
      <c r="H3721" t="s">
        <v>1200</v>
      </c>
      <c r="I3721">
        <v>400</v>
      </c>
      <c r="J3721">
        <v>2</v>
      </c>
      <c r="K3721" t="s">
        <v>46949</v>
      </c>
      <c r="L3721">
        <v>3.3</v>
      </c>
      <c r="M3721" t="s">
        <v>5531</v>
      </c>
    </row>
    <row r="3722" spans="1:13" x14ac:dyDescent="0.3">
      <c r="A3722" t="s">
        <v>63721</v>
      </c>
      <c r="B3722" t="s">
        <v>59</v>
      </c>
      <c r="C3722" t="s">
        <v>342</v>
      </c>
      <c r="D3722" t="s">
        <v>579</v>
      </c>
      <c r="E3722">
        <v>26.736633529999999</v>
      </c>
      <c r="F3722">
        <v>83.375728609999996</v>
      </c>
      <c r="G3722" t="s">
        <v>2607</v>
      </c>
      <c r="H3722" t="s">
        <v>11388</v>
      </c>
      <c r="I3722">
        <v>100</v>
      </c>
      <c r="J3722">
        <v>1</v>
      </c>
      <c r="K3722" t="s">
        <v>63722</v>
      </c>
      <c r="L3722">
        <v>3.2</v>
      </c>
      <c r="M3722" t="s">
        <v>5531</v>
      </c>
    </row>
    <row r="3723" spans="1:13" x14ac:dyDescent="0.3">
      <c r="A3723" t="s">
        <v>14267</v>
      </c>
      <c r="B3723" t="s">
        <v>59</v>
      </c>
      <c r="C3723" t="s">
        <v>342</v>
      </c>
      <c r="D3723" t="s">
        <v>579</v>
      </c>
      <c r="E3723">
        <v>26.734144950000001</v>
      </c>
      <c r="F3723">
        <v>83.377089839999996</v>
      </c>
      <c r="G3723" t="s">
        <v>658</v>
      </c>
      <c r="H3723" t="s">
        <v>1227</v>
      </c>
      <c r="I3723">
        <v>300</v>
      </c>
      <c r="J3723">
        <v>1</v>
      </c>
      <c r="K3723" t="s">
        <v>61079</v>
      </c>
      <c r="L3723">
        <v>2.6</v>
      </c>
      <c r="M3723" t="s">
        <v>5531</v>
      </c>
    </row>
    <row r="3724" spans="1:13" x14ac:dyDescent="0.3">
      <c r="A3724" t="s">
        <v>64067</v>
      </c>
      <c r="B3724" t="s">
        <v>59</v>
      </c>
      <c r="C3724" t="s">
        <v>202</v>
      </c>
      <c r="D3724" t="s">
        <v>579</v>
      </c>
      <c r="E3724">
        <v>31.625419000000001</v>
      </c>
      <c r="F3724">
        <v>74.842330099999998</v>
      </c>
      <c r="G3724" t="s">
        <v>160</v>
      </c>
      <c r="H3724" t="s">
        <v>2804</v>
      </c>
      <c r="I3724">
        <v>150</v>
      </c>
      <c r="J3724">
        <v>1</v>
      </c>
      <c r="K3724" t="s">
        <v>2364</v>
      </c>
      <c r="L3724">
        <v>3.6</v>
      </c>
      <c r="M3724" t="s">
        <v>5741</v>
      </c>
    </row>
    <row r="3725" spans="1:13" x14ac:dyDescent="0.3">
      <c r="A3725" t="s">
        <v>86738</v>
      </c>
      <c r="B3725" t="s">
        <v>72</v>
      </c>
      <c r="C3725" t="s">
        <v>202</v>
      </c>
      <c r="D3725" t="s">
        <v>579</v>
      </c>
      <c r="E3725">
        <v>31.619123680000001</v>
      </c>
      <c r="F3725">
        <v>74.886146490000002</v>
      </c>
      <c r="G3725" t="s">
        <v>86739</v>
      </c>
      <c r="H3725" t="s">
        <v>17</v>
      </c>
      <c r="I3725">
        <v>600</v>
      </c>
      <c r="J3725">
        <v>2</v>
      </c>
      <c r="K3725" t="s">
        <v>61</v>
      </c>
      <c r="L3725">
        <v>3.5</v>
      </c>
      <c r="M3725" t="s">
        <v>5741</v>
      </c>
    </row>
    <row r="3726" spans="1:13" x14ac:dyDescent="0.3">
      <c r="A3726" t="s">
        <v>48220</v>
      </c>
      <c r="B3726" t="s">
        <v>59</v>
      </c>
      <c r="C3726" t="s">
        <v>342</v>
      </c>
      <c r="D3726" t="s">
        <v>579</v>
      </c>
      <c r="E3726">
        <v>26.733506850000001</v>
      </c>
      <c r="F3726">
        <v>83.377996420000002</v>
      </c>
      <c r="G3726" t="s">
        <v>38</v>
      </c>
      <c r="H3726" t="s">
        <v>1200</v>
      </c>
      <c r="I3726">
        <v>150</v>
      </c>
      <c r="J3726">
        <v>1</v>
      </c>
      <c r="K3726" t="s">
        <v>48221</v>
      </c>
      <c r="L3726">
        <v>4</v>
      </c>
      <c r="M3726" t="s">
        <v>5773</v>
      </c>
    </row>
    <row r="3727" spans="1:13" x14ac:dyDescent="0.3">
      <c r="A3727" t="s">
        <v>64356</v>
      </c>
      <c r="B3727" t="s">
        <v>59</v>
      </c>
      <c r="C3727" t="s">
        <v>342</v>
      </c>
      <c r="D3727" t="s">
        <v>579</v>
      </c>
      <c r="E3727">
        <v>26.732589399999998</v>
      </c>
      <c r="F3727">
        <v>83.367707499999995</v>
      </c>
      <c r="G3727" t="s">
        <v>118</v>
      </c>
      <c r="H3727" t="s">
        <v>1165</v>
      </c>
      <c r="I3727">
        <v>200</v>
      </c>
      <c r="J3727">
        <v>1</v>
      </c>
      <c r="K3727" t="s">
        <v>42</v>
      </c>
      <c r="L3727">
        <v>3.5</v>
      </c>
      <c r="M3727" t="s">
        <v>5741</v>
      </c>
    </row>
    <row r="3728" spans="1:13" x14ac:dyDescent="0.3">
      <c r="A3728" t="s">
        <v>12966</v>
      </c>
      <c r="B3728" t="s">
        <v>59</v>
      </c>
      <c r="C3728" t="s">
        <v>342</v>
      </c>
      <c r="D3728" t="s">
        <v>579</v>
      </c>
      <c r="E3728">
        <v>26.757547379999998</v>
      </c>
      <c r="F3728">
        <v>83.365011510000002</v>
      </c>
      <c r="G3728" t="s">
        <v>113</v>
      </c>
      <c r="H3728" t="s">
        <v>6377</v>
      </c>
      <c r="I3728">
        <v>200</v>
      </c>
      <c r="J3728">
        <v>1</v>
      </c>
      <c r="K3728" t="s">
        <v>2155</v>
      </c>
      <c r="L3728">
        <v>3.6</v>
      </c>
      <c r="M3728" t="s">
        <v>5741</v>
      </c>
    </row>
    <row r="3729" spans="1:13" x14ac:dyDescent="0.3">
      <c r="A3729" t="s">
        <v>85690</v>
      </c>
      <c r="B3729" t="s">
        <v>59</v>
      </c>
      <c r="C3729" t="s">
        <v>342</v>
      </c>
      <c r="D3729" t="s">
        <v>579</v>
      </c>
      <c r="E3729">
        <v>26.732566800000001</v>
      </c>
      <c r="F3729">
        <v>83.367661499999997</v>
      </c>
      <c r="G3729" t="s">
        <v>113</v>
      </c>
      <c r="H3729" t="s">
        <v>2804</v>
      </c>
      <c r="I3729">
        <v>100</v>
      </c>
      <c r="J3729">
        <v>1</v>
      </c>
      <c r="K3729" t="s">
        <v>1371</v>
      </c>
      <c r="L3729">
        <v>3.9</v>
      </c>
      <c r="M3729" t="s">
        <v>5741</v>
      </c>
    </row>
    <row r="3730" spans="1:13" x14ac:dyDescent="0.3">
      <c r="A3730" t="s">
        <v>22649</v>
      </c>
      <c r="B3730" t="s">
        <v>457</v>
      </c>
      <c r="C3730" t="s">
        <v>1589</v>
      </c>
      <c r="D3730" t="s">
        <v>579</v>
      </c>
      <c r="E3730">
        <v>19.1286086</v>
      </c>
      <c r="F3730">
        <v>72.829602960000003</v>
      </c>
      <c r="G3730" t="s">
        <v>38</v>
      </c>
      <c r="H3730" t="s">
        <v>1165</v>
      </c>
      <c r="I3730">
        <v>150</v>
      </c>
      <c r="J3730">
        <v>1</v>
      </c>
      <c r="K3730" t="s">
        <v>22650</v>
      </c>
      <c r="L3730">
        <v>0</v>
      </c>
      <c r="M3730" t="s">
        <v>19</v>
      </c>
    </row>
    <row r="3731" spans="1:13" x14ac:dyDescent="0.3">
      <c r="A3731" t="s">
        <v>58725</v>
      </c>
      <c r="B3731" t="s">
        <v>59</v>
      </c>
      <c r="C3731" t="s">
        <v>342</v>
      </c>
      <c r="D3731" t="s">
        <v>579</v>
      </c>
      <c r="E3731">
        <v>26.737085069999999</v>
      </c>
      <c r="F3731">
        <v>83.374091460000002</v>
      </c>
      <c r="G3731" t="s">
        <v>2846</v>
      </c>
      <c r="H3731" t="s">
        <v>1628</v>
      </c>
      <c r="I3731">
        <v>250</v>
      </c>
      <c r="J3731">
        <v>1</v>
      </c>
      <c r="K3731" t="s">
        <v>58726</v>
      </c>
      <c r="L3731">
        <v>2.9</v>
      </c>
      <c r="M3731" t="s">
        <v>5531</v>
      </c>
    </row>
    <row r="3732" spans="1:13" x14ac:dyDescent="0.3">
      <c r="A3732" t="s">
        <v>72888</v>
      </c>
      <c r="B3732" t="s">
        <v>59</v>
      </c>
      <c r="C3732" t="s">
        <v>342</v>
      </c>
      <c r="D3732" t="s">
        <v>579</v>
      </c>
      <c r="E3732">
        <v>26.7328987</v>
      </c>
      <c r="F3732">
        <v>83.378388400000006</v>
      </c>
      <c r="G3732" t="s">
        <v>658</v>
      </c>
      <c r="H3732" t="s">
        <v>1259</v>
      </c>
      <c r="I3732">
        <v>600</v>
      </c>
      <c r="J3732">
        <v>2</v>
      </c>
      <c r="K3732" t="s">
        <v>42</v>
      </c>
      <c r="L3732">
        <v>3.6</v>
      </c>
      <c r="M3732" t="s">
        <v>5741</v>
      </c>
    </row>
    <row r="3733" spans="1:13" x14ac:dyDescent="0.3">
      <c r="A3733" t="s">
        <v>52832</v>
      </c>
      <c r="B3733" t="s">
        <v>126</v>
      </c>
      <c r="C3733" t="s">
        <v>342</v>
      </c>
      <c r="D3733" t="s">
        <v>579</v>
      </c>
      <c r="E3733">
        <v>26.732145299999999</v>
      </c>
      <c r="F3733">
        <v>83.367424900000003</v>
      </c>
      <c r="G3733" t="s">
        <v>2913</v>
      </c>
      <c r="H3733" t="s">
        <v>2804</v>
      </c>
      <c r="I3733">
        <v>150</v>
      </c>
      <c r="J3733">
        <v>1</v>
      </c>
      <c r="K3733" t="s">
        <v>963</v>
      </c>
      <c r="L3733">
        <v>3.3</v>
      </c>
      <c r="M3733" t="s">
        <v>5531</v>
      </c>
    </row>
    <row r="3734" spans="1:13" x14ac:dyDescent="0.3">
      <c r="A3734" t="s">
        <v>57107</v>
      </c>
      <c r="B3734" t="s">
        <v>59</v>
      </c>
      <c r="C3734" t="s">
        <v>342</v>
      </c>
      <c r="D3734" t="s">
        <v>579</v>
      </c>
      <c r="E3734">
        <v>26.73602</v>
      </c>
      <c r="F3734">
        <v>83.371651990000004</v>
      </c>
      <c r="G3734" t="s">
        <v>113</v>
      </c>
      <c r="H3734" t="s">
        <v>36989</v>
      </c>
      <c r="I3734">
        <v>400</v>
      </c>
      <c r="J3734">
        <v>2</v>
      </c>
      <c r="K3734" t="s">
        <v>57108</v>
      </c>
      <c r="L3734">
        <v>2.9</v>
      </c>
      <c r="M3734" t="s">
        <v>5531</v>
      </c>
    </row>
    <row r="3735" spans="1:13" x14ac:dyDescent="0.3">
      <c r="A3735" t="s">
        <v>3067</v>
      </c>
      <c r="B3735" t="s">
        <v>59</v>
      </c>
      <c r="C3735" t="s">
        <v>342</v>
      </c>
      <c r="D3735" t="s">
        <v>579</v>
      </c>
      <c r="E3735">
        <v>26.744281010000002</v>
      </c>
      <c r="F3735">
        <v>83.382353339999995</v>
      </c>
      <c r="G3735" t="s">
        <v>552</v>
      </c>
      <c r="H3735" t="s">
        <v>1374</v>
      </c>
      <c r="I3735">
        <v>100</v>
      </c>
      <c r="J3735">
        <v>1</v>
      </c>
      <c r="K3735" t="s">
        <v>963</v>
      </c>
      <c r="L3735">
        <v>4.5</v>
      </c>
      <c r="M3735" t="s">
        <v>5788</v>
      </c>
    </row>
    <row r="3736" spans="1:13" x14ac:dyDescent="0.3">
      <c r="A3736" t="s">
        <v>8069</v>
      </c>
      <c r="B3736" t="s">
        <v>25</v>
      </c>
      <c r="C3736" t="s">
        <v>342</v>
      </c>
      <c r="D3736" t="s">
        <v>579</v>
      </c>
      <c r="E3736">
        <v>26.730402829999999</v>
      </c>
      <c r="F3736">
        <v>83.370009469999999</v>
      </c>
      <c r="G3736" t="s">
        <v>25</v>
      </c>
      <c r="H3736" t="s">
        <v>71496</v>
      </c>
      <c r="I3736">
        <v>100</v>
      </c>
      <c r="J3736">
        <v>1</v>
      </c>
      <c r="K3736" t="s">
        <v>8071</v>
      </c>
      <c r="L3736">
        <v>3.6</v>
      </c>
      <c r="M3736" t="s">
        <v>5741</v>
      </c>
    </row>
    <row r="3737" spans="1:13" x14ac:dyDescent="0.3">
      <c r="A3737" t="s">
        <v>87640</v>
      </c>
      <c r="B3737" t="s">
        <v>54</v>
      </c>
      <c r="C3737" t="s">
        <v>555</v>
      </c>
      <c r="D3737" t="s">
        <v>579</v>
      </c>
      <c r="E3737">
        <v>26.504818</v>
      </c>
      <c r="F3737">
        <v>80.300878499999996</v>
      </c>
      <c r="G3737" t="s">
        <v>197</v>
      </c>
      <c r="H3737" t="s">
        <v>17</v>
      </c>
      <c r="I3737">
        <v>600</v>
      </c>
      <c r="J3737">
        <v>2</v>
      </c>
      <c r="K3737" t="s">
        <v>87641</v>
      </c>
      <c r="L3737">
        <v>3.7</v>
      </c>
      <c r="M3737" t="s">
        <v>5741</v>
      </c>
    </row>
    <row r="3738" spans="1:13" x14ac:dyDescent="0.3">
      <c r="A3738" t="s">
        <v>79189</v>
      </c>
      <c r="B3738" t="s">
        <v>171</v>
      </c>
      <c r="C3738" t="s">
        <v>342</v>
      </c>
      <c r="D3738" t="s">
        <v>579</v>
      </c>
      <c r="E3738">
        <v>26.731753019999999</v>
      </c>
      <c r="F3738">
        <v>83.380388949999997</v>
      </c>
      <c r="G3738" t="s">
        <v>984</v>
      </c>
      <c r="H3738" t="s">
        <v>1374</v>
      </c>
      <c r="I3738">
        <v>50</v>
      </c>
      <c r="J3738">
        <v>1</v>
      </c>
      <c r="K3738" t="s">
        <v>14733</v>
      </c>
      <c r="L3738">
        <v>3.8</v>
      </c>
      <c r="M3738" t="s">
        <v>5741</v>
      </c>
    </row>
    <row r="3739" spans="1:13" x14ac:dyDescent="0.3">
      <c r="A3739" t="s">
        <v>65566</v>
      </c>
      <c r="B3739" t="s">
        <v>72</v>
      </c>
      <c r="C3739" t="s">
        <v>342</v>
      </c>
      <c r="D3739" t="s">
        <v>579</v>
      </c>
      <c r="E3739">
        <v>26.737809689999999</v>
      </c>
      <c r="F3739">
        <v>83.375766839999997</v>
      </c>
      <c r="G3739" t="s">
        <v>65567</v>
      </c>
      <c r="H3739" t="s">
        <v>17</v>
      </c>
      <c r="I3739">
        <v>750</v>
      </c>
      <c r="J3739">
        <v>3</v>
      </c>
      <c r="K3739" t="s">
        <v>65568</v>
      </c>
      <c r="L3739">
        <v>2.7</v>
      </c>
      <c r="M3739" t="s">
        <v>5531</v>
      </c>
    </row>
    <row r="3740" spans="1:13" x14ac:dyDescent="0.3">
      <c r="A3740" t="s">
        <v>73036</v>
      </c>
      <c r="B3740" t="s">
        <v>59</v>
      </c>
      <c r="C3740" t="s">
        <v>342</v>
      </c>
      <c r="D3740" t="s">
        <v>579</v>
      </c>
      <c r="E3740">
        <v>26.73258607</v>
      </c>
      <c r="F3740">
        <v>83.380168339999997</v>
      </c>
      <c r="G3740" t="s">
        <v>56</v>
      </c>
      <c r="H3740" t="s">
        <v>73037</v>
      </c>
      <c r="I3740">
        <v>500</v>
      </c>
      <c r="J3740">
        <v>2</v>
      </c>
      <c r="K3740" t="s">
        <v>73038</v>
      </c>
      <c r="L3740">
        <v>3.6</v>
      </c>
      <c r="M3740" t="s">
        <v>5741</v>
      </c>
    </row>
    <row r="3741" spans="1:13" x14ac:dyDescent="0.3">
      <c r="A3741" t="s">
        <v>86139</v>
      </c>
      <c r="B3741" t="s">
        <v>59</v>
      </c>
      <c r="C3741" t="s">
        <v>342</v>
      </c>
      <c r="D3741" t="s">
        <v>579</v>
      </c>
      <c r="E3741">
        <v>26.72644408</v>
      </c>
      <c r="F3741">
        <v>83.386888619999993</v>
      </c>
      <c r="G3741" t="s">
        <v>118</v>
      </c>
      <c r="H3741" t="s">
        <v>17</v>
      </c>
      <c r="I3741">
        <v>100</v>
      </c>
      <c r="J3741">
        <v>1</v>
      </c>
      <c r="K3741" t="s">
        <v>86140</v>
      </c>
      <c r="L3741">
        <v>3.7</v>
      </c>
      <c r="M3741" t="s">
        <v>5741</v>
      </c>
    </row>
    <row r="3742" spans="1:13" x14ac:dyDescent="0.3">
      <c r="A3742" t="s">
        <v>33978</v>
      </c>
      <c r="B3742" t="s">
        <v>59</v>
      </c>
      <c r="C3742" t="s">
        <v>202</v>
      </c>
      <c r="D3742" t="s">
        <v>579</v>
      </c>
      <c r="E3742">
        <v>31.631295999999999</v>
      </c>
      <c r="F3742">
        <v>74.843529000000004</v>
      </c>
      <c r="G3742" t="s">
        <v>33979</v>
      </c>
      <c r="H3742" t="s">
        <v>33980</v>
      </c>
      <c r="I3742">
        <v>200</v>
      </c>
      <c r="J3742">
        <v>1</v>
      </c>
      <c r="K3742" t="s">
        <v>33981</v>
      </c>
      <c r="L3742">
        <v>4.3</v>
      </c>
      <c r="M3742" t="s">
        <v>5773</v>
      </c>
    </row>
    <row r="3743" spans="1:13" x14ac:dyDescent="0.3">
      <c r="A3743" t="s">
        <v>86316</v>
      </c>
      <c r="B3743" t="s">
        <v>59</v>
      </c>
      <c r="C3743" t="s">
        <v>555</v>
      </c>
      <c r="D3743" t="s">
        <v>579</v>
      </c>
      <c r="E3743">
        <v>26.507038959999999</v>
      </c>
      <c r="F3743">
        <v>80.275960010000006</v>
      </c>
      <c r="G3743" t="s">
        <v>552</v>
      </c>
      <c r="H3743" t="s">
        <v>17</v>
      </c>
      <c r="I3743">
        <v>200</v>
      </c>
      <c r="J3743">
        <v>1</v>
      </c>
      <c r="K3743" t="s">
        <v>6486</v>
      </c>
      <c r="L3743">
        <v>3.7</v>
      </c>
      <c r="M3743" t="s">
        <v>5741</v>
      </c>
    </row>
    <row r="3744" spans="1:13" x14ac:dyDescent="0.3">
      <c r="A3744" t="s">
        <v>39992</v>
      </c>
      <c r="B3744" t="s">
        <v>45</v>
      </c>
      <c r="C3744" t="s">
        <v>342</v>
      </c>
      <c r="D3744" t="s">
        <v>579</v>
      </c>
      <c r="E3744">
        <v>26.736673060000001</v>
      </c>
      <c r="F3744">
        <v>83.374689590000003</v>
      </c>
      <c r="G3744" t="s">
        <v>30266</v>
      </c>
      <c r="H3744" t="s">
        <v>1200</v>
      </c>
      <c r="I3744">
        <v>600</v>
      </c>
      <c r="J3744">
        <v>2</v>
      </c>
      <c r="K3744" t="s">
        <v>39993</v>
      </c>
      <c r="L3744">
        <v>4.0999999999999996</v>
      </c>
      <c r="M3744" t="s">
        <v>5773</v>
      </c>
    </row>
    <row r="3745" spans="1:13" x14ac:dyDescent="0.3">
      <c r="A3745" t="s">
        <v>384</v>
      </c>
      <c r="B3745" t="s">
        <v>59</v>
      </c>
      <c r="C3745" t="s">
        <v>342</v>
      </c>
      <c r="D3745" t="s">
        <v>579</v>
      </c>
      <c r="E3745">
        <v>26.724977500000001</v>
      </c>
      <c r="F3745">
        <v>83.385346400000003</v>
      </c>
      <c r="G3745" t="s">
        <v>48</v>
      </c>
      <c r="H3745" t="s">
        <v>1200</v>
      </c>
      <c r="I3745">
        <v>100</v>
      </c>
      <c r="J3745">
        <v>1</v>
      </c>
      <c r="K3745" t="s">
        <v>18170</v>
      </c>
      <c r="L3745">
        <v>4</v>
      </c>
      <c r="M3745" t="s">
        <v>5773</v>
      </c>
    </row>
    <row r="3746" spans="1:13" x14ac:dyDescent="0.3">
      <c r="A3746" t="s">
        <v>82377</v>
      </c>
      <c r="B3746" t="s">
        <v>72</v>
      </c>
      <c r="C3746" t="s">
        <v>555</v>
      </c>
      <c r="D3746" t="s">
        <v>579</v>
      </c>
      <c r="E3746">
        <v>26.510217000000001</v>
      </c>
      <c r="F3746">
        <v>80.287920999999997</v>
      </c>
      <c r="G3746" t="s">
        <v>56</v>
      </c>
      <c r="H3746" t="s">
        <v>3980</v>
      </c>
      <c r="I3746">
        <v>700</v>
      </c>
      <c r="J3746">
        <v>2</v>
      </c>
      <c r="K3746" t="s">
        <v>82378</v>
      </c>
      <c r="L3746">
        <v>3.9</v>
      </c>
      <c r="M3746" t="s">
        <v>5741</v>
      </c>
    </row>
    <row r="3747" spans="1:13" x14ac:dyDescent="0.3">
      <c r="A3747" t="s">
        <v>50220</v>
      </c>
      <c r="B3747" t="s">
        <v>25</v>
      </c>
      <c r="C3747" t="s">
        <v>555</v>
      </c>
      <c r="D3747" t="s">
        <v>579</v>
      </c>
      <c r="E3747">
        <v>26.411347859999999</v>
      </c>
      <c r="F3747">
        <v>80.385717679999999</v>
      </c>
      <c r="G3747" t="s">
        <v>30</v>
      </c>
      <c r="H3747" t="s">
        <v>1771</v>
      </c>
      <c r="I3747">
        <v>500</v>
      </c>
      <c r="J3747">
        <v>2</v>
      </c>
      <c r="K3747" t="s">
        <v>50221</v>
      </c>
      <c r="L3747">
        <v>3.4</v>
      </c>
      <c r="M3747" t="s">
        <v>5531</v>
      </c>
    </row>
    <row r="3748" spans="1:13" x14ac:dyDescent="0.3">
      <c r="A3748" t="s">
        <v>46337</v>
      </c>
      <c r="B3748" t="s">
        <v>1348</v>
      </c>
      <c r="C3748" t="s">
        <v>1589</v>
      </c>
      <c r="D3748" t="s">
        <v>579</v>
      </c>
      <c r="E3748">
        <v>19.127121710000001</v>
      </c>
      <c r="F3748">
        <v>72.835256380000004</v>
      </c>
      <c r="G3748" t="s">
        <v>46338</v>
      </c>
      <c r="H3748" t="s">
        <v>17832</v>
      </c>
      <c r="I3748">
        <v>1700</v>
      </c>
      <c r="J3748">
        <v>3</v>
      </c>
      <c r="K3748" t="s">
        <v>46339</v>
      </c>
      <c r="L3748">
        <v>4</v>
      </c>
      <c r="M3748" t="s">
        <v>5773</v>
      </c>
    </row>
    <row r="3749" spans="1:13" x14ac:dyDescent="0.3">
      <c r="A3749" t="s">
        <v>84246</v>
      </c>
      <c r="B3749" t="s">
        <v>102</v>
      </c>
      <c r="C3749" t="s">
        <v>1589</v>
      </c>
      <c r="D3749" t="s">
        <v>579</v>
      </c>
      <c r="E3749">
        <v>19.127299409999999</v>
      </c>
      <c r="F3749">
        <v>72.83737868</v>
      </c>
      <c r="G3749" t="s">
        <v>647</v>
      </c>
      <c r="H3749" t="s">
        <v>3392</v>
      </c>
      <c r="I3749">
        <v>1900</v>
      </c>
      <c r="J3749">
        <v>3</v>
      </c>
      <c r="K3749" t="s">
        <v>84247</v>
      </c>
      <c r="L3749">
        <v>3.9</v>
      </c>
      <c r="M3749" t="s">
        <v>5741</v>
      </c>
    </row>
    <row r="3750" spans="1:13" x14ac:dyDescent="0.3">
      <c r="A3750" t="s">
        <v>32706</v>
      </c>
      <c r="B3750" t="s">
        <v>72</v>
      </c>
      <c r="C3750" t="s">
        <v>555</v>
      </c>
      <c r="D3750" t="s">
        <v>579</v>
      </c>
      <c r="E3750">
        <v>26.509155</v>
      </c>
      <c r="F3750">
        <v>80.288753</v>
      </c>
      <c r="G3750" t="s">
        <v>18176</v>
      </c>
      <c r="H3750" t="s">
        <v>1167</v>
      </c>
      <c r="I3750">
        <v>1400</v>
      </c>
      <c r="J3750">
        <v>3</v>
      </c>
      <c r="K3750" t="s">
        <v>41932</v>
      </c>
      <c r="L3750">
        <v>4.0999999999999996</v>
      </c>
      <c r="M3750" t="s">
        <v>5773</v>
      </c>
    </row>
    <row r="3751" spans="1:13" x14ac:dyDescent="0.3">
      <c r="A3751" t="s">
        <v>85977</v>
      </c>
      <c r="B3751" t="s">
        <v>59</v>
      </c>
      <c r="C3751" t="s">
        <v>1589</v>
      </c>
      <c r="D3751" t="s">
        <v>579</v>
      </c>
      <c r="E3751">
        <v>19.127305119999999</v>
      </c>
      <c r="F3751">
        <v>72.837409530000002</v>
      </c>
      <c r="G3751" t="s">
        <v>19351</v>
      </c>
      <c r="H3751" t="s">
        <v>44621</v>
      </c>
      <c r="I3751">
        <v>550</v>
      </c>
      <c r="J3751">
        <v>2</v>
      </c>
      <c r="K3751" t="s">
        <v>906</v>
      </c>
      <c r="L3751">
        <v>3.9</v>
      </c>
      <c r="M3751" t="s">
        <v>5741</v>
      </c>
    </row>
    <row r="3752" spans="1:13" x14ac:dyDescent="0.3">
      <c r="A3752" t="s">
        <v>18714</v>
      </c>
      <c r="B3752" t="s">
        <v>72</v>
      </c>
      <c r="C3752" t="s">
        <v>1589</v>
      </c>
      <c r="D3752" t="s">
        <v>579</v>
      </c>
      <c r="E3752">
        <v>19.126792900000002</v>
      </c>
      <c r="F3752">
        <v>72.829990199999997</v>
      </c>
      <c r="G3752" t="s">
        <v>552</v>
      </c>
      <c r="H3752" t="s">
        <v>16838</v>
      </c>
      <c r="I3752">
        <v>800</v>
      </c>
      <c r="J3752">
        <v>2</v>
      </c>
      <c r="K3752" t="s">
        <v>445</v>
      </c>
      <c r="L3752">
        <v>4.5</v>
      </c>
      <c r="M3752" t="s">
        <v>5788</v>
      </c>
    </row>
    <row r="3753" spans="1:13" x14ac:dyDescent="0.3">
      <c r="A3753" t="s">
        <v>3374</v>
      </c>
      <c r="B3753" t="s">
        <v>40</v>
      </c>
      <c r="C3753" t="s">
        <v>329</v>
      </c>
      <c r="D3753" t="s">
        <v>3375</v>
      </c>
      <c r="E3753">
        <v>28.751969469999999</v>
      </c>
      <c r="F3753">
        <v>77.204453830000006</v>
      </c>
      <c r="G3753" t="s">
        <v>113</v>
      </c>
      <c r="H3753" t="s">
        <v>1585</v>
      </c>
      <c r="I3753">
        <v>300</v>
      </c>
      <c r="J3753">
        <v>1</v>
      </c>
      <c r="K3753" t="s">
        <v>3376</v>
      </c>
      <c r="L3753">
        <v>0</v>
      </c>
      <c r="M3753" t="s">
        <v>19</v>
      </c>
    </row>
    <row r="3754" spans="1:13" x14ac:dyDescent="0.3">
      <c r="A3754" t="s">
        <v>27990</v>
      </c>
      <c r="B3754" t="s">
        <v>40</v>
      </c>
      <c r="C3754" t="s">
        <v>329</v>
      </c>
      <c r="D3754" t="s">
        <v>3375</v>
      </c>
      <c r="E3754">
        <v>28.735389649999998</v>
      </c>
      <c r="F3754">
        <v>77.197396940000004</v>
      </c>
      <c r="G3754" t="s">
        <v>113</v>
      </c>
      <c r="H3754" t="s">
        <v>1186</v>
      </c>
      <c r="I3754">
        <v>200</v>
      </c>
      <c r="J3754">
        <v>1</v>
      </c>
      <c r="K3754" t="s">
        <v>155</v>
      </c>
      <c r="L3754">
        <v>0</v>
      </c>
      <c r="M3754" t="s">
        <v>19</v>
      </c>
    </row>
    <row r="3755" spans="1:13" x14ac:dyDescent="0.3">
      <c r="A3755" t="s">
        <v>49453</v>
      </c>
      <c r="B3755" t="s">
        <v>1464</v>
      </c>
      <c r="C3755" t="s">
        <v>329</v>
      </c>
      <c r="D3755" t="s">
        <v>3375</v>
      </c>
      <c r="E3755">
        <v>28.719417310000001</v>
      </c>
      <c r="F3755">
        <v>77.173605749999993</v>
      </c>
      <c r="G3755" t="s">
        <v>50354</v>
      </c>
      <c r="H3755" t="s">
        <v>17</v>
      </c>
      <c r="I3755">
        <v>400</v>
      </c>
      <c r="J3755">
        <v>1</v>
      </c>
      <c r="K3755" t="s">
        <v>88086</v>
      </c>
      <c r="L3755">
        <v>3.6</v>
      </c>
      <c r="M3755" t="s">
        <v>5741</v>
      </c>
    </row>
    <row r="3756" spans="1:13" x14ac:dyDescent="0.3">
      <c r="A3756" t="s">
        <v>49453</v>
      </c>
      <c r="B3756" t="s">
        <v>1464</v>
      </c>
      <c r="C3756" t="s">
        <v>329</v>
      </c>
      <c r="D3756" t="s">
        <v>3375</v>
      </c>
      <c r="E3756">
        <v>28.743905210000001</v>
      </c>
      <c r="F3756">
        <v>77.197915280000004</v>
      </c>
      <c r="G3756" t="s">
        <v>50354</v>
      </c>
      <c r="H3756" t="s">
        <v>1200</v>
      </c>
      <c r="I3756">
        <v>400</v>
      </c>
      <c r="J3756">
        <v>1</v>
      </c>
      <c r="K3756" t="s">
        <v>50361</v>
      </c>
      <c r="L3756">
        <v>3.4</v>
      </c>
      <c r="M3756" t="s">
        <v>5531</v>
      </c>
    </row>
    <row r="3757" spans="1:13" x14ac:dyDescent="0.3">
      <c r="A3757" t="s">
        <v>72291</v>
      </c>
      <c r="B3757" t="s">
        <v>59</v>
      </c>
      <c r="C3757" t="s">
        <v>329</v>
      </c>
      <c r="D3757" t="s">
        <v>3375</v>
      </c>
      <c r="E3757">
        <v>28.717170880000001</v>
      </c>
      <c r="F3757">
        <v>77.170337810000007</v>
      </c>
      <c r="G3757" t="s">
        <v>38</v>
      </c>
      <c r="H3757" t="s">
        <v>4485</v>
      </c>
      <c r="I3757">
        <v>100</v>
      </c>
      <c r="J3757">
        <v>1</v>
      </c>
      <c r="K3757" t="s">
        <v>72292</v>
      </c>
      <c r="L3757">
        <v>3.6</v>
      </c>
      <c r="M3757" t="s">
        <v>5741</v>
      </c>
    </row>
    <row r="3758" spans="1:13" x14ac:dyDescent="0.3">
      <c r="A3758" t="s">
        <v>20580</v>
      </c>
      <c r="B3758" t="s">
        <v>59</v>
      </c>
      <c r="C3758" t="s">
        <v>329</v>
      </c>
      <c r="D3758" t="s">
        <v>3375</v>
      </c>
      <c r="E3758">
        <v>28.717409350000001</v>
      </c>
      <c r="F3758">
        <v>77.174762110000003</v>
      </c>
      <c r="G3758" t="s">
        <v>4831</v>
      </c>
      <c r="H3758" t="s">
        <v>1165</v>
      </c>
      <c r="I3758">
        <v>300</v>
      </c>
      <c r="J3758">
        <v>1</v>
      </c>
      <c r="K3758" t="s">
        <v>3803</v>
      </c>
      <c r="L3758">
        <v>2.4</v>
      </c>
      <c r="M3758" t="s">
        <v>5756</v>
      </c>
    </row>
    <row r="3759" spans="1:13" x14ac:dyDescent="0.3">
      <c r="A3759" t="s">
        <v>67477</v>
      </c>
      <c r="B3759" t="s">
        <v>92</v>
      </c>
      <c r="C3759" t="s">
        <v>329</v>
      </c>
      <c r="D3759" t="s">
        <v>3375</v>
      </c>
      <c r="E3759">
        <v>28.7077168</v>
      </c>
      <c r="F3759">
        <v>77.182230799999999</v>
      </c>
      <c r="G3759" t="s">
        <v>5192</v>
      </c>
      <c r="H3759" t="s">
        <v>1408</v>
      </c>
      <c r="I3759">
        <v>150</v>
      </c>
      <c r="J3759">
        <v>1</v>
      </c>
      <c r="K3759" t="s">
        <v>70</v>
      </c>
      <c r="L3759">
        <v>3.5</v>
      </c>
      <c r="M3759" t="s">
        <v>5741</v>
      </c>
    </row>
    <row r="3760" spans="1:13" x14ac:dyDescent="0.3">
      <c r="A3760" t="s">
        <v>1720</v>
      </c>
      <c r="B3760" t="s">
        <v>25</v>
      </c>
      <c r="C3760" t="s">
        <v>965</v>
      </c>
      <c r="D3760" t="s">
        <v>1721</v>
      </c>
      <c r="E3760">
        <v>23.427126000000001</v>
      </c>
      <c r="F3760">
        <v>85.411968999999999</v>
      </c>
      <c r="G3760" t="s">
        <v>25</v>
      </c>
      <c r="H3760" t="s">
        <v>1167</v>
      </c>
      <c r="I3760">
        <v>350</v>
      </c>
      <c r="J3760">
        <v>1</v>
      </c>
      <c r="K3760" t="s">
        <v>1722</v>
      </c>
      <c r="L3760">
        <v>0</v>
      </c>
      <c r="M3760" t="s">
        <v>19</v>
      </c>
    </row>
    <row r="3761" spans="1:13" x14ac:dyDescent="0.3">
      <c r="A3761" t="s">
        <v>3606</v>
      </c>
      <c r="B3761" t="s">
        <v>45</v>
      </c>
      <c r="C3761" t="s">
        <v>965</v>
      </c>
      <c r="D3761" t="s">
        <v>1721</v>
      </c>
      <c r="E3761">
        <v>23.378300450000001</v>
      </c>
      <c r="F3761">
        <v>85.329158340000006</v>
      </c>
      <c r="G3761" t="s">
        <v>118</v>
      </c>
      <c r="H3761" t="s">
        <v>3607</v>
      </c>
      <c r="I3761">
        <v>300</v>
      </c>
      <c r="J3761">
        <v>1</v>
      </c>
      <c r="K3761" t="s">
        <v>3608</v>
      </c>
      <c r="L3761">
        <v>0</v>
      </c>
      <c r="M3761" t="s">
        <v>19</v>
      </c>
    </row>
    <row r="3762" spans="1:13" x14ac:dyDescent="0.3">
      <c r="A3762" t="s">
        <v>7679</v>
      </c>
      <c r="B3762" t="s">
        <v>171</v>
      </c>
      <c r="C3762" t="s">
        <v>965</v>
      </c>
      <c r="D3762" t="s">
        <v>1721</v>
      </c>
      <c r="E3762">
        <v>23.406610730000001</v>
      </c>
      <c r="F3762">
        <v>85.398058559999996</v>
      </c>
      <c r="G3762" t="s">
        <v>111</v>
      </c>
      <c r="H3762" t="s">
        <v>2345</v>
      </c>
      <c r="I3762">
        <v>250</v>
      </c>
      <c r="J3762">
        <v>1</v>
      </c>
      <c r="K3762" t="s">
        <v>7680</v>
      </c>
      <c r="L3762">
        <v>0</v>
      </c>
      <c r="M3762" t="s">
        <v>19</v>
      </c>
    </row>
    <row r="3763" spans="1:13" x14ac:dyDescent="0.3">
      <c r="A3763" t="s">
        <v>10276</v>
      </c>
      <c r="B3763" t="s">
        <v>171</v>
      </c>
      <c r="C3763" t="s">
        <v>965</v>
      </c>
      <c r="D3763" t="s">
        <v>1721</v>
      </c>
      <c r="E3763">
        <v>23.442620999999999</v>
      </c>
      <c r="F3763">
        <v>85.429051000000001</v>
      </c>
      <c r="G3763" t="s">
        <v>113</v>
      </c>
      <c r="H3763" t="s">
        <v>1309</v>
      </c>
      <c r="I3763">
        <v>300</v>
      </c>
      <c r="J3763">
        <v>1</v>
      </c>
      <c r="K3763" t="s">
        <v>780</v>
      </c>
      <c r="L3763">
        <v>0</v>
      </c>
      <c r="M3763" t="s">
        <v>19</v>
      </c>
    </row>
    <row r="3764" spans="1:13" x14ac:dyDescent="0.3">
      <c r="A3764" t="s">
        <v>14635</v>
      </c>
      <c r="B3764" t="s">
        <v>59</v>
      </c>
      <c r="C3764" t="s">
        <v>965</v>
      </c>
      <c r="D3764" t="s">
        <v>1721</v>
      </c>
      <c r="E3764">
        <v>23.424005999999999</v>
      </c>
      <c r="F3764">
        <v>85.411367999999996</v>
      </c>
      <c r="G3764" t="s">
        <v>14636</v>
      </c>
      <c r="H3764" t="s">
        <v>1877</v>
      </c>
      <c r="I3764">
        <v>300</v>
      </c>
      <c r="J3764">
        <v>1</v>
      </c>
      <c r="K3764" t="s">
        <v>378</v>
      </c>
      <c r="L3764">
        <v>3</v>
      </c>
      <c r="M3764" t="s">
        <v>5531</v>
      </c>
    </row>
    <row r="3765" spans="1:13" x14ac:dyDescent="0.3">
      <c r="A3765" t="s">
        <v>15955</v>
      </c>
      <c r="B3765" t="s">
        <v>25</v>
      </c>
      <c r="C3765" t="s">
        <v>965</v>
      </c>
      <c r="D3765" t="s">
        <v>1721</v>
      </c>
      <c r="E3765">
        <v>23.426232859999999</v>
      </c>
      <c r="F3765">
        <v>85.431541580000001</v>
      </c>
      <c r="G3765" t="s">
        <v>4303</v>
      </c>
      <c r="H3765" t="s">
        <v>17</v>
      </c>
      <c r="I3765">
        <v>200</v>
      </c>
      <c r="J3765">
        <v>1</v>
      </c>
      <c r="K3765" t="s">
        <v>3080</v>
      </c>
      <c r="L3765">
        <v>2.9</v>
      </c>
      <c r="M3765" t="s">
        <v>5531</v>
      </c>
    </row>
    <row r="3766" spans="1:13" x14ac:dyDescent="0.3">
      <c r="A3766" t="s">
        <v>27292</v>
      </c>
      <c r="B3766" t="s">
        <v>25</v>
      </c>
      <c r="C3766" t="s">
        <v>965</v>
      </c>
      <c r="D3766" t="s">
        <v>1721</v>
      </c>
      <c r="E3766">
        <v>23.427721999999999</v>
      </c>
      <c r="F3766">
        <v>85.412154999999998</v>
      </c>
      <c r="G3766" t="s">
        <v>30</v>
      </c>
      <c r="H3766" t="s">
        <v>1873</v>
      </c>
      <c r="I3766">
        <v>200</v>
      </c>
      <c r="J3766">
        <v>1</v>
      </c>
      <c r="K3766" t="s">
        <v>23</v>
      </c>
      <c r="L3766">
        <v>0</v>
      </c>
      <c r="M3766" t="s">
        <v>19</v>
      </c>
    </row>
    <row r="3767" spans="1:13" x14ac:dyDescent="0.3">
      <c r="A3767" t="s">
        <v>63418</v>
      </c>
      <c r="B3767" t="s">
        <v>97</v>
      </c>
      <c r="C3767" t="s">
        <v>965</v>
      </c>
      <c r="D3767" t="s">
        <v>1721</v>
      </c>
      <c r="E3767">
        <v>23.42717</v>
      </c>
      <c r="F3767">
        <v>85.412194</v>
      </c>
      <c r="G3767" t="s">
        <v>160</v>
      </c>
      <c r="H3767" t="s">
        <v>6060</v>
      </c>
      <c r="I3767">
        <v>200</v>
      </c>
      <c r="J3767">
        <v>1</v>
      </c>
      <c r="K3767" t="s">
        <v>1885</v>
      </c>
      <c r="L3767">
        <v>3.2</v>
      </c>
      <c r="M3767" t="s">
        <v>5531</v>
      </c>
    </row>
    <row r="3768" spans="1:13" x14ac:dyDescent="0.3">
      <c r="A3768" t="s">
        <v>11392</v>
      </c>
      <c r="B3768" t="s">
        <v>126</v>
      </c>
      <c r="C3768" t="s">
        <v>965</v>
      </c>
      <c r="D3768" t="s">
        <v>1721</v>
      </c>
      <c r="E3768">
        <v>23.425929799999999</v>
      </c>
      <c r="F3768">
        <v>85.411624700000004</v>
      </c>
      <c r="G3768" t="s">
        <v>2960</v>
      </c>
      <c r="H3768" t="s">
        <v>1585</v>
      </c>
      <c r="I3768">
        <v>350</v>
      </c>
      <c r="J3768">
        <v>1</v>
      </c>
      <c r="K3768" t="s">
        <v>1254</v>
      </c>
      <c r="L3768">
        <v>3.2</v>
      </c>
      <c r="M3768" t="s">
        <v>5531</v>
      </c>
    </row>
    <row r="3769" spans="1:13" x14ac:dyDescent="0.3">
      <c r="A3769" t="s">
        <v>62339</v>
      </c>
      <c r="B3769" t="s">
        <v>59</v>
      </c>
      <c r="C3769" t="s">
        <v>965</v>
      </c>
      <c r="D3769" t="s">
        <v>1721</v>
      </c>
      <c r="E3769">
        <v>23.426411699999999</v>
      </c>
      <c r="F3769">
        <v>85.411741699999993</v>
      </c>
      <c r="G3769" t="s">
        <v>3597</v>
      </c>
      <c r="H3769" t="s">
        <v>1587</v>
      </c>
      <c r="I3769">
        <v>300</v>
      </c>
      <c r="J3769">
        <v>1</v>
      </c>
      <c r="K3769" t="s">
        <v>2445</v>
      </c>
      <c r="L3769">
        <v>2.9</v>
      </c>
      <c r="M3769" t="s">
        <v>5531</v>
      </c>
    </row>
    <row r="3770" spans="1:13" x14ac:dyDescent="0.3">
      <c r="A3770" t="s">
        <v>58577</v>
      </c>
      <c r="B3770" t="s">
        <v>72</v>
      </c>
      <c r="C3770" t="s">
        <v>965</v>
      </c>
      <c r="D3770" t="s">
        <v>1721</v>
      </c>
      <c r="E3770">
        <v>23.628136999999999</v>
      </c>
      <c r="F3770">
        <v>85.515124999999998</v>
      </c>
      <c r="G3770" t="s">
        <v>56</v>
      </c>
      <c r="H3770" t="s">
        <v>1186</v>
      </c>
      <c r="I3770">
        <v>700</v>
      </c>
      <c r="J3770">
        <v>2</v>
      </c>
      <c r="K3770" t="s">
        <v>58578</v>
      </c>
      <c r="L3770">
        <v>3</v>
      </c>
      <c r="M3770" t="s">
        <v>5531</v>
      </c>
    </row>
    <row r="3771" spans="1:13" x14ac:dyDescent="0.3">
      <c r="A3771" t="s">
        <v>971</v>
      </c>
      <c r="B3771" t="s">
        <v>25</v>
      </c>
      <c r="C3771" t="s">
        <v>965</v>
      </c>
      <c r="D3771" t="s">
        <v>1721</v>
      </c>
      <c r="E3771">
        <v>23.440899099999999</v>
      </c>
      <c r="F3771">
        <v>85.427355649999996</v>
      </c>
      <c r="G3771" t="s">
        <v>30</v>
      </c>
      <c r="H3771" t="s">
        <v>1259</v>
      </c>
      <c r="I3771">
        <v>200</v>
      </c>
      <c r="J3771">
        <v>1</v>
      </c>
      <c r="K3771" t="s">
        <v>31</v>
      </c>
      <c r="L3771">
        <v>3.6</v>
      </c>
      <c r="M3771" t="s">
        <v>5741</v>
      </c>
    </row>
    <row r="3772" spans="1:13" x14ac:dyDescent="0.3">
      <c r="A3772" t="s">
        <v>72044</v>
      </c>
      <c r="B3772" t="s">
        <v>97</v>
      </c>
      <c r="C3772" t="s">
        <v>965</v>
      </c>
      <c r="D3772" t="s">
        <v>1721</v>
      </c>
      <c r="E3772">
        <v>23.424406000000001</v>
      </c>
      <c r="F3772">
        <v>85.411636999999999</v>
      </c>
      <c r="G3772" t="s">
        <v>72045</v>
      </c>
      <c r="H3772" t="s">
        <v>1197</v>
      </c>
      <c r="I3772">
        <v>300</v>
      </c>
      <c r="J3772">
        <v>1</v>
      </c>
      <c r="K3772" t="s">
        <v>72046</v>
      </c>
      <c r="L3772">
        <v>3.6</v>
      </c>
      <c r="M3772" t="s">
        <v>5741</v>
      </c>
    </row>
    <row r="3773" spans="1:13" x14ac:dyDescent="0.3">
      <c r="A3773" t="s">
        <v>76396</v>
      </c>
      <c r="B3773" t="s">
        <v>59</v>
      </c>
      <c r="C3773" t="s">
        <v>965</v>
      </c>
      <c r="D3773" t="s">
        <v>1721</v>
      </c>
      <c r="E3773">
        <v>23.398692</v>
      </c>
      <c r="F3773">
        <v>85.386854</v>
      </c>
      <c r="G3773" t="s">
        <v>1415</v>
      </c>
      <c r="H3773" t="s">
        <v>76397</v>
      </c>
      <c r="I3773">
        <v>300</v>
      </c>
      <c r="J3773">
        <v>1</v>
      </c>
      <c r="K3773" t="s">
        <v>76398</v>
      </c>
      <c r="L3773">
        <v>3.7</v>
      </c>
      <c r="M3773" t="s">
        <v>5741</v>
      </c>
    </row>
    <row r="3774" spans="1:13" x14ac:dyDescent="0.3">
      <c r="A3774" t="s">
        <v>5429</v>
      </c>
      <c r="B3774" t="s">
        <v>92</v>
      </c>
      <c r="C3774" t="s">
        <v>928</v>
      </c>
      <c r="D3774" t="s">
        <v>5430</v>
      </c>
      <c r="E3774">
        <v>18.52379925</v>
      </c>
      <c r="F3774">
        <v>73.906278869999994</v>
      </c>
      <c r="G3774" t="s">
        <v>95</v>
      </c>
      <c r="H3774" t="s">
        <v>1453</v>
      </c>
      <c r="I3774">
        <v>100</v>
      </c>
      <c r="J3774">
        <v>1</v>
      </c>
      <c r="K3774" t="s">
        <v>277</v>
      </c>
      <c r="L3774">
        <v>0</v>
      </c>
      <c r="M3774" t="s">
        <v>19</v>
      </c>
    </row>
    <row r="3775" spans="1:13" x14ac:dyDescent="0.3">
      <c r="A3775" t="s">
        <v>59365</v>
      </c>
      <c r="B3775" t="s">
        <v>126</v>
      </c>
      <c r="C3775" t="s">
        <v>928</v>
      </c>
      <c r="D3775" t="s">
        <v>5430</v>
      </c>
      <c r="E3775">
        <v>18.52527306</v>
      </c>
      <c r="F3775">
        <v>73.906315419999999</v>
      </c>
      <c r="G3775" t="s">
        <v>2960</v>
      </c>
      <c r="H3775" t="s">
        <v>1294</v>
      </c>
      <c r="I3775">
        <v>100</v>
      </c>
      <c r="J3775">
        <v>1</v>
      </c>
      <c r="K3775" t="s">
        <v>513</v>
      </c>
      <c r="L3775">
        <v>3.3</v>
      </c>
      <c r="M3775" t="s">
        <v>5531</v>
      </c>
    </row>
    <row r="3776" spans="1:13" x14ac:dyDescent="0.3">
      <c r="A3776" t="s">
        <v>24035</v>
      </c>
      <c r="B3776" t="s">
        <v>54</v>
      </c>
      <c r="C3776" t="s">
        <v>928</v>
      </c>
      <c r="D3776" t="s">
        <v>5430</v>
      </c>
      <c r="E3776">
        <v>18.518278720000001</v>
      </c>
      <c r="F3776">
        <v>73.90656654</v>
      </c>
      <c r="G3776" t="s">
        <v>19583</v>
      </c>
      <c r="H3776" t="s">
        <v>16110</v>
      </c>
      <c r="I3776">
        <v>800</v>
      </c>
      <c r="J3776">
        <v>2</v>
      </c>
      <c r="K3776" t="s">
        <v>24036</v>
      </c>
      <c r="L3776">
        <v>0</v>
      </c>
      <c r="M3776" t="s">
        <v>19</v>
      </c>
    </row>
    <row r="3777" spans="1:13" x14ac:dyDescent="0.3">
      <c r="A3777" t="s">
        <v>30506</v>
      </c>
      <c r="B3777" t="s">
        <v>59</v>
      </c>
      <c r="C3777" t="s">
        <v>3865</v>
      </c>
      <c r="D3777" t="s">
        <v>18960</v>
      </c>
      <c r="E3777">
        <v>28.425628110000002</v>
      </c>
      <c r="F3777">
        <v>77.056702000000001</v>
      </c>
      <c r="G3777" t="s">
        <v>7421</v>
      </c>
      <c r="H3777" t="s">
        <v>11529</v>
      </c>
      <c r="I3777">
        <v>400</v>
      </c>
      <c r="J3777">
        <v>1</v>
      </c>
      <c r="K3777" t="s">
        <v>34102</v>
      </c>
      <c r="L3777">
        <v>4.0999999999999996</v>
      </c>
      <c r="M3777" t="s">
        <v>5773</v>
      </c>
    </row>
    <row r="3778" spans="1:13" x14ac:dyDescent="0.3">
      <c r="A3778" t="s">
        <v>17600</v>
      </c>
      <c r="B3778" t="s">
        <v>13</v>
      </c>
      <c r="C3778" t="s">
        <v>3865</v>
      </c>
      <c r="D3778" t="s">
        <v>18960</v>
      </c>
      <c r="E3778">
        <v>28.425506930000001</v>
      </c>
      <c r="F3778">
        <v>77.057565339999996</v>
      </c>
      <c r="G3778" t="s">
        <v>17602</v>
      </c>
      <c r="H3778" t="s">
        <v>17159</v>
      </c>
      <c r="I3778">
        <v>600</v>
      </c>
      <c r="J3778">
        <v>2</v>
      </c>
      <c r="K3778" t="s">
        <v>18961</v>
      </c>
      <c r="L3778">
        <v>4.5</v>
      </c>
      <c r="M3778" t="s">
        <v>5788</v>
      </c>
    </row>
    <row r="3779" spans="1:13" x14ac:dyDescent="0.3">
      <c r="A3779" t="s">
        <v>16430</v>
      </c>
      <c r="B3779" t="s">
        <v>45</v>
      </c>
      <c r="C3779" t="s">
        <v>3865</v>
      </c>
      <c r="D3779" t="s">
        <v>18960</v>
      </c>
      <c r="E3779">
        <v>28.425570910000001</v>
      </c>
      <c r="F3779">
        <v>77.057905640000001</v>
      </c>
      <c r="G3779" t="s">
        <v>6539</v>
      </c>
      <c r="H3779" t="s">
        <v>2499</v>
      </c>
      <c r="I3779">
        <v>900</v>
      </c>
      <c r="J3779">
        <v>2</v>
      </c>
      <c r="K3779" t="s">
        <v>39920</v>
      </c>
      <c r="L3779">
        <v>4.0999999999999996</v>
      </c>
      <c r="M3779" t="s">
        <v>5773</v>
      </c>
    </row>
    <row r="3780" spans="1:13" x14ac:dyDescent="0.3">
      <c r="A3780" t="s">
        <v>35818</v>
      </c>
      <c r="B3780" t="s">
        <v>25</v>
      </c>
      <c r="C3780" t="s">
        <v>3865</v>
      </c>
      <c r="D3780" t="s">
        <v>18960</v>
      </c>
      <c r="E3780">
        <v>28.427057000000001</v>
      </c>
      <c r="F3780">
        <v>77.045227999999994</v>
      </c>
      <c r="G3780" t="s">
        <v>30</v>
      </c>
      <c r="H3780" t="s">
        <v>1784</v>
      </c>
      <c r="I3780">
        <v>400</v>
      </c>
      <c r="J3780">
        <v>1</v>
      </c>
      <c r="K3780" t="s">
        <v>35819</v>
      </c>
      <c r="L3780">
        <v>4.3</v>
      </c>
      <c r="M3780" t="s">
        <v>5773</v>
      </c>
    </row>
    <row r="3781" spans="1:13" x14ac:dyDescent="0.3">
      <c r="A3781" t="s">
        <v>39944</v>
      </c>
      <c r="B3781" t="s">
        <v>45</v>
      </c>
      <c r="C3781" t="s">
        <v>3865</v>
      </c>
      <c r="D3781" t="s">
        <v>18960</v>
      </c>
      <c r="E3781">
        <v>28.425779370000001</v>
      </c>
      <c r="F3781">
        <v>77.057384959999993</v>
      </c>
      <c r="G3781" t="s">
        <v>39945</v>
      </c>
      <c r="H3781" t="s">
        <v>6044</v>
      </c>
      <c r="I3781">
        <v>750</v>
      </c>
      <c r="J3781">
        <v>2</v>
      </c>
      <c r="K3781" t="s">
        <v>39946</v>
      </c>
      <c r="L3781">
        <v>4.0999999999999996</v>
      </c>
      <c r="M3781" t="s">
        <v>5773</v>
      </c>
    </row>
    <row r="3782" spans="1:13" x14ac:dyDescent="0.3">
      <c r="A3782" t="s">
        <v>29268</v>
      </c>
      <c r="B3782" t="s">
        <v>25</v>
      </c>
      <c r="C3782" t="s">
        <v>3865</v>
      </c>
      <c r="D3782" t="s">
        <v>18960</v>
      </c>
      <c r="E3782">
        <v>28.425473019999998</v>
      </c>
      <c r="F3782">
        <v>77.057569700000002</v>
      </c>
      <c r="G3782" t="s">
        <v>5715</v>
      </c>
      <c r="H3782" t="s">
        <v>6207</v>
      </c>
      <c r="I3782">
        <v>1200</v>
      </c>
      <c r="J3782">
        <v>3</v>
      </c>
      <c r="K3782" t="s">
        <v>29269</v>
      </c>
      <c r="L3782">
        <v>4.2</v>
      </c>
      <c r="M3782" t="s">
        <v>5773</v>
      </c>
    </row>
    <row r="3783" spans="1:13" x14ac:dyDescent="0.3">
      <c r="A3783" t="s">
        <v>3759</v>
      </c>
      <c r="B3783" t="s">
        <v>59</v>
      </c>
      <c r="C3783" t="s">
        <v>1764</v>
      </c>
      <c r="D3783" t="s">
        <v>3760</v>
      </c>
      <c r="E3783">
        <v>34.067615940000003</v>
      </c>
      <c r="F3783">
        <v>74.825516829999998</v>
      </c>
      <c r="G3783" t="s">
        <v>344</v>
      </c>
      <c r="H3783" t="s">
        <v>1194</v>
      </c>
      <c r="I3783">
        <v>300</v>
      </c>
      <c r="J3783">
        <v>1</v>
      </c>
      <c r="K3783" t="s">
        <v>3761</v>
      </c>
      <c r="L3783">
        <v>0</v>
      </c>
      <c r="M3783" t="s">
        <v>19</v>
      </c>
    </row>
    <row r="3784" spans="1:13" x14ac:dyDescent="0.3">
      <c r="A3784" t="s">
        <v>27323</v>
      </c>
      <c r="B3784" t="s">
        <v>40</v>
      </c>
      <c r="C3784" t="s">
        <v>5217</v>
      </c>
      <c r="D3784" t="s">
        <v>9631</v>
      </c>
      <c r="E3784">
        <v>28.505002739999998</v>
      </c>
      <c r="F3784">
        <v>77.322811000000002</v>
      </c>
      <c r="G3784" t="s">
        <v>113</v>
      </c>
      <c r="H3784" t="s">
        <v>1186</v>
      </c>
      <c r="I3784">
        <v>400</v>
      </c>
      <c r="J3784">
        <v>1</v>
      </c>
      <c r="K3784" t="s">
        <v>109</v>
      </c>
      <c r="L3784">
        <v>0</v>
      </c>
      <c r="M3784" t="s">
        <v>19</v>
      </c>
    </row>
    <row r="3785" spans="1:13" x14ac:dyDescent="0.3">
      <c r="A3785" t="s">
        <v>14282</v>
      </c>
      <c r="B3785" t="s">
        <v>59</v>
      </c>
      <c r="C3785" t="s">
        <v>342</v>
      </c>
      <c r="D3785" t="s">
        <v>9307</v>
      </c>
      <c r="E3785">
        <v>26.754180999999999</v>
      </c>
      <c r="F3785">
        <v>83.360305999999994</v>
      </c>
      <c r="G3785" t="s">
        <v>1638</v>
      </c>
      <c r="H3785" t="s">
        <v>1227</v>
      </c>
      <c r="I3785">
        <v>200</v>
      </c>
      <c r="J3785">
        <v>1</v>
      </c>
      <c r="K3785" t="s">
        <v>42</v>
      </c>
      <c r="L3785">
        <v>3.1</v>
      </c>
      <c r="M3785" t="s">
        <v>5531</v>
      </c>
    </row>
    <row r="3786" spans="1:13" x14ac:dyDescent="0.3">
      <c r="A3786" t="s">
        <v>28005</v>
      </c>
      <c r="B3786" t="s">
        <v>171</v>
      </c>
      <c r="C3786" t="s">
        <v>342</v>
      </c>
      <c r="D3786" t="s">
        <v>9307</v>
      </c>
      <c r="E3786">
        <v>26.75427187</v>
      </c>
      <c r="F3786">
        <v>83.360588219999997</v>
      </c>
      <c r="G3786" t="s">
        <v>113</v>
      </c>
      <c r="H3786" t="s">
        <v>1200</v>
      </c>
      <c r="I3786">
        <v>150</v>
      </c>
      <c r="J3786">
        <v>1</v>
      </c>
      <c r="K3786" t="s">
        <v>3745</v>
      </c>
      <c r="L3786">
        <v>0</v>
      </c>
      <c r="M3786" t="s">
        <v>19</v>
      </c>
    </row>
    <row r="3787" spans="1:13" x14ac:dyDescent="0.3">
      <c r="A3787" t="s">
        <v>58771</v>
      </c>
      <c r="B3787" t="s">
        <v>59</v>
      </c>
      <c r="C3787" t="s">
        <v>342</v>
      </c>
      <c r="D3787" t="s">
        <v>9307</v>
      </c>
      <c r="E3787">
        <v>26.748982999999999</v>
      </c>
      <c r="F3787">
        <v>83.358840999999998</v>
      </c>
      <c r="G3787" t="s">
        <v>220</v>
      </c>
      <c r="H3787" t="s">
        <v>1227</v>
      </c>
      <c r="I3787">
        <v>100</v>
      </c>
      <c r="J3787">
        <v>1</v>
      </c>
      <c r="K3787" t="s">
        <v>42</v>
      </c>
      <c r="L3787">
        <v>3.6</v>
      </c>
      <c r="M3787" t="s">
        <v>5741</v>
      </c>
    </row>
    <row r="3788" spans="1:13" x14ac:dyDescent="0.3">
      <c r="A3788" t="s">
        <v>24184</v>
      </c>
      <c r="B3788" t="s">
        <v>25</v>
      </c>
      <c r="C3788" t="s">
        <v>342</v>
      </c>
      <c r="D3788" t="s">
        <v>9307</v>
      </c>
      <c r="E3788">
        <v>26.74912745</v>
      </c>
      <c r="F3788">
        <v>83.358079340000003</v>
      </c>
      <c r="G3788" t="s">
        <v>25</v>
      </c>
      <c r="H3788" t="s">
        <v>1200</v>
      </c>
      <c r="I3788">
        <v>200</v>
      </c>
      <c r="J3788">
        <v>1</v>
      </c>
      <c r="K3788" t="s">
        <v>1447</v>
      </c>
      <c r="L3788">
        <v>0</v>
      </c>
      <c r="M3788" t="s">
        <v>19</v>
      </c>
    </row>
    <row r="3789" spans="1:13" x14ac:dyDescent="0.3">
      <c r="A3789" t="s">
        <v>1006</v>
      </c>
      <c r="B3789" t="s">
        <v>59</v>
      </c>
      <c r="C3789" t="s">
        <v>342</v>
      </c>
      <c r="D3789" t="s">
        <v>9307</v>
      </c>
      <c r="E3789">
        <v>26.754155109999999</v>
      </c>
      <c r="F3789">
        <v>83.360450749999998</v>
      </c>
      <c r="G3789" t="s">
        <v>658</v>
      </c>
      <c r="H3789" t="s">
        <v>1183</v>
      </c>
      <c r="I3789">
        <v>150</v>
      </c>
      <c r="J3789">
        <v>1</v>
      </c>
      <c r="K3789" t="s">
        <v>16951</v>
      </c>
      <c r="L3789">
        <v>4.7</v>
      </c>
      <c r="M3789" t="s">
        <v>5788</v>
      </c>
    </row>
    <row r="3790" spans="1:13" x14ac:dyDescent="0.3">
      <c r="A3790" t="s">
        <v>34132</v>
      </c>
      <c r="B3790" t="s">
        <v>59</v>
      </c>
      <c r="C3790" t="s">
        <v>342</v>
      </c>
      <c r="D3790" t="s">
        <v>9307</v>
      </c>
      <c r="E3790">
        <v>26.745185849999999</v>
      </c>
      <c r="F3790">
        <v>83.358337399999996</v>
      </c>
      <c r="G3790" t="s">
        <v>2839</v>
      </c>
      <c r="H3790" t="s">
        <v>4596</v>
      </c>
      <c r="I3790">
        <v>100</v>
      </c>
      <c r="J3790">
        <v>1</v>
      </c>
      <c r="K3790" t="s">
        <v>303</v>
      </c>
      <c r="L3790">
        <v>4.3</v>
      </c>
      <c r="M3790" t="s">
        <v>5773</v>
      </c>
    </row>
    <row r="3791" spans="1:13" x14ac:dyDescent="0.3">
      <c r="A3791" t="s">
        <v>55032</v>
      </c>
      <c r="B3791" t="s">
        <v>25</v>
      </c>
      <c r="C3791" t="s">
        <v>342</v>
      </c>
      <c r="D3791" t="s">
        <v>9307</v>
      </c>
      <c r="E3791">
        <v>26.754330849999999</v>
      </c>
      <c r="F3791">
        <v>83.360629450000005</v>
      </c>
      <c r="G3791" t="s">
        <v>25</v>
      </c>
      <c r="H3791" t="s">
        <v>1628</v>
      </c>
      <c r="I3791">
        <v>500</v>
      </c>
      <c r="J3791">
        <v>2</v>
      </c>
      <c r="K3791" t="s">
        <v>1447</v>
      </c>
      <c r="L3791">
        <v>3</v>
      </c>
      <c r="M3791" t="s">
        <v>5531</v>
      </c>
    </row>
    <row r="3792" spans="1:13" x14ac:dyDescent="0.3">
      <c r="A3792" t="s">
        <v>23144</v>
      </c>
      <c r="B3792" t="s">
        <v>59</v>
      </c>
      <c r="C3792" t="s">
        <v>342</v>
      </c>
      <c r="D3792" t="s">
        <v>9307</v>
      </c>
      <c r="E3792">
        <v>26.746135200000001</v>
      </c>
      <c r="F3792">
        <v>83.356414299999997</v>
      </c>
      <c r="G3792" t="s">
        <v>118</v>
      </c>
      <c r="H3792" t="s">
        <v>2804</v>
      </c>
      <c r="I3792">
        <v>100</v>
      </c>
      <c r="J3792">
        <v>1</v>
      </c>
      <c r="K3792" t="s">
        <v>42</v>
      </c>
      <c r="L3792">
        <v>0</v>
      </c>
      <c r="M3792" t="s">
        <v>19</v>
      </c>
    </row>
    <row r="3793" spans="1:13" x14ac:dyDescent="0.3">
      <c r="A3793" t="s">
        <v>20020</v>
      </c>
      <c r="B3793" t="s">
        <v>72</v>
      </c>
      <c r="C3793" t="s">
        <v>342</v>
      </c>
      <c r="D3793" t="s">
        <v>9307</v>
      </c>
      <c r="E3793">
        <v>26.75484788</v>
      </c>
      <c r="F3793">
        <v>83.360906389999997</v>
      </c>
      <c r="G3793" t="s">
        <v>20021</v>
      </c>
      <c r="H3793" t="s">
        <v>17</v>
      </c>
      <c r="I3793">
        <v>800</v>
      </c>
      <c r="J3793">
        <v>3</v>
      </c>
      <c r="K3793" t="s">
        <v>20022</v>
      </c>
      <c r="L3793">
        <v>4.5</v>
      </c>
      <c r="M3793" t="s">
        <v>5788</v>
      </c>
    </row>
    <row r="3794" spans="1:13" x14ac:dyDescent="0.3">
      <c r="A3794" t="s">
        <v>42928</v>
      </c>
      <c r="B3794" t="s">
        <v>72</v>
      </c>
      <c r="C3794" t="s">
        <v>342</v>
      </c>
      <c r="D3794" t="s">
        <v>9307</v>
      </c>
      <c r="E3794">
        <v>26.754908360000002</v>
      </c>
      <c r="F3794">
        <v>83.360915439999999</v>
      </c>
      <c r="G3794" t="s">
        <v>42929</v>
      </c>
      <c r="H3794" t="s">
        <v>1180</v>
      </c>
      <c r="I3794">
        <v>600</v>
      </c>
      <c r="J3794">
        <v>2</v>
      </c>
      <c r="K3794" t="s">
        <v>42930</v>
      </c>
      <c r="L3794">
        <v>4.0999999999999996</v>
      </c>
      <c r="M3794" t="s">
        <v>5773</v>
      </c>
    </row>
    <row r="3795" spans="1:13" x14ac:dyDescent="0.3">
      <c r="A3795" t="s">
        <v>21505</v>
      </c>
      <c r="B3795" t="s">
        <v>102</v>
      </c>
      <c r="C3795" t="s">
        <v>342</v>
      </c>
      <c r="D3795" t="s">
        <v>9307</v>
      </c>
      <c r="E3795">
        <v>26.75481555</v>
      </c>
      <c r="F3795">
        <v>83.361036810000002</v>
      </c>
      <c r="G3795" t="s">
        <v>21506</v>
      </c>
      <c r="H3795" t="s">
        <v>1317</v>
      </c>
      <c r="I3795">
        <v>300</v>
      </c>
      <c r="J3795">
        <v>1</v>
      </c>
      <c r="K3795" t="s">
        <v>21507</v>
      </c>
      <c r="L3795">
        <v>4</v>
      </c>
      <c r="M3795" t="s">
        <v>21508</v>
      </c>
    </row>
    <row r="3796" spans="1:13" x14ac:dyDescent="0.3">
      <c r="A3796" t="s">
        <v>21505</v>
      </c>
      <c r="B3796" t="s">
        <v>102</v>
      </c>
      <c r="C3796" t="s">
        <v>342</v>
      </c>
      <c r="D3796" t="s">
        <v>9307</v>
      </c>
      <c r="E3796">
        <v>26.75481555</v>
      </c>
      <c r="F3796">
        <v>83.361036810000002</v>
      </c>
      <c r="G3796" t="s">
        <v>21506</v>
      </c>
      <c r="H3796" t="s">
        <v>1317</v>
      </c>
      <c r="I3796">
        <v>300</v>
      </c>
      <c r="J3796">
        <v>1</v>
      </c>
      <c r="K3796" t="s">
        <v>21507</v>
      </c>
      <c r="L3796">
        <v>4</v>
      </c>
      <c r="M3796" t="s">
        <v>5773</v>
      </c>
    </row>
    <row r="3797" spans="1:13" x14ac:dyDescent="0.3">
      <c r="A3797" t="s">
        <v>2404</v>
      </c>
      <c r="B3797" t="s">
        <v>72</v>
      </c>
      <c r="C3797" t="s">
        <v>932</v>
      </c>
      <c r="D3797" t="s">
        <v>1699</v>
      </c>
      <c r="E3797">
        <v>26.517386999999999</v>
      </c>
      <c r="F3797">
        <v>74.564818000000002</v>
      </c>
      <c r="G3797" t="s">
        <v>56</v>
      </c>
      <c r="H3797" t="s">
        <v>1408</v>
      </c>
      <c r="I3797">
        <v>600</v>
      </c>
      <c r="J3797">
        <v>2</v>
      </c>
      <c r="K3797" t="s">
        <v>2405</v>
      </c>
      <c r="L3797">
        <v>0</v>
      </c>
      <c r="M3797" t="s">
        <v>19</v>
      </c>
    </row>
    <row r="3798" spans="1:13" x14ac:dyDescent="0.3">
      <c r="A3798" t="s">
        <v>2406</v>
      </c>
      <c r="B3798" t="s">
        <v>72</v>
      </c>
      <c r="C3798" t="s">
        <v>932</v>
      </c>
      <c r="D3798" t="s">
        <v>1699</v>
      </c>
      <c r="E3798">
        <v>26.50195961</v>
      </c>
      <c r="F3798">
        <v>74.543609950000004</v>
      </c>
      <c r="G3798" t="s">
        <v>2407</v>
      </c>
      <c r="H3798" t="s">
        <v>1200</v>
      </c>
      <c r="I3798">
        <v>500</v>
      </c>
      <c r="J3798">
        <v>2</v>
      </c>
      <c r="K3798" t="s">
        <v>295</v>
      </c>
      <c r="L3798">
        <v>0</v>
      </c>
      <c r="M3798" t="s">
        <v>19</v>
      </c>
    </row>
    <row r="3799" spans="1:13" x14ac:dyDescent="0.3">
      <c r="A3799" t="s">
        <v>2707</v>
      </c>
      <c r="B3799" t="s">
        <v>45</v>
      </c>
      <c r="C3799" t="s">
        <v>932</v>
      </c>
      <c r="D3799" t="s">
        <v>1699</v>
      </c>
      <c r="E3799">
        <v>26.490062000000002</v>
      </c>
      <c r="F3799">
        <v>74.554145000000005</v>
      </c>
      <c r="G3799" t="s">
        <v>48</v>
      </c>
      <c r="H3799" t="s">
        <v>2708</v>
      </c>
      <c r="I3799">
        <v>400</v>
      </c>
      <c r="J3799">
        <v>2</v>
      </c>
      <c r="K3799" t="s">
        <v>2709</v>
      </c>
      <c r="L3799">
        <v>0</v>
      </c>
      <c r="M3799" t="s">
        <v>19</v>
      </c>
    </row>
    <row r="3800" spans="1:13" x14ac:dyDescent="0.3">
      <c r="A3800" t="s">
        <v>2712</v>
      </c>
      <c r="B3800" t="s">
        <v>59</v>
      </c>
      <c r="C3800" t="s">
        <v>932</v>
      </c>
      <c r="D3800" t="s">
        <v>1699</v>
      </c>
      <c r="E3800">
        <v>26.488660849999999</v>
      </c>
      <c r="F3800">
        <v>74.553199860000007</v>
      </c>
      <c r="G3800" t="s">
        <v>118</v>
      </c>
      <c r="H3800" t="s">
        <v>1203</v>
      </c>
      <c r="I3800">
        <v>400</v>
      </c>
      <c r="J3800">
        <v>2</v>
      </c>
      <c r="K3800" t="s">
        <v>61</v>
      </c>
      <c r="L3800">
        <v>0</v>
      </c>
      <c r="M3800" t="s">
        <v>19</v>
      </c>
    </row>
    <row r="3801" spans="1:13" x14ac:dyDescent="0.3">
      <c r="A3801" t="s">
        <v>7645</v>
      </c>
      <c r="B3801" t="s">
        <v>40</v>
      </c>
      <c r="C3801" t="s">
        <v>932</v>
      </c>
      <c r="D3801" t="s">
        <v>1699</v>
      </c>
      <c r="E3801">
        <v>26.488368999999999</v>
      </c>
      <c r="F3801">
        <v>74.552222999999998</v>
      </c>
      <c r="G3801" t="s">
        <v>113</v>
      </c>
      <c r="H3801" t="s">
        <v>1628</v>
      </c>
      <c r="I3801">
        <v>300</v>
      </c>
      <c r="J3801">
        <v>1</v>
      </c>
      <c r="K3801" t="s">
        <v>1031</v>
      </c>
      <c r="L3801">
        <v>0</v>
      </c>
      <c r="M3801" t="s">
        <v>19</v>
      </c>
    </row>
    <row r="3802" spans="1:13" x14ac:dyDescent="0.3">
      <c r="A3802" t="s">
        <v>8406</v>
      </c>
      <c r="B3802" t="s">
        <v>40</v>
      </c>
      <c r="C3802" t="s">
        <v>932</v>
      </c>
      <c r="D3802" t="s">
        <v>1699</v>
      </c>
      <c r="E3802">
        <v>26.490715999999999</v>
      </c>
      <c r="F3802">
        <v>74.548399000000003</v>
      </c>
      <c r="G3802" t="s">
        <v>113</v>
      </c>
      <c r="H3802" t="s">
        <v>2711</v>
      </c>
      <c r="I3802">
        <v>300</v>
      </c>
      <c r="J3802">
        <v>1</v>
      </c>
      <c r="K3802" t="s">
        <v>8407</v>
      </c>
      <c r="L3802">
        <v>0</v>
      </c>
      <c r="M3802" t="s">
        <v>19</v>
      </c>
    </row>
    <row r="3803" spans="1:13" x14ac:dyDescent="0.3">
      <c r="A3803" t="s">
        <v>662</v>
      </c>
      <c r="B3803" t="s">
        <v>45</v>
      </c>
      <c r="C3803" t="s">
        <v>932</v>
      </c>
      <c r="D3803" t="s">
        <v>1699</v>
      </c>
      <c r="E3803">
        <v>26.50446706</v>
      </c>
      <c r="F3803">
        <v>74.543215669999995</v>
      </c>
      <c r="G3803" t="s">
        <v>359</v>
      </c>
      <c r="H3803" t="s">
        <v>1200</v>
      </c>
      <c r="I3803">
        <v>500</v>
      </c>
      <c r="J3803">
        <v>2</v>
      </c>
      <c r="K3803" t="s">
        <v>295</v>
      </c>
      <c r="L3803">
        <v>0</v>
      </c>
      <c r="M3803" t="s">
        <v>19</v>
      </c>
    </row>
    <row r="3804" spans="1:13" x14ac:dyDescent="0.3">
      <c r="A3804" t="s">
        <v>9951</v>
      </c>
      <c r="B3804" t="s">
        <v>45</v>
      </c>
      <c r="C3804" t="s">
        <v>932</v>
      </c>
      <c r="D3804" t="s">
        <v>1699</v>
      </c>
      <c r="E3804">
        <v>26.4880949</v>
      </c>
      <c r="F3804">
        <v>74.550403650000007</v>
      </c>
      <c r="G3804" t="s">
        <v>48</v>
      </c>
      <c r="H3804" t="s">
        <v>1412</v>
      </c>
      <c r="I3804">
        <v>400</v>
      </c>
      <c r="J3804">
        <v>2</v>
      </c>
      <c r="K3804" t="s">
        <v>9952</v>
      </c>
      <c r="L3804">
        <v>0</v>
      </c>
      <c r="M3804" t="s">
        <v>19</v>
      </c>
    </row>
    <row r="3805" spans="1:13" x14ac:dyDescent="0.3">
      <c r="A3805" t="s">
        <v>10443</v>
      </c>
      <c r="B3805" t="s">
        <v>33</v>
      </c>
      <c r="C3805" t="s">
        <v>932</v>
      </c>
      <c r="D3805" t="s">
        <v>1699</v>
      </c>
      <c r="E3805">
        <v>26.490062000000002</v>
      </c>
      <c r="F3805">
        <v>74.554145000000005</v>
      </c>
      <c r="G3805" t="s">
        <v>99</v>
      </c>
      <c r="H3805" t="s">
        <v>1877</v>
      </c>
      <c r="I3805">
        <v>150</v>
      </c>
      <c r="J3805">
        <v>1</v>
      </c>
      <c r="K3805" t="s">
        <v>35</v>
      </c>
      <c r="L3805">
        <v>0</v>
      </c>
      <c r="M3805" t="s">
        <v>19</v>
      </c>
    </row>
    <row r="3806" spans="1:13" x14ac:dyDescent="0.3">
      <c r="A3806" t="s">
        <v>26661</v>
      </c>
      <c r="B3806" t="s">
        <v>72</v>
      </c>
      <c r="C3806" t="s">
        <v>932</v>
      </c>
      <c r="D3806" t="s">
        <v>1699</v>
      </c>
      <c r="E3806">
        <v>26.489682999999999</v>
      </c>
      <c r="F3806">
        <v>74.554158000000001</v>
      </c>
      <c r="G3806" t="s">
        <v>9736</v>
      </c>
      <c r="H3806" t="s">
        <v>1197</v>
      </c>
      <c r="I3806">
        <v>500</v>
      </c>
      <c r="J3806">
        <v>2</v>
      </c>
      <c r="K3806" t="s">
        <v>2310</v>
      </c>
      <c r="L3806">
        <v>0</v>
      </c>
      <c r="M3806" t="s">
        <v>19</v>
      </c>
    </row>
    <row r="3807" spans="1:13" x14ac:dyDescent="0.3">
      <c r="A3807" t="s">
        <v>26974</v>
      </c>
      <c r="B3807" t="s">
        <v>45</v>
      </c>
      <c r="C3807" t="s">
        <v>932</v>
      </c>
      <c r="D3807" t="s">
        <v>1699</v>
      </c>
      <c r="E3807">
        <v>26.490582</v>
      </c>
      <c r="F3807">
        <v>74.551920999999993</v>
      </c>
      <c r="G3807" t="s">
        <v>48</v>
      </c>
      <c r="H3807" t="s">
        <v>1227</v>
      </c>
      <c r="I3807">
        <v>400</v>
      </c>
      <c r="J3807">
        <v>2</v>
      </c>
      <c r="K3807" t="s">
        <v>5056</v>
      </c>
      <c r="L3807">
        <v>0</v>
      </c>
      <c r="M3807" t="s">
        <v>19</v>
      </c>
    </row>
    <row r="3808" spans="1:13" x14ac:dyDescent="0.3">
      <c r="A3808" t="s">
        <v>27597</v>
      </c>
      <c r="B3808" t="s">
        <v>45</v>
      </c>
      <c r="C3808" t="s">
        <v>932</v>
      </c>
      <c r="D3808" t="s">
        <v>1699</v>
      </c>
      <c r="E3808">
        <v>26.48907196</v>
      </c>
      <c r="F3808">
        <v>74.552515560000003</v>
      </c>
      <c r="G3808" t="s">
        <v>48</v>
      </c>
      <c r="H3808" t="s">
        <v>1180</v>
      </c>
      <c r="I3808">
        <v>500</v>
      </c>
      <c r="J3808">
        <v>2</v>
      </c>
      <c r="K3808" t="s">
        <v>23566</v>
      </c>
      <c r="L3808">
        <v>0</v>
      </c>
      <c r="M3808" t="s">
        <v>19</v>
      </c>
    </row>
    <row r="3809" spans="1:13" x14ac:dyDescent="0.3">
      <c r="A3809" t="s">
        <v>27598</v>
      </c>
      <c r="B3809" t="s">
        <v>33</v>
      </c>
      <c r="C3809" t="s">
        <v>932</v>
      </c>
      <c r="D3809" t="s">
        <v>1699</v>
      </c>
      <c r="E3809">
        <v>26.487315280000001</v>
      </c>
      <c r="F3809">
        <v>74.551432950000006</v>
      </c>
      <c r="G3809" t="s">
        <v>280</v>
      </c>
      <c r="H3809" t="s">
        <v>1412</v>
      </c>
      <c r="I3809">
        <v>0</v>
      </c>
      <c r="J3809">
        <v>1</v>
      </c>
      <c r="K3809" t="s">
        <v>1987</v>
      </c>
      <c r="L3809">
        <v>0</v>
      </c>
      <c r="M3809" t="s">
        <v>19</v>
      </c>
    </row>
    <row r="3810" spans="1:13" x14ac:dyDescent="0.3">
      <c r="A3810" t="s">
        <v>9630</v>
      </c>
      <c r="B3810" t="s">
        <v>59</v>
      </c>
      <c r="C3810" t="s">
        <v>932</v>
      </c>
      <c r="D3810" t="s">
        <v>1699</v>
      </c>
      <c r="E3810">
        <v>26.487440719999999</v>
      </c>
      <c r="F3810">
        <v>74.54843022</v>
      </c>
      <c r="G3810" t="s">
        <v>113</v>
      </c>
      <c r="H3810" t="s">
        <v>2067</v>
      </c>
      <c r="I3810">
        <v>200</v>
      </c>
      <c r="J3810">
        <v>1</v>
      </c>
      <c r="K3810" t="s">
        <v>25209</v>
      </c>
      <c r="L3810">
        <v>0</v>
      </c>
      <c r="M3810" t="s">
        <v>19</v>
      </c>
    </row>
    <row r="3811" spans="1:13" x14ac:dyDescent="0.3">
      <c r="A3811" t="s">
        <v>25210</v>
      </c>
      <c r="B3811" t="s">
        <v>59</v>
      </c>
      <c r="C3811" t="s">
        <v>932</v>
      </c>
      <c r="D3811" t="s">
        <v>1699</v>
      </c>
      <c r="E3811">
        <v>26.487445820000001</v>
      </c>
      <c r="F3811">
        <v>74.549971479999996</v>
      </c>
      <c r="G3811" t="s">
        <v>113</v>
      </c>
      <c r="H3811" t="s">
        <v>1587</v>
      </c>
      <c r="I3811">
        <v>250</v>
      </c>
      <c r="J3811">
        <v>1</v>
      </c>
      <c r="K3811" t="s">
        <v>12793</v>
      </c>
      <c r="L3811">
        <v>0</v>
      </c>
      <c r="M3811" t="s">
        <v>19</v>
      </c>
    </row>
    <row r="3812" spans="1:13" x14ac:dyDescent="0.3">
      <c r="A3812" t="s">
        <v>25465</v>
      </c>
      <c r="B3812" t="s">
        <v>126</v>
      </c>
      <c r="C3812" t="s">
        <v>932</v>
      </c>
      <c r="D3812" t="s">
        <v>1699</v>
      </c>
      <c r="E3812">
        <v>26.48920699</v>
      </c>
      <c r="F3812">
        <v>74.552846810000005</v>
      </c>
      <c r="G3812" t="s">
        <v>3233</v>
      </c>
      <c r="H3812" t="s">
        <v>1294</v>
      </c>
      <c r="I3812">
        <v>350</v>
      </c>
      <c r="J3812">
        <v>2</v>
      </c>
      <c r="K3812" t="s">
        <v>1973</v>
      </c>
      <c r="L3812">
        <v>0</v>
      </c>
      <c r="M3812" t="s">
        <v>19</v>
      </c>
    </row>
    <row r="3813" spans="1:13" x14ac:dyDescent="0.3">
      <c r="A3813" t="s">
        <v>25684</v>
      </c>
      <c r="B3813" t="s">
        <v>59</v>
      </c>
      <c r="C3813" t="s">
        <v>932</v>
      </c>
      <c r="D3813" t="s">
        <v>1699</v>
      </c>
      <c r="E3813">
        <v>26.487593459999999</v>
      </c>
      <c r="F3813">
        <v>74.54933312</v>
      </c>
      <c r="G3813" t="s">
        <v>113</v>
      </c>
      <c r="H3813" t="s">
        <v>1659</v>
      </c>
      <c r="I3813">
        <v>600</v>
      </c>
      <c r="J3813">
        <v>2</v>
      </c>
      <c r="K3813" t="s">
        <v>1973</v>
      </c>
      <c r="L3813">
        <v>0</v>
      </c>
      <c r="M3813" t="s">
        <v>19</v>
      </c>
    </row>
    <row r="3814" spans="1:13" x14ac:dyDescent="0.3">
      <c r="A3814" t="s">
        <v>22929</v>
      </c>
      <c r="B3814" t="s">
        <v>59</v>
      </c>
      <c r="C3814" t="s">
        <v>932</v>
      </c>
      <c r="D3814" t="s">
        <v>1699</v>
      </c>
      <c r="E3814">
        <v>26.487795120000001</v>
      </c>
      <c r="F3814">
        <v>74.548984430000004</v>
      </c>
      <c r="G3814" t="s">
        <v>113</v>
      </c>
      <c r="H3814" t="s">
        <v>1453</v>
      </c>
      <c r="I3814">
        <v>350</v>
      </c>
      <c r="J3814">
        <v>2</v>
      </c>
      <c r="K3814" t="s">
        <v>22927</v>
      </c>
      <c r="L3814">
        <v>0</v>
      </c>
      <c r="M3814" t="s">
        <v>19</v>
      </c>
    </row>
    <row r="3815" spans="1:13" x14ac:dyDescent="0.3">
      <c r="A3815" t="s">
        <v>22930</v>
      </c>
      <c r="B3815" t="s">
        <v>59</v>
      </c>
      <c r="C3815" t="s">
        <v>932</v>
      </c>
      <c r="D3815" t="s">
        <v>1699</v>
      </c>
      <c r="E3815">
        <v>26.487690090000001</v>
      </c>
      <c r="F3815">
        <v>74.549190629999998</v>
      </c>
      <c r="G3815" t="s">
        <v>113</v>
      </c>
      <c r="H3815" t="s">
        <v>1453</v>
      </c>
      <c r="I3815">
        <v>200</v>
      </c>
      <c r="J3815">
        <v>1</v>
      </c>
      <c r="K3815" t="s">
        <v>22931</v>
      </c>
      <c r="L3815">
        <v>0</v>
      </c>
      <c r="M3815" t="s">
        <v>19</v>
      </c>
    </row>
    <row r="3816" spans="1:13" x14ac:dyDescent="0.3">
      <c r="A3816" t="s">
        <v>23567</v>
      </c>
      <c r="B3816" t="s">
        <v>59</v>
      </c>
      <c r="C3816" t="s">
        <v>932</v>
      </c>
      <c r="D3816" t="s">
        <v>1699</v>
      </c>
      <c r="E3816">
        <v>26.486466050000001</v>
      </c>
      <c r="F3816">
        <v>74.55163881</v>
      </c>
      <c r="G3816" t="s">
        <v>113</v>
      </c>
      <c r="H3816" t="s">
        <v>1180</v>
      </c>
      <c r="I3816">
        <v>300</v>
      </c>
      <c r="J3816">
        <v>1</v>
      </c>
      <c r="K3816" t="s">
        <v>22931</v>
      </c>
      <c r="L3816">
        <v>0</v>
      </c>
      <c r="M3816" t="s">
        <v>19</v>
      </c>
    </row>
    <row r="3817" spans="1:13" x14ac:dyDescent="0.3">
      <c r="A3817" t="s">
        <v>24254</v>
      </c>
      <c r="B3817" t="s">
        <v>126</v>
      </c>
      <c r="C3817" t="s">
        <v>932</v>
      </c>
      <c r="D3817" t="s">
        <v>1699</v>
      </c>
      <c r="E3817">
        <v>26.489146080000001</v>
      </c>
      <c r="F3817">
        <v>74.552856869999999</v>
      </c>
      <c r="G3817" t="s">
        <v>128</v>
      </c>
      <c r="H3817" t="s">
        <v>1294</v>
      </c>
      <c r="I3817">
        <v>150</v>
      </c>
      <c r="J3817">
        <v>1</v>
      </c>
      <c r="K3817" t="s">
        <v>1973</v>
      </c>
      <c r="L3817">
        <v>0</v>
      </c>
      <c r="M3817" t="s">
        <v>19</v>
      </c>
    </row>
    <row r="3818" spans="1:13" x14ac:dyDescent="0.3">
      <c r="A3818" t="s">
        <v>24255</v>
      </c>
      <c r="B3818" t="s">
        <v>59</v>
      </c>
      <c r="C3818" t="s">
        <v>932</v>
      </c>
      <c r="D3818" t="s">
        <v>1699</v>
      </c>
      <c r="E3818">
        <v>26.487714690000001</v>
      </c>
      <c r="F3818">
        <v>74.548981749999996</v>
      </c>
      <c r="G3818" t="s">
        <v>113</v>
      </c>
      <c r="H3818" t="s">
        <v>1180</v>
      </c>
      <c r="I3818">
        <v>200</v>
      </c>
      <c r="J3818">
        <v>1</v>
      </c>
      <c r="K3818" t="s">
        <v>22927</v>
      </c>
      <c r="L3818">
        <v>0</v>
      </c>
      <c r="M3818" t="s">
        <v>19</v>
      </c>
    </row>
    <row r="3819" spans="1:13" x14ac:dyDescent="0.3">
      <c r="A3819" t="s">
        <v>24967</v>
      </c>
      <c r="B3819" t="s">
        <v>33</v>
      </c>
      <c r="C3819" t="s">
        <v>932</v>
      </c>
      <c r="D3819" t="s">
        <v>1699</v>
      </c>
      <c r="E3819">
        <v>26.488071489999999</v>
      </c>
      <c r="F3819">
        <v>74.551402109999998</v>
      </c>
      <c r="G3819" t="s">
        <v>280</v>
      </c>
      <c r="H3819" t="s">
        <v>1180</v>
      </c>
      <c r="I3819">
        <v>400</v>
      </c>
      <c r="J3819">
        <v>2</v>
      </c>
      <c r="K3819" t="s">
        <v>24968</v>
      </c>
      <c r="L3819">
        <v>0</v>
      </c>
      <c r="M3819" t="s">
        <v>19</v>
      </c>
    </row>
    <row r="3820" spans="1:13" x14ac:dyDescent="0.3">
      <c r="A3820" t="s">
        <v>23571</v>
      </c>
      <c r="B3820" t="s">
        <v>40</v>
      </c>
      <c r="C3820" t="s">
        <v>932</v>
      </c>
      <c r="D3820" t="s">
        <v>1699</v>
      </c>
      <c r="E3820">
        <v>26.483757000000001</v>
      </c>
      <c r="F3820">
        <v>74.547419000000005</v>
      </c>
      <c r="G3820" t="s">
        <v>3290</v>
      </c>
      <c r="H3820" t="s">
        <v>11681</v>
      </c>
      <c r="I3820">
        <v>300</v>
      </c>
      <c r="J3820">
        <v>1</v>
      </c>
      <c r="K3820" t="s">
        <v>5873</v>
      </c>
      <c r="L3820">
        <v>3.2</v>
      </c>
      <c r="M3820" t="s">
        <v>5531</v>
      </c>
    </row>
    <row r="3821" spans="1:13" x14ac:dyDescent="0.3">
      <c r="A3821" t="s">
        <v>52918</v>
      </c>
      <c r="B3821" t="s">
        <v>72</v>
      </c>
      <c r="C3821" t="s">
        <v>932</v>
      </c>
      <c r="D3821" t="s">
        <v>1699</v>
      </c>
      <c r="E3821">
        <v>26.489303620000001</v>
      </c>
      <c r="F3821">
        <v>74.553611910000001</v>
      </c>
      <c r="G3821" t="s">
        <v>113</v>
      </c>
      <c r="H3821" t="s">
        <v>1628</v>
      </c>
      <c r="I3821">
        <v>400</v>
      </c>
      <c r="J3821">
        <v>2</v>
      </c>
      <c r="K3821" t="s">
        <v>26973</v>
      </c>
      <c r="L3821">
        <v>3.3</v>
      </c>
      <c r="M3821" t="s">
        <v>5531</v>
      </c>
    </row>
    <row r="3822" spans="1:13" x14ac:dyDescent="0.3">
      <c r="A3822" t="s">
        <v>53100</v>
      </c>
      <c r="B3822" t="s">
        <v>45</v>
      </c>
      <c r="C3822" t="s">
        <v>932</v>
      </c>
      <c r="D3822" t="s">
        <v>1699</v>
      </c>
      <c r="E3822">
        <v>26.488522809999999</v>
      </c>
      <c r="F3822">
        <v>74.552071650000002</v>
      </c>
      <c r="G3822" t="s">
        <v>48</v>
      </c>
      <c r="H3822" t="s">
        <v>1180</v>
      </c>
      <c r="I3822">
        <v>700</v>
      </c>
      <c r="J3822">
        <v>2</v>
      </c>
      <c r="K3822" t="s">
        <v>53101</v>
      </c>
      <c r="L3822">
        <v>3.2</v>
      </c>
      <c r="M3822" t="s">
        <v>5531</v>
      </c>
    </row>
    <row r="3823" spans="1:13" x14ac:dyDescent="0.3">
      <c r="A3823" t="s">
        <v>50264</v>
      </c>
      <c r="B3823" t="s">
        <v>45</v>
      </c>
      <c r="C3823" t="s">
        <v>932</v>
      </c>
      <c r="D3823" t="s">
        <v>1699</v>
      </c>
      <c r="E3823">
        <v>26.488204</v>
      </c>
      <c r="F3823">
        <v>74.550396000000006</v>
      </c>
      <c r="G3823" t="s">
        <v>50265</v>
      </c>
      <c r="H3823" t="s">
        <v>1180</v>
      </c>
      <c r="I3823">
        <v>500</v>
      </c>
      <c r="J3823">
        <v>2</v>
      </c>
      <c r="K3823" t="s">
        <v>1703</v>
      </c>
      <c r="L3823">
        <v>3.4</v>
      </c>
      <c r="M3823" t="s">
        <v>5531</v>
      </c>
    </row>
    <row r="3824" spans="1:13" x14ac:dyDescent="0.3">
      <c r="A3824" t="s">
        <v>53721</v>
      </c>
      <c r="B3824" t="s">
        <v>45</v>
      </c>
      <c r="C3824" t="s">
        <v>932</v>
      </c>
      <c r="D3824" t="s">
        <v>1699</v>
      </c>
      <c r="E3824">
        <v>26.488960630000001</v>
      </c>
      <c r="F3824">
        <v>74.552279189999993</v>
      </c>
      <c r="G3824" t="s">
        <v>48</v>
      </c>
      <c r="H3824" t="s">
        <v>2788</v>
      </c>
      <c r="I3824">
        <v>0</v>
      </c>
      <c r="J3824">
        <v>1</v>
      </c>
      <c r="K3824" t="s">
        <v>53722</v>
      </c>
      <c r="L3824">
        <v>3.2</v>
      </c>
      <c r="M3824" t="s">
        <v>5531</v>
      </c>
    </row>
    <row r="3825" spans="1:13" x14ac:dyDescent="0.3">
      <c r="A3825" t="s">
        <v>53620</v>
      </c>
      <c r="B3825" t="s">
        <v>45</v>
      </c>
      <c r="C3825" t="s">
        <v>932</v>
      </c>
      <c r="D3825" t="s">
        <v>1699</v>
      </c>
      <c r="E3825">
        <v>26.48944436</v>
      </c>
      <c r="F3825">
        <v>74.553973339999999</v>
      </c>
      <c r="G3825" t="s">
        <v>48</v>
      </c>
      <c r="H3825" t="s">
        <v>1180</v>
      </c>
      <c r="I3825">
        <v>400</v>
      </c>
      <c r="J3825">
        <v>2</v>
      </c>
      <c r="K3825" t="s">
        <v>22724</v>
      </c>
      <c r="L3825">
        <v>3.2</v>
      </c>
      <c r="M3825" t="s">
        <v>5531</v>
      </c>
    </row>
    <row r="3826" spans="1:13" x14ac:dyDescent="0.3">
      <c r="A3826" t="s">
        <v>54280</v>
      </c>
      <c r="B3826" t="s">
        <v>45</v>
      </c>
      <c r="C3826" t="s">
        <v>932</v>
      </c>
      <c r="D3826" t="s">
        <v>1699</v>
      </c>
      <c r="E3826">
        <v>26.489682999999999</v>
      </c>
      <c r="F3826">
        <v>74.554158000000001</v>
      </c>
      <c r="G3826" t="s">
        <v>48</v>
      </c>
      <c r="H3826" t="s">
        <v>1408</v>
      </c>
      <c r="I3826">
        <v>800</v>
      </c>
      <c r="J3826">
        <v>3</v>
      </c>
      <c r="K3826" t="s">
        <v>54281</v>
      </c>
      <c r="L3826">
        <v>3.2</v>
      </c>
      <c r="M3826" t="s">
        <v>5531</v>
      </c>
    </row>
    <row r="3827" spans="1:13" x14ac:dyDescent="0.3">
      <c r="A3827" t="s">
        <v>54415</v>
      </c>
      <c r="B3827" t="s">
        <v>59</v>
      </c>
      <c r="C3827" t="s">
        <v>932</v>
      </c>
      <c r="D3827" t="s">
        <v>1699</v>
      </c>
      <c r="E3827">
        <v>26.487431999999998</v>
      </c>
      <c r="F3827">
        <v>74.560480999999996</v>
      </c>
      <c r="G3827" t="s">
        <v>19675</v>
      </c>
      <c r="H3827" t="s">
        <v>1227</v>
      </c>
      <c r="I3827">
        <v>500</v>
      </c>
      <c r="J3827">
        <v>2</v>
      </c>
      <c r="K3827" t="s">
        <v>2602</v>
      </c>
      <c r="L3827">
        <v>3.2</v>
      </c>
      <c r="M3827" t="s">
        <v>5531</v>
      </c>
    </row>
    <row r="3828" spans="1:13" x14ac:dyDescent="0.3">
      <c r="A3828" t="s">
        <v>50474</v>
      </c>
      <c r="B3828" t="s">
        <v>45</v>
      </c>
      <c r="C3828" t="s">
        <v>932</v>
      </c>
      <c r="D3828" t="s">
        <v>1699</v>
      </c>
      <c r="E3828">
        <v>26.485536979999999</v>
      </c>
      <c r="F3828">
        <v>74.552997689999998</v>
      </c>
      <c r="G3828" t="s">
        <v>48</v>
      </c>
      <c r="H3828" t="s">
        <v>1670</v>
      </c>
      <c r="I3828">
        <v>400</v>
      </c>
      <c r="J3828">
        <v>2</v>
      </c>
      <c r="K3828" t="s">
        <v>26973</v>
      </c>
      <c r="L3828">
        <v>3.4</v>
      </c>
      <c r="M3828" t="s">
        <v>5531</v>
      </c>
    </row>
    <row r="3829" spans="1:13" x14ac:dyDescent="0.3">
      <c r="A3829" t="s">
        <v>51319</v>
      </c>
      <c r="B3829" t="s">
        <v>45</v>
      </c>
      <c r="C3829" t="s">
        <v>932</v>
      </c>
      <c r="D3829" t="s">
        <v>1699</v>
      </c>
      <c r="E3829">
        <v>26.488643750000001</v>
      </c>
      <c r="F3829">
        <v>74.552105519999998</v>
      </c>
      <c r="G3829" t="s">
        <v>48</v>
      </c>
      <c r="H3829" t="s">
        <v>1771</v>
      </c>
      <c r="I3829">
        <v>300</v>
      </c>
      <c r="J3829">
        <v>1</v>
      </c>
      <c r="K3829" t="s">
        <v>51320</v>
      </c>
      <c r="L3829">
        <v>3.3</v>
      </c>
      <c r="M3829" t="s">
        <v>5531</v>
      </c>
    </row>
    <row r="3830" spans="1:13" x14ac:dyDescent="0.3">
      <c r="A3830" t="s">
        <v>65588</v>
      </c>
      <c r="B3830" t="s">
        <v>171</v>
      </c>
      <c r="C3830" t="s">
        <v>5217</v>
      </c>
      <c r="D3830" t="s">
        <v>67690</v>
      </c>
      <c r="E3830">
        <v>28.410500150000001</v>
      </c>
      <c r="F3830">
        <v>77.282685490000006</v>
      </c>
      <c r="G3830" t="s">
        <v>1424</v>
      </c>
      <c r="H3830" t="s">
        <v>19158</v>
      </c>
      <c r="I3830">
        <v>400</v>
      </c>
      <c r="J3830">
        <v>1</v>
      </c>
      <c r="K3830" t="s">
        <v>67691</v>
      </c>
      <c r="L3830">
        <v>3.5</v>
      </c>
      <c r="M3830" t="s">
        <v>5741</v>
      </c>
    </row>
    <row r="3831" spans="1:13" x14ac:dyDescent="0.3">
      <c r="A3831" t="s">
        <v>13200</v>
      </c>
      <c r="B3831" t="s">
        <v>72</v>
      </c>
      <c r="C3831" t="s">
        <v>339</v>
      </c>
      <c r="D3831" t="s">
        <v>13201</v>
      </c>
      <c r="E3831">
        <v>15.55441465</v>
      </c>
      <c r="F3831">
        <v>73.756951580000006</v>
      </c>
      <c r="G3831" t="s">
        <v>13202</v>
      </c>
      <c r="H3831" t="s">
        <v>13203</v>
      </c>
      <c r="I3831">
        <v>1300</v>
      </c>
      <c r="J3831">
        <v>4</v>
      </c>
      <c r="K3831" t="s">
        <v>13204</v>
      </c>
      <c r="L3831">
        <v>2.7</v>
      </c>
      <c r="M3831" t="s">
        <v>5531</v>
      </c>
    </row>
    <row r="3832" spans="1:13" x14ac:dyDescent="0.3">
      <c r="A3832" t="s">
        <v>24179</v>
      </c>
      <c r="B3832" t="s">
        <v>316</v>
      </c>
      <c r="C3832" t="s">
        <v>339</v>
      </c>
      <c r="D3832" t="s">
        <v>13201</v>
      </c>
      <c r="E3832">
        <v>15.560705</v>
      </c>
      <c r="F3832">
        <v>73.749858000000003</v>
      </c>
      <c r="G3832" t="s">
        <v>24180</v>
      </c>
      <c r="H3832" t="s">
        <v>1846</v>
      </c>
      <c r="I3832">
        <v>900</v>
      </c>
      <c r="J3832">
        <v>3</v>
      </c>
      <c r="K3832" t="s">
        <v>24181</v>
      </c>
      <c r="L3832">
        <v>0</v>
      </c>
      <c r="M3832" t="s">
        <v>19</v>
      </c>
    </row>
    <row r="3833" spans="1:13" x14ac:dyDescent="0.3">
      <c r="A3833" t="s">
        <v>59098</v>
      </c>
      <c r="B3833" t="s">
        <v>54</v>
      </c>
      <c r="C3833" t="s">
        <v>339</v>
      </c>
      <c r="D3833" t="s">
        <v>13201</v>
      </c>
      <c r="E3833">
        <v>15.557311909999999</v>
      </c>
      <c r="F3833">
        <v>73.754251260000004</v>
      </c>
      <c r="G3833" t="s">
        <v>59099</v>
      </c>
      <c r="H3833" t="s">
        <v>3525</v>
      </c>
      <c r="I3833">
        <v>800</v>
      </c>
      <c r="J3833">
        <v>3</v>
      </c>
      <c r="K3833" t="s">
        <v>59100</v>
      </c>
      <c r="L3833">
        <v>3.1</v>
      </c>
      <c r="M3833" t="s">
        <v>5531</v>
      </c>
    </row>
    <row r="3834" spans="1:13" x14ac:dyDescent="0.3">
      <c r="A3834" t="s">
        <v>59101</v>
      </c>
      <c r="B3834" t="s">
        <v>54</v>
      </c>
      <c r="C3834" t="s">
        <v>339</v>
      </c>
      <c r="D3834" t="s">
        <v>13201</v>
      </c>
      <c r="E3834">
        <v>15.56967085</v>
      </c>
      <c r="F3834">
        <v>73.765434400000004</v>
      </c>
      <c r="G3834" t="s">
        <v>59102</v>
      </c>
      <c r="H3834" t="s">
        <v>13028</v>
      </c>
      <c r="I3834">
        <v>1800</v>
      </c>
      <c r="J3834">
        <v>4</v>
      </c>
      <c r="K3834" t="s">
        <v>59103</v>
      </c>
      <c r="L3834">
        <v>3.1</v>
      </c>
      <c r="M3834" t="s">
        <v>5531</v>
      </c>
    </row>
    <row r="3835" spans="1:13" x14ac:dyDescent="0.3">
      <c r="A3835" t="s">
        <v>35129</v>
      </c>
      <c r="B3835" t="s">
        <v>54</v>
      </c>
      <c r="C3835" t="s">
        <v>339</v>
      </c>
      <c r="D3835" t="s">
        <v>13201</v>
      </c>
      <c r="E3835">
        <v>15.570876180000001</v>
      </c>
      <c r="F3835">
        <v>73.758983020000002</v>
      </c>
      <c r="G3835" t="s">
        <v>2409</v>
      </c>
      <c r="H3835" t="s">
        <v>1167</v>
      </c>
      <c r="I3835">
        <v>1250</v>
      </c>
      <c r="J3835">
        <v>4</v>
      </c>
      <c r="K3835" t="s">
        <v>52829</v>
      </c>
      <c r="L3835">
        <v>3.3</v>
      </c>
      <c r="M3835" t="s">
        <v>5531</v>
      </c>
    </row>
    <row r="3836" spans="1:13" x14ac:dyDescent="0.3">
      <c r="A3836" t="s">
        <v>20356</v>
      </c>
      <c r="B3836" t="s">
        <v>72</v>
      </c>
      <c r="C3836" t="s">
        <v>339</v>
      </c>
      <c r="D3836" t="s">
        <v>13201</v>
      </c>
      <c r="E3836">
        <v>15.55751184</v>
      </c>
      <c r="F3836">
        <v>73.755735869999995</v>
      </c>
      <c r="G3836" t="s">
        <v>5735</v>
      </c>
      <c r="H3836" t="s">
        <v>1267</v>
      </c>
      <c r="I3836">
        <v>450</v>
      </c>
      <c r="J3836">
        <v>2</v>
      </c>
      <c r="K3836" t="s">
        <v>20357</v>
      </c>
      <c r="L3836">
        <v>2.4</v>
      </c>
      <c r="M3836" t="s">
        <v>5756</v>
      </c>
    </row>
    <row r="3837" spans="1:13" x14ac:dyDescent="0.3">
      <c r="A3837" t="s">
        <v>58123</v>
      </c>
      <c r="B3837" t="s">
        <v>72</v>
      </c>
      <c r="C3837" t="s">
        <v>339</v>
      </c>
      <c r="D3837" t="s">
        <v>13201</v>
      </c>
      <c r="E3837">
        <v>15.556396550000001</v>
      </c>
      <c r="F3837">
        <v>73.761959259999998</v>
      </c>
      <c r="G3837" t="s">
        <v>19866</v>
      </c>
      <c r="H3837" t="s">
        <v>8766</v>
      </c>
      <c r="I3837">
        <v>400</v>
      </c>
      <c r="J3837">
        <v>2</v>
      </c>
      <c r="K3837" t="s">
        <v>58124</v>
      </c>
      <c r="L3837">
        <v>2.9</v>
      </c>
      <c r="M3837" t="s">
        <v>5531</v>
      </c>
    </row>
    <row r="3838" spans="1:13" x14ac:dyDescent="0.3">
      <c r="A3838" t="s">
        <v>7115</v>
      </c>
      <c r="B3838" t="s">
        <v>33</v>
      </c>
      <c r="C3838" t="s">
        <v>339</v>
      </c>
      <c r="D3838" t="s">
        <v>13201</v>
      </c>
      <c r="E3838">
        <v>15.55616302</v>
      </c>
      <c r="F3838">
        <v>73.753736619999998</v>
      </c>
      <c r="G3838" t="s">
        <v>7073</v>
      </c>
      <c r="H3838" t="s">
        <v>17</v>
      </c>
      <c r="I3838">
        <v>400</v>
      </c>
      <c r="J3838">
        <v>2</v>
      </c>
      <c r="K3838" t="s">
        <v>65561</v>
      </c>
      <c r="L3838">
        <v>3.1</v>
      </c>
      <c r="M3838" t="s">
        <v>5531</v>
      </c>
    </row>
    <row r="3839" spans="1:13" x14ac:dyDescent="0.3">
      <c r="A3839" t="s">
        <v>27405</v>
      </c>
      <c r="B3839" t="s">
        <v>72</v>
      </c>
      <c r="C3839" t="s">
        <v>339</v>
      </c>
      <c r="D3839" t="s">
        <v>13201</v>
      </c>
      <c r="E3839">
        <v>15.556825160000001</v>
      </c>
      <c r="F3839">
        <v>73.751818499999999</v>
      </c>
      <c r="G3839" t="s">
        <v>8205</v>
      </c>
      <c r="H3839" t="s">
        <v>69873</v>
      </c>
      <c r="I3839">
        <v>1000</v>
      </c>
      <c r="J3839">
        <v>4</v>
      </c>
      <c r="K3839" t="s">
        <v>69874</v>
      </c>
      <c r="L3839">
        <v>3.6</v>
      </c>
      <c r="M3839" t="s">
        <v>5741</v>
      </c>
    </row>
    <row r="3840" spans="1:13" x14ac:dyDescent="0.3">
      <c r="A3840" t="s">
        <v>21220</v>
      </c>
      <c r="B3840" t="s">
        <v>5528</v>
      </c>
      <c r="C3840" t="s">
        <v>339</v>
      </c>
      <c r="D3840" t="s">
        <v>13201</v>
      </c>
      <c r="E3840">
        <v>15.55612814</v>
      </c>
      <c r="F3840">
        <v>73.753351719999998</v>
      </c>
      <c r="G3840" t="s">
        <v>1909</v>
      </c>
      <c r="H3840" t="s">
        <v>21221</v>
      </c>
      <c r="I3840">
        <v>1500</v>
      </c>
      <c r="J3840">
        <v>4</v>
      </c>
      <c r="K3840" t="s">
        <v>21222</v>
      </c>
      <c r="L3840">
        <v>2.2000000000000002</v>
      </c>
      <c r="M3840" t="s">
        <v>5756</v>
      </c>
    </row>
    <row r="3841" spans="1:13" x14ac:dyDescent="0.3">
      <c r="A3841" t="s">
        <v>67339</v>
      </c>
      <c r="B3841" t="s">
        <v>457</v>
      </c>
      <c r="C3841" t="s">
        <v>339</v>
      </c>
      <c r="D3841" t="s">
        <v>13201</v>
      </c>
      <c r="E3841">
        <v>15.564684079999999</v>
      </c>
      <c r="F3841">
        <v>73.749802489999993</v>
      </c>
      <c r="G3841" t="s">
        <v>67340</v>
      </c>
      <c r="H3841" t="s">
        <v>3356</v>
      </c>
      <c r="I3841">
        <v>250</v>
      </c>
      <c r="J3841">
        <v>2</v>
      </c>
      <c r="K3841" t="s">
        <v>109</v>
      </c>
      <c r="L3841">
        <v>3.5</v>
      </c>
      <c r="M3841" t="s">
        <v>5741</v>
      </c>
    </row>
    <row r="3842" spans="1:13" x14ac:dyDescent="0.3">
      <c r="A3842" t="s">
        <v>58265</v>
      </c>
      <c r="B3842" t="s">
        <v>72</v>
      </c>
      <c r="C3842" t="s">
        <v>339</v>
      </c>
      <c r="D3842" t="s">
        <v>13201</v>
      </c>
      <c r="E3842">
        <v>15.556587759999999</v>
      </c>
      <c r="F3842">
        <v>73.755696639999996</v>
      </c>
      <c r="G3842" t="s">
        <v>58266</v>
      </c>
      <c r="H3842" t="s">
        <v>6218</v>
      </c>
      <c r="I3842">
        <v>700</v>
      </c>
      <c r="J3842">
        <v>3</v>
      </c>
      <c r="K3842" t="s">
        <v>58267</v>
      </c>
      <c r="L3842">
        <v>2.6</v>
      </c>
      <c r="M3842" t="s">
        <v>5531</v>
      </c>
    </row>
    <row r="3843" spans="1:13" x14ac:dyDescent="0.3">
      <c r="A3843" t="s">
        <v>58015</v>
      </c>
      <c r="B3843" t="s">
        <v>72</v>
      </c>
      <c r="C3843" t="s">
        <v>339</v>
      </c>
      <c r="D3843" t="s">
        <v>13201</v>
      </c>
      <c r="E3843">
        <v>15.556245710000001</v>
      </c>
      <c r="F3843">
        <v>73.752877639999994</v>
      </c>
      <c r="G3843" t="s">
        <v>58016</v>
      </c>
      <c r="H3843" t="s">
        <v>58017</v>
      </c>
      <c r="I3843">
        <v>700</v>
      </c>
      <c r="J3843">
        <v>3</v>
      </c>
      <c r="K3843" t="s">
        <v>58018</v>
      </c>
      <c r="L3843">
        <v>2.7</v>
      </c>
      <c r="M3843" t="s">
        <v>5531</v>
      </c>
    </row>
    <row r="3844" spans="1:13" x14ac:dyDescent="0.3">
      <c r="A3844" t="s">
        <v>515</v>
      </c>
      <c r="B3844" t="s">
        <v>13</v>
      </c>
      <c r="C3844" t="s">
        <v>339</v>
      </c>
      <c r="D3844" t="s">
        <v>13201</v>
      </c>
      <c r="E3844">
        <v>15.55666431</v>
      </c>
      <c r="F3844">
        <v>73.755094819999997</v>
      </c>
      <c r="G3844" t="s">
        <v>518</v>
      </c>
      <c r="H3844" t="s">
        <v>45112</v>
      </c>
      <c r="I3844">
        <v>300</v>
      </c>
      <c r="J3844">
        <v>2</v>
      </c>
      <c r="K3844" t="s">
        <v>5524</v>
      </c>
      <c r="L3844">
        <v>3.5</v>
      </c>
      <c r="M3844" t="s">
        <v>5741</v>
      </c>
    </row>
    <row r="3845" spans="1:13" x14ac:dyDescent="0.3">
      <c r="A3845" t="s">
        <v>52457</v>
      </c>
      <c r="B3845" t="s">
        <v>72</v>
      </c>
      <c r="C3845" t="s">
        <v>339</v>
      </c>
      <c r="D3845" t="s">
        <v>13201</v>
      </c>
      <c r="E3845">
        <v>15.55614493</v>
      </c>
      <c r="F3845">
        <v>73.753811049999996</v>
      </c>
      <c r="G3845" t="s">
        <v>26466</v>
      </c>
      <c r="H3845" t="s">
        <v>8563</v>
      </c>
      <c r="I3845">
        <v>500</v>
      </c>
      <c r="J3845">
        <v>3</v>
      </c>
      <c r="K3845" t="s">
        <v>52458</v>
      </c>
      <c r="L3845">
        <v>3.3</v>
      </c>
      <c r="M3845" t="s">
        <v>5531</v>
      </c>
    </row>
    <row r="3846" spans="1:13" x14ac:dyDescent="0.3">
      <c r="A3846" t="s">
        <v>51571</v>
      </c>
      <c r="B3846" t="s">
        <v>102</v>
      </c>
      <c r="C3846" t="s">
        <v>339</v>
      </c>
      <c r="D3846" t="s">
        <v>13201</v>
      </c>
      <c r="E3846">
        <v>15.561521750000001</v>
      </c>
      <c r="F3846">
        <v>73.76916602</v>
      </c>
      <c r="G3846" t="s">
        <v>5801</v>
      </c>
      <c r="H3846" t="s">
        <v>51572</v>
      </c>
      <c r="I3846">
        <v>1500</v>
      </c>
      <c r="J3846">
        <v>4</v>
      </c>
      <c r="K3846" t="s">
        <v>51573</v>
      </c>
      <c r="L3846">
        <v>3.3</v>
      </c>
      <c r="M3846" t="s">
        <v>5531</v>
      </c>
    </row>
    <row r="3847" spans="1:13" x14ac:dyDescent="0.3">
      <c r="A3847" t="s">
        <v>69051</v>
      </c>
      <c r="B3847" t="s">
        <v>59</v>
      </c>
      <c r="C3847" t="s">
        <v>339</v>
      </c>
      <c r="D3847" t="s">
        <v>13201</v>
      </c>
      <c r="E3847">
        <v>15.554072270000001</v>
      </c>
      <c r="F3847">
        <v>73.752078670000003</v>
      </c>
      <c r="G3847" t="s">
        <v>118</v>
      </c>
      <c r="H3847" t="s">
        <v>2011</v>
      </c>
      <c r="I3847">
        <v>600</v>
      </c>
      <c r="J3847">
        <v>3</v>
      </c>
      <c r="K3847" t="s">
        <v>69052</v>
      </c>
      <c r="L3847">
        <v>3.5</v>
      </c>
      <c r="M3847" t="s">
        <v>5741</v>
      </c>
    </row>
    <row r="3848" spans="1:13" x14ac:dyDescent="0.3">
      <c r="A3848" t="s">
        <v>58002</v>
      </c>
      <c r="B3848" t="s">
        <v>72</v>
      </c>
      <c r="C3848" t="s">
        <v>339</v>
      </c>
      <c r="D3848" t="s">
        <v>13201</v>
      </c>
      <c r="E3848">
        <v>15.55603867</v>
      </c>
      <c r="F3848">
        <v>73.755960169999994</v>
      </c>
      <c r="G3848" t="s">
        <v>57442</v>
      </c>
      <c r="H3848" t="s">
        <v>7668</v>
      </c>
      <c r="I3848">
        <v>800</v>
      </c>
      <c r="J3848">
        <v>3</v>
      </c>
      <c r="K3848" t="s">
        <v>58003</v>
      </c>
      <c r="L3848">
        <v>2.7</v>
      </c>
      <c r="M3848" t="s">
        <v>5531</v>
      </c>
    </row>
    <row r="3849" spans="1:13" x14ac:dyDescent="0.3">
      <c r="A3849" t="s">
        <v>77591</v>
      </c>
      <c r="B3849" t="s">
        <v>72</v>
      </c>
      <c r="C3849" t="s">
        <v>339</v>
      </c>
      <c r="D3849" t="s">
        <v>13201</v>
      </c>
      <c r="E3849">
        <v>15.55995914</v>
      </c>
      <c r="F3849">
        <v>73.75358138</v>
      </c>
      <c r="G3849" t="s">
        <v>2235</v>
      </c>
      <c r="H3849" t="s">
        <v>1180</v>
      </c>
      <c r="I3849">
        <v>500</v>
      </c>
      <c r="J3849">
        <v>3</v>
      </c>
      <c r="K3849" t="s">
        <v>77592</v>
      </c>
      <c r="L3849">
        <v>3.8</v>
      </c>
      <c r="M3849" t="s">
        <v>5741</v>
      </c>
    </row>
    <row r="3850" spans="1:13" x14ac:dyDescent="0.3">
      <c r="A3850" t="s">
        <v>66705</v>
      </c>
      <c r="B3850" t="s">
        <v>54</v>
      </c>
      <c r="C3850" t="s">
        <v>339</v>
      </c>
      <c r="D3850" t="s">
        <v>13201</v>
      </c>
      <c r="E3850">
        <v>15.570876180000001</v>
      </c>
      <c r="F3850">
        <v>73.758983020000002</v>
      </c>
      <c r="G3850" t="s">
        <v>2409</v>
      </c>
      <c r="H3850" t="s">
        <v>1167</v>
      </c>
      <c r="I3850">
        <v>1200</v>
      </c>
      <c r="J3850">
        <v>4</v>
      </c>
      <c r="K3850" t="s">
        <v>66706</v>
      </c>
      <c r="L3850">
        <v>3.5</v>
      </c>
      <c r="M3850" t="s">
        <v>5741</v>
      </c>
    </row>
    <row r="3851" spans="1:13" x14ac:dyDescent="0.3">
      <c r="A3851" t="s">
        <v>20342</v>
      </c>
      <c r="B3851" t="s">
        <v>72</v>
      </c>
      <c r="C3851" t="s">
        <v>339</v>
      </c>
      <c r="D3851" t="s">
        <v>13201</v>
      </c>
      <c r="E3851">
        <v>15.56143325</v>
      </c>
      <c r="F3851">
        <v>73.764453720000006</v>
      </c>
      <c r="G3851" t="s">
        <v>7113</v>
      </c>
      <c r="H3851" t="s">
        <v>20343</v>
      </c>
      <c r="I3851">
        <v>550</v>
      </c>
      <c r="J3851">
        <v>3</v>
      </c>
      <c r="K3851" t="s">
        <v>20344</v>
      </c>
      <c r="L3851">
        <v>2.4</v>
      </c>
      <c r="M3851" t="s">
        <v>5756</v>
      </c>
    </row>
    <row r="3852" spans="1:13" x14ac:dyDescent="0.3">
      <c r="A3852" t="s">
        <v>58011</v>
      </c>
      <c r="B3852" t="s">
        <v>72</v>
      </c>
      <c r="C3852" t="s">
        <v>339</v>
      </c>
      <c r="D3852" t="s">
        <v>13201</v>
      </c>
      <c r="E3852">
        <v>15.548932990000001</v>
      </c>
      <c r="F3852">
        <v>73.759697149999994</v>
      </c>
      <c r="G3852" t="s">
        <v>58012</v>
      </c>
      <c r="H3852" t="s">
        <v>1167</v>
      </c>
      <c r="I3852">
        <v>1200</v>
      </c>
      <c r="J3852">
        <v>4</v>
      </c>
      <c r="K3852" t="s">
        <v>58013</v>
      </c>
      <c r="L3852">
        <v>2.7</v>
      </c>
      <c r="M3852" t="s">
        <v>5531</v>
      </c>
    </row>
    <row r="3853" spans="1:13" x14ac:dyDescent="0.3">
      <c r="A3853" t="s">
        <v>81618</v>
      </c>
      <c r="B3853" t="s">
        <v>72</v>
      </c>
      <c r="C3853" t="s">
        <v>339</v>
      </c>
      <c r="D3853" t="s">
        <v>13201</v>
      </c>
      <c r="E3853">
        <v>15.563603499999999</v>
      </c>
      <c r="F3853">
        <v>73.751937929999997</v>
      </c>
      <c r="G3853" t="s">
        <v>81619</v>
      </c>
      <c r="H3853" t="s">
        <v>81620</v>
      </c>
      <c r="I3853">
        <v>1000</v>
      </c>
      <c r="J3853">
        <v>4</v>
      </c>
      <c r="K3853" t="s">
        <v>81621</v>
      </c>
      <c r="L3853">
        <v>3.9</v>
      </c>
      <c r="M3853" t="s">
        <v>5741</v>
      </c>
    </row>
    <row r="3854" spans="1:13" x14ac:dyDescent="0.3">
      <c r="A3854" t="s">
        <v>70764</v>
      </c>
      <c r="B3854" t="s">
        <v>54</v>
      </c>
      <c r="C3854" t="s">
        <v>339</v>
      </c>
      <c r="D3854" t="s">
        <v>13201</v>
      </c>
      <c r="E3854">
        <v>15.557309330000001</v>
      </c>
      <c r="F3854">
        <v>73.751420859999996</v>
      </c>
      <c r="G3854" t="s">
        <v>52453</v>
      </c>
      <c r="H3854" t="s">
        <v>1186</v>
      </c>
      <c r="I3854">
        <v>1000</v>
      </c>
      <c r="J3854">
        <v>4</v>
      </c>
      <c r="K3854" t="s">
        <v>70765</v>
      </c>
      <c r="L3854">
        <v>3.6</v>
      </c>
      <c r="M3854" t="s">
        <v>5741</v>
      </c>
    </row>
    <row r="3855" spans="1:13" x14ac:dyDescent="0.3">
      <c r="A3855" t="s">
        <v>57301</v>
      </c>
      <c r="B3855" t="s">
        <v>72</v>
      </c>
      <c r="C3855" t="s">
        <v>339</v>
      </c>
      <c r="D3855" t="s">
        <v>13201</v>
      </c>
      <c r="E3855">
        <v>15.556313210000001</v>
      </c>
      <c r="F3855">
        <v>73.755070680000003</v>
      </c>
      <c r="G3855" t="s">
        <v>57302</v>
      </c>
      <c r="H3855" t="s">
        <v>57303</v>
      </c>
      <c r="I3855">
        <v>600</v>
      </c>
      <c r="J3855">
        <v>3</v>
      </c>
      <c r="K3855" t="s">
        <v>57304</v>
      </c>
      <c r="L3855">
        <v>2.6</v>
      </c>
      <c r="M3855" t="s">
        <v>5531</v>
      </c>
    </row>
    <row r="3856" spans="1:13" x14ac:dyDescent="0.3">
      <c r="A3856" t="s">
        <v>52455</v>
      </c>
      <c r="B3856" t="s">
        <v>72</v>
      </c>
      <c r="C3856" t="s">
        <v>339</v>
      </c>
      <c r="D3856" t="s">
        <v>13201</v>
      </c>
      <c r="E3856">
        <v>15.57335174</v>
      </c>
      <c r="F3856">
        <v>73.759102709999993</v>
      </c>
      <c r="G3856" t="s">
        <v>48765</v>
      </c>
      <c r="H3856" t="s">
        <v>16535</v>
      </c>
      <c r="I3856">
        <v>900</v>
      </c>
      <c r="J3856">
        <v>3</v>
      </c>
      <c r="K3856" t="s">
        <v>52456</v>
      </c>
      <c r="L3856">
        <v>3.3</v>
      </c>
      <c r="M3856" t="s">
        <v>5531</v>
      </c>
    </row>
    <row r="3857" spans="1:13" x14ac:dyDescent="0.3">
      <c r="A3857" t="s">
        <v>77310</v>
      </c>
      <c r="B3857" t="s">
        <v>72</v>
      </c>
      <c r="C3857" t="s">
        <v>339</v>
      </c>
      <c r="D3857" t="s">
        <v>13201</v>
      </c>
      <c r="E3857">
        <v>15.564876999999999</v>
      </c>
      <c r="F3857">
        <v>73.751253000000005</v>
      </c>
      <c r="G3857" t="s">
        <v>71316</v>
      </c>
      <c r="H3857" t="s">
        <v>7922</v>
      </c>
      <c r="I3857">
        <v>1200</v>
      </c>
      <c r="J3857">
        <v>4</v>
      </c>
      <c r="K3857" t="s">
        <v>77311</v>
      </c>
      <c r="L3857">
        <v>3.8</v>
      </c>
      <c r="M3857" t="s">
        <v>5741</v>
      </c>
    </row>
    <row r="3858" spans="1:13" x14ac:dyDescent="0.3">
      <c r="A3858" t="s">
        <v>212</v>
      </c>
      <c r="B3858" t="s">
        <v>72</v>
      </c>
      <c r="C3858" t="s">
        <v>339</v>
      </c>
      <c r="D3858" t="s">
        <v>13201</v>
      </c>
      <c r="E3858">
        <v>15.55638944</v>
      </c>
      <c r="F3858">
        <v>73.75437934</v>
      </c>
      <c r="G3858" t="s">
        <v>21218</v>
      </c>
      <c r="H3858" t="s">
        <v>7654</v>
      </c>
      <c r="I3858">
        <v>650</v>
      </c>
      <c r="J3858">
        <v>3</v>
      </c>
      <c r="K3858" t="s">
        <v>21219</v>
      </c>
      <c r="L3858">
        <v>2.2000000000000002</v>
      </c>
      <c r="M3858" t="s">
        <v>5756</v>
      </c>
    </row>
    <row r="3859" spans="1:13" x14ac:dyDescent="0.3">
      <c r="A3859" t="s">
        <v>75198</v>
      </c>
      <c r="B3859" t="s">
        <v>45</v>
      </c>
      <c r="C3859" t="s">
        <v>339</v>
      </c>
      <c r="D3859" t="s">
        <v>13201</v>
      </c>
      <c r="E3859">
        <v>15.566481</v>
      </c>
      <c r="F3859">
        <v>73.777663000000004</v>
      </c>
      <c r="G3859" t="s">
        <v>48</v>
      </c>
      <c r="H3859" t="s">
        <v>75199</v>
      </c>
      <c r="I3859">
        <v>800</v>
      </c>
      <c r="J3859">
        <v>3</v>
      </c>
      <c r="K3859" t="s">
        <v>75200</v>
      </c>
      <c r="L3859">
        <v>3.7</v>
      </c>
      <c r="M3859" t="s">
        <v>5741</v>
      </c>
    </row>
    <row r="3860" spans="1:13" x14ac:dyDescent="0.3">
      <c r="A3860" t="s">
        <v>51564</v>
      </c>
      <c r="B3860" t="s">
        <v>1348</v>
      </c>
      <c r="C3860" t="s">
        <v>339</v>
      </c>
      <c r="D3860" t="s">
        <v>13201</v>
      </c>
      <c r="E3860">
        <v>15.56669172</v>
      </c>
      <c r="F3860">
        <v>73.751076530000006</v>
      </c>
      <c r="G3860" t="s">
        <v>13397</v>
      </c>
      <c r="H3860" t="s">
        <v>1180</v>
      </c>
      <c r="I3860">
        <v>1600</v>
      </c>
      <c r="J3860">
        <v>4</v>
      </c>
      <c r="K3860" t="s">
        <v>51565</v>
      </c>
      <c r="L3860">
        <v>3.3</v>
      </c>
      <c r="M3860" t="s">
        <v>5531</v>
      </c>
    </row>
    <row r="3861" spans="1:13" x14ac:dyDescent="0.3">
      <c r="A3861" t="s">
        <v>543</v>
      </c>
      <c r="B3861" t="s">
        <v>59</v>
      </c>
      <c r="C3861" t="s">
        <v>339</v>
      </c>
      <c r="D3861" t="s">
        <v>13201</v>
      </c>
      <c r="E3861">
        <v>15.556341639999999</v>
      </c>
      <c r="F3861">
        <v>73.754426280000004</v>
      </c>
      <c r="G3861" t="s">
        <v>546</v>
      </c>
      <c r="H3861" t="s">
        <v>22028</v>
      </c>
      <c r="I3861">
        <v>400</v>
      </c>
      <c r="J3861">
        <v>2</v>
      </c>
      <c r="K3861" t="s">
        <v>73114</v>
      </c>
      <c r="L3861">
        <v>3.6</v>
      </c>
      <c r="M3861" t="s">
        <v>5741</v>
      </c>
    </row>
    <row r="3862" spans="1:13" x14ac:dyDescent="0.3">
      <c r="A3862" t="s">
        <v>55852</v>
      </c>
      <c r="B3862" t="s">
        <v>13</v>
      </c>
      <c r="C3862" t="s">
        <v>339</v>
      </c>
      <c r="D3862" t="s">
        <v>13201</v>
      </c>
      <c r="E3862">
        <v>15.555871679999999</v>
      </c>
      <c r="F3862">
        <v>73.756056389999998</v>
      </c>
      <c r="G3862" t="s">
        <v>55853</v>
      </c>
      <c r="H3862" t="s">
        <v>20839</v>
      </c>
      <c r="I3862">
        <v>250</v>
      </c>
      <c r="J3862">
        <v>2</v>
      </c>
      <c r="K3862" t="s">
        <v>75348</v>
      </c>
      <c r="L3862">
        <v>3.7</v>
      </c>
      <c r="M3862" t="s">
        <v>5741</v>
      </c>
    </row>
    <row r="3863" spans="1:13" x14ac:dyDescent="0.3">
      <c r="A3863" t="s">
        <v>52450</v>
      </c>
      <c r="B3863" t="s">
        <v>72</v>
      </c>
      <c r="C3863" t="s">
        <v>339</v>
      </c>
      <c r="D3863" t="s">
        <v>13201</v>
      </c>
      <c r="E3863">
        <v>15.56946737</v>
      </c>
      <c r="F3863">
        <v>73.754816539999993</v>
      </c>
      <c r="G3863" t="s">
        <v>19866</v>
      </c>
      <c r="H3863" t="s">
        <v>6200</v>
      </c>
      <c r="I3863">
        <v>600</v>
      </c>
      <c r="J3863">
        <v>3</v>
      </c>
      <c r="K3863" t="s">
        <v>52451</v>
      </c>
      <c r="L3863">
        <v>3.3</v>
      </c>
      <c r="M3863" t="s">
        <v>5531</v>
      </c>
    </row>
    <row r="3864" spans="1:13" x14ac:dyDescent="0.3">
      <c r="A3864" t="s">
        <v>57993</v>
      </c>
      <c r="B3864" t="s">
        <v>72</v>
      </c>
      <c r="C3864" t="s">
        <v>339</v>
      </c>
      <c r="D3864" t="s">
        <v>13201</v>
      </c>
      <c r="E3864">
        <v>15.55512944</v>
      </c>
      <c r="F3864">
        <v>73.756544550000001</v>
      </c>
      <c r="G3864" t="s">
        <v>57994</v>
      </c>
      <c r="H3864" t="s">
        <v>1267</v>
      </c>
      <c r="I3864">
        <v>1000</v>
      </c>
      <c r="J3864">
        <v>4</v>
      </c>
      <c r="K3864" t="s">
        <v>57995</v>
      </c>
      <c r="L3864">
        <v>2.7</v>
      </c>
      <c r="M3864" t="s">
        <v>5531</v>
      </c>
    </row>
    <row r="3865" spans="1:13" x14ac:dyDescent="0.3">
      <c r="A3865" t="s">
        <v>67011</v>
      </c>
      <c r="B3865" t="s">
        <v>45</v>
      </c>
      <c r="C3865" t="s">
        <v>339</v>
      </c>
      <c r="D3865" t="s">
        <v>13201</v>
      </c>
      <c r="E3865">
        <v>15.56475288</v>
      </c>
      <c r="F3865">
        <v>73.749662000000001</v>
      </c>
      <c r="G3865" t="s">
        <v>48</v>
      </c>
      <c r="H3865" t="s">
        <v>1695</v>
      </c>
      <c r="I3865">
        <v>700</v>
      </c>
      <c r="J3865">
        <v>3</v>
      </c>
      <c r="K3865" t="s">
        <v>67012</v>
      </c>
      <c r="L3865">
        <v>3.5</v>
      </c>
      <c r="M3865" t="s">
        <v>5741</v>
      </c>
    </row>
    <row r="3866" spans="1:13" x14ac:dyDescent="0.3">
      <c r="A3866" t="s">
        <v>38028</v>
      </c>
      <c r="B3866" t="s">
        <v>13</v>
      </c>
      <c r="C3866" t="s">
        <v>339</v>
      </c>
      <c r="D3866" t="s">
        <v>13201</v>
      </c>
      <c r="E3866">
        <v>15.56750207</v>
      </c>
      <c r="F3866">
        <v>73.764730319999998</v>
      </c>
      <c r="G3866" t="s">
        <v>22</v>
      </c>
      <c r="H3866" t="s">
        <v>38029</v>
      </c>
      <c r="I3866">
        <v>400</v>
      </c>
      <c r="J3866">
        <v>2</v>
      </c>
      <c r="K3866" t="s">
        <v>38030</v>
      </c>
      <c r="L3866">
        <v>4.0999999999999996</v>
      </c>
      <c r="M3866" t="s">
        <v>5773</v>
      </c>
    </row>
    <row r="3867" spans="1:13" x14ac:dyDescent="0.3">
      <c r="A3867" t="s">
        <v>69847</v>
      </c>
      <c r="B3867" t="s">
        <v>72</v>
      </c>
      <c r="C3867" t="s">
        <v>339</v>
      </c>
      <c r="D3867" t="s">
        <v>13201</v>
      </c>
      <c r="E3867">
        <v>15.556234079999999</v>
      </c>
      <c r="F3867">
        <v>73.754096369999999</v>
      </c>
      <c r="G3867" t="s">
        <v>11604</v>
      </c>
      <c r="H3867" t="s">
        <v>69848</v>
      </c>
      <c r="I3867">
        <v>600</v>
      </c>
      <c r="J3867">
        <v>3</v>
      </c>
      <c r="K3867" t="s">
        <v>69849</v>
      </c>
      <c r="L3867">
        <v>3.6</v>
      </c>
      <c r="M3867" t="s">
        <v>5741</v>
      </c>
    </row>
    <row r="3868" spans="1:13" x14ac:dyDescent="0.3">
      <c r="A3868" t="s">
        <v>87047</v>
      </c>
      <c r="B3868" t="s">
        <v>72</v>
      </c>
      <c r="C3868" t="s">
        <v>339</v>
      </c>
      <c r="D3868" t="s">
        <v>13201</v>
      </c>
      <c r="E3868">
        <v>15.56824039</v>
      </c>
      <c r="F3868">
        <v>73.75287496</v>
      </c>
      <c r="G3868" t="s">
        <v>87048</v>
      </c>
      <c r="H3868" t="s">
        <v>17</v>
      </c>
      <c r="I3868">
        <v>1500</v>
      </c>
      <c r="J3868">
        <v>4</v>
      </c>
      <c r="K3868" t="s">
        <v>87049</v>
      </c>
      <c r="L3868">
        <v>3.8</v>
      </c>
      <c r="M3868" t="s">
        <v>5741</v>
      </c>
    </row>
    <row r="3869" spans="1:13" x14ac:dyDescent="0.3">
      <c r="A3869" t="s">
        <v>49519</v>
      </c>
      <c r="B3869" t="s">
        <v>59</v>
      </c>
      <c r="C3869" t="s">
        <v>339</v>
      </c>
      <c r="D3869" t="s">
        <v>13201</v>
      </c>
      <c r="E3869">
        <v>15.555662379999999</v>
      </c>
      <c r="F3869">
        <v>73.751707519999997</v>
      </c>
      <c r="G3869" t="s">
        <v>49520</v>
      </c>
      <c r="H3869" t="s">
        <v>26404</v>
      </c>
      <c r="I3869">
        <v>1000</v>
      </c>
      <c r="J3869">
        <v>4</v>
      </c>
      <c r="K3869" t="s">
        <v>49521</v>
      </c>
      <c r="L3869">
        <v>3.4</v>
      </c>
      <c r="M3869" t="s">
        <v>5531</v>
      </c>
    </row>
    <row r="3870" spans="1:13" x14ac:dyDescent="0.3">
      <c r="A3870" t="s">
        <v>74058</v>
      </c>
      <c r="B3870" t="s">
        <v>72</v>
      </c>
      <c r="C3870" t="s">
        <v>339</v>
      </c>
      <c r="D3870" t="s">
        <v>13201</v>
      </c>
      <c r="E3870">
        <v>15.55634422</v>
      </c>
      <c r="F3870">
        <v>73.7545681</v>
      </c>
      <c r="G3870" t="s">
        <v>73422</v>
      </c>
      <c r="H3870" t="s">
        <v>16518</v>
      </c>
      <c r="I3870">
        <v>600</v>
      </c>
      <c r="J3870">
        <v>3</v>
      </c>
      <c r="K3870" t="s">
        <v>74059</v>
      </c>
      <c r="L3870">
        <v>3.7</v>
      </c>
      <c r="M3870" t="s">
        <v>5741</v>
      </c>
    </row>
    <row r="3871" spans="1:13" x14ac:dyDescent="0.3">
      <c r="A3871" t="s">
        <v>81627</v>
      </c>
      <c r="B3871" t="s">
        <v>72</v>
      </c>
      <c r="C3871" t="s">
        <v>339</v>
      </c>
      <c r="D3871" t="s">
        <v>13201</v>
      </c>
      <c r="E3871">
        <v>15.565528349999999</v>
      </c>
      <c r="F3871">
        <v>73.750053269999995</v>
      </c>
      <c r="G3871" t="s">
        <v>44196</v>
      </c>
      <c r="H3871" t="s">
        <v>81628</v>
      </c>
      <c r="I3871">
        <v>1500</v>
      </c>
      <c r="J3871">
        <v>4</v>
      </c>
      <c r="K3871" t="s">
        <v>81629</v>
      </c>
      <c r="L3871">
        <v>3.9</v>
      </c>
      <c r="M3871" t="s">
        <v>5741</v>
      </c>
    </row>
    <row r="3872" spans="1:13" x14ac:dyDescent="0.3">
      <c r="A3872" t="s">
        <v>68445</v>
      </c>
      <c r="B3872" t="s">
        <v>72</v>
      </c>
      <c r="C3872" t="s">
        <v>339</v>
      </c>
      <c r="D3872" t="s">
        <v>13201</v>
      </c>
      <c r="E3872">
        <v>15.56746848</v>
      </c>
      <c r="F3872">
        <v>73.764793350000005</v>
      </c>
      <c r="G3872" t="s">
        <v>68446</v>
      </c>
      <c r="H3872" t="s">
        <v>8563</v>
      </c>
      <c r="I3872">
        <v>650</v>
      </c>
      <c r="J3872">
        <v>3</v>
      </c>
      <c r="K3872" t="s">
        <v>68447</v>
      </c>
      <c r="L3872">
        <v>3.5</v>
      </c>
      <c r="M3872" t="s">
        <v>5741</v>
      </c>
    </row>
    <row r="3873" spans="1:13" x14ac:dyDescent="0.3">
      <c r="A3873" t="s">
        <v>69887</v>
      </c>
      <c r="B3873" t="s">
        <v>72</v>
      </c>
      <c r="C3873" t="s">
        <v>339</v>
      </c>
      <c r="D3873" t="s">
        <v>13201</v>
      </c>
      <c r="E3873">
        <v>15.55623699</v>
      </c>
      <c r="F3873">
        <v>73.751426230000007</v>
      </c>
      <c r="G3873" t="s">
        <v>69888</v>
      </c>
      <c r="H3873" t="s">
        <v>6230</v>
      </c>
      <c r="I3873">
        <v>1000</v>
      </c>
      <c r="J3873">
        <v>4</v>
      </c>
      <c r="K3873" t="s">
        <v>69889</v>
      </c>
      <c r="L3873">
        <v>3.6</v>
      </c>
      <c r="M3873" t="s">
        <v>5741</v>
      </c>
    </row>
    <row r="3874" spans="1:13" x14ac:dyDescent="0.3">
      <c r="A3874" t="s">
        <v>81607</v>
      </c>
      <c r="B3874" t="s">
        <v>72</v>
      </c>
      <c r="C3874" t="s">
        <v>339</v>
      </c>
      <c r="D3874" t="s">
        <v>13201</v>
      </c>
      <c r="E3874">
        <v>15.56463628</v>
      </c>
      <c r="F3874">
        <v>73.749600650000005</v>
      </c>
      <c r="G3874" t="s">
        <v>81608</v>
      </c>
      <c r="H3874" t="s">
        <v>8766</v>
      </c>
      <c r="I3874">
        <v>2000</v>
      </c>
      <c r="J3874">
        <v>4</v>
      </c>
      <c r="K3874" t="s">
        <v>81609</v>
      </c>
      <c r="L3874">
        <v>3.9</v>
      </c>
      <c r="M3874" t="s">
        <v>5741</v>
      </c>
    </row>
    <row r="3875" spans="1:13" x14ac:dyDescent="0.3">
      <c r="A3875" t="s">
        <v>31343</v>
      </c>
      <c r="B3875" t="s">
        <v>72</v>
      </c>
      <c r="C3875" t="s">
        <v>339</v>
      </c>
      <c r="D3875" t="s">
        <v>13201</v>
      </c>
      <c r="E3875">
        <v>15.554572</v>
      </c>
      <c r="F3875">
        <v>73.756970999999993</v>
      </c>
      <c r="G3875" t="s">
        <v>31344</v>
      </c>
      <c r="H3875" t="s">
        <v>31345</v>
      </c>
      <c r="I3875">
        <v>1000</v>
      </c>
      <c r="J3875">
        <v>4</v>
      </c>
      <c r="K3875" t="s">
        <v>31346</v>
      </c>
      <c r="L3875">
        <v>4.2</v>
      </c>
      <c r="M3875" t="s">
        <v>5773</v>
      </c>
    </row>
    <row r="3876" spans="1:13" x14ac:dyDescent="0.3">
      <c r="A3876" t="s">
        <v>3069</v>
      </c>
      <c r="B3876" t="s">
        <v>13</v>
      </c>
      <c r="C3876" t="s">
        <v>339</v>
      </c>
      <c r="D3876" t="s">
        <v>13201</v>
      </c>
      <c r="E3876">
        <v>15.55596987</v>
      </c>
      <c r="F3876">
        <v>73.755946420000001</v>
      </c>
      <c r="G3876" t="s">
        <v>560</v>
      </c>
      <c r="H3876" t="s">
        <v>35674</v>
      </c>
      <c r="I3876">
        <v>300</v>
      </c>
      <c r="J3876">
        <v>2</v>
      </c>
      <c r="K3876" t="s">
        <v>6182</v>
      </c>
      <c r="L3876">
        <v>3.5</v>
      </c>
      <c r="M3876" t="s">
        <v>5741</v>
      </c>
    </row>
    <row r="3877" spans="1:13" x14ac:dyDescent="0.3">
      <c r="A3877" t="s">
        <v>41466</v>
      </c>
      <c r="B3877" t="s">
        <v>72</v>
      </c>
      <c r="C3877" t="s">
        <v>339</v>
      </c>
      <c r="D3877" t="s">
        <v>13201</v>
      </c>
      <c r="E3877">
        <v>15.56924757</v>
      </c>
      <c r="F3877">
        <v>73.757812810000004</v>
      </c>
      <c r="G3877" t="s">
        <v>41467</v>
      </c>
      <c r="H3877" t="s">
        <v>3688</v>
      </c>
      <c r="I3877">
        <v>1600</v>
      </c>
      <c r="J3877">
        <v>4</v>
      </c>
      <c r="K3877" t="s">
        <v>41468</v>
      </c>
      <c r="L3877">
        <v>4.0999999999999996</v>
      </c>
      <c r="M3877" t="s">
        <v>5773</v>
      </c>
    </row>
    <row r="3878" spans="1:13" x14ac:dyDescent="0.3">
      <c r="A3878" t="s">
        <v>31322</v>
      </c>
      <c r="B3878" t="s">
        <v>72</v>
      </c>
      <c r="C3878" t="s">
        <v>339</v>
      </c>
      <c r="D3878" t="s">
        <v>13201</v>
      </c>
      <c r="E3878">
        <v>15.560961689999999</v>
      </c>
      <c r="F3878">
        <v>73.752606400000005</v>
      </c>
      <c r="G3878" t="s">
        <v>31323</v>
      </c>
      <c r="H3878" t="s">
        <v>31324</v>
      </c>
      <c r="I3878">
        <v>1700</v>
      </c>
      <c r="J3878">
        <v>4</v>
      </c>
      <c r="K3878" t="s">
        <v>31325</v>
      </c>
      <c r="L3878">
        <v>4.2</v>
      </c>
      <c r="M3878" t="s">
        <v>5773</v>
      </c>
    </row>
    <row r="3879" spans="1:13" x14ac:dyDescent="0.3">
      <c r="A3879" t="s">
        <v>21002</v>
      </c>
      <c r="B3879" t="s">
        <v>72</v>
      </c>
      <c r="C3879" t="s">
        <v>339</v>
      </c>
      <c r="D3879" t="s">
        <v>13201</v>
      </c>
      <c r="E3879">
        <v>15.559656499999999</v>
      </c>
      <c r="F3879">
        <v>73.750160899999997</v>
      </c>
      <c r="G3879" t="s">
        <v>21003</v>
      </c>
      <c r="H3879" t="s">
        <v>21004</v>
      </c>
      <c r="I3879">
        <v>900</v>
      </c>
      <c r="J3879">
        <v>3</v>
      </c>
      <c r="K3879" t="s">
        <v>21005</v>
      </c>
      <c r="L3879">
        <v>2.2999999999999998</v>
      </c>
      <c r="M3879" t="s">
        <v>5756</v>
      </c>
    </row>
    <row r="3880" spans="1:13" x14ac:dyDescent="0.3">
      <c r="A3880" t="s">
        <v>38490</v>
      </c>
      <c r="B3880" t="s">
        <v>5528</v>
      </c>
      <c r="C3880" t="s">
        <v>339</v>
      </c>
      <c r="D3880" t="s">
        <v>13201</v>
      </c>
      <c r="E3880">
        <v>15.55640107</v>
      </c>
      <c r="F3880">
        <v>73.754219410000005</v>
      </c>
      <c r="G3880" t="s">
        <v>2409</v>
      </c>
      <c r="H3880" t="s">
        <v>21256</v>
      </c>
      <c r="I3880">
        <v>1000</v>
      </c>
      <c r="J3880">
        <v>4</v>
      </c>
      <c r="K3880" t="s">
        <v>38491</v>
      </c>
      <c r="L3880">
        <v>4.0999999999999996</v>
      </c>
      <c r="M3880" t="s">
        <v>5773</v>
      </c>
    </row>
    <row r="3881" spans="1:13" x14ac:dyDescent="0.3">
      <c r="A3881" t="s">
        <v>83572</v>
      </c>
      <c r="B3881" t="s">
        <v>5528</v>
      </c>
      <c r="C3881" t="s">
        <v>339</v>
      </c>
      <c r="D3881" t="s">
        <v>13201</v>
      </c>
      <c r="E3881">
        <v>15.555713089999999</v>
      </c>
      <c r="F3881">
        <v>73.752136680000007</v>
      </c>
      <c r="G3881" t="s">
        <v>83573</v>
      </c>
      <c r="H3881" t="s">
        <v>83574</v>
      </c>
      <c r="I3881">
        <v>1500</v>
      </c>
      <c r="J3881">
        <v>4</v>
      </c>
      <c r="K3881" t="s">
        <v>83575</v>
      </c>
      <c r="L3881">
        <v>3.9</v>
      </c>
      <c r="M3881" t="s">
        <v>5741</v>
      </c>
    </row>
    <row r="3882" spans="1:13" x14ac:dyDescent="0.3">
      <c r="A3882" t="s">
        <v>41471</v>
      </c>
      <c r="B3882" t="s">
        <v>72</v>
      </c>
      <c r="C3882" t="s">
        <v>339</v>
      </c>
      <c r="D3882" t="s">
        <v>13201</v>
      </c>
      <c r="E3882">
        <v>15.55730125</v>
      </c>
      <c r="F3882">
        <v>73.751256909999995</v>
      </c>
      <c r="G3882" t="s">
        <v>41472</v>
      </c>
      <c r="H3882" t="s">
        <v>5254</v>
      </c>
      <c r="I3882">
        <v>1200</v>
      </c>
      <c r="J3882">
        <v>4</v>
      </c>
      <c r="K3882" t="s">
        <v>41473</v>
      </c>
      <c r="L3882">
        <v>4.0999999999999996</v>
      </c>
      <c r="M3882" t="s">
        <v>5773</v>
      </c>
    </row>
    <row r="3883" spans="1:13" x14ac:dyDescent="0.3">
      <c r="A3883" t="s">
        <v>31316</v>
      </c>
      <c r="B3883" t="s">
        <v>72</v>
      </c>
      <c r="C3883" t="s">
        <v>339</v>
      </c>
      <c r="D3883" t="s">
        <v>13201</v>
      </c>
      <c r="E3883">
        <v>15.56816611</v>
      </c>
      <c r="F3883">
        <v>73.752767669999997</v>
      </c>
      <c r="G3883" t="s">
        <v>31317</v>
      </c>
      <c r="H3883" t="s">
        <v>31318</v>
      </c>
      <c r="I3883">
        <v>1200</v>
      </c>
      <c r="J3883">
        <v>4</v>
      </c>
      <c r="K3883" t="s">
        <v>31319</v>
      </c>
      <c r="L3883">
        <v>4.2</v>
      </c>
      <c r="M3883" t="s">
        <v>5773</v>
      </c>
    </row>
    <row r="3884" spans="1:13" x14ac:dyDescent="0.3">
      <c r="A3884" t="s">
        <v>28649</v>
      </c>
      <c r="B3884" t="s">
        <v>102</v>
      </c>
      <c r="C3884" t="s">
        <v>339</v>
      </c>
      <c r="D3884" t="s">
        <v>13201</v>
      </c>
      <c r="E3884">
        <v>15.563804599999999</v>
      </c>
      <c r="F3884">
        <v>73.748570349999994</v>
      </c>
      <c r="G3884" t="s">
        <v>1770</v>
      </c>
      <c r="H3884" t="s">
        <v>28650</v>
      </c>
      <c r="I3884">
        <v>1550</v>
      </c>
      <c r="J3884">
        <v>4</v>
      </c>
      <c r="K3884" t="s">
        <v>28651</v>
      </c>
      <c r="L3884">
        <v>4.2</v>
      </c>
      <c r="M3884" t="s">
        <v>5773</v>
      </c>
    </row>
    <row r="3885" spans="1:13" x14ac:dyDescent="0.3">
      <c r="A3885" t="s">
        <v>19677</v>
      </c>
      <c r="B3885" t="s">
        <v>72</v>
      </c>
      <c r="C3885" t="s">
        <v>339</v>
      </c>
      <c r="D3885" t="s">
        <v>13201</v>
      </c>
      <c r="E3885">
        <v>15.567714</v>
      </c>
      <c r="F3885">
        <v>73.751637000000002</v>
      </c>
      <c r="G3885" t="s">
        <v>19678</v>
      </c>
      <c r="H3885" t="s">
        <v>6778</v>
      </c>
      <c r="I3885">
        <v>1500</v>
      </c>
      <c r="J3885">
        <v>4</v>
      </c>
      <c r="K3885" t="s">
        <v>19679</v>
      </c>
      <c r="L3885">
        <v>4.5</v>
      </c>
      <c r="M3885" t="s">
        <v>5788</v>
      </c>
    </row>
    <row r="3886" spans="1:13" x14ac:dyDescent="0.3">
      <c r="A3886" t="s">
        <v>22156</v>
      </c>
      <c r="B3886" t="s">
        <v>72</v>
      </c>
      <c r="C3886" t="s">
        <v>339</v>
      </c>
      <c r="D3886" t="s">
        <v>13201</v>
      </c>
      <c r="E3886">
        <v>15.556017349999999</v>
      </c>
      <c r="F3886">
        <v>73.753049970000006</v>
      </c>
      <c r="G3886" t="s">
        <v>22157</v>
      </c>
      <c r="H3886" t="s">
        <v>21176</v>
      </c>
      <c r="I3886">
        <v>1500</v>
      </c>
      <c r="J3886">
        <v>4</v>
      </c>
      <c r="K3886" t="s">
        <v>22158</v>
      </c>
      <c r="L3886">
        <v>3.8</v>
      </c>
      <c r="M3886" t="s">
        <v>5806</v>
      </c>
    </row>
    <row r="3887" spans="1:13" x14ac:dyDescent="0.3">
      <c r="A3887" t="s">
        <v>22156</v>
      </c>
      <c r="B3887" t="s">
        <v>72</v>
      </c>
      <c r="C3887" t="s">
        <v>339</v>
      </c>
      <c r="D3887" t="s">
        <v>13201</v>
      </c>
      <c r="E3887">
        <v>15.556017349999999</v>
      </c>
      <c r="F3887">
        <v>73.753049970000006</v>
      </c>
      <c r="G3887" t="s">
        <v>22157</v>
      </c>
      <c r="H3887" t="s">
        <v>21176</v>
      </c>
      <c r="I3887">
        <v>1500</v>
      </c>
      <c r="J3887">
        <v>4</v>
      </c>
      <c r="K3887" t="s">
        <v>22158</v>
      </c>
      <c r="L3887">
        <v>3.8</v>
      </c>
      <c r="M3887" t="s">
        <v>5741</v>
      </c>
    </row>
    <row r="3888" spans="1:13" x14ac:dyDescent="0.3">
      <c r="A3888" t="s">
        <v>32280</v>
      </c>
      <c r="B3888" t="s">
        <v>72</v>
      </c>
      <c r="C3888" t="s">
        <v>339</v>
      </c>
      <c r="D3888" t="s">
        <v>13201</v>
      </c>
      <c r="E3888">
        <v>15.552856500000001</v>
      </c>
      <c r="F3888">
        <v>73.758080120000002</v>
      </c>
      <c r="G3888" t="s">
        <v>32281</v>
      </c>
      <c r="H3888" t="s">
        <v>1267</v>
      </c>
      <c r="I3888">
        <v>650</v>
      </c>
      <c r="J3888">
        <v>3</v>
      </c>
      <c r="K3888" t="s">
        <v>32282</v>
      </c>
      <c r="L3888">
        <v>4.2</v>
      </c>
      <c r="M3888" t="s">
        <v>5773</v>
      </c>
    </row>
    <row r="3889" spans="1:13" x14ac:dyDescent="0.3">
      <c r="A3889" t="s">
        <v>81599</v>
      </c>
      <c r="B3889" t="s">
        <v>72</v>
      </c>
      <c r="C3889" t="s">
        <v>339</v>
      </c>
      <c r="D3889" t="s">
        <v>13201</v>
      </c>
      <c r="E3889">
        <v>15.561556960000001</v>
      </c>
      <c r="F3889">
        <v>73.749528229999996</v>
      </c>
      <c r="G3889" t="s">
        <v>23140</v>
      </c>
      <c r="H3889" t="s">
        <v>81600</v>
      </c>
      <c r="I3889">
        <v>1100</v>
      </c>
      <c r="J3889">
        <v>4</v>
      </c>
      <c r="K3889" t="s">
        <v>81601</v>
      </c>
      <c r="L3889">
        <v>3.9</v>
      </c>
      <c r="M3889" t="s">
        <v>5741</v>
      </c>
    </row>
    <row r="3890" spans="1:13" x14ac:dyDescent="0.3">
      <c r="A3890" t="s">
        <v>41864</v>
      </c>
      <c r="B3890" t="s">
        <v>72</v>
      </c>
      <c r="C3890" t="s">
        <v>339</v>
      </c>
      <c r="D3890" t="s">
        <v>13201</v>
      </c>
      <c r="E3890">
        <v>15.546663540000001</v>
      </c>
      <c r="F3890">
        <v>73.760547410000001</v>
      </c>
      <c r="G3890" t="s">
        <v>41865</v>
      </c>
      <c r="H3890" t="s">
        <v>41866</v>
      </c>
      <c r="I3890">
        <v>800</v>
      </c>
      <c r="J3890">
        <v>3</v>
      </c>
      <c r="K3890" t="s">
        <v>41867</v>
      </c>
      <c r="L3890">
        <v>4.0999999999999996</v>
      </c>
      <c r="M3890" t="s">
        <v>5773</v>
      </c>
    </row>
    <row r="3891" spans="1:13" x14ac:dyDescent="0.3">
      <c r="A3891" t="s">
        <v>41439</v>
      </c>
      <c r="B3891" t="s">
        <v>72</v>
      </c>
      <c r="C3891" t="s">
        <v>339</v>
      </c>
      <c r="D3891" t="s">
        <v>13201</v>
      </c>
      <c r="E3891">
        <v>15.55645146</v>
      </c>
      <c r="F3891">
        <v>73.763843510000001</v>
      </c>
      <c r="G3891" t="s">
        <v>41440</v>
      </c>
      <c r="H3891" t="s">
        <v>41441</v>
      </c>
      <c r="I3891">
        <v>1000</v>
      </c>
      <c r="J3891">
        <v>4</v>
      </c>
      <c r="K3891" t="s">
        <v>41442</v>
      </c>
      <c r="L3891">
        <v>4.0999999999999996</v>
      </c>
      <c r="M3891" t="s">
        <v>5773</v>
      </c>
    </row>
    <row r="3892" spans="1:13" x14ac:dyDescent="0.3">
      <c r="A3892" t="s">
        <v>37488</v>
      </c>
      <c r="B3892" t="s">
        <v>72</v>
      </c>
      <c r="C3892" t="s">
        <v>339</v>
      </c>
      <c r="D3892" t="s">
        <v>13201</v>
      </c>
      <c r="E3892">
        <v>15.560983009999999</v>
      </c>
      <c r="F3892">
        <v>73.749268060000006</v>
      </c>
      <c r="G3892" t="s">
        <v>24531</v>
      </c>
      <c r="H3892" t="s">
        <v>1670</v>
      </c>
      <c r="I3892">
        <v>1400</v>
      </c>
      <c r="J3892">
        <v>4</v>
      </c>
      <c r="K3892" t="s">
        <v>37489</v>
      </c>
      <c r="L3892">
        <v>4.4000000000000004</v>
      </c>
      <c r="M3892" t="s">
        <v>5773</v>
      </c>
    </row>
    <row r="3893" spans="1:13" x14ac:dyDescent="0.3">
      <c r="A3893" t="s">
        <v>57444</v>
      </c>
      <c r="B3893" t="s">
        <v>72</v>
      </c>
      <c r="C3893" t="s">
        <v>339</v>
      </c>
      <c r="D3893" t="s">
        <v>20350</v>
      </c>
      <c r="E3893">
        <v>15.553072909999999</v>
      </c>
      <c r="F3893">
        <v>73.752545710000007</v>
      </c>
      <c r="G3893" t="s">
        <v>57445</v>
      </c>
      <c r="H3893" t="s">
        <v>2120</v>
      </c>
      <c r="I3893">
        <v>500</v>
      </c>
      <c r="J3893">
        <v>3</v>
      </c>
      <c r="K3893" t="s">
        <v>57446</v>
      </c>
      <c r="L3893">
        <v>3</v>
      </c>
      <c r="M3893" t="s">
        <v>5531</v>
      </c>
    </row>
    <row r="3894" spans="1:13" x14ac:dyDescent="0.3">
      <c r="A3894" t="s">
        <v>58019</v>
      </c>
      <c r="B3894" t="s">
        <v>72</v>
      </c>
      <c r="C3894" t="s">
        <v>339</v>
      </c>
      <c r="D3894" t="s">
        <v>20350</v>
      </c>
      <c r="E3894">
        <v>15.560866089999999</v>
      </c>
      <c r="F3894">
        <v>73.749401489999997</v>
      </c>
      <c r="G3894" t="s">
        <v>58020</v>
      </c>
      <c r="H3894" t="s">
        <v>58021</v>
      </c>
      <c r="I3894">
        <v>650</v>
      </c>
      <c r="J3894">
        <v>3</v>
      </c>
      <c r="K3894" t="s">
        <v>58022</v>
      </c>
      <c r="L3894">
        <v>2.7</v>
      </c>
      <c r="M3894" t="s">
        <v>5531</v>
      </c>
    </row>
    <row r="3895" spans="1:13" x14ac:dyDescent="0.3">
      <c r="A3895" t="s">
        <v>57323</v>
      </c>
      <c r="B3895" t="s">
        <v>72</v>
      </c>
      <c r="C3895" t="s">
        <v>339</v>
      </c>
      <c r="D3895" t="s">
        <v>20350</v>
      </c>
      <c r="E3895">
        <v>15.55331775</v>
      </c>
      <c r="F3895">
        <v>73.752446140000004</v>
      </c>
      <c r="G3895" t="s">
        <v>57324</v>
      </c>
      <c r="H3895" t="s">
        <v>42441</v>
      </c>
      <c r="I3895">
        <v>600</v>
      </c>
      <c r="J3895">
        <v>3</v>
      </c>
      <c r="K3895" t="s">
        <v>57325</v>
      </c>
      <c r="L3895">
        <v>2.9</v>
      </c>
      <c r="M3895" t="s">
        <v>5531</v>
      </c>
    </row>
    <row r="3896" spans="1:13" x14ac:dyDescent="0.3">
      <c r="A3896" t="s">
        <v>20349</v>
      </c>
      <c r="B3896" t="s">
        <v>72</v>
      </c>
      <c r="C3896" t="s">
        <v>339</v>
      </c>
      <c r="D3896" t="s">
        <v>20350</v>
      </c>
      <c r="E3896">
        <v>15.560778880000001</v>
      </c>
      <c r="F3896">
        <v>73.749563100000003</v>
      </c>
      <c r="G3896" t="s">
        <v>20351</v>
      </c>
      <c r="H3896" t="s">
        <v>20352</v>
      </c>
      <c r="I3896">
        <v>500</v>
      </c>
      <c r="J3896">
        <v>3</v>
      </c>
      <c r="K3896" t="s">
        <v>20353</v>
      </c>
      <c r="L3896">
        <v>2.4</v>
      </c>
      <c r="M3896" t="s">
        <v>5756</v>
      </c>
    </row>
    <row r="3897" spans="1:13" x14ac:dyDescent="0.3">
      <c r="A3897" t="s">
        <v>57921</v>
      </c>
      <c r="B3897" t="s">
        <v>72</v>
      </c>
      <c r="C3897" t="s">
        <v>339</v>
      </c>
      <c r="D3897" t="s">
        <v>20350</v>
      </c>
      <c r="E3897">
        <v>15.556752489999999</v>
      </c>
      <c r="F3897">
        <v>73.751649189999995</v>
      </c>
      <c r="G3897" t="s">
        <v>57922</v>
      </c>
      <c r="H3897" t="s">
        <v>3525</v>
      </c>
      <c r="I3897">
        <v>800</v>
      </c>
      <c r="J3897">
        <v>3</v>
      </c>
      <c r="K3897" t="s">
        <v>57923</v>
      </c>
      <c r="L3897">
        <v>2.5</v>
      </c>
      <c r="M3897" t="s">
        <v>5531</v>
      </c>
    </row>
    <row r="3898" spans="1:13" x14ac:dyDescent="0.3">
      <c r="A3898" t="s">
        <v>68436</v>
      </c>
      <c r="B3898" t="s">
        <v>72</v>
      </c>
      <c r="C3898" t="s">
        <v>339</v>
      </c>
      <c r="D3898" t="s">
        <v>20350</v>
      </c>
      <c r="E3898">
        <v>15.555410119999999</v>
      </c>
      <c r="F3898">
        <v>73.751723620000007</v>
      </c>
      <c r="G3898" t="s">
        <v>68437</v>
      </c>
      <c r="H3898" t="s">
        <v>31455</v>
      </c>
      <c r="I3898">
        <v>600</v>
      </c>
      <c r="J3898">
        <v>3</v>
      </c>
      <c r="K3898" t="s">
        <v>68438</v>
      </c>
      <c r="L3898">
        <v>3.5</v>
      </c>
      <c r="M3898" t="s">
        <v>5741</v>
      </c>
    </row>
    <row r="3899" spans="1:13" x14ac:dyDescent="0.3">
      <c r="A3899" t="s">
        <v>68424</v>
      </c>
      <c r="B3899" t="s">
        <v>72</v>
      </c>
      <c r="C3899" t="s">
        <v>339</v>
      </c>
      <c r="D3899" t="s">
        <v>20350</v>
      </c>
      <c r="E3899">
        <v>15.55930993</v>
      </c>
      <c r="F3899">
        <v>73.750328199999998</v>
      </c>
      <c r="G3899" t="s">
        <v>68425</v>
      </c>
      <c r="H3899" t="s">
        <v>8766</v>
      </c>
      <c r="I3899">
        <v>600</v>
      </c>
      <c r="J3899">
        <v>3</v>
      </c>
      <c r="K3899" t="s">
        <v>53674</v>
      </c>
      <c r="L3899">
        <v>3.5</v>
      </c>
      <c r="M3899" t="s">
        <v>5741</v>
      </c>
    </row>
    <row r="3900" spans="1:13" x14ac:dyDescent="0.3">
      <c r="A3900" t="s">
        <v>52437</v>
      </c>
      <c r="B3900" t="s">
        <v>72</v>
      </c>
      <c r="C3900" t="s">
        <v>339</v>
      </c>
      <c r="D3900" t="s">
        <v>20350</v>
      </c>
      <c r="E3900">
        <v>15.55321245</v>
      </c>
      <c r="F3900">
        <v>73.752549400000007</v>
      </c>
      <c r="G3900" t="s">
        <v>52438</v>
      </c>
      <c r="H3900" t="s">
        <v>21270</v>
      </c>
      <c r="I3900">
        <v>700</v>
      </c>
      <c r="J3900">
        <v>3</v>
      </c>
      <c r="K3900" t="s">
        <v>52439</v>
      </c>
      <c r="L3900">
        <v>3.3</v>
      </c>
      <c r="M3900" t="s">
        <v>5531</v>
      </c>
    </row>
    <row r="3901" spans="1:13" x14ac:dyDescent="0.3">
      <c r="A3901" t="s">
        <v>77606</v>
      </c>
      <c r="B3901" t="s">
        <v>72</v>
      </c>
      <c r="C3901" t="s">
        <v>339</v>
      </c>
      <c r="D3901" t="s">
        <v>20350</v>
      </c>
      <c r="E3901">
        <v>15.557028969999999</v>
      </c>
      <c r="F3901">
        <v>73.751602919999996</v>
      </c>
      <c r="G3901" t="s">
        <v>77577</v>
      </c>
      <c r="H3901" t="s">
        <v>77578</v>
      </c>
      <c r="I3901">
        <v>800</v>
      </c>
      <c r="J3901">
        <v>3</v>
      </c>
      <c r="K3901" t="s">
        <v>77607</v>
      </c>
      <c r="L3901">
        <v>3.8</v>
      </c>
      <c r="M3901" t="s">
        <v>5741</v>
      </c>
    </row>
    <row r="3902" spans="1:13" x14ac:dyDescent="0.3">
      <c r="A3902" t="s">
        <v>77576</v>
      </c>
      <c r="B3902" t="s">
        <v>72</v>
      </c>
      <c r="C3902" t="s">
        <v>339</v>
      </c>
      <c r="D3902" t="s">
        <v>20350</v>
      </c>
      <c r="E3902">
        <v>15.556587759999999</v>
      </c>
      <c r="F3902">
        <v>73.751348440000001</v>
      </c>
      <c r="G3902" t="s">
        <v>77577</v>
      </c>
      <c r="H3902" t="s">
        <v>77578</v>
      </c>
      <c r="I3902">
        <v>800</v>
      </c>
      <c r="J3902">
        <v>3</v>
      </c>
      <c r="K3902" t="s">
        <v>77579</v>
      </c>
      <c r="L3902">
        <v>3.8</v>
      </c>
      <c r="M3902" t="s">
        <v>5741</v>
      </c>
    </row>
    <row r="3903" spans="1:13" x14ac:dyDescent="0.3">
      <c r="A3903" t="s">
        <v>77573</v>
      </c>
      <c r="B3903" t="s">
        <v>72</v>
      </c>
      <c r="C3903" t="s">
        <v>339</v>
      </c>
      <c r="D3903" t="s">
        <v>20350</v>
      </c>
      <c r="E3903">
        <v>15.557021219999999</v>
      </c>
      <c r="F3903">
        <v>73.751469139999998</v>
      </c>
      <c r="G3903" t="s">
        <v>77574</v>
      </c>
      <c r="H3903" t="s">
        <v>21606</v>
      </c>
      <c r="I3903">
        <v>700</v>
      </c>
      <c r="J3903">
        <v>3</v>
      </c>
      <c r="K3903" t="s">
        <v>77575</v>
      </c>
      <c r="L3903">
        <v>3.8</v>
      </c>
      <c r="M3903" t="s">
        <v>5741</v>
      </c>
    </row>
    <row r="3904" spans="1:13" x14ac:dyDescent="0.3">
      <c r="A3904" t="s">
        <v>27510</v>
      </c>
      <c r="B3904" t="s">
        <v>72</v>
      </c>
      <c r="C3904" t="s">
        <v>339</v>
      </c>
      <c r="D3904" t="s">
        <v>20350</v>
      </c>
      <c r="E3904">
        <v>15.560349629999999</v>
      </c>
      <c r="F3904">
        <v>73.749716320000005</v>
      </c>
      <c r="G3904" t="s">
        <v>69842</v>
      </c>
      <c r="H3904" t="s">
        <v>69843</v>
      </c>
      <c r="I3904">
        <v>900</v>
      </c>
      <c r="J3904">
        <v>3</v>
      </c>
      <c r="K3904" t="s">
        <v>69844</v>
      </c>
      <c r="L3904">
        <v>3.6</v>
      </c>
      <c r="M3904" t="s">
        <v>5741</v>
      </c>
    </row>
    <row r="3905" spans="1:13" x14ac:dyDescent="0.3">
      <c r="A3905" t="s">
        <v>24202</v>
      </c>
      <c r="B3905" t="s">
        <v>37</v>
      </c>
      <c r="C3905" t="s">
        <v>710</v>
      </c>
      <c r="D3905" t="s">
        <v>24203</v>
      </c>
      <c r="E3905">
        <v>22.485252169999999</v>
      </c>
      <c r="F3905">
        <v>88.378653940000007</v>
      </c>
      <c r="G3905" t="s">
        <v>14138</v>
      </c>
      <c r="H3905" t="s">
        <v>1165</v>
      </c>
      <c r="I3905">
        <v>200</v>
      </c>
      <c r="J3905">
        <v>1</v>
      </c>
      <c r="K3905" t="s">
        <v>24204</v>
      </c>
      <c r="L3905">
        <v>0</v>
      </c>
      <c r="M3905" t="s">
        <v>19</v>
      </c>
    </row>
    <row r="3906" spans="1:13" x14ac:dyDescent="0.3">
      <c r="A3906" t="s">
        <v>28492</v>
      </c>
      <c r="B3906" t="s">
        <v>59</v>
      </c>
      <c r="C3906" t="s">
        <v>710</v>
      </c>
      <c r="D3906" t="s">
        <v>24203</v>
      </c>
      <c r="E3906">
        <v>22.482100039999999</v>
      </c>
      <c r="F3906">
        <v>88.375817839999996</v>
      </c>
      <c r="G3906" t="s">
        <v>45820</v>
      </c>
      <c r="H3906" t="s">
        <v>44243</v>
      </c>
      <c r="I3906">
        <v>350</v>
      </c>
      <c r="J3906">
        <v>1</v>
      </c>
      <c r="K3906" t="s">
        <v>40650</v>
      </c>
      <c r="L3906">
        <v>3.8</v>
      </c>
      <c r="M3906" t="s">
        <v>5741</v>
      </c>
    </row>
    <row r="3907" spans="1:13" x14ac:dyDescent="0.3">
      <c r="A3907" t="s">
        <v>33767</v>
      </c>
      <c r="B3907" t="s">
        <v>72</v>
      </c>
      <c r="C3907" t="s">
        <v>710</v>
      </c>
      <c r="D3907" t="s">
        <v>24203</v>
      </c>
      <c r="E3907">
        <v>22.486739759999999</v>
      </c>
      <c r="F3907">
        <v>88.374453599999995</v>
      </c>
      <c r="G3907" t="s">
        <v>33768</v>
      </c>
      <c r="H3907" t="s">
        <v>1165</v>
      </c>
      <c r="I3907">
        <v>800</v>
      </c>
      <c r="J3907">
        <v>2</v>
      </c>
      <c r="K3907" t="s">
        <v>33769</v>
      </c>
      <c r="L3907">
        <v>4.3</v>
      </c>
      <c r="M3907" t="s">
        <v>5773</v>
      </c>
    </row>
    <row r="3908" spans="1:13" x14ac:dyDescent="0.3">
      <c r="A3908" t="s">
        <v>59202</v>
      </c>
      <c r="B3908" t="s">
        <v>171</v>
      </c>
      <c r="C3908" t="s">
        <v>710</v>
      </c>
      <c r="D3908" t="s">
        <v>16504</v>
      </c>
      <c r="E3908">
        <v>22.62173172</v>
      </c>
      <c r="F3908">
        <v>88.432155960000003</v>
      </c>
      <c r="G3908" t="s">
        <v>56</v>
      </c>
      <c r="H3908" t="s">
        <v>1227</v>
      </c>
      <c r="I3908">
        <v>200</v>
      </c>
      <c r="J3908">
        <v>1</v>
      </c>
      <c r="K3908" t="s">
        <v>59203</v>
      </c>
      <c r="L3908">
        <v>2.9</v>
      </c>
      <c r="M3908" t="s">
        <v>5531</v>
      </c>
    </row>
    <row r="3909" spans="1:13" x14ac:dyDescent="0.3">
      <c r="A3909" t="s">
        <v>50640</v>
      </c>
      <c r="B3909" t="s">
        <v>126</v>
      </c>
      <c r="C3909" t="s">
        <v>710</v>
      </c>
      <c r="D3909" t="s">
        <v>16504</v>
      </c>
      <c r="E3909">
        <v>22.619534389999998</v>
      </c>
      <c r="F3909">
        <v>88.432268280000002</v>
      </c>
      <c r="G3909" t="s">
        <v>50641</v>
      </c>
      <c r="H3909" t="s">
        <v>50642</v>
      </c>
      <c r="I3909">
        <v>200</v>
      </c>
      <c r="J3909">
        <v>1</v>
      </c>
      <c r="K3909" t="s">
        <v>4940</v>
      </c>
      <c r="L3909">
        <v>3.4</v>
      </c>
      <c r="M3909" t="s">
        <v>5531</v>
      </c>
    </row>
    <row r="3910" spans="1:13" x14ac:dyDescent="0.3">
      <c r="A3910" t="s">
        <v>68143</v>
      </c>
      <c r="B3910" t="s">
        <v>126</v>
      </c>
      <c r="C3910" t="s">
        <v>710</v>
      </c>
      <c r="D3910" t="s">
        <v>16504</v>
      </c>
      <c r="E3910">
        <v>22.612905340000001</v>
      </c>
      <c r="F3910">
        <v>88.429262859999994</v>
      </c>
      <c r="G3910" t="s">
        <v>4804</v>
      </c>
      <c r="H3910" t="s">
        <v>1587</v>
      </c>
      <c r="I3910">
        <v>200</v>
      </c>
      <c r="J3910">
        <v>1</v>
      </c>
      <c r="K3910" t="s">
        <v>12228</v>
      </c>
      <c r="L3910">
        <v>3.5</v>
      </c>
      <c r="M3910" t="s">
        <v>5741</v>
      </c>
    </row>
    <row r="3911" spans="1:13" x14ac:dyDescent="0.3">
      <c r="A3911" t="s">
        <v>2837</v>
      </c>
      <c r="B3911" t="s">
        <v>59</v>
      </c>
      <c r="C3911" t="s">
        <v>710</v>
      </c>
      <c r="D3911" t="s">
        <v>16504</v>
      </c>
      <c r="E3911">
        <v>22.618438179999998</v>
      </c>
      <c r="F3911">
        <v>88.432325270000007</v>
      </c>
      <c r="G3911" t="s">
        <v>2839</v>
      </c>
      <c r="H3911" t="s">
        <v>17</v>
      </c>
      <c r="I3911">
        <v>450</v>
      </c>
      <c r="J3911">
        <v>1</v>
      </c>
      <c r="K3911" t="s">
        <v>48532</v>
      </c>
      <c r="L3911">
        <v>4</v>
      </c>
      <c r="M3911" t="s">
        <v>5773</v>
      </c>
    </row>
    <row r="3912" spans="1:13" x14ac:dyDescent="0.3">
      <c r="A3912" t="s">
        <v>28239</v>
      </c>
      <c r="B3912" t="s">
        <v>1348</v>
      </c>
      <c r="C3912" t="s">
        <v>710</v>
      </c>
      <c r="D3912" t="s">
        <v>16504</v>
      </c>
      <c r="E3912">
        <v>22.615856000000001</v>
      </c>
      <c r="F3912">
        <v>88.430533999999994</v>
      </c>
      <c r="G3912" t="s">
        <v>5477</v>
      </c>
      <c r="H3912" t="s">
        <v>1165</v>
      </c>
      <c r="I3912">
        <v>1500</v>
      </c>
      <c r="J3912">
        <v>3</v>
      </c>
      <c r="K3912" t="s">
        <v>28240</v>
      </c>
      <c r="L3912">
        <v>4.2</v>
      </c>
      <c r="M3912" t="s">
        <v>5773</v>
      </c>
    </row>
    <row r="3913" spans="1:13" x14ac:dyDescent="0.3">
      <c r="A3913" t="s">
        <v>31700</v>
      </c>
      <c r="B3913" t="s">
        <v>72</v>
      </c>
      <c r="C3913" t="s">
        <v>710</v>
      </c>
      <c r="D3913" t="s">
        <v>16504</v>
      </c>
      <c r="E3913">
        <v>22.615345739999999</v>
      </c>
      <c r="F3913">
        <v>88.430678060000005</v>
      </c>
      <c r="G3913" t="s">
        <v>31701</v>
      </c>
      <c r="H3913" t="s">
        <v>31705</v>
      </c>
      <c r="I3913">
        <v>850</v>
      </c>
      <c r="J3913">
        <v>2</v>
      </c>
      <c r="K3913" t="s">
        <v>18272</v>
      </c>
      <c r="L3913">
        <v>4.0999999999999996</v>
      </c>
      <c r="M3913" t="s">
        <v>5773</v>
      </c>
    </row>
    <row r="3914" spans="1:13" x14ac:dyDescent="0.3">
      <c r="A3914" t="s">
        <v>32711</v>
      </c>
      <c r="B3914" t="s">
        <v>72</v>
      </c>
      <c r="C3914" t="s">
        <v>710</v>
      </c>
      <c r="D3914" t="s">
        <v>16504</v>
      </c>
      <c r="E3914">
        <v>22.618479350000001</v>
      </c>
      <c r="F3914">
        <v>88.431850190000006</v>
      </c>
      <c r="G3914" t="s">
        <v>25291</v>
      </c>
      <c r="H3914" t="s">
        <v>1189</v>
      </c>
      <c r="I3914">
        <v>1000</v>
      </c>
      <c r="J3914">
        <v>3</v>
      </c>
      <c r="K3914" t="s">
        <v>31611</v>
      </c>
      <c r="L3914">
        <v>4.2</v>
      </c>
      <c r="M3914" t="s">
        <v>5773</v>
      </c>
    </row>
    <row r="3915" spans="1:13" x14ac:dyDescent="0.3">
      <c r="A3915" t="s">
        <v>56652</v>
      </c>
      <c r="B3915" t="s">
        <v>59</v>
      </c>
      <c r="C3915" t="s">
        <v>781</v>
      </c>
      <c r="D3915" t="s">
        <v>54138</v>
      </c>
      <c r="E3915">
        <v>12.958414899999999</v>
      </c>
      <c r="F3915">
        <v>74.807720040000007</v>
      </c>
      <c r="G3915" t="s">
        <v>89</v>
      </c>
      <c r="H3915" t="s">
        <v>1628</v>
      </c>
      <c r="I3915">
        <v>450</v>
      </c>
      <c r="J3915">
        <v>2</v>
      </c>
      <c r="K3915" t="s">
        <v>2039</v>
      </c>
      <c r="L3915">
        <v>2.8</v>
      </c>
      <c r="M3915" t="s">
        <v>5531</v>
      </c>
    </row>
    <row r="3916" spans="1:13" x14ac:dyDescent="0.3">
      <c r="A3916" t="s">
        <v>54137</v>
      </c>
      <c r="B3916" t="s">
        <v>72</v>
      </c>
      <c r="C3916" t="s">
        <v>781</v>
      </c>
      <c r="D3916" t="s">
        <v>54138</v>
      </c>
      <c r="E3916">
        <v>12.95870407</v>
      </c>
      <c r="F3916">
        <v>74.807958420000006</v>
      </c>
      <c r="G3916" t="s">
        <v>113</v>
      </c>
      <c r="H3916" t="s">
        <v>1186</v>
      </c>
      <c r="I3916">
        <v>700</v>
      </c>
      <c r="J3916">
        <v>2</v>
      </c>
      <c r="K3916" t="s">
        <v>54139</v>
      </c>
      <c r="L3916">
        <v>3.2</v>
      </c>
      <c r="M3916" t="s">
        <v>5531</v>
      </c>
    </row>
    <row r="3917" spans="1:13" x14ac:dyDescent="0.3">
      <c r="A3917" t="s">
        <v>58147</v>
      </c>
      <c r="B3917" t="s">
        <v>72</v>
      </c>
      <c r="C3917" t="s">
        <v>781</v>
      </c>
      <c r="D3917" t="s">
        <v>54138</v>
      </c>
      <c r="E3917">
        <v>12.958732489999999</v>
      </c>
      <c r="F3917">
        <v>74.807995300000002</v>
      </c>
      <c r="G3917" t="s">
        <v>11679</v>
      </c>
      <c r="H3917" t="s">
        <v>1561</v>
      </c>
      <c r="I3917">
        <v>400</v>
      </c>
      <c r="J3917">
        <v>2</v>
      </c>
      <c r="K3917" t="s">
        <v>5848</v>
      </c>
      <c r="L3917">
        <v>2.9</v>
      </c>
      <c r="M3917" t="s">
        <v>5531</v>
      </c>
    </row>
    <row r="3918" spans="1:13" x14ac:dyDescent="0.3">
      <c r="A3918" t="s">
        <v>5988</v>
      </c>
      <c r="B3918" t="s">
        <v>126</v>
      </c>
      <c r="C3918" t="s">
        <v>93</v>
      </c>
      <c r="D3918" t="s">
        <v>5989</v>
      </c>
      <c r="E3918">
        <v>25.441703889999999</v>
      </c>
      <c r="F3918">
        <v>81.859308220000003</v>
      </c>
      <c r="G3918" t="s">
        <v>128</v>
      </c>
      <c r="H3918" t="s">
        <v>5990</v>
      </c>
      <c r="I3918">
        <v>200</v>
      </c>
      <c r="J3918">
        <v>1</v>
      </c>
      <c r="K3918" t="s">
        <v>31</v>
      </c>
      <c r="L3918">
        <v>3.8</v>
      </c>
      <c r="M3918" t="s">
        <v>5741</v>
      </c>
    </row>
    <row r="3919" spans="1:13" x14ac:dyDescent="0.3">
      <c r="A3919" t="s">
        <v>7359</v>
      </c>
      <c r="B3919" t="s">
        <v>45</v>
      </c>
      <c r="C3919" t="s">
        <v>93</v>
      </c>
      <c r="D3919" t="s">
        <v>5989</v>
      </c>
      <c r="E3919">
        <v>25.455365860000001</v>
      </c>
      <c r="F3919">
        <v>81.838353799999993</v>
      </c>
      <c r="G3919" t="s">
        <v>48</v>
      </c>
      <c r="H3919" t="s">
        <v>1194</v>
      </c>
      <c r="I3919">
        <v>400</v>
      </c>
      <c r="J3919">
        <v>2</v>
      </c>
      <c r="K3919" t="s">
        <v>42</v>
      </c>
      <c r="L3919">
        <v>0</v>
      </c>
      <c r="M3919" t="s">
        <v>19</v>
      </c>
    </row>
    <row r="3920" spans="1:13" x14ac:dyDescent="0.3">
      <c r="A3920" t="s">
        <v>14921</v>
      </c>
      <c r="B3920" t="s">
        <v>59</v>
      </c>
      <c r="C3920" t="s">
        <v>93</v>
      </c>
      <c r="D3920" t="s">
        <v>5989</v>
      </c>
      <c r="E3920">
        <v>25.438962</v>
      </c>
      <c r="F3920">
        <v>81.858531999999997</v>
      </c>
      <c r="G3920" t="s">
        <v>113</v>
      </c>
      <c r="H3920" t="s">
        <v>8367</v>
      </c>
      <c r="I3920">
        <v>300</v>
      </c>
      <c r="J3920">
        <v>2</v>
      </c>
      <c r="K3920" t="s">
        <v>5873</v>
      </c>
      <c r="L3920">
        <v>2.9</v>
      </c>
      <c r="M3920" t="s">
        <v>5531</v>
      </c>
    </row>
    <row r="3921" spans="1:13" x14ac:dyDescent="0.3">
      <c r="A3921" t="s">
        <v>25278</v>
      </c>
      <c r="B3921" t="s">
        <v>97</v>
      </c>
      <c r="C3921" t="s">
        <v>93</v>
      </c>
      <c r="D3921" t="s">
        <v>5989</v>
      </c>
      <c r="E3921">
        <v>25.424400110000001</v>
      </c>
      <c r="F3921">
        <v>81.91837348</v>
      </c>
      <c r="G3921" t="s">
        <v>160</v>
      </c>
      <c r="H3921" t="s">
        <v>1924</v>
      </c>
      <c r="I3921">
        <v>250</v>
      </c>
      <c r="J3921">
        <v>2</v>
      </c>
      <c r="K3921" t="s">
        <v>3996</v>
      </c>
      <c r="L3921">
        <v>0</v>
      </c>
      <c r="M3921" t="s">
        <v>19</v>
      </c>
    </row>
    <row r="3922" spans="1:13" x14ac:dyDescent="0.3">
      <c r="A3922" t="s">
        <v>74053</v>
      </c>
      <c r="B3922" t="s">
        <v>72</v>
      </c>
      <c r="C3922" t="s">
        <v>93</v>
      </c>
      <c r="D3922" t="s">
        <v>5989</v>
      </c>
      <c r="E3922">
        <v>25.437868000000002</v>
      </c>
      <c r="F3922">
        <v>81.860878999999997</v>
      </c>
      <c r="G3922" t="s">
        <v>143</v>
      </c>
      <c r="H3922" t="s">
        <v>6230</v>
      </c>
      <c r="I3922">
        <v>600</v>
      </c>
      <c r="J3922">
        <v>3</v>
      </c>
      <c r="K3922" t="s">
        <v>1152</v>
      </c>
      <c r="L3922">
        <v>3.7</v>
      </c>
      <c r="M3922" t="s">
        <v>5741</v>
      </c>
    </row>
    <row r="3923" spans="1:13" x14ac:dyDescent="0.3">
      <c r="A3923" t="s">
        <v>63506</v>
      </c>
      <c r="B3923" t="s">
        <v>33</v>
      </c>
      <c r="C3923" t="s">
        <v>450</v>
      </c>
      <c r="D3923" t="s">
        <v>31666</v>
      </c>
      <c r="E3923">
        <v>26.902462530000001</v>
      </c>
      <c r="F3923">
        <v>75.786082930000006</v>
      </c>
      <c r="G3923" t="s">
        <v>99</v>
      </c>
      <c r="H3923" t="s">
        <v>1186</v>
      </c>
      <c r="I3923">
        <v>150</v>
      </c>
      <c r="J3923">
        <v>1</v>
      </c>
      <c r="K3923" t="s">
        <v>23284</v>
      </c>
      <c r="L3923">
        <v>2.9</v>
      </c>
      <c r="M3923" t="s">
        <v>5531</v>
      </c>
    </row>
    <row r="3924" spans="1:13" x14ac:dyDescent="0.3">
      <c r="A3924" t="s">
        <v>63508</v>
      </c>
      <c r="B3924" t="s">
        <v>92</v>
      </c>
      <c r="C3924" t="s">
        <v>450</v>
      </c>
      <c r="D3924" t="s">
        <v>31666</v>
      </c>
      <c r="E3924">
        <v>26.902485859999999</v>
      </c>
      <c r="F3924">
        <v>75.786920789999996</v>
      </c>
      <c r="G3924" t="s">
        <v>95</v>
      </c>
      <c r="H3924" t="s">
        <v>1695</v>
      </c>
      <c r="I3924">
        <v>100</v>
      </c>
      <c r="J3924">
        <v>1</v>
      </c>
      <c r="K3924" t="s">
        <v>4337</v>
      </c>
      <c r="L3924">
        <v>2.9</v>
      </c>
      <c r="M3924" t="s">
        <v>5531</v>
      </c>
    </row>
    <row r="3925" spans="1:13" x14ac:dyDescent="0.3">
      <c r="A3925" t="s">
        <v>87636</v>
      </c>
      <c r="B3925" t="s">
        <v>457</v>
      </c>
      <c r="C3925" t="s">
        <v>450</v>
      </c>
      <c r="D3925" t="s">
        <v>31666</v>
      </c>
      <c r="E3925">
        <v>26.893207159999999</v>
      </c>
      <c r="F3925">
        <v>75.785364099999995</v>
      </c>
      <c r="G3925" t="s">
        <v>99</v>
      </c>
      <c r="H3925" t="s">
        <v>17</v>
      </c>
      <c r="I3925">
        <v>150</v>
      </c>
      <c r="J3925">
        <v>1</v>
      </c>
      <c r="K3925" t="s">
        <v>242</v>
      </c>
      <c r="L3925">
        <v>3.7</v>
      </c>
      <c r="M3925" t="s">
        <v>5741</v>
      </c>
    </row>
    <row r="3926" spans="1:13" x14ac:dyDescent="0.3">
      <c r="A3926" t="s">
        <v>31665</v>
      </c>
      <c r="B3926" t="s">
        <v>72</v>
      </c>
      <c r="C3926" t="s">
        <v>450</v>
      </c>
      <c r="D3926" t="s">
        <v>31666</v>
      </c>
      <c r="E3926">
        <v>26.89464482</v>
      </c>
      <c r="F3926">
        <v>75.784313679999997</v>
      </c>
      <c r="G3926" t="s">
        <v>31667</v>
      </c>
      <c r="H3926" t="s">
        <v>17</v>
      </c>
      <c r="I3926">
        <v>600</v>
      </c>
      <c r="J3926">
        <v>2</v>
      </c>
      <c r="K3926" t="s">
        <v>31668</v>
      </c>
      <c r="L3926">
        <v>4.2</v>
      </c>
      <c r="M3926" t="s">
        <v>5773</v>
      </c>
    </row>
    <row r="3927" spans="1:13" x14ac:dyDescent="0.3">
      <c r="A3927" t="s">
        <v>5447</v>
      </c>
      <c r="B3927" t="s">
        <v>126</v>
      </c>
      <c r="C3927" t="s">
        <v>450</v>
      </c>
      <c r="D3927" t="s">
        <v>31666</v>
      </c>
      <c r="E3927">
        <v>26.901341909999999</v>
      </c>
      <c r="F3927">
        <v>75.783321599999994</v>
      </c>
      <c r="G3927" t="s">
        <v>2960</v>
      </c>
      <c r="H3927" t="s">
        <v>48743</v>
      </c>
      <c r="I3927">
        <v>100</v>
      </c>
      <c r="J3927">
        <v>1</v>
      </c>
      <c r="K3927" t="s">
        <v>3196</v>
      </c>
      <c r="L3927">
        <v>3.4</v>
      </c>
      <c r="M3927" t="s">
        <v>5531</v>
      </c>
    </row>
    <row r="3928" spans="1:13" x14ac:dyDescent="0.3">
      <c r="A3928" t="s">
        <v>50622</v>
      </c>
      <c r="B3928" t="s">
        <v>25</v>
      </c>
      <c r="C3928" t="s">
        <v>450</v>
      </c>
      <c r="D3928" t="s">
        <v>31666</v>
      </c>
      <c r="E3928">
        <v>26.902258620000001</v>
      </c>
      <c r="F3928">
        <v>75.785626280000002</v>
      </c>
      <c r="G3928" t="s">
        <v>2613</v>
      </c>
      <c r="H3928" t="s">
        <v>8367</v>
      </c>
      <c r="I3928">
        <v>200</v>
      </c>
      <c r="J3928">
        <v>1</v>
      </c>
      <c r="K3928" t="s">
        <v>56036</v>
      </c>
      <c r="L3928">
        <v>2.6</v>
      </c>
      <c r="M3928" t="s">
        <v>5531</v>
      </c>
    </row>
    <row r="3929" spans="1:13" x14ac:dyDescent="0.3">
      <c r="A3929" t="s">
        <v>50621</v>
      </c>
      <c r="B3929" t="s">
        <v>25</v>
      </c>
      <c r="C3929" t="s">
        <v>450</v>
      </c>
      <c r="D3929" t="s">
        <v>31666</v>
      </c>
      <c r="E3929">
        <v>26.902209890000002</v>
      </c>
      <c r="F3929">
        <v>75.785551519999999</v>
      </c>
      <c r="G3929" t="s">
        <v>2613</v>
      </c>
      <c r="H3929" t="s">
        <v>1408</v>
      </c>
      <c r="I3929">
        <v>200</v>
      </c>
      <c r="J3929">
        <v>1</v>
      </c>
      <c r="K3929" t="s">
        <v>766</v>
      </c>
      <c r="L3929">
        <v>3.4</v>
      </c>
      <c r="M3929" t="s">
        <v>5531</v>
      </c>
    </row>
    <row r="3930" spans="1:13" x14ac:dyDescent="0.3">
      <c r="A3930" t="s">
        <v>35194</v>
      </c>
      <c r="B3930" t="s">
        <v>5528</v>
      </c>
      <c r="C3930" t="s">
        <v>450</v>
      </c>
      <c r="D3930" t="s">
        <v>31666</v>
      </c>
      <c r="E3930">
        <v>26.896516330000001</v>
      </c>
      <c r="F3930">
        <v>75.793279630000001</v>
      </c>
      <c r="G3930" t="s">
        <v>16693</v>
      </c>
      <c r="H3930" t="s">
        <v>35195</v>
      </c>
      <c r="I3930">
        <v>1500</v>
      </c>
      <c r="J3930">
        <v>3</v>
      </c>
      <c r="K3930" t="s">
        <v>35196</v>
      </c>
      <c r="L3930">
        <v>4.3</v>
      </c>
      <c r="M3930" t="s">
        <v>5773</v>
      </c>
    </row>
    <row r="3931" spans="1:13" x14ac:dyDescent="0.3">
      <c r="A3931" t="s">
        <v>43363</v>
      </c>
      <c r="B3931" t="s">
        <v>72</v>
      </c>
      <c r="C3931" t="s">
        <v>450</v>
      </c>
      <c r="D3931" t="s">
        <v>31666</v>
      </c>
      <c r="E3931">
        <v>26.90068681</v>
      </c>
      <c r="F3931">
        <v>75.792796159999995</v>
      </c>
      <c r="G3931" t="s">
        <v>1473</v>
      </c>
      <c r="H3931" t="s">
        <v>18946</v>
      </c>
      <c r="I3931">
        <v>700</v>
      </c>
      <c r="J3931">
        <v>2</v>
      </c>
      <c r="K3931" t="s">
        <v>43364</v>
      </c>
      <c r="L3931">
        <v>4</v>
      </c>
      <c r="M3931" t="s">
        <v>5773</v>
      </c>
    </row>
    <row r="3932" spans="1:13" x14ac:dyDescent="0.3">
      <c r="A3932" t="s">
        <v>37557</v>
      </c>
      <c r="B3932" t="s">
        <v>72</v>
      </c>
      <c r="C3932" t="s">
        <v>450</v>
      </c>
      <c r="D3932" t="s">
        <v>31666</v>
      </c>
      <c r="E3932">
        <v>26.89824368</v>
      </c>
      <c r="F3932">
        <v>75.793651120000007</v>
      </c>
      <c r="G3932" t="s">
        <v>37558</v>
      </c>
      <c r="H3932" t="s">
        <v>37559</v>
      </c>
      <c r="I3932">
        <v>1500</v>
      </c>
      <c r="J3932">
        <v>3</v>
      </c>
      <c r="K3932" t="s">
        <v>37560</v>
      </c>
      <c r="L3932">
        <v>4.4000000000000004</v>
      </c>
      <c r="M3932" t="s">
        <v>5773</v>
      </c>
    </row>
    <row r="3933" spans="1:13" x14ac:dyDescent="0.3">
      <c r="A3933" t="s">
        <v>850</v>
      </c>
      <c r="B3933" t="s">
        <v>59</v>
      </c>
      <c r="C3933" t="s">
        <v>820</v>
      </c>
      <c r="D3933" t="s">
        <v>851</v>
      </c>
      <c r="E3933">
        <v>21.122108399999998</v>
      </c>
      <c r="F3933">
        <v>79.06108528</v>
      </c>
      <c r="G3933" t="s">
        <v>188</v>
      </c>
      <c r="H3933" t="s">
        <v>17</v>
      </c>
      <c r="I3933">
        <v>300</v>
      </c>
      <c r="J3933">
        <v>1</v>
      </c>
      <c r="K3933" t="s">
        <v>852</v>
      </c>
      <c r="L3933">
        <v>0</v>
      </c>
      <c r="M3933" t="s">
        <v>19</v>
      </c>
    </row>
    <row r="3934" spans="1:13" x14ac:dyDescent="0.3">
      <c r="A3934" t="s">
        <v>853</v>
      </c>
      <c r="B3934" t="s">
        <v>59</v>
      </c>
      <c r="C3934" t="s">
        <v>820</v>
      </c>
      <c r="D3934" t="s">
        <v>851</v>
      </c>
      <c r="E3934">
        <v>21.122131540000002</v>
      </c>
      <c r="F3934">
        <v>79.061145300000007</v>
      </c>
      <c r="G3934" t="s">
        <v>677</v>
      </c>
      <c r="H3934" t="s">
        <v>17</v>
      </c>
      <c r="I3934">
        <v>400</v>
      </c>
      <c r="J3934">
        <v>2</v>
      </c>
      <c r="K3934" t="s">
        <v>854</v>
      </c>
      <c r="L3934">
        <v>0</v>
      </c>
      <c r="M3934" t="s">
        <v>19</v>
      </c>
    </row>
    <row r="3935" spans="1:13" x14ac:dyDescent="0.3">
      <c r="A3935" t="s">
        <v>3126</v>
      </c>
      <c r="B3935" t="s">
        <v>97</v>
      </c>
      <c r="C3935" t="s">
        <v>820</v>
      </c>
      <c r="D3935" t="s">
        <v>851</v>
      </c>
      <c r="E3935">
        <v>21.130960219999999</v>
      </c>
      <c r="F3935">
        <v>79.064053479999998</v>
      </c>
      <c r="G3935" t="s">
        <v>665</v>
      </c>
      <c r="H3935" t="s">
        <v>2043</v>
      </c>
      <c r="I3935">
        <v>250</v>
      </c>
      <c r="J3935">
        <v>1</v>
      </c>
      <c r="K3935" t="s">
        <v>3127</v>
      </c>
      <c r="L3935">
        <v>0</v>
      </c>
      <c r="M3935" t="s">
        <v>19</v>
      </c>
    </row>
    <row r="3936" spans="1:13" x14ac:dyDescent="0.3">
      <c r="A3936" t="s">
        <v>6516</v>
      </c>
      <c r="B3936" t="s">
        <v>13</v>
      </c>
      <c r="C3936" t="s">
        <v>820</v>
      </c>
      <c r="D3936" t="s">
        <v>851</v>
      </c>
      <c r="E3936">
        <v>21.129840640000001</v>
      </c>
      <c r="F3936">
        <v>79.062288249999995</v>
      </c>
      <c r="G3936" t="s">
        <v>1155</v>
      </c>
      <c r="H3936" t="s">
        <v>4748</v>
      </c>
      <c r="I3936">
        <v>150</v>
      </c>
      <c r="J3936">
        <v>1</v>
      </c>
      <c r="K3936" t="s">
        <v>6517</v>
      </c>
      <c r="L3936">
        <v>3.5</v>
      </c>
      <c r="M3936" t="s">
        <v>5741</v>
      </c>
    </row>
    <row r="3937" spans="1:13" x14ac:dyDescent="0.3">
      <c r="A3937" t="s">
        <v>10227</v>
      </c>
      <c r="B3937" t="s">
        <v>97</v>
      </c>
      <c r="C3937" t="s">
        <v>820</v>
      </c>
      <c r="D3937" t="s">
        <v>851</v>
      </c>
      <c r="E3937">
        <v>21.130925510000001</v>
      </c>
      <c r="F3937">
        <v>79.064027670000002</v>
      </c>
      <c r="G3937" t="s">
        <v>160</v>
      </c>
      <c r="H3937" t="s">
        <v>3819</v>
      </c>
      <c r="I3937">
        <v>300</v>
      </c>
      <c r="J3937">
        <v>1</v>
      </c>
      <c r="K3937" t="s">
        <v>10228</v>
      </c>
      <c r="L3937">
        <v>0</v>
      </c>
      <c r="M3937" t="s">
        <v>19</v>
      </c>
    </row>
    <row r="3938" spans="1:13" x14ac:dyDescent="0.3">
      <c r="A3938" t="s">
        <v>14530</v>
      </c>
      <c r="B3938" t="s">
        <v>59</v>
      </c>
      <c r="C3938" t="s">
        <v>820</v>
      </c>
      <c r="D3938" t="s">
        <v>851</v>
      </c>
      <c r="E3938">
        <v>21.127054780000002</v>
      </c>
      <c r="F3938">
        <v>79.070357680000001</v>
      </c>
      <c r="G3938" t="s">
        <v>188</v>
      </c>
      <c r="H3938" t="s">
        <v>3832</v>
      </c>
      <c r="I3938">
        <v>100</v>
      </c>
      <c r="J3938">
        <v>1</v>
      </c>
      <c r="K3938" t="s">
        <v>109</v>
      </c>
      <c r="L3938">
        <v>3</v>
      </c>
      <c r="M3938" t="s">
        <v>5531</v>
      </c>
    </row>
    <row r="3939" spans="1:13" x14ac:dyDescent="0.3">
      <c r="A3939" t="s">
        <v>58808</v>
      </c>
      <c r="B3939" t="s">
        <v>59</v>
      </c>
      <c r="C3939" t="s">
        <v>820</v>
      </c>
      <c r="D3939" t="s">
        <v>851</v>
      </c>
      <c r="E3939">
        <v>21.12445026</v>
      </c>
      <c r="F3939">
        <v>79.063949210000004</v>
      </c>
      <c r="G3939" t="s">
        <v>5213</v>
      </c>
      <c r="H3939" t="s">
        <v>55498</v>
      </c>
      <c r="I3939">
        <v>100</v>
      </c>
      <c r="J3939">
        <v>1</v>
      </c>
      <c r="K3939" t="s">
        <v>63973</v>
      </c>
      <c r="L3939">
        <v>3.1</v>
      </c>
      <c r="M3939" t="s">
        <v>5531</v>
      </c>
    </row>
    <row r="3940" spans="1:13" x14ac:dyDescent="0.3">
      <c r="A3940" t="s">
        <v>62030</v>
      </c>
      <c r="B3940" t="s">
        <v>13</v>
      </c>
      <c r="C3940" t="s">
        <v>820</v>
      </c>
      <c r="D3940" t="s">
        <v>851</v>
      </c>
      <c r="E3940">
        <v>21.12631515</v>
      </c>
      <c r="F3940">
        <v>79.063661550000006</v>
      </c>
      <c r="G3940" t="s">
        <v>560</v>
      </c>
      <c r="H3940" t="s">
        <v>2952</v>
      </c>
      <c r="I3940">
        <v>200</v>
      </c>
      <c r="J3940">
        <v>1</v>
      </c>
      <c r="K3940" t="s">
        <v>62031</v>
      </c>
      <c r="L3940">
        <v>3.2</v>
      </c>
      <c r="M3940" t="s">
        <v>5531</v>
      </c>
    </row>
    <row r="3941" spans="1:13" x14ac:dyDescent="0.3">
      <c r="A3941" t="s">
        <v>37146</v>
      </c>
      <c r="B3941" t="s">
        <v>97</v>
      </c>
      <c r="C3941" t="s">
        <v>820</v>
      </c>
      <c r="D3941" t="s">
        <v>851</v>
      </c>
      <c r="E3941">
        <v>21.13088861</v>
      </c>
      <c r="F3941">
        <v>79.063978050000003</v>
      </c>
      <c r="G3941" t="s">
        <v>118</v>
      </c>
      <c r="H3941" t="s">
        <v>17</v>
      </c>
      <c r="I3941">
        <v>200</v>
      </c>
      <c r="J3941">
        <v>1</v>
      </c>
      <c r="K3941" t="s">
        <v>65246</v>
      </c>
      <c r="L3941">
        <v>3.2</v>
      </c>
      <c r="M3941" t="s">
        <v>5531</v>
      </c>
    </row>
    <row r="3942" spans="1:13" x14ac:dyDescent="0.3">
      <c r="A3942" t="s">
        <v>20467</v>
      </c>
      <c r="B3942" t="s">
        <v>72</v>
      </c>
      <c r="C3942" t="s">
        <v>820</v>
      </c>
      <c r="D3942" t="s">
        <v>851</v>
      </c>
      <c r="E3942">
        <v>21.130496749999999</v>
      </c>
      <c r="F3942">
        <v>79.063111359999994</v>
      </c>
      <c r="G3942" t="s">
        <v>113</v>
      </c>
      <c r="H3942" t="s">
        <v>20468</v>
      </c>
      <c r="I3942">
        <v>800</v>
      </c>
      <c r="J3942">
        <v>3</v>
      </c>
      <c r="K3942" t="s">
        <v>20469</v>
      </c>
      <c r="L3942">
        <v>2.4</v>
      </c>
      <c r="M3942" t="s">
        <v>5756</v>
      </c>
    </row>
    <row r="3943" spans="1:13" x14ac:dyDescent="0.3">
      <c r="A3943" t="s">
        <v>51148</v>
      </c>
      <c r="B3943" t="s">
        <v>13</v>
      </c>
      <c r="C3943" t="s">
        <v>820</v>
      </c>
      <c r="D3943" t="s">
        <v>851</v>
      </c>
      <c r="E3943">
        <v>21.122583150000001</v>
      </c>
      <c r="F3943">
        <v>79.06499427</v>
      </c>
      <c r="G3943" t="s">
        <v>3541</v>
      </c>
      <c r="H3943" t="s">
        <v>1863</v>
      </c>
      <c r="I3943">
        <v>200</v>
      </c>
      <c r="J3943">
        <v>1</v>
      </c>
      <c r="K3943" t="s">
        <v>51149</v>
      </c>
      <c r="L3943">
        <v>3.3</v>
      </c>
      <c r="M3943" t="s">
        <v>5531</v>
      </c>
    </row>
    <row r="3944" spans="1:13" x14ac:dyDescent="0.3">
      <c r="A3944" t="s">
        <v>51809</v>
      </c>
      <c r="B3944" t="s">
        <v>126</v>
      </c>
      <c r="C3944" t="s">
        <v>820</v>
      </c>
      <c r="D3944" t="s">
        <v>851</v>
      </c>
      <c r="E3944">
        <v>21.129047539999998</v>
      </c>
      <c r="F3944">
        <v>79.059420970000005</v>
      </c>
      <c r="G3944" t="s">
        <v>2846</v>
      </c>
      <c r="H3944" t="s">
        <v>6146</v>
      </c>
      <c r="I3944">
        <v>500</v>
      </c>
      <c r="J3944">
        <v>2</v>
      </c>
      <c r="K3944" t="s">
        <v>51810</v>
      </c>
      <c r="L3944">
        <v>3.3</v>
      </c>
      <c r="M3944" t="s">
        <v>5531</v>
      </c>
    </row>
    <row r="3945" spans="1:13" x14ac:dyDescent="0.3">
      <c r="A3945" t="s">
        <v>23987</v>
      </c>
      <c r="B3945" t="s">
        <v>126</v>
      </c>
      <c r="C3945" t="s">
        <v>820</v>
      </c>
      <c r="D3945" t="s">
        <v>851</v>
      </c>
      <c r="E3945">
        <v>21.12916607</v>
      </c>
      <c r="F3945">
        <v>79.059397500000003</v>
      </c>
      <c r="G3945" t="s">
        <v>2846</v>
      </c>
      <c r="H3945" t="s">
        <v>1467</v>
      </c>
      <c r="I3945">
        <v>100</v>
      </c>
      <c r="J3945">
        <v>1</v>
      </c>
      <c r="K3945" t="s">
        <v>23988</v>
      </c>
      <c r="L3945">
        <v>0</v>
      </c>
      <c r="M3945" t="s">
        <v>19</v>
      </c>
    </row>
    <row r="3946" spans="1:13" x14ac:dyDescent="0.3">
      <c r="A3946" t="s">
        <v>85405</v>
      </c>
      <c r="B3946" t="s">
        <v>59</v>
      </c>
      <c r="C3946" t="s">
        <v>820</v>
      </c>
      <c r="D3946" t="s">
        <v>851</v>
      </c>
      <c r="E3946">
        <v>21.123846969999999</v>
      </c>
      <c r="F3946">
        <v>79.067743530000001</v>
      </c>
      <c r="G3946" t="s">
        <v>85406</v>
      </c>
      <c r="H3946" t="s">
        <v>16454</v>
      </c>
      <c r="I3946">
        <v>300</v>
      </c>
      <c r="J3946">
        <v>1</v>
      </c>
      <c r="K3946" t="s">
        <v>85407</v>
      </c>
      <c r="L3946">
        <v>3.9</v>
      </c>
      <c r="M3946" t="s">
        <v>5741</v>
      </c>
    </row>
    <row r="3947" spans="1:13" x14ac:dyDescent="0.3">
      <c r="A3947" t="s">
        <v>57198</v>
      </c>
      <c r="B3947" t="s">
        <v>59</v>
      </c>
      <c r="C3947" t="s">
        <v>820</v>
      </c>
      <c r="D3947" t="s">
        <v>851</v>
      </c>
      <c r="E3947">
        <v>21.122212229999999</v>
      </c>
      <c r="F3947">
        <v>79.062084069999997</v>
      </c>
      <c r="G3947" t="s">
        <v>658</v>
      </c>
      <c r="H3947" t="s">
        <v>51692</v>
      </c>
      <c r="I3947">
        <v>400</v>
      </c>
      <c r="J3947">
        <v>2</v>
      </c>
      <c r="K3947" t="s">
        <v>57199</v>
      </c>
      <c r="L3947">
        <v>2.7</v>
      </c>
      <c r="M3947" t="s">
        <v>5531</v>
      </c>
    </row>
    <row r="3948" spans="1:13" x14ac:dyDescent="0.3">
      <c r="A3948" t="s">
        <v>46939</v>
      </c>
      <c r="B3948" t="s">
        <v>457</v>
      </c>
      <c r="C3948" t="s">
        <v>820</v>
      </c>
      <c r="D3948" t="s">
        <v>851</v>
      </c>
      <c r="E3948">
        <v>21.12957638</v>
      </c>
      <c r="F3948">
        <v>79.060642380000004</v>
      </c>
      <c r="G3948" t="s">
        <v>11613</v>
      </c>
      <c r="H3948" t="s">
        <v>1374</v>
      </c>
      <c r="I3948">
        <v>300</v>
      </c>
      <c r="J3948">
        <v>1</v>
      </c>
      <c r="K3948" t="s">
        <v>51309</v>
      </c>
      <c r="L3948">
        <v>3.3</v>
      </c>
      <c r="M3948" t="s">
        <v>5531</v>
      </c>
    </row>
    <row r="3949" spans="1:13" x14ac:dyDescent="0.3">
      <c r="A3949" t="s">
        <v>72362</v>
      </c>
      <c r="B3949" t="s">
        <v>59</v>
      </c>
      <c r="C3949" t="s">
        <v>820</v>
      </c>
      <c r="D3949" t="s">
        <v>851</v>
      </c>
      <c r="E3949">
        <v>21.125876989999998</v>
      </c>
      <c r="F3949">
        <v>79.063826840000004</v>
      </c>
      <c r="G3949" t="s">
        <v>38</v>
      </c>
      <c r="H3949" t="s">
        <v>1291</v>
      </c>
      <c r="I3949">
        <v>100</v>
      </c>
      <c r="J3949">
        <v>1</v>
      </c>
      <c r="K3949" t="s">
        <v>72363</v>
      </c>
      <c r="L3949">
        <v>3.6</v>
      </c>
      <c r="M3949" t="s">
        <v>5741</v>
      </c>
    </row>
    <row r="3950" spans="1:13" x14ac:dyDescent="0.3">
      <c r="A3950" t="s">
        <v>34361</v>
      </c>
      <c r="B3950" t="s">
        <v>59</v>
      </c>
      <c r="C3950" t="s">
        <v>820</v>
      </c>
      <c r="D3950" t="s">
        <v>851</v>
      </c>
      <c r="E3950">
        <v>21.129194529999999</v>
      </c>
      <c r="F3950">
        <v>79.059010259999994</v>
      </c>
      <c r="G3950" t="s">
        <v>113</v>
      </c>
      <c r="H3950" t="s">
        <v>18186</v>
      </c>
      <c r="I3950">
        <v>250</v>
      </c>
      <c r="J3950">
        <v>1</v>
      </c>
      <c r="K3950" t="s">
        <v>34362</v>
      </c>
      <c r="L3950">
        <v>4.3</v>
      </c>
      <c r="M3950" t="s">
        <v>5773</v>
      </c>
    </row>
    <row r="3951" spans="1:13" x14ac:dyDescent="0.3">
      <c r="A3951" t="s">
        <v>189</v>
      </c>
      <c r="B3951" t="s">
        <v>45</v>
      </c>
      <c r="C3951" t="s">
        <v>820</v>
      </c>
      <c r="D3951" t="s">
        <v>851</v>
      </c>
      <c r="E3951">
        <v>21.128609709999999</v>
      </c>
      <c r="F3951">
        <v>79.057550800000001</v>
      </c>
      <c r="G3951" t="s">
        <v>20751</v>
      </c>
      <c r="H3951" t="s">
        <v>6230</v>
      </c>
      <c r="I3951">
        <v>700</v>
      </c>
      <c r="J3951">
        <v>2</v>
      </c>
      <c r="K3951" t="s">
        <v>49919</v>
      </c>
      <c r="L3951">
        <v>3.4</v>
      </c>
      <c r="M3951" t="s">
        <v>5531</v>
      </c>
    </row>
    <row r="3952" spans="1:13" x14ac:dyDescent="0.3">
      <c r="A3952" t="s">
        <v>70202</v>
      </c>
      <c r="B3952" t="s">
        <v>72</v>
      </c>
      <c r="C3952" t="s">
        <v>820</v>
      </c>
      <c r="D3952" t="s">
        <v>851</v>
      </c>
      <c r="E3952">
        <v>21.12899625</v>
      </c>
      <c r="F3952">
        <v>79.062852190000001</v>
      </c>
      <c r="G3952" t="s">
        <v>113</v>
      </c>
      <c r="H3952" t="s">
        <v>50833</v>
      </c>
      <c r="I3952">
        <v>500</v>
      </c>
      <c r="J3952">
        <v>2</v>
      </c>
      <c r="K3952" t="s">
        <v>68696</v>
      </c>
      <c r="L3952">
        <v>3.6</v>
      </c>
      <c r="M3952" t="s">
        <v>5741</v>
      </c>
    </row>
    <row r="3953" spans="1:13" x14ac:dyDescent="0.3">
      <c r="A3953" t="s">
        <v>84695</v>
      </c>
      <c r="B3953" t="s">
        <v>13</v>
      </c>
      <c r="C3953" t="s">
        <v>820</v>
      </c>
      <c r="D3953" t="s">
        <v>851</v>
      </c>
      <c r="E3953">
        <v>21.124818359999999</v>
      </c>
      <c r="F3953">
        <v>79.058897270000003</v>
      </c>
      <c r="G3953" t="s">
        <v>560</v>
      </c>
      <c r="H3953" t="s">
        <v>11424</v>
      </c>
      <c r="I3953">
        <v>200</v>
      </c>
      <c r="J3953">
        <v>1</v>
      </c>
      <c r="K3953" t="s">
        <v>84696</v>
      </c>
      <c r="L3953">
        <v>3.9</v>
      </c>
      <c r="M3953" t="s">
        <v>5741</v>
      </c>
    </row>
    <row r="3954" spans="1:13" x14ac:dyDescent="0.3">
      <c r="A3954" t="s">
        <v>20695</v>
      </c>
      <c r="B3954" t="s">
        <v>59</v>
      </c>
      <c r="C3954" t="s">
        <v>820</v>
      </c>
      <c r="D3954" t="s">
        <v>851</v>
      </c>
      <c r="E3954">
        <v>21.125358779999999</v>
      </c>
      <c r="F3954">
        <v>79.058735670000004</v>
      </c>
      <c r="G3954" t="s">
        <v>20696</v>
      </c>
      <c r="H3954" t="s">
        <v>17</v>
      </c>
      <c r="I3954">
        <v>600</v>
      </c>
      <c r="J3954">
        <v>2</v>
      </c>
      <c r="K3954" t="s">
        <v>20697</v>
      </c>
      <c r="L3954">
        <v>2.4</v>
      </c>
      <c r="M3954" t="s">
        <v>5756</v>
      </c>
    </row>
    <row r="3955" spans="1:13" x14ac:dyDescent="0.3">
      <c r="A3955" t="s">
        <v>38140</v>
      </c>
      <c r="B3955" t="s">
        <v>13</v>
      </c>
      <c r="C3955" t="s">
        <v>820</v>
      </c>
      <c r="D3955" t="s">
        <v>851</v>
      </c>
      <c r="E3955">
        <v>21.125932039999999</v>
      </c>
      <c r="F3955">
        <v>79.058517069999994</v>
      </c>
      <c r="G3955" t="s">
        <v>51307</v>
      </c>
      <c r="H3955" t="s">
        <v>1253</v>
      </c>
      <c r="I3955">
        <v>300</v>
      </c>
      <c r="J3955">
        <v>1</v>
      </c>
      <c r="K3955" t="s">
        <v>51308</v>
      </c>
      <c r="L3955">
        <v>3.3</v>
      </c>
      <c r="M3955" t="s">
        <v>5531</v>
      </c>
    </row>
    <row r="3956" spans="1:13" x14ac:dyDescent="0.3">
      <c r="A3956" t="s">
        <v>67913</v>
      </c>
      <c r="B3956" t="s">
        <v>45</v>
      </c>
      <c r="C3956" t="s">
        <v>820</v>
      </c>
      <c r="D3956" t="s">
        <v>851</v>
      </c>
      <c r="E3956">
        <v>21.124504049999999</v>
      </c>
      <c r="F3956">
        <v>79.05881479</v>
      </c>
      <c r="G3956" t="s">
        <v>48</v>
      </c>
      <c r="H3956" t="s">
        <v>1887</v>
      </c>
      <c r="I3956">
        <v>300</v>
      </c>
      <c r="J3956">
        <v>1</v>
      </c>
      <c r="K3956" t="s">
        <v>67914</v>
      </c>
      <c r="L3956">
        <v>3.5</v>
      </c>
      <c r="M3956" t="s">
        <v>5741</v>
      </c>
    </row>
    <row r="3957" spans="1:13" x14ac:dyDescent="0.3">
      <c r="A3957" t="s">
        <v>54200</v>
      </c>
      <c r="B3957" t="s">
        <v>13</v>
      </c>
      <c r="C3957" t="s">
        <v>820</v>
      </c>
      <c r="D3957" t="s">
        <v>851</v>
      </c>
      <c r="E3957">
        <v>21.127396910000002</v>
      </c>
      <c r="F3957">
        <v>79.058139550000007</v>
      </c>
      <c r="G3957" t="s">
        <v>22</v>
      </c>
      <c r="H3957" t="s">
        <v>20686</v>
      </c>
      <c r="I3957">
        <v>150</v>
      </c>
      <c r="J3957">
        <v>1</v>
      </c>
      <c r="K3957" t="s">
        <v>5686</v>
      </c>
      <c r="L3957">
        <v>3.2</v>
      </c>
      <c r="M3957" t="s">
        <v>5531</v>
      </c>
    </row>
    <row r="3958" spans="1:13" x14ac:dyDescent="0.3">
      <c r="A3958" t="s">
        <v>65247</v>
      </c>
      <c r="B3958" t="s">
        <v>33</v>
      </c>
      <c r="C3958" t="s">
        <v>820</v>
      </c>
      <c r="D3958" t="s">
        <v>851</v>
      </c>
      <c r="E3958">
        <v>21.124362999999999</v>
      </c>
      <c r="F3958">
        <v>79.06418558</v>
      </c>
      <c r="G3958" t="s">
        <v>280</v>
      </c>
      <c r="H3958" t="s">
        <v>17</v>
      </c>
      <c r="I3958">
        <v>350</v>
      </c>
      <c r="J3958">
        <v>2</v>
      </c>
      <c r="K3958" t="s">
        <v>66207</v>
      </c>
      <c r="L3958">
        <v>3.3</v>
      </c>
      <c r="M3958" t="s">
        <v>5531</v>
      </c>
    </row>
    <row r="3959" spans="1:13" x14ac:dyDescent="0.3">
      <c r="A3959" t="s">
        <v>82822</v>
      </c>
      <c r="B3959" t="s">
        <v>72</v>
      </c>
      <c r="C3959" t="s">
        <v>820</v>
      </c>
      <c r="D3959" t="s">
        <v>851</v>
      </c>
      <c r="E3959">
        <v>21.130787909999999</v>
      </c>
      <c r="F3959">
        <v>79.064002860000002</v>
      </c>
      <c r="G3959" t="s">
        <v>82823</v>
      </c>
      <c r="H3959" t="s">
        <v>6675</v>
      </c>
      <c r="I3959">
        <v>500</v>
      </c>
      <c r="J3959">
        <v>2</v>
      </c>
      <c r="K3959" t="s">
        <v>82824</v>
      </c>
      <c r="L3959">
        <v>3.9</v>
      </c>
      <c r="M3959" t="s">
        <v>5741</v>
      </c>
    </row>
    <row r="3960" spans="1:13" x14ac:dyDescent="0.3">
      <c r="A3960" t="s">
        <v>84573</v>
      </c>
      <c r="B3960" t="s">
        <v>97</v>
      </c>
      <c r="C3960" t="s">
        <v>820</v>
      </c>
      <c r="D3960" t="s">
        <v>851</v>
      </c>
      <c r="E3960">
        <v>21.130916750000001</v>
      </c>
      <c r="F3960">
        <v>79.063965980000006</v>
      </c>
      <c r="G3960" t="s">
        <v>84574</v>
      </c>
      <c r="H3960" t="s">
        <v>84575</v>
      </c>
      <c r="I3960">
        <v>400</v>
      </c>
      <c r="J3960">
        <v>2</v>
      </c>
      <c r="K3960" t="s">
        <v>84576</v>
      </c>
      <c r="L3960">
        <v>3.9</v>
      </c>
      <c r="M3960" t="s">
        <v>5741</v>
      </c>
    </row>
    <row r="3961" spans="1:13" x14ac:dyDescent="0.3">
      <c r="A3961" t="s">
        <v>72022</v>
      </c>
      <c r="B3961" t="s">
        <v>25</v>
      </c>
      <c r="C3961" t="s">
        <v>820</v>
      </c>
      <c r="D3961" t="s">
        <v>851</v>
      </c>
      <c r="E3961">
        <v>21.127751870000001</v>
      </c>
      <c r="F3961">
        <v>79.060685300000003</v>
      </c>
      <c r="G3961" t="s">
        <v>3988</v>
      </c>
      <c r="H3961" t="s">
        <v>72023</v>
      </c>
      <c r="I3961">
        <v>300</v>
      </c>
      <c r="J3961">
        <v>1</v>
      </c>
      <c r="K3961" t="s">
        <v>17115</v>
      </c>
      <c r="L3961">
        <v>3.6</v>
      </c>
      <c r="M3961" t="s">
        <v>5741</v>
      </c>
    </row>
    <row r="3962" spans="1:13" x14ac:dyDescent="0.3">
      <c r="A3962" t="s">
        <v>42448</v>
      </c>
      <c r="B3962" t="s">
        <v>72</v>
      </c>
      <c r="C3962" t="s">
        <v>820</v>
      </c>
      <c r="D3962" t="s">
        <v>851</v>
      </c>
      <c r="E3962">
        <v>21.122126850000001</v>
      </c>
      <c r="F3962">
        <v>79.05669786</v>
      </c>
      <c r="G3962" t="s">
        <v>118</v>
      </c>
      <c r="H3962" t="s">
        <v>1222</v>
      </c>
      <c r="I3962">
        <v>500</v>
      </c>
      <c r="J3962">
        <v>2</v>
      </c>
      <c r="K3962" t="s">
        <v>291</v>
      </c>
      <c r="L3962">
        <v>4.0999999999999996</v>
      </c>
      <c r="M3962" t="s">
        <v>5773</v>
      </c>
    </row>
    <row r="3963" spans="1:13" x14ac:dyDescent="0.3">
      <c r="A3963" t="s">
        <v>44790</v>
      </c>
      <c r="B3963" t="s">
        <v>72</v>
      </c>
      <c r="C3963" t="s">
        <v>820</v>
      </c>
      <c r="D3963" t="s">
        <v>851</v>
      </c>
      <c r="E3963">
        <v>21.131159749999998</v>
      </c>
      <c r="F3963">
        <v>79.065508249999993</v>
      </c>
      <c r="G3963" t="s">
        <v>44791</v>
      </c>
      <c r="H3963" t="s">
        <v>17</v>
      </c>
      <c r="I3963">
        <v>600</v>
      </c>
      <c r="J3963">
        <v>2</v>
      </c>
      <c r="K3963" t="s">
        <v>44792</v>
      </c>
      <c r="L3963">
        <v>4</v>
      </c>
      <c r="M3963" t="s">
        <v>5773</v>
      </c>
    </row>
    <row r="3964" spans="1:13" x14ac:dyDescent="0.3">
      <c r="A3964" t="s">
        <v>58553</v>
      </c>
      <c r="B3964" t="s">
        <v>72</v>
      </c>
      <c r="C3964" t="s">
        <v>820</v>
      </c>
      <c r="D3964" t="s">
        <v>851</v>
      </c>
      <c r="E3964">
        <v>21.13207761</v>
      </c>
      <c r="F3964">
        <v>79.062277190000003</v>
      </c>
      <c r="G3964" t="s">
        <v>56</v>
      </c>
      <c r="H3964" t="s">
        <v>5568</v>
      </c>
      <c r="I3964">
        <v>900</v>
      </c>
      <c r="J3964">
        <v>3</v>
      </c>
      <c r="K3964" t="s">
        <v>58554</v>
      </c>
      <c r="L3964">
        <v>2.8</v>
      </c>
      <c r="M3964" t="s">
        <v>5531</v>
      </c>
    </row>
    <row r="3965" spans="1:13" x14ac:dyDescent="0.3">
      <c r="A3965" t="s">
        <v>70199</v>
      </c>
      <c r="B3965" t="s">
        <v>72</v>
      </c>
      <c r="C3965" t="s">
        <v>820</v>
      </c>
      <c r="D3965" t="s">
        <v>851</v>
      </c>
      <c r="E3965">
        <v>21.131148799999998</v>
      </c>
      <c r="F3965">
        <v>79.065476399999994</v>
      </c>
      <c r="G3965" t="s">
        <v>89</v>
      </c>
      <c r="H3965" t="s">
        <v>8337</v>
      </c>
      <c r="I3965">
        <v>300</v>
      </c>
      <c r="J3965">
        <v>1</v>
      </c>
      <c r="K3965" t="s">
        <v>70200</v>
      </c>
      <c r="L3965">
        <v>3.6</v>
      </c>
      <c r="M3965" t="s">
        <v>5741</v>
      </c>
    </row>
    <row r="3966" spans="1:13" x14ac:dyDescent="0.3">
      <c r="A3966" t="s">
        <v>78172</v>
      </c>
      <c r="B3966" t="s">
        <v>72</v>
      </c>
      <c r="C3966" t="s">
        <v>820</v>
      </c>
      <c r="D3966" t="s">
        <v>851</v>
      </c>
      <c r="E3966">
        <v>21.12619943</v>
      </c>
      <c r="F3966">
        <v>79.063296429999994</v>
      </c>
      <c r="G3966" t="s">
        <v>89</v>
      </c>
      <c r="H3966" t="s">
        <v>2844</v>
      </c>
      <c r="I3966">
        <v>400</v>
      </c>
      <c r="J3966">
        <v>2</v>
      </c>
      <c r="K3966" t="s">
        <v>78173</v>
      </c>
      <c r="L3966">
        <v>3.8</v>
      </c>
      <c r="M3966" t="s">
        <v>5741</v>
      </c>
    </row>
    <row r="3967" spans="1:13" x14ac:dyDescent="0.3">
      <c r="A3967" t="s">
        <v>82397</v>
      </c>
      <c r="B3967" t="s">
        <v>72</v>
      </c>
      <c r="C3967" t="s">
        <v>820</v>
      </c>
      <c r="D3967" t="s">
        <v>851</v>
      </c>
      <c r="E3967">
        <v>21.146102859999999</v>
      </c>
      <c r="F3967">
        <v>79.062231929999996</v>
      </c>
      <c r="G3967" t="s">
        <v>56</v>
      </c>
      <c r="H3967" t="s">
        <v>1887</v>
      </c>
      <c r="I3967">
        <v>700</v>
      </c>
      <c r="J3967">
        <v>2</v>
      </c>
      <c r="K3967" t="s">
        <v>82398</v>
      </c>
      <c r="L3967">
        <v>3.9</v>
      </c>
      <c r="M3967" t="s">
        <v>5741</v>
      </c>
    </row>
    <row r="3968" spans="1:13" x14ac:dyDescent="0.3">
      <c r="A3968" t="s">
        <v>87856</v>
      </c>
      <c r="B3968" t="s">
        <v>45</v>
      </c>
      <c r="C3968" t="s">
        <v>820</v>
      </c>
      <c r="D3968" t="s">
        <v>851</v>
      </c>
      <c r="E3968">
        <v>21.129521650000001</v>
      </c>
      <c r="F3968">
        <v>79.060657469999995</v>
      </c>
      <c r="G3968" t="s">
        <v>23031</v>
      </c>
      <c r="H3968" t="s">
        <v>17</v>
      </c>
      <c r="I3968">
        <v>500</v>
      </c>
      <c r="J3968">
        <v>2</v>
      </c>
      <c r="K3968" t="s">
        <v>87857</v>
      </c>
      <c r="L3968">
        <v>3.6</v>
      </c>
      <c r="M3968" t="s">
        <v>5741</v>
      </c>
    </row>
    <row r="3969" spans="1:13" x14ac:dyDescent="0.3">
      <c r="A3969" t="s">
        <v>37116</v>
      </c>
      <c r="B3969" t="s">
        <v>59</v>
      </c>
      <c r="C3969" t="s">
        <v>820</v>
      </c>
      <c r="D3969" t="s">
        <v>851</v>
      </c>
      <c r="E3969">
        <v>21.129561370000001</v>
      </c>
      <c r="F3969">
        <v>79.060653450000004</v>
      </c>
      <c r="G3969" t="s">
        <v>118</v>
      </c>
      <c r="H3969" t="s">
        <v>37117</v>
      </c>
      <c r="I3969">
        <v>100</v>
      </c>
      <c r="J3969">
        <v>1</v>
      </c>
      <c r="K3969" t="s">
        <v>37118</v>
      </c>
      <c r="L3969">
        <v>4.4000000000000004</v>
      </c>
      <c r="M3969" t="s">
        <v>5773</v>
      </c>
    </row>
    <row r="3970" spans="1:13" x14ac:dyDescent="0.3">
      <c r="A3970" t="s">
        <v>50953</v>
      </c>
      <c r="B3970" t="s">
        <v>13</v>
      </c>
      <c r="C3970" t="s">
        <v>820</v>
      </c>
      <c r="D3970" t="s">
        <v>851</v>
      </c>
      <c r="E3970">
        <v>21.126373000000001</v>
      </c>
      <c r="F3970">
        <v>79.063666240000003</v>
      </c>
      <c r="G3970" t="s">
        <v>573</v>
      </c>
      <c r="H3970" t="s">
        <v>1200</v>
      </c>
      <c r="I3970">
        <v>300</v>
      </c>
      <c r="J3970">
        <v>1</v>
      </c>
      <c r="K3970" t="s">
        <v>54201</v>
      </c>
      <c r="L3970">
        <v>3.2</v>
      </c>
      <c r="M3970" t="s">
        <v>5531</v>
      </c>
    </row>
    <row r="3971" spans="1:13" x14ac:dyDescent="0.3">
      <c r="A3971" t="s">
        <v>50955</v>
      </c>
      <c r="B3971" t="s">
        <v>13</v>
      </c>
      <c r="C3971" t="s">
        <v>820</v>
      </c>
      <c r="D3971" t="s">
        <v>851</v>
      </c>
      <c r="E3971">
        <v>21.126050880000001</v>
      </c>
      <c r="F3971">
        <v>79.063389970000003</v>
      </c>
      <c r="G3971" t="s">
        <v>22</v>
      </c>
      <c r="H3971" t="s">
        <v>19180</v>
      </c>
      <c r="I3971">
        <v>300</v>
      </c>
      <c r="J3971">
        <v>1</v>
      </c>
      <c r="K3971" t="s">
        <v>25938</v>
      </c>
      <c r="L3971">
        <v>3.6</v>
      </c>
      <c r="M3971" t="s">
        <v>5741</v>
      </c>
    </row>
    <row r="3972" spans="1:13" x14ac:dyDescent="0.3">
      <c r="A3972" t="s">
        <v>189</v>
      </c>
      <c r="B3972" t="s">
        <v>45</v>
      </c>
      <c r="C3972" t="s">
        <v>820</v>
      </c>
      <c r="D3972" t="s">
        <v>851</v>
      </c>
      <c r="E3972">
        <v>21.123454779999999</v>
      </c>
      <c r="F3972">
        <v>79.064370650000001</v>
      </c>
      <c r="G3972" t="s">
        <v>20751</v>
      </c>
      <c r="H3972" t="s">
        <v>3525</v>
      </c>
      <c r="I3972">
        <v>700</v>
      </c>
      <c r="J3972">
        <v>2</v>
      </c>
      <c r="K3972" t="s">
        <v>75298</v>
      </c>
      <c r="L3972">
        <v>3.7</v>
      </c>
      <c r="M3972" t="s">
        <v>5741</v>
      </c>
    </row>
    <row r="3973" spans="1:13" x14ac:dyDescent="0.3">
      <c r="A3973" t="s">
        <v>66202</v>
      </c>
      <c r="B3973" t="s">
        <v>59</v>
      </c>
      <c r="C3973" t="s">
        <v>820</v>
      </c>
      <c r="D3973" t="s">
        <v>851</v>
      </c>
      <c r="E3973">
        <v>21.12726275</v>
      </c>
      <c r="F3973">
        <v>79.058088589999997</v>
      </c>
      <c r="G3973" t="s">
        <v>13589</v>
      </c>
      <c r="H3973" t="s">
        <v>17</v>
      </c>
      <c r="I3973">
        <v>600</v>
      </c>
      <c r="J3973">
        <v>2</v>
      </c>
      <c r="K3973" t="s">
        <v>66203</v>
      </c>
      <c r="L3973">
        <v>3.3</v>
      </c>
      <c r="M3973" t="s">
        <v>5531</v>
      </c>
    </row>
    <row r="3974" spans="1:13" x14ac:dyDescent="0.3">
      <c r="A3974" t="s">
        <v>36255</v>
      </c>
      <c r="B3974" t="s">
        <v>33</v>
      </c>
      <c r="C3974" t="s">
        <v>820</v>
      </c>
      <c r="D3974" t="s">
        <v>851</v>
      </c>
      <c r="E3974">
        <v>21.128995320000001</v>
      </c>
      <c r="F3974">
        <v>79.058667610000001</v>
      </c>
      <c r="G3974" t="s">
        <v>99</v>
      </c>
      <c r="H3974" t="s">
        <v>1200</v>
      </c>
      <c r="I3974">
        <v>200</v>
      </c>
      <c r="J3974">
        <v>1</v>
      </c>
      <c r="K3974" t="s">
        <v>36256</v>
      </c>
      <c r="L3974">
        <v>4.4000000000000004</v>
      </c>
      <c r="M3974" t="s">
        <v>5773</v>
      </c>
    </row>
    <row r="3975" spans="1:13" x14ac:dyDescent="0.3">
      <c r="A3975" t="s">
        <v>41174</v>
      </c>
      <c r="B3975" t="s">
        <v>59</v>
      </c>
      <c r="C3975" t="s">
        <v>820</v>
      </c>
      <c r="D3975" t="s">
        <v>851</v>
      </c>
      <c r="E3975">
        <v>21.132474460000001</v>
      </c>
      <c r="F3975">
        <v>79.062035460000004</v>
      </c>
      <c r="G3975" t="s">
        <v>25355</v>
      </c>
      <c r="H3975" t="s">
        <v>2399</v>
      </c>
      <c r="I3975">
        <v>300</v>
      </c>
      <c r="J3975">
        <v>1</v>
      </c>
      <c r="K3975" t="s">
        <v>41175</v>
      </c>
      <c r="L3975">
        <v>4.0999999999999996</v>
      </c>
      <c r="M3975" t="s">
        <v>5773</v>
      </c>
    </row>
    <row r="3976" spans="1:13" x14ac:dyDescent="0.3">
      <c r="A3976" t="s">
        <v>82816</v>
      </c>
      <c r="B3976" t="s">
        <v>72</v>
      </c>
      <c r="C3976" t="s">
        <v>820</v>
      </c>
      <c r="D3976" t="s">
        <v>851</v>
      </c>
      <c r="E3976">
        <v>21.125734380000001</v>
      </c>
      <c r="F3976">
        <v>79.063878799999998</v>
      </c>
      <c r="G3976" t="s">
        <v>546</v>
      </c>
      <c r="H3976" t="s">
        <v>73324</v>
      </c>
      <c r="I3976">
        <v>500</v>
      </c>
      <c r="J3976">
        <v>2</v>
      </c>
      <c r="K3976" t="s">
        <v>82817</v>
      </c>
      <c r="L3976">
        <v>3.9</v>
      </c>
      <c r="M3976" t="s">
        <v>5741</v>
      </c>
    </row>
    <row r="3977" spans="1:13" x14ac:dyDescent="0.3">
      <c r="A3977" t="s">
        <v>31420</v>
      </c>
      <c r="B3977" t="s">
        <v>72</v>
      </c>
      <c r="C3977" t="s">
        <v>820</v>
      </c>
      <c r="D3977" t="s">
        <v>851</v>
      </c>
      <c r="E3977">
        <v>21.123510450000001</v>
      </c>
      <c r="F3977">
        <v>79.064522199999999</v>
      </c>
      <c r="G3977" t="s">
        <v>440</v>
      </c>
      <c r="H3977" t="s">
        <v>19619</v>
      </c>
      <c r="I3977">
        <v>1600</v>
      </c>
      <c r="J3977">
        <v>4</v>
      </c>
      <c r="K3977" t="s">
        <v>31421</v>
      </c>
      <c r="L3977">
        <v>4.2</v>
      </c>
      <c r="M3977" t="s">
        <v>5773</v>
      </c>
    </row>
    <row r="3978" spans="1:13" x14ac:dyDescent="0.3">
      <c r="A3978" t="s">
        <v>38115</v>
      </c>
      <c r="B3978" t="s">
        <v>13</v>
      </c>
      <c r="C3978" t="s">
        <v>820</v>
      </c>
      <c r="D3978" t="s">
        <v>851</v>
      </c>
      <c r="E3978">
        <v>21.129495380000002</v>
      </c>
      <c r="F3978">
        <v>79.060524029999996</v>
      </c>
      <c r="G3978" t="s">
        <v>518</v>
      </c>
      <c r="H3978" t="s">
        <v>19619</v>
      </c>
      <c r="I3978">
        <v>300</v>
      </c>
      <c r="J3978">
        <v>1</v>
      </c>
      <c r="K3978" t="s">
        <v>13847</v>
      </c>
      <c r="L3978">
        <v>4.0999999999999996</v>
      </c>
      <c r="M3978" t="s">
        <v>5773</v>
      </c>
    </row>
    <row r="3979" spans="1:13" x14ac:dyDescent="0.3">
      <c r="A3979" t="s">
        <v>82818</v>
      </c>
      <c r="B3979" t="s">
        <v>72</v>
      </c>
      <c r="C3979" t="s">
        <v>820</v>
      </c>
      <c r="D3979" t="s">
        <v>851</v>
      </c>
      <c r="E3979">
        <v>21.125849160000001</v>
      </c>
      <c r="F3979">
        <v>79.062179630000003</v>
      </c>
      <c r="G3979" t="s">
        <v>444</v>
      </c>
      <c r="H3979" t="s">
        <v>6831</v>
      </c>
      <c r="I3979">
        <v>500</v>
      </c>
      <c r="J3979">
        <v>2</v>
      </c>
      <c r="K3979" t="s">
        <v>82819</v>
      </c>
      <c r="L3979">
        <v>3.9</v>
      </c>
      <c r="M3979" t="s">
        <v>5741</v>
      </c>
    </row>
    <row r="3980" spans="1:13" x14ac:dyDescent="0.3">
      <c r="A3980" t="s">
        <v>75292</v>
      </c>
      <c r="B3980" t="s">
        <v>45</v>
      </c>
      <c r="C3980" t="s">
        <v>820</v>
      </c>
      <c r="D3980" t="s">
        <v>851</v>
      </c>
      <c r="E3980">
        <v>21.125517030000001</v>
      </c>
      <c r="F3980">
        <v>79.060465019999995</v>
      </c>
      <c r="G3980" t="s">
        <v>1697</v>
      </c>
      <c r="H3980" t="s">
        <v>1186</v>
      </c>
      <c r="I3980">
        <v>600</v>
      </c>
      <c r="J3980">
        <v>2</v>
      </c>
      <c r="K3980" t="s">
        <v>75293</v>
      </c>
      <c r="L3980">
        <v>3.7</v>
      </c>
      <c r="M3980" t="s">
        <v>5741</v>
      </c>
    </row>
    <row r="3981" spans="1:13" x14ac:dyDescent="0.3">
      <c r="A3981" t="s">
        <v>21942</v>
      </c>
      <c r="B3981" t="s">
        <v>59</v>
      </c>
      <c r="C3981" t="s">
        <v>820</v>
      </c>
      <c r="D3981" t="s">
        <v>851</v>
      </c>
      <c r="E3981">
        <v>21.124641969999999</v>
      </c>
      <c r="F3981">
        <v>79.058770199999998</v>
      </c>
      <c r="G3981" t="s">
        <v>5900</v>
      </c>
      <c r="H3981" t="s">
        <v>6200</v>
      </c>
      <c r="I3981">
        <v>400</v>
      </c>
      <c r="J3981">
        <v>2</v>
      </c>
      <c r="K3981" t="s">
        <v>47411</v>
      </c>
      <c r="L3981">
        <v>4</v>
      </c>
      <c r="M3981" t="s">
        <v>5773</v>
      </c>
    </row>
    <row r="3982" spans="1:13" x14ac:dyDescent="0.3">
      <c r="A3982" t="s">
        <v>543</v>
      </c>
      <c r="B3982" t="s">
        <v>59</v>
      </c>
      <c r="C3982" t="s">
        <v>820</v>
      </c>
      <c r="D3982" t="s">
        <v>851</v>
      </c>
      <c r="E3982">
        <v>21.122518410000001</v>
      </c>
      <c r="F3982">
        <v>79.057076390000006</v>
      </c>
      <c r="G3982" t="s">
        <v>546</v>
      </c>
      <c r="H3982" t="s">
        <v>40991</v>
      </c>
      <c r="I3982">
        <v>400</v>
      </c>
      <c r="J3982">
        <v>2</v>
      </c>
      <c r="K3982" t="s">
        <v>20879</v>
      </c>
      <c r="L3982">
        <v>4.0999999999999996</v>
      </c>
      <c r="M3982" t="s">
        <v>5773</v>
      </c>
    </row>
    <row r="3983" spans="1:13" x14ac:dyDescent="0.3">
      <c r="A3983" t="s">
        <v>17519</v>
      </c>
      <c r="B3983" t="s">
        <v>13</v>
      </c>
      <c r="C3983" t="s">
        <v>820</v>
      </c>
      <c r="D3983" t="s">
        <v>851</v>
      </c>
      <c r="E3983">
        <v>21.126837420000001</v>
      </c>
      <c r="F3983">
        <v>79.058106019999997</v>
      </c>
      <c r="G3983" t="s">
        <v>7616</v>
      </c>
      <c r="H3983" t="s">
        <v>19366</v>
      </c>
      <c r="I3983">
        <v>400</v>
      </c>
      <c r="J3983">
        <v>2</v>
      </c>
      <c r="K3983" t="s">
        <v>19367</v>
      </c>
      <c r="L3983">
        <v>4.5</v>
      </c>
      <c r="M3983" t="s">
        <v>5788</v>
      </c>
    </row>
    <row r="3984" spans="1:13" x14ac:dyDescent="0.3">
      <c r="A3984" t="s">
        <v>20257</v>
      </c>
      <c r="B3984" t="s">
        <v>72</v>
      </c>
      <c r="C3984" t="s">
        <v>820</v>
      </c>
      <c r="D3984" t="s">
        <v>851</v>
      </c>
      <c r="E3984">
        <v>21.12569873</v>
      </c>
      <c r="F3984">
        <v>79.061295169999994</v>
      </c>
      <c r="G3984" t="s">
        <v>20258</v>
      </c>
      <c r="H3984" t="s">
        <v>1222</v>
      </c>
      <c r="I3984">
        <v>550</v>
      </c>
      <c r="J3984">
        <v>2</v>
      </c>
      <c r="K3984" t="s">
        <v>43684</v>
      </c>
      <c r="L3984">
        <v>4</v>
      </c>
      <c r="M3984" t="s">
        <v>5773</v>
      </c>
    </row>
    <row r="3985" spans="1:13" x14ac:dyDescent="0.3">
      <c r="A3985" t="s">
        <v>18219</v>
      </c>
      <c r="B3985" t="s">
        <v>72</v>
      </c>
      <c r="C3985" t="s">
        <v>820</v>
      </c>
      <c r="D3985" t="s">
        <v>851</v>
      </c>
      <c r="E3985">
        <v>21.123388479999999</v>
      </c>
      <c r="F3985">
        <v>79.057281239999995</v>
      </c>
      <c r="G3985" t="s">
        <v>499</v>
      </c>
      <c r="H3985" t="s">
        <v>18220</v>
      </c>
      <c r="I3985">
        <v>600</v>
      </c>
      <c r="J3985">
        <v>2</v>
      </c>
      <c r="K3985" t="s">
        <v>18221</v>
      </c>
      <c r="L3985">
        <v>4.5999999999999996</v>
      </c>
      <c r="M3985" t="s">
        <v>5788</v>
      </c>
    </row>
    <row r="3986" spans="1:13" x14ac:dyDescent="0.3">
      <c r="A3986" t="s">
        <v>34356</v>
      </c>
      <c r="B3986" t="s">
        <v>59</v>
      </c>
      <c r="C3986" t="s">
        <v>820</v>
      </c>
      <c r="D3986" t="s">
        <v>851</v>
      </c>
      <c r="E3986">
        <v>21.126989729999998</v>
      </c>
      <c r="F3986">
        <v>79.05987494</v>
      </c>
      <c r="G3986" t="s">
        <v>34357</v>
      </c>
      <c r="H3986" t="s">
        <v>4910</v>
      </c>
      <c r="I3986">
        <v>400</v>
      </c>
      <c r="J3986">
        <v>2</v>
      </c>
      <c r="K3986" t="s">
        <v>34358</v>
      </c>
      <c r="L3986">
        <v>4.3</v>
      </c>
      <c r="M3986" t="s">
        <v>5773</v>
      </c>
    </row>
    <row r="3987" spans="1:13" x14ac:dyDescent="0.3">
      <c r="A3987" t="s">
        <v>18217</v>
      </c>
      <c r="B3987" t="s">
        <v>72</v>
      </c>
      <c r="C3987" t="s">
        <v>820</v>
      </c>
      <c r="D3987" t="s">
        <v>851</v>
      </c>
      <c r="E3987">
        <v>21.13198066</v>
      </c>
      <c r="F3987">
        <v>79.06217393</v>
      </c>
      <c r="G3987" t="s">
        <v>197</v>
      </c>
      <c r="H3987" t="s">
        <v>17</v>
      </c>
      <c r="I3987">
        <v>550</v>
      </c>
      <c r="J3987">
        <v>2</v>
      </c>
      <c r="K3987" t="s">
        <v>18218</v>
      </c>
      <c r="L3987">
        <v>4.5999999999999996</v>
      </c>
      <c r="M3987" t="s">
        <v>5788</v>
      </c>
    </row>
    <row r="3988" spans="1:13" x14ac:dyDescent="0.3">
      <c r="A3988" t="s">
        <v>42972</v>
      </c>
      <c r="B3988" t="s">
        <v>72</v>
      </c>
      <c r="C3988" t="s">
        <v>820</v>
      </c>
      <c r="D3988" t="s">
        <v>851</v>
      </c>
      <c r="E3988">
        <v>21.125450409999999</v>
      </c>
      <c r="F3988">
        <v>79.058685710000006</v>
      </c>
      <c r="G3988" t="s">
        <v>42973</v>
      </c>
      <c r="H3988" t="s">
        <v>16956</v>
      </c>
      <c r="I3988">
        <v>600</v>
      </c>
      <c r="J3988">
        <v>2</v>
      </c>
      <c r="K3988" t="s">
        <v>42974</v>
      </c>
      <c r="L3988">
        <v>4.0999999999999996</v>
      </c>
      <c r="M3988" t="s">
        <v>5773</v>
      </c>
    </row>
    <row r="3989" spans="1:13" x14ac:dyDescent="0.3">
      <c r="A3989" t="s">
        <v>31773</v>
      </c>
      <c r="B3989" t="s">
        <v>72</v>
      </c>
      <c r="C3989" t="s">
        <v>820</v>
      </c>
      <c r="D3989" t="s">
        <v>851</v>
      </c>
      <c r="E3989">
        <v>21.124494980000001</v>
      </c>
      <c r="F3989">
        <v>79.0637799</v>
      </c>
      <c r="G3989" t="s">
        <v>31774</v>
      </c>
      <c r="H3989" t="s">
        <v>6811</v>
      </c>
      <c r="I3989">
        <v>650</v>
      </c>
      <c r="J3989">
        <v>2</v>
      </c>
      <c r="K3989" t="s">
        <v>15439</v>
      </c>
      <c r="L3989">
        <v>4.2</v>
      </c>
      <c r="M3989" t="s">
        <v>5773</v>
      </c>
    </row>
    <row r="3990" spans="1:13" x14ac:dyDescent="0.3">
      <c r="A3990" t="s">
        <v>40225</v>
      </c>
      <c r="B3990" t="s">
        <v>45</v>
      </c>
      <c r="C3990" t="s">
        <v>820</v>
      </c>
      <c r="D3990" t="s">
        <v>851</v>
      </c>
      <c r="E3990">
        <v>21.129516020000001</v>
      </c>
      <c r="F3990">
        <v>79.060404340000005</v>
      </c>
      <c r="G3990" t="s">
        <v>143</v>
      </c>
      <c r="H3990" t="s">
        <v>6954</v>
      </c>
      <c r="I3990">
        <v>500</v>
      </c>
      <c r="J3990">
        <v>2</v>
      </c>
      <c r="K3990" t="s">
        <v>40226</v>
      </c>
      <c r="L3990">
        <v>4.0999999999999996</v>
      </c>
      <c r="M3990" t="s">
        <v>5773</v>
      </c>
    </row>
    <row r="3991" spans="1:13" x14ac:dyDescent="0.3">
      <c r="A3991" t="s">
        <v>37106</v>
      </c>
      <c r="B3991" t="s">
        <v>59</v>
      </c>
      <c r="C3991" t="s">
        <v>820</v>
      </c>
      <c r="D3991" t="s">
        <v>851</v>
      </c>
      <c r="E3991">
        <v>21.126842109999998</v>
      </c>
      <c r="F3991">
        <v>79.058074169999998</v>
      </c>
      <c r="G3991" t="s">
        <v>1112</v>
      </c>
      <c r="H3991" t="s">
        <v>1246</v>
      </c>
      <c r="I3991">
        <v>300</v>
      </c>
      <c r="J3991">
        <v>1</v>
      </c>
      <c r="K3991" t="s">
        <v>37107</v>
      </c>
      <c r="L3991">
        <v>4.4000000000000004</v>
      </c>
      <c r="M3991" t="s">
        <v>5773</v>
      </c>
    </row>
    <row r="3992" spans="1:13" x14ac:dyDescent="0.3">
      <c r="A3992" t="s">
        <v>30252</v>
      </c>
      <c r="B3992" t="s">
        <v>45</v>
      </c>
      <c r="C3992" t="s">
        <v>820</v>
      </c>
      <c r="D3992" t="s">
        <v>851</v>
      </c>
      <c r="E3992">
        <v>21.125791929999998</v>
      </c>
      <c r="F3992">
        <v>79.061490300000003</v>
      </c>
      <c r="G3992" t="s">
        <v>20974</v>
      </c>
      <c r="H3992" t="s">
        <v>13185</v>
      </c>
      <c r="I3992">
        <v>600</v>
      </c>
      <c r="J3992">
        <v>2</v>
      </c>
      <c r="K3992" t="s">
        <v>30253</v>
      </c>
      <c r="L3992">
        <v>4.2</v>
      </c>
      <c r="M3992" t="s">
        <v>5773</v>
      </c>
    </row>
    <row r="3993" spans="1:13" x14ac:dyDescent="0.3">
      <c r="A3993" t="s">
        <v>40233</v>
      </c>
      <c r="B3993" t="s">
        <v>59</v>
      </c>
      <c r="C3993" t="s">
        <v>820</v>
      </c>
      <c r="D3993" t="s">
        <v>851</v>
      </c>
      <c r="E3993">
        <v>21.124121250000002</v>
      </c>
      <c r="F3993">
        <v>79.064336460000007</v>
      </c>
      <c r="G3993" t="s">
        <v>15870</v>
      </c>
      <c r="H3993" t="s">
        <v>21899</v>
      </c>
      <c r="I3993">
        <v>450</v>
      </c>
      <c r="J3993">
        <v>2</v>
      </c>
      <c r="K3993" t="s">
        <v>48366</v>
      </c>
      <c r="L3993">
        <v>4</v>
      </c>
      <c r="M3993" t="s">
        <v>5773</v>
      </c>
    </row>
    <row r="3994" spans="1:13" x14ac:dyDescent="0.3">
      <c r="A3994" t="s">
        <v>13611</v>
      </c>
      <c r="B3994" t="s">
        <v>72</v>
      </c>
      <c r="C3994" t="s">
        <v>1664</v>
      </c>
      <c r="D3994" t="s">
        <v>13612</v>
      </c>
      <c r="E3994">
        <v>25.619269360000001</v>
      </c>
      <c r="F3994">
        <v>85.16026463</v>
      </c>
      <c r="G3994" t="s">
        <v>56</v>
      </c>
      <c r="H3994" t="s">
        <v>1628</v>
      </c>
      <c r="I3994">
        <v>1000</v>
      </c>
      <c r="J3994">
        <v>3</v>
      </c>
      <c r="K3994" t="s">
        <v>13613</v>
      </c>
      <c r="L3994">
        <v>3.2</v>
      </c>
      <c r="M3994" t="s">
        <v>5531</v>
      </c>
    </row>
    <row r="3995" spans="1:13" x14ac:dyDescent="0.3">
      <c r="A3995" t="s">
        <v>72831</v>
      </c>
      <c r="B3995" t="s">
        <v>59</v>
      </c>
      <c r="C3995" t="s">
        <v>1664</v>
      </c>
      <c r="D3995" t="s">
        <v>13612</v>
      </c>
      <c r="E3995">
        <v>25.619374560000001</v>
      </c>
      <c r="F3995">
        <v>85.154861659999995</v>
      </c>
      <c r="G3995" t="s">
        <v>42474</v>
      </c>
      <c r="H3995" t="s">
        <v>1200</v>
      </c>
      <c r="I3995">
        <v>180</v>
      </c>
      <c r="J3995">
        <v>1</v>
      </c>
      <c r="K3995" t="s">
        <v>14756</v>
      </c>
      <c r="L3995">
        <v>3.6</v>
      </c>
      <c r="M3995" t="s">
        <v>5741</v>
      </c>
    </row>
    <row r="3996" spans="1:13" x14ac:dyDescent="0.3">
      <c r="A3996" t="s">
        <v>40871</v>
      </c>
      <c r="B3996" t="s">
        <v>59</v>
      </c>
      <c r="C3996" t="s">
        <v>1664</v>
      </c>
      <c r="D3996" t="s">
        <v>13612</v>
      </c>
      <c r="E3996">
        <v>25.619679290000001</v>
      </c>
      <c r="F3996">
        <v>85.156624879999995</v>
      </c>
      <c r="G3996" t="s">
        <v>40872</v>
      </c>
      <c r="H3996" t="s">
        <v>1222</v>
      </c>
      <c r="I3996">
        <v>500</v>
      </c>
      <c r="J3996">
        <v>2</v>
      </c>
      <c r="K3996" t="s">
        <v>650</v>
      </c>
      <c r="L3996">
        <v>4.0999999999999996</v>
      </c>
      <c r="M3996" t="s">
        <v>5773</v>
      </c>
    </row>
    <row r="3997" spans="1:13" x14ac:dyDescent="0.3">
      <c r="A3997" t="s">
        <v>34377</v>
      </c>
      <c r="B3997" t="s">
        <v>59</v>
      </c>
      <c r="C3997" t="s">
        <v>1664</v>
      </c>
      <c r="D3997" t="s">
        <v>13612</v>
      </c>
      <c r="E3997">
        <v>25.6182439</v>
      </c>
      <c r="F3997">
        <v>85.166122909999999</v>
      </c>
      <c r="G3997" t="s">
        <v>118</v>
      </c>
      <c r="H3997" t="s">
        <v>34378</v>
      </c>
      <c r="I3997">
        <v>300</v>
      </c>
      <c r="J3997">
        <v>1</v>
      </c>
      <c r="K3997" t="s">
        <v>34379</v>
      </c>
      <c r="L3997">
        <v>4.3</v>
      </c>
      <c r="M3997" t="s">
        <v>5773</v>
      </c>
    </row>
    <row r="3998" spans="1:13" x14ac:dyDescent="0.3">
      <c r="A3998" t="s">
        <v>10683</v>
      </c>
      <c r="B3998" t="s">
        <v>301</v>
      </c>
      <c r="C3998" t="s">
        <v>773</v>
      </c>
      <c r="D3998" t="s">
        <v>10684</v>
      </c>
      <c r="E3998">
        <v>9.9159932479999995</v>
      </c>
      <c r="F3998">
        <v>78.131367600000004</v>
      </c>
      <c r="G3998" t="s">
        <v>89</v>
      </c>
      <c r="H3998" t="s">
        <v>10685</v>
      </c>
      <c r="I3998">
        <v>200</v>
      </c>
      <c r="J3998">
        <v>1</v>
      </c>
      <c r="K3998" t="s">
        <v>277</v>
      </c>
      <c r="L3998">
        <v>0</v>
      </c>
      <c r="M3998" t="s">
        <v>19</v>
      </c>
    </row>
    <row r="3999" spans="1:13" x14ac:dyDescent="0.3">
      <c r="A3999" t="s">
        <v>10952</v>
      </c>
      <c r="B3999" t="s">
        <v>33</v>
      </c>
      <c r="C3999" t="s">
        <v>773</v>
      </c>
      <c r="D3999" t="s">
        <v>10684</v>
      </c>
      <c r="E3999">
        <v>9.9157845190000007</v>
      </c>
      <c r="F3999">
        <v>78.129850809999994</v>
      </c>
      <c r="G3999" t="s">
        <v>148</v>
      </c>
      <c r="H3999" t="s">
        <v>1177</v>
      </c>
      <c r="I3999">
        <v>100</v>
      </c>
      <c r="J3999">
        <v>1</v>
      </c>
      <c r="K3999" t="s">
        <v>565</v>
      </c>
      <c r="L3999">
        <v>0</v>
      </c>
      <c r="M3999" t="s">
        <v>19</v>
      </c>
    </row>
    <row r="4000" spans="1:13" x14ac:dyDescent="0.3">
      <c r="A4000" t="s">
        <v>11541</v>
      </c>
      <c r="B4000" t="s">
        <v>72</v>
      </c>
      <c r="C4000" t="s">
        <v>773</v>
      </c>
      <c r="D4000" t="s">
        <v>10684</v>
      </c>
      <c r="E4000">
        <v>9.9114087719999997</v>
      </c>
      <c r="F4000">
        <v>78.125275630000004</v>
      </c>
      <c r="G4000" t="s">
        <v>11542</v>
      </c>
      <c r="H4000" t="s">
        <v>1165</v>
      </c>
      <c r="I4000">
        <v>250</v>
      </c>
      <c r="J4000">
        <v>1</v>
      </c>
      <c r="K4000" t="s">
        <v>11543</v>
      </c>
      <c r="L4000">
        <v>3</v>
      </c>
      <c r="M4000" t="s">
        <v>5531</v>
      </c>
    </row>
    <row r="4001" spans="1:13" x14ac:dyDescent="0.3">
      <c r="A4001" t="s">
        <v>47727</v>
      </c>
      <c r="B4001" t="s">
        <v>59</v>
      </c>
      <c r="C4001" t="s">
        <v>773</v>
      </c>
      <c r="D4001" t="s">
        <v>10684</v>
      </c>
      <c r="E4001">
        <v>9.9119596659999996</v>
      </c>
      <c r="F4001">
        <v>78.125119060000003</v>
      </c>
      <c r="G4001" t="s">
        <v>779</v>
      </c>
      <c r="H4001" t="s">
        <v>3638</v>
      </c>
      <c r="I4001">
        <v>300</v>
      </c>
      <c r="J4001">
        <v>1</v>
      </c>
      <c r="K4001" t="s">
        <v>5927</v>
      </c>
      <c r="L4001">
        <v>4</v>
      </c>
      <c r="M4001" t="s">
        <v>5773</v>
      </c>
    </row>
    <row r="4002" spans="1:13" x14ac:dyDescent="0.3">
      <c r="A4002" t="s">
        <v>87192</v>
      </c>
      <c r="B4002" t="s">
        <v>72</v>
      </c>
      <c r="C4002" t="s">
        <v>773</v>
      </c>
      <c r="D4002" t="s">
        <v>10684</v>
      </c>
      <c r="E4002">
        <v>9.9119170600000004</v>
      </c>
      <c r="F4002">
        <v>78.125066759999996</v>
      </c>
      <c r="G4002" t="s">
        <v>779</v>
      </c>
      <c r="H4002" t="s">
        <v>17</v>
      </c>
      <c r="I4002">
        <v>400</v>
      </c>
      <c r="J4002">
        <v>2</v>
      </c>
      <c r="K4002" t="s">
        <v>42</v>
      </c>
      <c r="L4002">
        <v>3.7</v>
      </c>
      <c r="M4002" t="s">
        <v>5741</v>
      </c>
    </row>
    <row r="4003" spans="1:13" x14ac:dyDescent="0.3">
      <c r="A4003" t="s">
        <v>69492</v>
      </c>
      <c r="B4003" t="s">
        <v>59</v>
      </c>
      <c r="C4003" t="s">
        <v>773</v>
      </c>
      <c r="D4003" t="s">
        <v>10684</v>
      </c>
      <c r="E4003">
        <v>9.9161174279999997</v>
      </c>
      <c r="F4003">
        <v>78.131267350000002</v>
      </c>
      <c r="G4003" t="s">
        <v>62466</v>
      </c>
      <c r="H4003" t="s">
        <v>1887</v>
      </c>
      <c r="I4003">
        <v>300</v>
      </c>
      <c r="J4003">
        <v>1</v>
      </c>
      <c r="K4003" t="s">
        <v>10462</v>
      </c>
      <c r="L4003">
        <v>3.5</v>
      </c>
      <c r="M4003" t="s">
        <v>5741</v>
      </c>
    </row>
    <row r="4004" spans="1:13" x14ac:dyDescent="0.3">
      <c r="A4004" t="s">
        <v>8436</v>
      </c>
      <c r="B4004" t="s">
        <v>25</v>
      </c>
      <c r="C4004" t="s">
        <v>1144</v>
      </c>
      <c r="D4004" t="s">
        <v>8437</v>
      </c>
      <c r="E4004">
        <v>17.737179019999999</v>
      </c>
      <c r="F4004">
        <v>83.308229819999994</v>
      </c>
      <c r="G4004" t="s">
        <v>30</v>
      </c>
      <c r="H4004" t="s">
        <v>1784</v>
      </c>
      <c r="I4004">
        <v>300</v>
      </c>
      <c r="J4004">
        <v>1</v>
      </c>
      <c r="K4004" t="s">
        <v>8438</v>
      </c>
      <c r="L4004">
        <v>0</v>
      </c>
      <c r="M4004" t="s">
        <v>19</v>
      </c>
    </row>
    <row r="4005" spans="1:13" x14ac:dyDescent="0.3">
      <c r="A4005" t="s">
        <v>71307</v>
      </c>
      <c r="B4005" t="s">
        <v>45</v>
      </c>
      <c r="C4005" t="s">
        <v>1144</v>
      </c>
      <c r="D4005" t="s">
        <v>8437</v>
      </c>
      <c r="E4005">
        <v>17.741692489999998</v>
      </c>
      <c r="F4005">
        <v>83.305070180000001</v>
      </c>
      <c r="G4005" t="s">
        <v>3988</v>
      </c>
      <c r="H4005" t="s">
        <v>1200</v>
      </c>
      <c r="I4005">
        <v>500</v>
      </c>
      <c r="J4005">
        <v>2</v>
      </c>
      <c r="K4005" t="s">
        <v>71308</v>
      </c>
      <c r="L4005">
        <v>3.6</v>
      </c>
      <c r="M4005" t="s">
        <v>5741</v>
      </c>
    </row>
    <row r="4006" spans="1:13" x14ac:dyDescent="0.3">
      <c r="A4006" t="s">
        <v>26842</v>
      </c>
      <c r="B4006" t="s">
        <v>45</v>
      </c>
      <c r="C4006" t="s">
        <v>1144</v>
      </c>
      <c r="D4006" t="s">
        <v>8437</v>
      </c>
      <c r="E4006">
        <v>17.732327099999999</v>
      </c>
      <c r="F4006">
        <v>83.334002490000003</v>
      </c>
      <c r="G4006" t="s">
        <v>3360</v>
      </c>
      <c r="H4006" t="s">
        <v>38160</v>
      </c>
      <c r="I4006">
        <v>300</v>
      </c>
      <c r="J4006">
        <v>1</v>
      </c>
      <c r="K4006" t="s">
        <v>72055</v>
      </c>
      <c r="L4006">
        <v>3.6</v>
      </c>
      <c r="M4006" t="s">
        <v>5741</v>
      </c>
    </row>
    <row r="4007" spans="1:13" x14ac:dyDescent="0.3">
      <c r="A4007" t="s">
        <v>27161</v>
      </c>
      <c r="B4007" t="s">
        <v>59</v>
      </c>
      <c r="C4007" t="s">
        <v>1144</v>
      </c>
      <c r="D4007" t="s">
        <v>8437</v>
      </c>
      <c r="E4007">
        <v>17.741294929999999</v>
      </c>
      <c r="F4007">
        <v>83.303945659999997</v>
      </c>
      <c r="G4007" t="s">
        <v>89</v>
      </c>
      <c r="H4007" t="s">
        <v>31995</v>
      </c>
      <c r="I4007">
        <v>100</v>
      </c>
      <c r="J4007">
        <v>1</v>
      </c>
      <c r="K4007" t="s">
        <v>62173</v>
      </c>
      <c r="L4007">
        <v>3.4</v>
      </c>
      <c r="M4007" t="s">
        <v>5531</v>
      </c>
    </row>
    <row r="4008" spans="1:13" x14ac:dyDescent="0.3">
      <c r="A4008" t="s">
        <v>29716</v>
      </c>
      <c r="B4008" t="s">
        <v>25</v>
      </c>
      <c r="C4008" t="s">
        <v>1144</v>
      </c>
      <c r="D4008" t="s">
        <v>8437</v>
      </c>
      <c r="E4008">
        <v>17.741602759999999</v>
      </c>
      <c r="F4008">
        <v>83.304906900000006</v>
      </c>
      <c r="G4008" t="s">
        <v>969</v>
      </c>
      <c r="H4008" t="s">
        <v>25135</v>
      </c>
      <c r="I4008">
        <v>350</v>
      </c>
      <c r="J4008">
        <v>2</v>
      </c>
      <c r="K4008" t="s">
        <v>59953</v>
      </c>
      <c r="L4008">
        <v>3.3</v>
      </c>
      <c r="M4008" t="s">
        <v>5531</v>
      </c>
    </row>
    <row r="4009" spans="1:13" x14ac:dyDescent="0.3">
      <c r="A4009" t="s">
        <v>29902</v>
      </c>
      <c r="B4009" t="s">
        <v>13</v>
      </c>
      <c r="C4009" t="s">
        <v>1144</v>
      </c>
      <c r="D4009" t="s">
        <v>8437</v>
      </c>
      <c r="E4009">
        <v>17.737482709999998</v>
      </c>
      <c r="F4009">
        <v>83.308149689999993</v>
      </c>
      <c r="G4009" t="s">
        <v>272</v>
      </c>
      <c r="H4009" t="s">
        <v>1183</v>
      </c>
      <c r="I4009">
        <v>300</v>
      </c>
      <c r="J4009">
        <v>1</v>
      </c>
      <c r="K4009" t="s">
        <v>10279</v>
      </c>
      <c r="L4009">
        <v>3.3</v>
      </c>
      <c r="M4009" t="s">
        <v>5531</v>
      </c>
    </row>
    <row r="4010" spans="1:13" x14ac:dyDescent="0.3">
      <c r="A4010" t="s">
        <v>60858</v>
      </c>
      <c r="B4010" t="s">
        <v>59</v>
      </c>
      <c r="C4010" t="s">
        <v>1144</v>
      </c>
      <c r="D4010" t="s">
        <v>8437</v>
      </c>
      <c r="E4010">
        <v>17.73822389</v>
      </c>
      <c r="F4010">
        <v>83.312800969999998</v>
      </c>
      <c r="G4010" t="s">
        <v>89</v>
      </c>
      <c r="H4010" t="s">
        <v>60859</v>
      </c>
      <c r="I4010">
        <v>150</v>
      </c>
      <c r="J4010">
        <v>1</v>
      </c>
      <c r="K4010" t="s">
        <v>60860</v>
      </c>
      <c r="L4010">
        <v>3.4</v>
      </c>
      <c r="M4010" t="s">
        <v>5531</v>
      </c>
    </row>
    <row r="4011" spans="1:13" x14ac:dyDescent="0.3">
      <c r="A4011" t="s">
        <v>59637</v>
      </c>
      <c r="B4011" t="s">
        <v>45</v>
      </c>
      <c r="C4011" t="s">
        <v>1144</v>
      </c>
      <c r="D4011" t="s">
        <v>8437</v>
      </c>
      <c r="E4011">
        <v>17.738906</v>
      </c>
      <c r="F4011">
        <v>83.312640709999997</v>
      </c>
      <c r="G4011" t="s">
        <v>59638</v>
      </c>
      <c r="H4011" t="s">
        <v>15054</v>
      </c>
      <c r="I4011">
        <v>250</v>
      </c>
      <c r="J4011">
        <v>1</v>
      </c>
      <c r="K4011" t="s">
        <v>59639</v>
      </c>
      <c r="L4011">
        <v>3.2</v>
      </c>
      <c r="M4011" t="s">
        <v>5531</v>
      </c>
    </row>
    <row r="4012" spans="1:13" x14ac:dyDescent="0.3">
      <c r="A4012" t="s">
        <v>78262</v>
      </c>
      <c r="B4012" t="s">
        <v>72</v>
      </c>
      <c r="C4012" t="s">
        <v>1144</v>
      </c>
      <c r="D4012" t="s">
        <v>8437</v>
      </c>
      <c r="E4012">
        <v>17.741602140000001</v>
      </c>
      <c r="F4012">
        <v>83.306874699999995</v>
      </c>
      <c r="G4012" t="s">
        <v>14752</v>
      </c>
      <c r="H4012" t="s">
        <v>7488</v>
      </c>
      <c r="I4012">
        <v>450</v>
      </c>
      <c r="J4012">
        <v>2</v>
      </c>
      <c r="K4012" t="s">
        <v>2342</v>
      </c>
      <c r="L4012">
        <v>3.8</v>
      </c>
      <c r="M4012" t="s">
        <v>5741</v>
      </c>
    </row>
    <row r="4013" spans="1:13" x14ac:dyDescent="0.3">
      <c r="A4013" t="s">
        <v>29716</v>
      </c>
      <c r="B4013" t="s">
        <v>13</v>
      </c>
      <c r="C4013" t="s">
        <v>1144</v>
      </c>
      <c r="D4013" t="s">
        <v>8437</v>
      </c>
      <c r="E4013">
        <v>17.737939050000001</v>
      </c>
      <c r="F4013">
        <v>83.311592640000001</v>
      </c>
      <c r="G4013" t="s">
        <v>969</v>
      </c>
      <c r="H4013" t="s">
        <v>20359</v>
      </c>
      <c r="I4013">
        <v>400</v>
      </c>
      <c r="J4013">
        <v>2</v>
      </c>
      <c r="K4013" t="s">
        <v>52964</v>
      </c>
      <c r="L4013">
        <v>3.3</v>
      </c>
      <c r="M4013" t="s">
        <v>5531</v>
      </c>
    </row>
    <row r="4014" spans="1:13" x14ac:dyDescent="0.3">
      <c r="A4014" t="s">
        <v>71458</v>
      </c>
      <c r="B4014" t="s">
        <v>13</v>
      </c>
      <c r="C4014" t="s">
        <v>1144</v>
      </c>
      <c r="D4014" t="s">
        <v>8437</v>
      </c>
      <c r="E4014">
        <v>17.73952135</v>
      </c>
      <c r="F4014">
        <v>83.313337750000002</v>
      </c>
      <c r="G4014" t="s">
        <v>22</v>
      </c>
      <c r="H4014" t="s">
        <v>8860</v>
      </c>
      <c r="I4014">
        <v>150</v>
      </c>
      <c r="J4014">
        <v>1</v>
      </c>
      <c r="K4014" t="s">
        <v>4016</v>
      </c>
      <c r="L4014">
        <v>3.6</v>
      </c>
      <c r="M4014" t="s">
        <v>5741</v>
      </c>
    </row>
    <row r="4015" spans="1:13" x14ac:dyDescent="0.3">
      <c r="A4015" t="s">
        <v>51004</v>
      </c>
      <c r="B4015" t="s">
        <v>13</v>
      </c>
      <c r="C4015" t="s">
        <v>1144</v>
      </c>
      <c r="D4015" t="s">
        <v>8437</v>
      </c>
      <c r="E4015">
        <v>17.738517680000001</v>
      </c>
      <c r="F4015">
        <v>83.313284440000004</v>
      </c>
      <c r="G4015" t="s">
        <v>512</v>
      </c>
      <c r="H4015" t="s">
        <v>22478</v>
      </c>
      <c r="I4015">
        <v>150</v>
      </c>
      <c r="J4015">
        <v>1</v>
      </c>
      <c r="K4015" t="s">
        <v>55251</v>
      </c>
      <c r="L4015">
        <v>3.9</v>
      </c>
      <c r="M4015" t="s">
        <v>5741</v>
      </c>
    </row>
    <row r="4016" spans="1:13" x14ac:dyDescent="0.3">
      <c r="A4016" t="s">
        <v>66039</v>
      </c>
      <c r="B4016" t="s">
        <v>59</v>
      </c>
      <c r="C4016" t="s">
        <v>1144</v>
      </c>
      <c r="D4016" t="s">
        <v>8437</v>
      </c>
      <c r="E4016">
        <v>17.73866554</v>
      </c>
      <c r="F4016">
        <v>83.304215889999995</v>
      </c>
      <c r="G4016" t="s">
        <v>118</v>
      </c>
      <c r="H4016" t="s">
        <v>17</v>
      </c>
      <c r="I4016">
        <v>250</v>
      </c>
      <c r="J4016">
        <v>1</v>
      </c>
      <c r="K4016" t="s">
        <v>90</v>
      </c>
      <c r="L4016">
        <v>2.8</v>
      </c>
      <c r="M4016" t="s">
        <v>5531</v>
      </c>
    </row>
    <row r="4017" spans="1:13" x14ac:dyDescent="0.3">
      <c r="A4017" t="s">
        <v>30818</v>
      </c>
      <c r="B4017" t="s">
        <v>59</v>
      </c>
      <c r="C4017" t="s">
        <v>1144</v>
      </c>
      <c r="D4017" t="s">
        <v>8437</v>
      </c>
      <c r="E4017">
        <v>17.7370746</v>
      </c>
      <c r="F4017">
        <v>83.305785659999998</v>
      </c>
      <c r="G4017" t="s">
        <v>56</v>
      </c>
      <c r="H4017" t="s">
        <v>1183</v>
      </c>
      <c r="I4017">
        <v>450</v>
      </c>
      <c r="J4017">
        <v>2</v>
      </c>
      <c r="K4017" t="s">
        <v>30819</v>
      </c>
      <c r="L4017">
        <v>4.2</v>
      </c>
      <c r="M4017" t="s">
        <v>5773</v>
      </c>
    </row>
    <row r="4018" spans="1:13" x14ac:dyDescent="0.3">
      <c r="A4018" t="s">
        <v>54358</v>
      </c>
      <c r="B4018" t="s">
        <v>13</v>
      </c>
      <c r="C4018" t="s">
        <v>1144</v>
      </c>
      <c r="D4018" t="s">
        <v>8437</v>
      </c>
      <c r="E4018">
        <v>17.738610999999999</v>
      </c>
      <c r="F4018">
        <v>83.313172499999993</v>
      </c>
      <c r="G4018" t="s">
        <v>1155</v>
      </c>
      <c r="H4018" t="s">
        <v>1186</v>
      </c>
      <c r="I4018">
        <v>100</v>
      </c>
      <c r="J4018">
        <v>1</v>
      </c>
      <c r="K4018" t="s">
        <v>54359</v>
      </c>
      <c r="L4018">
        <v>3.2</v>
      </c>
      <c r="M4018" t="s">
        <v>5531</v>
      </c>
    </row>
    <row r="4019" spans="1:13" x14ac:dyDescent="0.3">
      <c r="A4019" t="s">
        <v>67968</v>
      </c>
      <c r="B4019" t="s">
        <v>25</v>
      </c>
      <c r="C4019" t="s">
        <v>1144</v>
      </c>
      <c r="D4019" t="s">
        <v>8437</v>
      </c>
      <c r="E4019">
        <v>17.741795320000001</v>
      </c>
      <c r="F4019">
        <v>83.306944369999997</v>
      </c>
      <c r="G4019" t="s">
        <v>8877</v>
      </c>
      <c r="H4019" t="s">
        <v>1180</v>
      </c>
      <c r="I4019">
        <v>600</v>
      </c>
      <c r="J4019">
        <v>2</v>
      </c>
      <c r="K4019" t="s">
        <v>79414</v>
      </c>
      <c r="L4019">
        <v>3.8</v>
      </c>
      <c r="M4019" t="s">
        <v>5741</v>
      </c>
    </row>
    <row r="4020" spans="1:13" x14ac:dyDescent="0.3">
      <c r="A4020" t="s">
        <v>56830</v>
      </c>
      <c r="B4020" t="s">
        <v>59</v>
      </c>
      <c r="C4020" t="s">
        <v>1144</v>
      </c>
      <c r="D4020" t="s">
        <v>8437</v>
      </c>
      <c r="E4020">
        <v>17.74178414</v>
      </c>
      <c r="F4020">
        <v>83.306757619999999</v>
      </c>
      <c r="G4020" t="s">
        <v>197</v>
      </c>
      <c r="H4020" t="s">
        <v>3980</v>
      </c>
      <c r="I4020">
        <v>500</v>
      </c>
      <c r="J4020">
        <v>2</v>
      </c>
      <c r="K4020" t="s">
        <v>56831</v>
      </c>
      <c r="L4020">
        <v>2.6</v>
      </c>
      <c r="M4020" t="s">
        <v>5531</v>
      </c>
    </row>
    <row r="4021" spans="1:13" x14ac:dyDescent="0.3">
      <c r="A4021" t="s">
        <v>72251</v>
      </c>
      <c r="B4021" t="s">
        <v>13</v>
      </c>
      <c r="C4021" t="s">
        <v>1144</v>
      </c>
      <c r="D4021" t="s">
        <v>8437</v>
      </c>
      <c r="E4021">
        <v>17.738405920000002</v>
      </c>
      <c r="F4021">
        <v>83.313248229999999</v>
      </c>
      <c r="G4021" t="s">
        <v>969</v>
      </c>
      <c r="H4021" t="s">
        <v>2668</v>
      </c>
      <c r="I4021">
        <v>200</v>
      </c>
      <c r="J4021">
        <v>1</v>
      </c>
      <c r="K4021" t="s">
        <v>72252</v>
      </c>
      <c r="L4021">
        <v>3.6</v>
      </c>
      <c r="M4021" t="s">
        <v>5741</v>
      </c>
    </row>
    <row r="4022" spans="1:13" x14ac:dyDescent="0.3">
      <c r="A4022" t="s">
        <v>55530</v>
      </c>
      <c r="B4022" t="s">
        <v>45</v>
      </c>
      <c r="C4022" t="s">
        <v>1144</v>
      </c>
      <c r="D4022" t="s">
        <v>8437</v>
      </c>
      <c r="E4022">
        <v>17.739076839999999</v>
      </c>
      <c r="F4022">
        <v>83.312711120000003</v>
      </c>
      <c r="G4022" t="s">
        <v>3988</v>
      </c>
      <c r="H4022" t="s">
        <v>18007</v>
      </c>
      <c r="I4022">
        <v>350</v>
      </c>
      <c r="J4022">
        <v>2</v>
      </c>
      <c r="K4022" t="s">
        <v>55531</v>
      </c>
      <c r="L4022">
        <v>2.9</v>
      </c>
      <c r="M4022" t="s">
        <v>5531</v>
      </c>
    </row>
    <row r="4023" spans="1:13" x14ac:dyDescent="0.3">
      <c r="A4023" t="s">
        <v>58194</v>
      </c>
      <c r="B4023" t="s">
        <v>72</v>
      </c>
      <c r="C4023" t="s">
        <v>1144</v>
      </c>
      <c r="D4023" t="s">
        <v>8437</v>
      </c>
      <c r="E4023">
        <v>17.741910919999999</v>
      </c>
      <c r="F4023">
        <v>83.305889260000001</v>
      </c>
      <c r="G4023" t="s">
        <v>8620</v>
      </c>
      <c r="H4023" t="s">
        <v>1165</v>
      </c>
      <c r="I4023">
        <v>800</v>
      </c>
      <c r="J4023">
        <v>3</v>
      </c>
      <c r="K4023" t="s">
        <v>6093</v>
      </c>
      <c r="L4023">
        <v>2.9</v>
      </c>
      <c r="M4023" t="s">
        <v>5531</v>
      </c>
    </row>
    <row r="4024" spans="1:13" x14ac:dyDescent="0.3">
      <c r="A4024" t="s">
        <v>87942</v>
      </c>
      <c r="B4024" t="s">
        <v>97</v>
      </c>
      <c r="C4024" t="s">
        <v>928</v>
      </c>
      <c r="D4024" t="s">
        <v>28295</v>
      </c>
      <c r="E4024">
        <v>18.57532183</v>
      </c>
      <c r="F4024">
        <v>73.767493999999999</v>
      </c>
      <c r="G4024" t="s">
        <v>1708</v>
      </c>
      <c r="H4024" t="s">
        <v>17</v>
      </c>
      <c r="I4024">
        <v>200</v>
      </c>
      <c r="J4024">
        <v>1</v>
      </c>
      <c r="K4024" t="s">
        <v>3803</v>
      </c>
      <c r="L4024">
        <v>3.5</v>
      </c>
      <c r="M4024" t="s">
        <v>5741</v>
      </c>
    </row>
    <row r="4025" spans="1:13" x14ac:dyDescent="0.3">
      <c r="A4025" t="s">
        <v>68187</v>
      </c>
      <c r="B4025" t="s">
        <v>33</v>
      </c>
      <c r="C4025" t="s">
        <v>928</v>
      </c>
      <c r="D4025" t="s">
        <v>28295</v>
      </c>
      <c r="E4025">
        <v>18.569747</v>
      </c>
      <c r="F4025">
        <v>73.780901999999998</v>
      </c>
      <c r="G4025" t="s">
        <v>280</v>
      </c>
      <c r="H4025" t="s">
        <v>1167</v>
      </c>
      <c r="I4025">
        <v>200</v>
      </c>
      <c r="J4025">
        <v>1</v>
      </c>
      <c r="K4025" t="s">
        <v>1683</v>
      </c>
      <c r="L4025">
        <v>3.5</v>
      </c>
      <c r="M4025" t="s">
        <v>5741</v>
      </c>
    </row>
    <row r="4026" spans="1:13" x14ac:dyDescent="0.3">
      <c r="A4026" t="s">
        <v>11291</v>
      </c>
      <c r="B4026" t="s">
        <v>13</v>
      </c>
      <c r="C4026" t="s">
        <v>928</v>
      </c>
      <c r="D4026" t="s">
        <v>28295</v>
      </c>
      <c r="E4026">
        <v>18.564613520000002</v>
      </c>
      <c r="F4026">
        <v>73.784858619999994</v>
      </c>
      <c r="G4026" t="s">
        <v>85</v>
      </c>
      <c r="H4026" t="s">
        <v>16933</v>
      </c>
      <c r="I4026">
        <v>100</v>
      </c>
      <c r="J4026">
        <v>1</v>
      </c>
      <c r="K4026" t="s">
        <v>74497</v>
      </c>
      <c r="L4026">
        <v>3.7</v>
      </c>
      <c r="M4026" t="s">
        <v>5741</v>
      </c>
    </row>
    <row r="4027" spans="1:13" x14ac:dyDescent="0.3">
      <c r="A4027" t="s">
        <v>58568</v>
      </c>
      <c r="B4027" t="s">
        <v>72</v>
      </c>
      <c r="C4027" t="s">
        <v>928</v>
      </c>
      <c r="D4027" t="s">
        <v>28295</v>
      </c>
      <c r="E4027">
        <v>18.582651649999999</v>
      </c>
      <c r="F4027">
        <v>73.761301119999999</v>
      </c>
      <c r="G4027" t="s">
        <v>56</v>
      </c>
      <c r="H4027" t="s">
        <v>1267</v>
      </c>
      <c r="I4027">
        <v>750</v>
      </c>
      <c r="J4027">
        <v>2</v>
      </c>
      <c r="K4027" t="s">
        <v>58569</v>
      </c>
      <c r="L4027">
        <v>2.5</v>
      </c>
      <c r="M4027" t="s">
        <v>5531</v>
      </c>
    </row>
    <row r="4028" spans="1:13" x14ac:dyDescent="0.3">
      <c r="A4028" t="s">
        <v>79343</v>
      </c>
      <c r="B4028" t="s">
        <v>54</v>
      </c>
      <c r="C4028" t="s">
        <v>928</v>
      </c>
      <c r="D4028" t="s">
        <v>28295</v>
      </c>
      <c r="E4028">
        <v>18.573871659999998</v>
      </c>
      <c r="F4028">
        <v>73.776527680000001</v>
      </c>
      <c r="G4028" t="s">
        <v>75030</v>
      </c>
      <c r="H4028" t="s">
        <v>79344</v>
      </c>
      <c r="I4028">
        <v>1500</v>
      </c>
      <c r="J4028">
        <v>3</v>
      </c>
      <c r="K4028" t="s">
        <v>79345</v>
      </c>
      <c r="L4028">
        <v>3.8</v>
      </c>
      <c r="M4028" t="s">
        <v>5741</v>
      </c>
    </row>
    <row r="4029" spans="1:13" x14ac:dyDescent="0.3">
      <c r="A4029" t="s">
        <v>70280</v>
      </c>
      <c r="B4029" t="s">
        <v>72</v>
      </c>
      <c r="C4029" t="s">
        <v>928</v>
      </c>
      <c r="D4029" t="s">
        <v>28295</v>
      </c>
      <c r="E4029">
        <v>18.57695219</v>
      </c>
      <c r="F4029">
        <v>73.776513929999993</v>
      </c>
      <c r="G4029" t="s">
        <v>70281</v>
      </c>
      <c r="H4029" t="s">
        <v>70282</v>
      </c>
      <c r="I4029">
        <v>750</v>
      </c>
      <c r="J4029">
        <v>2</v>
      </c>
      <c r="K4029" t="s">
        <v>70283</v>
      </c>
      <c r="L4029">
        <v>3.6</v>
      </c>
      <c r="M4029" t="s">
        <v>5741</v>
      </c>
    </row>
    <row r="4030" spans="1:13" x14ac:dyDescent="0.3">
      <c r="A4030" t="s">
        <v>48107</v>
      </c>
      <c r="B4030" t="s">
        <v>59</v>
      </c>
      <c r="C4030" t="s">
        <v>928</v>
      </c>
      <c r="D4030" t="s">
        <v>28295</v>
      </c>
      <c r="E4030">
        <v>18.57398353</v>
      </c>
      <c r="F4030">
        <v>73.773593680000005</v>
      </c>
      <c r="G4030" t="s">
        <v>16651</v>
      </c>
      <c r="H4030" t="s">
        <v>1620</v>
      </c>
      <c r="I4030">
        <v>700</v>
      </c>
      <c r="J4030">
        <v>2</v>
      </c>
      <c r="K4030" t="s">
        <v>77196</v>
      </c>
      <c r="L4030">
        <v>3.7</v>
      </c>
      <c r="M4030" t="s">
        <v>5741</v>
      </c>
    </row>
    <row r="4031" spans="1:13" x14ac:dyDescent="0.3">
      <c r="A4031" t="s">
        <v>38137</v>
      </c>
      <c r="B4031" t="s">
        <v>13</v>
      </c>
      <c r="C4031" t="s">
        <v>928</v>
      </c>
      <c r="D4031" t="s">
        <v>28295</v>
      </c>
      <c r="E4031">
        <v>18.576063999999999</v>
      </c>
      <c r="F4031">
        <v>73.774980999999997</v>
      </c>
      <c r="G4031" t="s">
        <v>4635</v>
      </c>
      <c r="H4031" t="s">
        <v>38138</v>
      </c>
      <c r="I4031">
        <v>300</v>
      </c>
      <c r="J4031">
        <v>1</v>
      </c>
      <c r="K4031" t="s">
        <v>3272</v>
      </c>
      <c r="L4031">
        <v>4.0999999999999996</v>
      </c>
      <c r="M4031" t="s">
        <v>5773</v>
      </c>
    </row>
    <row r="4032" spans="1:13" x14ac:dyDescent="0.3">
      <c r="A4032" t="s">
        <v>31881</v>
      </c>
      <c r="B4032" t="s">
        <v>72</v>
      </c>
      <c r="C4032" t="s">
        <v>928</v>
      </c>
      <c r="D4032" t="s">
        <v>28295</v>
      </c>
      <c r="E4032">
        <v>18.573949519999999</v>
      </c>
      <c r="F4032">
        <v>73.773529310000001</v>
      </c>
      <c r="G4032" t="s">
        <v>21531</v>
      </c>
      <c r="H4032" t="s">
        <v>43697</v>
      </c>
      <c r="I4032">
        <v>750</v>
      </c>
      <c r="J4032">
        <v>2</v>
      </c>
      <c r="K4032" t="s">
        <v>43698</v>
      </c>
      <c r="L4032">
        <v>4</v>
      </c>
      <c r="M4032" t="s">
        <v>5773</v>
      </c>
    </row>
    <row r="4033" spans="1:13" x14ac:dyDescent="0.3">
      <c r="A4033" t="s">
        <v>19413</v>
      </c>
      <c r="B4033" t="s">
        <v>45</v>
      </c>
      <c r="C4033" t="s">
        <v>928</v>
      </c>
      <c r="D4033" t="s">
        <v>28295</v>
      </c>
      <c r="E4033">
        <v>18.57447264</v>
      </c>
      <c r="F4033">
        <v>73.773454200000003</v>
      </c>
      <c r="G4033" t="s">
        <v>143</v>
      </c>
      <c r="H4033" t="s">
        <v>78718</v>
      </c>
      <c r="I4033">
        <v>450</v>
      </c>
      <c r="J4033">
        <v>1</v>
      </c>
      <c r="K4033" t="s">
        <v>78719</v>
      </c>
      <c r="L4033">
        <v>3.8</v>
      </c>
      <c r="M4033" t="s">
        <v>5741</v>
      </c>
    </row>
    <row r="4034" spans="1:13" x14ac:dyDescent="0.3">
      <c r="A4034" t="s">
        <v>75115</v>
      </c>
      <c r="B4034" t="s">
        <v>316</v>
      </c>
      <c r="C4034" t="s">
        <v>928</v>
      </c>
      <c r="D4034" t="s">
        <v>28295</v>
      </c>
      <c r="E4034">
        <v>18.583840200000001</v>
      </c>
      <c r="F4034">
        <v>73.761115369999999</v>
      </c>
      <c r="G4034" t="s">
        <v>75116</v>
      </c>
      <c r="H4034" t="s">
        <v>2015</v>
      </c>
      <c r="I4034">
        <v>1500</v>
      </c>
      <c r="J4034">
        <v>3</v>
      </c>
      <c r="K4034" t="s">
        <v>75117</v>
      </c>
      <c r="L4034">
        <v>3.7</v>
      </c>
      <c r="M4034" t="s">
        <v>5741</v>
      </c>
    </row>
    <row r="4035" spans="1:13" x14ac:dyDescent="0.3">
      <c r="A4035" t="s">
        <v>28294</v>
      </c>
      <c r="B4035" t="s">
        <v>1348</v>
      </c>
      <c r="C4035" t="s">
        <v>928</v>
      </c>
      <c r="D4035" t="s">
        <v>28295</v>
      </c>
      <c r="E4035">
        <v>18.57408586</v>
      </c>
      <c r="F4035">
        <v>73.773486730000002</v>
      </c>
      <c r="G4035" t="s">
        <v>28296</v>
      </c>
      <c r="H4035" t="s">
        <v>28297</v>
      </c>
      <c r="I4035">
        <v>1400</v>
      </c>
      <c r="J4035">
        <v>3</v>
      </c>
      <c r="K4035" t="s">
        <v>28298</v>
      </c>
      <c r="L4035">
        <v>4.2</v>
      </c>
      <c r="M4035" t="s">
        <v>5773</v>
      </c>
    </row>
    <row r="4036" spans="1:13" x14ac:dyDescent="0.3">
      <c r="A4036" t="s">
        <v>35384</v>
      </c>
      <c r="B4036" t="s">
        <v>15999</v>
      </c>
      <c r="C4036" t="s">
        <v>928</v>
      </c>
      <c r="D4036" t="s">
        <v>28295</v>
      </c>
      <c r="E4036">
        <v>18.571146070000001</v>
      </c>
      <c r="F4036">
        <v>73.775063860000003</v>
      </c>
      <c r="G4036" t="s">
        <v>36275</v>
      </c>
      <c r="H4036" t="s">
        <v>36276</v>
      </c>
      <c r="I4036">
        <v>1800</v>
      </c>
      <c r="J4036">
        <v>3</v>
      </c>
      <c r="K4036" t="s">
        <v>36277</v>
      </c>
      <c r="L4036">
        <v>4.4000000000000004</v>
      </c>
      <c r="M4036" t="s">
        <v>5773</v>
      </c>
    </row>
    <row r="4037" spans="1:13" x14ac:dyDescent="0.3">
      <c r="A4037" t="s">
        <v>32004</v>
      </c>
      <c r="B4037" t="s">
        <v>72</v>
      </c>
      <c r="C4037" t="s">
        <v>928</v>
      </c>
      <c r="D4037" t="s">
        <v>28295</v>
      </c>
      <c r="E4037">
        <v>18.573104449999999</v>
      </c>
      <c r="F4037">
        <v>73.770659339999995</v>
      </c>
      <c r="G4037" t="s">
        <v>32005</v>
      </c>
      <c r="H4037" t="s">
        <v>16288</v>
      </c>
      <c r="I4037">
        <v>800</v>
      </c>
      <c r="J4037">
        <v>2</v>
      </c>
      <c r="K4037" t="s">
        <v>2188</v>
      </c>
      <c r="L4037">
        <v>4.2</v>
      </c>
      <c r="M4037" t="s">
        <v>5773</v>
      </c>
    </row>
    <row r="4038" spans="1:13" x14ac:dyDescent="0.3">
      <c r="A4038" t="s">
        <v>38140</v>
      </c>
      <c r="B4038" t="s">
        <v>13</v>
      </c>
      <c r="C4038" t="s">
        <v>928</v>
      </c>
      <c r="D4038" t="s">
        <v>16758</v>
      </c>
      <c r="E4038">
        <v>18.5702012</v>
      </c>
      <c r="F4038">
        <v>73.774762120000005</v>
      </c>
      <c r="G4038" t="s">
        <v>38141</v>
      </c>
      <c r="H4038" t="s">
        <v>6200</v>
      </c>
      <c r="I4038">
        <v>400</v>
      </c>
      <c r="J4038">
        <v>1</v>
      </c>
      <c r="K4038" t="s">
        <v>38142</v>
      </c>
      <c r="L4038">
        <v>4.0999999999999996</v>
      </c>
      <c r="M4038" t="s">
        <v>5773</v>
      </c>
    </row>
    <row r="4039" spans="1:13" x14ac:dyDescent="0.3">
      <c r="A4039" t="s">
        <v>19421</v>
      </c>
      <c r="B4039" t="s">
        <v>45</v>
      </c>
      <c r="C4039" t="s">
        <v>928</v>
      </c>
      <c r="D4039" t="s">
        <v>16758</v>
      </c>
      <c r="E4039">
        <v>18.570000969999999</v>
      </c>
      <c r="F4039">
        <v>73.774587440000005</v>
      </c>
      <c r="G4039" t="s">
        <v>19422</v>
      </c>
      <c r="H4039" t="s">
        <v>1366</v>
      </c>
      <c r="I4039">
        <v>700</v>
      </c>
      <c r="J4039">
        <v>2</v>
      </c>
      <c r="K4039" t="s">
        <v>34832</v>
      </c>
      <c r="L4039">
        <v>4.3</v>
      </c>
      <c r="M4039" t="s">
        <v>5773</v>
      </c>
    </row>
    <row r="4040" spans="1:13" x14ac:dyDescent="0.3">
      <c r="A4040" t="s">
        <v>18682</v>
      </c>
      <c r="B4040" t="s">
        <v>59</v>
      </c>
      <c r="C4040" t="s">
        <v>928</v>
      </c>
      <c r="D4040" t="s">
        <v>16758</v>
      </c>
      <c r="E4040">
        <v>18.570300360000001</v>
      </c>
      <c r="F4040">
        <v>73.774680979999999</v>
      </c>
      <c r="G4040" t="s">
        <v>946</v>
      </c>
      <c r="H4040" t="s">
        <v>3356</v>
      </c>
      <c r="I4040">
        <v>500</v>
      </c>
      <c r="J4040">
        <v>2</v>
      </c>
      <c r="K4040" t="s">
        <v>85096</v>
      </c>
      <c r="L4040">
        <v>3.9</v>
      </c>
      <c r="M4040" t="s">
        <v>5741</v>
      </c>
    </row>
    <row r="4041" spans="1:13" x14ac:dyDescent="0.3">
      <c r="A4041" t="s">
        <v>42173</v>
      </c>
      <c r="B4041" t="s">
        <v>72</v>
      </c>
      <c r="C4041" t="s">
        <v>928</v>
      </c>
      <c r="D4041" t="s">
        <v>16758</v>
      </c>
      <c r="E4041">
        <v>18.569538860000002</v>
      </c>
      <c r="F4041">
        <v>73.774633039999998</v>
      </c>
      <c r="G4041" t="s">
        <v>2119</v>
      </c>
      <c r="H4041" t="s">
        <v>17687</v>
      </c>
      <c r="I4041">
        <v>1300</v>
      </c>
      <c r="J4041">
        <v>3</v>
      </c>
      <c r="K4041" t="s">
        <v>44263</v>
      </c>
      <c r="L4041">
        <v>4</v>
      </c>
      <c r="M4041" t="s">
        <v>5773</v>
      </c>
    </row>
    <row r="4042" spans="1:13" x14ac:dyDescent="0.3">
      <c r="A4042" t="s">
        <v>38847</v>
      </c>
      <c r="B4042" t="s">
        <v>316</v>
      </c>
      <c r="C4042" t="s">
        <v>928</v>
      </c>
      <c r="D4042" t="s">
        <v>16758</v>
      </c>
      <c r="E4042">
        <v>18.569258219999998</v>
      </c>
      <c r="F4042">
        <v>73.774698749999999</v>
      </c>
      <c r="G4042" t="s">
        <v>38848</v>
      </c>
      <c r="H4042" t="s">
        <v>38849</v>
      </c>
      <c r="I4042">
        <v>1700</v>
      </c>
      <c r="J4042">
        <v>3</v>
      </c>
      <c r="K4042" t="s">
        <v>38850</v>
      </c>
      <c r="L4042">
        <v>4.0999999999999996</v>
      </c>
      <c r="M4042" t="s">
        <v>5773</v>
      </c>
    </row>
    <row r="4043" spans="1:13" x14ac:dyDescent="0.3">
      <c r="A4043" t="s">
        <v>31341</v>
      </c>
      <c r="B4043" t="s">
        <v>72</v>
      </c>
      <c r="C4043" t="s">
        <v>928</v>
      </c>
      <c r="D4043" t="s">
        <v>16758</v>
      </c>
      <c r="E4043">
        <v>18.57051457</v>
      </c>
      <c r="F4043">
        <v>73.773955110000003</v>
      </c>
      <c r="G4043" t="s">
        <v>32451</v>
      </c>
      <c r="H4043" t="s">
        <v>7558</v>
      </c>
      <c r="I4043">
        <v>1300</v>
      </c>
      <c r="J4043">
        <v>3</v>
      </c>
      <c r="K4043" t="s">
        <v>33279</v>
      </c>
      <c r="L4043">
        <v>4.0999999999999996</v>
      </c>
      <c r="M4043" t="s">
        <v>5773</v>
      </c>
    </row>
    <row r="4044" spans="1:13" x14ac:dyDescent="0.3">
      <c r="A4044" t="s">
        <v>35401</v>
      </c>
      <c r="B4044" t="s">
        <v>316</v>
      </c>
      <c r="C4044" t="s">
        <v>928</v>
      </c>
      <c r="D4044" t="s">
        <v>16758</v>
      </c>
      <c r="E4044">
        <v>18.569381539999998</v>
      </c>
      <c r="F4044">
        <v>73.774637729999995</v>
      </c>
      <c r="G4044" t="s">
        <v>35402</v>
      </c>
      <c r="H4044" t="s">
        <v>7558</v>
      </c>
      <c r="I4044">
        <v>1100</v>
      </c>
      <c r="J4044">
        <v>3</v>
      </c>
      <c r="K4044" t="s">
        <v>35403</v>
      </c>
      <c r="L4044">
        <v>4.3</v>
      </c>
      <c r="M4044" t="s">
        <v>5773</v>
      </c>
    </row>
    <row r="4045" spans="1:13" x14ac:dyDescent="0.3">
      <c r="A4045" t="s">
        <v>28304</v>
      </c>
      <c r="B4045" t="s">
        <v>316</v>
      </c>
      <c r="C4045" t="s">
        <v>928</v>
      </c>
      <c r="D4045" t="s">
        <v>16758</v>
      </c>
      <c r="E4045">
        <v>18.56990785</v>
      </c>
      <c r="F4045">
        <v>73.774631020000001</v>
      </c>
      <c r="G4045" t="s">
        <v>28305</v>
      </c>
      <c r="H4045" t="s">
        <v>28306</v>
      </c>
      <c r="I4045">
        <v>1500</v>
      </c>
      <c r="J4045">
        <v>3</v>
      </c>
      <c r="K4045" t="s">
        <v>28307</v>
      </c>
      <c r="L4045">
        <v>4.2</v>
      </c>
      <c r="M4045" t="s">
        <v>5773</v>
      </c>
    </row>
    <row r="4046" spans="1:13" x14ac:dyDescent="0.3">
      <c r="A4046" t="s">
        <v>16757</v>
      </c>
      <c r="B4046" t="s">
        <v>72</v>
      </c>
      <c r="C4046" t="s">
        <v>928</v>
      </c>
      <c r="D4046" t="s">
        <v>16758</v>
      </c>
      <c r="E4046">
        <v>18.570457359999999</v>
      </c>
      <c r="F4046">
        <v>73.774218629999993</v>
      </c>
      <c r="G4046" t="s">
        <v>16759</v>
      </c>
      <c r="H4046" t="s">
        <v>16760</v>
      </c>
      <c r="I4046">
        <v>1700</v>
      </c>
      <c r="J4046">
        <v>3</v>
      </c>
      <c r="K4046" t="s">
        <v>16761</v>
      </c>
      <c r="L4046">
        <v>4.8</v>
      </c>
      <c r="M4046" t="s">
        <v>5788</v>
      </c>
    </row>
    <row r="4047" spans="1:13" x14ac:dyDescent="0.3">
      <c r="A4047" t="s">
        <v>32542</v>
      </c>
      <c r="B4047" t="s">
        <v>72</v>
      </c>
      <c r="C4047" t="s">
        <v>928</v>
      </c>
      <c r="D4047" t="s">
        <v>16758</v>
      </c>
      <c r="E4047">
        <v>18.570525050000001</v>
      </c>
      <c r="F4047">
        <v>73.773828370000004</v>
      </c>
      <c r="G4047" t="s">
        <v>32543</v>
      </c>
      <c r="H4047" t="s">
        <v>82121</v>
      </c>
      <c r="I4047">
        <v>1800</v>
      </c>
      <c r="J4047">
        <v>3</v>
      </c>
      <c r="K4047" t="s">
        <v>82122</v>
      </c>
      <c r="L4047">
        <v>3.9</v>
      </c>
      <c r="M4047" t="s">
        <v>5741</v>
      </c>
    </row>
    <row r="4048" spans="1:13" x14ac:dyDescent="0.3">
      <c r="A4048" t="s">
        <v>35415</v>
      </c>
      <c r="B4048" t="s">
        <v>316</v>
      </c>
      <c r="C4048" t="s">
        <v>928</v>
      </c>
      <c r="D4048" t="s">
        <v>16758</v>
      </c>
      <c r="E4048">
        <v>18.570262540000002</v>
      </c>
      <c r="F4048">
        <v>73.774688359999999</v>
      </c>
      <c r="G4048" t="s">
        <v>35416</v>
      </c>
      <c r="H4048" t="s">
        <v>2089</v>
      </c>
      <c r="I4048">
        <v>1500</v>
      </c>
      <c r="J4048">
        <v>3</v>
      </c>
      <c r="K4048" t="s">
        <v>35417</v>
      </c>
      <c r="L4048">
        <v>4.3</v>
      </c>
      <c r="M4048" t="s">
        <v>5773</v>
      </c>
    </row>
    <row r="4049" spans="1:13" x14ac:dyDescent="0.3">
      <c r="A4049" t="s">
        <v>18499</v>
      </c>
      <c r="B4049" t="s">
        <v>72</v>
      </c>
      <c r="C4049" t="s">
        <v>928</v>
      </c>
      <c r="D4049" t="s">
        <v>16758</v>
      </c>
      <c r="E4049">
        <v>18.571217260000001</v>
      </c>
      <c r="F4049">
        <v>73.774910640000002</v>
      </c>
      <c r="G4049" t="s">
        <v>18500</v>
      </c>
      <c r="H4049" t="s">
        <v>6207</v>
      </c>
      <c r="I4049">
        <v>1200</v>
      </c>
      <c r="J4049">
        <v>3</v>
      </c>
      <c r="K4049" t="s">
        <v>18501</v>
      </c>
      <c r="L4049">
        <v>4.5999999999999996</v>
      </c>
      <c r="M4049" t="s">
        <v>5788</v>
      </c>
    </row>
    <row r="4050" spans="1:13" x14ac:dyDescent="0.3">
      <c r="A4050" t="s">
        <v>8611</v>
      </c>
      <c r="B4050" t="s">
        <v>54</v>
      </c>
      <c r="C4050" t="s">
        <v>317</v>
      </c>
      <c r="D4050" t="s">
        <v>8612</v>
      </c>
      <c r="E4050">
        <v>30.323619000000001</v>
      </c>
      <c r="F4050">
        <v>78.009772999999996</v>
      </c>
      <c r="G4050" t="s">
        <v>1279</v>
      </c>
      <c r="H4050" t="s">
        <v>1227</v>
      </c>
      <c r="I4050">
        <v>800</v>
      </c>
      <c r="J4050">
        <v>3</v>
      </c>
      <c r="K4050" t="s">
        <v>8613</v>
      </c>
      <c r="L4050">
        <v>0</v>
      </c>
      <c r="M4050" t="s">
        <v>19</v>
      </c>
    </row>
    <row r="4051" spans="1:13" x14ac:dyDescent="0.3">
      <c r="A4051" t="s">
        <v>13334</v>
      </c>
      <c r="B4051" t="s">
        <v>45</v>
      </c>
      <c r="C4051" t="s">
        <v>317</v>
      </c>
      <c r="D4051" t="s">
        <v>8612</v>
      </c>
      <c r="E4051">
        <v>30.331513180000002</v>
      </c>
      <c r="F4051">
        <v>77.990127169999994</v>
      </c>
      <c r="G4051" t="s">
        <v>48</v>
      </c>
      <c r="H4051" t="s">
        <v>3638</v>
      </c>
      <c r="I4051">
        <v>500</v>
      </c>
      <c r="J4051">
        <v>3</v>
      </c>
      <c r="K4051" t="s">
        <v>109</v>
      </c>
      <c r="L4051">
        <v>3.2</v>
      </c>
      <c r="M4051" t="s">
        <v>5531</v>
      </c>
    </row>
    <row r="4052" spans="1:13" x14ac:dyDescent="0.3">
      <c r="A4052" t="s">
        <v>14257</v>
      </c>
      <c r="B4052" t="s">
        <v>59</v>
      </c>
      <c r="C4052" t="s">
        <v>317</v>
      </c>
      <c r="D4052" t="s">
        <v>8612</v>
      </c>
      <c r="E4052">
        <v>30.324364580000001</v>
      </c>
      <c r="F4052">
        <v>78.006485960000006</v>
      </c>
      <c r="G4052" t="s">
        <v>14258</v>
      </c>
      <c r="H4052" t="s">
        <v>1587</v>
      </c>
      <c r="I4052">
        <v>250</v>
      </c>
      <c r="J4052">
        <v>2</v>
      </c>
      <c r="K4052" t="s">
        <v>14259</v>
      </c>
      <c r="L4052">
        <v>2.6</v>
      </c>
      <c r="M4052" t="s">
        <v>5531</v>
      </c>
    </row>
    <row r="4053" spans="1:13" x14ac:dyDescent="0.3">
      <c r="A4053" t="s">
        <v>15851</v>
      </c>
      <c r="B4053" t="s">
        <v>45</v>
      </c>
      <c r="C4053" t="s">
        <v>317</v>
      </c>
      <c r="D4053" t="s">
        <v>8612</v>
      </c>
      <c r="E4053">
        <v>30.322254520000001</v>
      </c>
      <c r="F4053">
        <v>78.002949799999996</v>
      </c>
      <c r="G4053" t="s">
        <v>48</v>
      </c>
      <c r="H4053" t="s">
        <v>17</v>
      </c>
      <c r="I4053">
        <v>800</v>
      </c>
      <c r="J4053">
        <v>3</v>
      </c>
      <c r="K4053" t="s">
        <v>15852</v>
      </c>
      <c r="L4053">
        <v>3</v>
      </c>
      <c r="M4053" t="s">
        <v>5531</v>
      </c>
    </row>
    <row r="4054" spans="1:13" x14ac:dyDescent="0.3">
      <c r="A4054" t="s">
        <v>26067</v>
      </c>
      <c r="B4054" t="s">
        <v>45</v>
      </c>
      <c r="C4054" t="s">
        <v>317</v>
      </c>
      <c r="D4054" t="s">
        <v>8612</v>
      </c>
      <c r="E4054">
        <v>30.30946513</v>
      </c>
      <c r="F4054">
        <v>77.982281279999995</v>
      </c>
      <c r="G4054" t="s">
        <v>26068</v>
      </c>
      <c r="H4054" t="s">
        <v>1200</v>
      </c>
      <c r="I4054">
        <v>200</v>
      </c>
      <c r="J4054">
        <v>1</v>
      </c>
      <c r="K4054" t="s">
        <v>26069</v>
      </c>
      <c r="L4054">
        <v>0</v>
      </c>
      <c r="M4054" t="s">
        <v>19</v>
      </c>
    </row>
    <row r="4055" spans="1:13" x14ac:dyDescent="0.3">
      <c r="A4055" t="s">
        <v>26457</v>
      </c>
      <c r="B4055" t="s">
        <v>59</v>
      </c>
      <c r="C4055" t="s">
        <v>317</v>
      </c>
      <c r="D4055" t="s">
        <v>8612</v>
      </c>
      <c r="E4055">
        <v>30.32328394</v>
      </c>
      <c r="F4055">
        <v>78.012641630000005</v>
      </c>
      <c r="G4055" t="s">
        <v>984</v>
      </c>
      <c r="H4055" t="s">
        <v>1300</v>
      </c>
      <c r="I4055">
        <v>200</v>
      </c>
      <c r="J4055">
        <v>1</v>
      </c>
      <c r="K4055" t="s">
        <v>2734</v>
      </c>
      <c r="L4055">
        <v>0</v>
      </c>
      <c r="M4055" t="s">
        <v>19</v>
      </c>
    </row>
    <row r="4056" spans="1:13" x14ac:dyDescent="0.3">
      <c r="A4056" t="s">
        <v>26859</v>
      </c>
      <c r="B4056" t="s">
        <v>126</v>
      </c>
      <c r="C4056" t="s">
        <v>317</v>
      </c>
      <c r="D4056" t="s">
        <v>8612</v>
      </c>
      <c r="E4056">
        <v>30.30997683</v>
      </c>
      <c r="F4056">
        <v>77.988586900000001</v>
      </c>
      <c r="G4056" t="s">
        <v>2960</v>
      </c>
      <c r="H4056" t="s">
        <v>1339</v>
      </c>
      <c r="I4056">
        <v>300</v>
      </c>
      <c r="J4056">
        <v>2</v>
      </c>
      <c r="K4056" t="s">
        <v>3176</v>
      </c>
      <c r="L4056">
        <v>0</v>
      </c>
      <c r="M4056" t="s">
        <v>19</v>
      </c>
    </row>
    <row r="4057" spans="1:13" x14ac:dyDescent="0.3">
      <c r="A4057" t="s">
        <v>63703</v>
      </c>
      <c r="B4057" t="s">
        <v>59</v>
      </c>
      <c r="C4057" t="s">
        <v>317</v>
      </c>
      <c r="D4057" t="s">
        <v>8612</v>
      </c>
      <c r="E4057">
        <v>30.323823109999999</v>
      </c>
      <c r="F4057">
        <v>78.007803260000003</v>
      </c>
      <c r="G4057" t="s">
        <v>48</v>
      </c>
      <c r="H4057" t="s">
        <v>1200</v>
      </c>
      <c r="I4057">
        <v>400</v>
      </c>
      <c r="J4057">
        <v>2</v>
      </c>
      <c r="K4057" t="s">
        <v>63704</v>
      </c>
      <c r="L4057">
        <v>2.8</v>
      </c>
      <c r="M4057" t="s">
        <v>5531</v>
      </c>
    </row>
    <row r="4058" spans="1:13" x14ac:dyDescent="0.3">
      <c r="A4058" t="s">
        <v>69017</v>
      </c>
      <c r="B4058" t="s">
        <v>59</v>
      </c>
      <c r="C4058" t="s">
        <v>317</v>
      </c>
      <c r="D4058" t="s">
        <v>8612</v>
      </c>
      <c r="E4058">
        <v>30.3235308</v>
      </c>
      <c r="F4058">
        <v>78.010060600000003</v>
      </c>
      <c r="G4058" t="s">
        <v>118</v>
      </c>
      <c r="H4058" t="s">
        <v>1846</v>
      </c>
      <c r="I4058">
        <v>100</v>
      </c>
      <c r="J4058">
        <v>1</v>
      </c>
      <c r="K4058" t="s">
        <v>9477</v>
      </c>
      <c r="L4058">
        <v>3.5</v>
      </c>
      <c r="M4058" t="s">
        <v>5741</v>
      </c>
    </row>
    <row r="4059" spans="1:13" x14ac:dyDescent="0.3">
      <c r="A4059" t="s">
        <v>62299</v>
      </c>
      <c r="B4059" t="s">
        <v>59</v>
      </c>
      <c r="C4059" t="s">
        <v>317</v>
      </c>
      <c r="D4059" t="s">
        <v>8612</v>
      </c>
      <c r="E4059">
        <v>30.304525380000001</v>
      </c>
      <c r="F4059">
        <v>78.004135129999995</v>
      </c>
      <c r="G4059" t="s">
        <v>56</v>
      </c>
      <c r="H4059" t="s">
        <v>62300</v>
      </c>
      <c r="I4059">
        <v>300</v>
      </c>
      <c r="J4059">
        <v>2</v>
      </c>
      <c r="K4059" t="s">
        <v>295</v>
      </c>
      <c r="L4059">
        <v>2.6</v>
      </c>
      <c r="M4059" t="s">
        <v>5531</v>
      </c>
    </row>
    <row r="4060" spans="1:13" x14ac:dyDescent="0.3">
      <c r="A4060" t="s">
        <v>53433</v>
      </c>
      <c r="B4060" t="s">
        <v>59</v>
      </c>
      <c r="C4060" t="s">
        <v>317</v>
      </c>
      <c r="D4060" t="s">
        <v>8612</v>
      </c>
      <c r="E4060">
        <v>30.324973780000001</v>
      </c>
      <c r="F4060">
        <v>78.00599948</v>
      </c>
      <c r="G4060" t="s">
        <v>512</v>
      </c>
      <c r="H4060" t="s">
        <v>1628</v>
      </c>
      <c r="I4060">
        <v>300</v>
      </c>
      <c r="J4060">
        <v>2</v>
      </c>
      <c r="K4060" t="s">
        <v>60608</v>
      </c>
      <c r="L4060">
        <v>3.2</v>
      </c>
      <c r="M4060" t="s">
        <v>5531</v>
      </c>
    </row>
    <row r="4061" spans="1:13" x14ac:dyDescent="0.3">
      <c r="A4061" t="s">
        <v>60613</v>
      </c>
      <c r="B4061" t="s">
        <v>59</v>
      </c>
      <c r="C4061" t="s">
        <v>317</v>
      </c>
      <c r="D4061" t="s">
        <v>8612</v>
      </c>
      <c r="E4061">
        <v>30.323479290000002</v>
      </c>
      <c r="F4061">
        <v>78.013089899999997</v>
      </c>
      <c r="G4061" t="s">
        <v>461</v>
      </c>
      <c r="H4061" t="s">
        <v>1200</v>
      </c>
      <c r="I4061">
        <v>250</v>
      </c>
      <c r="J4061">
        <v>2</v>
      </c>
      <c r="K4061" t="s">
        <v>8193</v>
      </c>
      <c r="L4061">
        <v>3.4</v>
      </c>
      <c r="M4061" t="s">
        <v>5531</v>
      </c>
    </row>
    <row r="4062" spans="1:13" x14ac:dyDescent="0.3">
      <c r="A4062" t="s">
        <v>22471</v>
      </c>
      <c r="B4062" t="s">
        <v>59</v>
      </c>
      <c r="C4062" t="s">
        <v>317</v>
      </c>
      <c r="D4062" t="s">
        <v>8612</v>
      </c>
      <c r="E4062">
        <v>30.32341649</v>
      </c>
      <c r="F4062">
        <v>78.013097939999994</v>
      </c>
      <c r="G4062" t="s">
        <v>2787</v>
      </c>
      <c r="H4062" t="s">
        <v>22472</v>
      </c>
      <c r="I4062">
        <v>0</v>
      </c>
      <c r="J4062">
        <v>1</v>
      </c>
      <c r="K4062" t="s">
        <v>22473</v>
      </c>
      <c r="L4062">
        <v>0</v>
      </c>
      <c r="M4062" t="s">
        <v>19</v>
      </c>
    </row>
    <row r="4063" spans="1:13" x14ac:dyDescent="0.3">
      <c r="A4063" t="s">
        <v>6316</v>
      </c>
      <c r="B4063" t="s">
        <v>126</v>
      </c>
      <c r="C4063" t="s">
        <v>317</v>
      </c>
      <c r="D4063" t="s">
        <v>8612</v>
      </c>
      <c r="E4063">
        <v>30.311824779999998</v>
      </c>
      <c r="F4063">
        <v>77.995917719999994</v>
      </c>
      <c r="G4063" t="s">
        <v>14258</v>
      </c>
      <c r="H4063" t="s">
        <v>1366</v>
      </c>
      <c r="I4063">
        <v>100</v>
      </c>
      <c r="J4063">
        <v>1</v>
      </c>
      <c r="K4063" t="s">
        <v>59053</v>
      </c>
      <c r="L4063">
        <v>3.1</v>
      </c>
      <c r="M4063" t="s">
        <v>5531</v>
      </c>
    </row>
    <row r="4064" spans="1:13" x14ac:dyDescent="0.3">
      <c r="A4064" t="s">
        <v>54338</v>
      </c>
      <c r="B4064" t="s">
        <v>59</v>
      </c>
      <c r="C4064" t="s">
        <v>317</v>
      </c>
      <c r="D4064" t="s">
        <v>8612</v>
      </c>
      <c r="E4064">
        <v>30.324799559999999</v>
      </c>
      <c r="F4064">
        <v>78.012629230000002</v>
      </c>
      <c r="G4064" t="s">
        <v>113</v>
      </c>
      <c r="H4064" t="s">
        <v>57099</v>
      </c>
      <c r="I4064">
        <v>400</v>
      </c>
      <c r="J4064">
        <v>2</v>
      </c>
      <c r="K4064" t="s">
        <v>57100</v>
      </c>
      <c r="L4064">
        <v>2.8</v>
      </c>
      <c r="M4064" t="s">
        <v>5531</v>
      </c>
    </row>
    <row r="4065" spans="1:13" x14ac:dyDescent="0.3">
      <c r="A4065" t="s">
        <v>40402</v>
      </c>
      <c r="B4065" t="s">
        <v>59</v>
      </c>
      <c r="C4065" t="s">
        <v>317</v>
      </c>
      <c r="D4065" t="s">
        <v>8612</v>
      </c>
      <c r="E4065">
        <v>30.313223000000001</v>
      </c>
      <c r="F4065">
        <v>77.995666999999997</v>
      </c>
      <c r="G4065" t="s">
        <v>40403</v>
      </c>
      <c r="H4065" t="s">
        <v>1186</v>
      </c>
      <c r="I4065">
        <v>150</v>
      </c>
      <c r="J4065">
        <v>1</v>
      </c>
      <c r="K4065" t="s">
        <v>40404</v>
      </c>
      <c r="L4065">
        <v>4.0999999999999996</v>
      </c>
      <c r="M4065" t="s">
        <v>5773</v>
      </c>
    </row>
    <row r="4066" spans="1:13" x14ac:dyDescent="0.3">
      <c r="A4066" t="s">
        <v>53433</v>
      </c>
      <c r="B4066" t="s">
        <v>59</v>
      </c>
      <c r="C4066" t="s">
        <v>317</v>
      </c>
      <c r="D4066" t="s">
        <v>8612</v>
      </c>
      <c r="E4066">
        <v>30.315756749999998</v>
      </c>
      <c r="F4066">
        <v>77.99931977</v>
      </c>
      <c r="G4066" t="s">
        <v>2613</v>
      </c>
      <c r="H4066" t="s">
        <v>6416</v>
      </c>
      <c r="I4066">
        <v>200</v>
      </c>
      <c r="J4066">
        <v>1</v>
      </c>
      <c r="K4066" t="s">
        <v>56413</v>
      </c>
      <c r="L4066">
        <v>3.1</v>
      </c>
      <c r="M4066" t="s">
        <v>5531</v>
      </c>
    </row>
    <row r="4067" spans="1:13" x14ac:dyDescent="0.3">
      <c r="A4067" t="s">
        <v>6916</v>
      </c>
      <c r="B4067" t="s">
        <v>59</v>
      </c>
      <c r="C4067" t="s">
        <v>317</v>
      </c>
      <c r="D4067" t="s">
        <v>8612</v>
      </c>
      <c r="E4067">
        <v>30.31511364</v>
      </c>
      <c r="F4067">
        <v>77.999000589999994</v>
      </c>
      <c r="G4067" t="s">
        <v>56</v>
      </c>
      <c r="H4067" t="s">
        <v>1186</v>
      </c>
      <c r="I4067">
        <v>600</v>
      </c>
      <c r="J4067">
        <v>3</v>
      </c>
      <c r="K4067" t="s">
        <v>81361</v>
      </c>
      <c r="L4067">
        <v>3.8</v>
      </c>
      <c r="M4067" t="s">
        <v>5741</v>
      </c>
    </row>
    <row r="4068" spans="1:13" x14ac:dyDescent="0.3">
      <c r="A4068" t="s">
        <v>30479</v>
      </c>
      <c r="B4068" t="s">
        <v>59</v>
      </c>
      <c r="C4068" t="s">
        <v>317</v>
      </c>
      <c r="D4068" t="s">
        <v>8612</v>
      </c>
      <c r="E4068">
        <v>30.321866</v>
      </c>
      <c r="F4068">
        <v>78.002987000000005</v>
      </c>
      <c r="G4068" t="s">
        <v>118</v>
      </c>
      <c r="H4068" t="s">
        <v>1167</v>
      </c>
      <c r="I4068">
        <v>200</v>
      </c>
      <c r="J4068">
        <v>1</v>
      </c>
      <c r="K4068" t="s">
        <v>15673</v>
      </c>
      <c r="L4068">
        <v>4.2</v>
      </c>
      <c r="M4068" t="s">
        <v>5773</v>
      </c>
    </row>
    <row r="4069" spans="1:13" x14ac:dyDescent="0.3">
      <c r="A4069" t="s">
        <v>53661</v>
      </c>
      <c r="B4069" t="s">
        <v>37</v>
      </c>
      <c r="C4069" t="s">
        <v>317</v>
      </c>
      <c r="D4069" t="s">
        <v>8612</v>
      </c>
      <c r="E4069">
        <v>30.31796392</v>
      </c>
      <c r="F4069">
        <v>78.0122973</v>
      </c>
      <c r="G4069" t="s">
        <v>118</v>
      </c>
      <c r="H4069" t="s">
        <v>1355</v>
      </c>
      <c r="I4069">
        <v>300</v>
      </c>
      <c r="J4069">
        <v>2</v>
      </c>
      <c r="K4069" t="s">
        <v>355</v>
      </c>
      <c r="L4069">
        <v>3.2</v>
      </c>
      <c r="M4069" t="s">
        <v>5531</v>
      </c>
    </row>
    <row r="4070" spans="1:13" x14ac:dyDescent="0.3">
      <c r="A4070" t="s">
        <v>543</v>
      </c>
      <c r="B4070" t="s">
        <v>59</v>
      </c>
      <c r="C4070" t="s">
        <v>317</v>
      </c>
      <c r="D4070" t="s">
        <v>8612</v>
      </c>
      <c r="E4070">
        <v>30.333548650000001</v>
      </c>
      <c r="F4070">
        <v>78.015522149999995</v>
      </c>
      <c r="G4070" t="s">
        <v>546</v>
      </c>
      <c r="H4070" t="s">
        <v>22028</v>
      </c>
      <c r="I4070">
        <v>400</v>
      </c>
      <c r="J4070">
        <v>2</v>
      </c>
      <c r="K4070" t="s">
        <v>22686</v>
      </c>
      <c r="L4070">
        <v>3.9</v>
      </c>
      <c r="M4070" t="s">
        <v>5741</v>
      </c>
    </row>
    <row r="4071" spans="1:13" x14ac:dyDescent="0.3">
      <c r="A4071" t="s">
        <v>53880</v>
      </c>
      <c r="B4071" t="s">
        <v>97</v>
      </c>
      <c r="C4071" t="s">
        <v>317</v>
      </c>
      <c r="D4071" t="s">
        <v>8612</v>
      </c>
      <c r="E4071">
        <v>30.318128999999999</v>
      </c>
      <c r="F4071">
        <v>78.012786000000006</v>
      </c>
      <c r="G4071" t="s">
        <v>7981</v>
      </c>
      <c r="H4071" t="s">
        <v>3739</v>
      </c>
      <c r="I4071">
        <v>250</v>
      </c>
      <c r="J4071">
        <v>2</v>
      </c>
      <c r="K4071" t="s">
        <v>41794</v>
      </c>
      <c r="L4071">
        <v>3.2</v>
      </c>
      <c r="M4071" t="s">
        <v>5531</v>
      </c>
    </row>
    <row r="4072" spans="1:13" x14ac:dyDescent="0.3">
      <c r="A4072" t="s">
        <v>69028</v>
      </c>
      <c r="B4072" t="s">
        <v>59</v>
      </c>
      <c r="C4072" t="s">
        <v>317</v>
      </c>
      <c r="D4072" t="s">
        <v>8612</v>
      </c>
      <c r="E4072">
        <v>30.321939</v>
      </c>
      <c r="F4072">
        <v>78.003438000000003</v>
      </c>
      <c r="G4072" t="s">
        <v>2787</v>
      </c>
      <c r="H4072" t="s">
        <v>1467</v>
      </c>
      <c r="I4072">
        <v>250</v>
      </c>
      <c r="J4072">
        <v>2</v>
      </c>
      <c r="K4072" t="s">
        <v>69029</v>
      </c>
      <c r="L4072">
        <v>3.5</v>
      </c>
      <c r="M4072" t="s">
        <v>5741</v>
      </c>
    </row>
    <row r="4073" spans="1:13" x14ac:dyDescent="0.3">
      <c r="A4073" t="s">
        <v>72654</v>
      </c>
      <c r="B4073" t="s">
        <v>59</v>
      </c>
      <c r="C4073" t="s">
        <v>317</v>
      </c>
      <c r="D4073" t="s">
        <v>8612</v>
      </c>
      <c r="E4073">
        <v>30.3217754</v>
      </c>
      <c r="F4073">
        <v>78.003067000000001</v>
      </c>
      <c r="G4073" t="s">
        <v>984</v>
      </c>
      <c r="H4073" t="s">
        <v>1317</v>
      </c>
      <c r="I4073">
        <v>150</v>
      </c>
      <c r="J4073">
        <v>1</v>
      </c>
      <c r="K4073" t="s">
        <v>27767</v>
      </c>
      <c r="L4073">
        <v>3.6</v>
      </c>
      <c r="M4073" t="s">
        <v>5741</v>
      </c>
    </row>
    <row r="4074" spans="1:13" x14ac:dyDescent="0.3">
      <c r="A4074" t="s">
        <v>49446</v>
      </c>
      <c r="B4074" t="s">
        <v>59</v>
      </c>
      <c r="C4074" t="s">
        <v>317</v>
      </c>
      <c r="D4074" t="s">
        <v>8612</v>
      </c>
      <c r="E4074">
        <v>30.322127760000001</v>
      </c>
      <c r="F4074">
        <v>78.003006130000003</v>
      </c>
      <c r="G4074" t="s">
        <v>11832</v>
      </c>
      <c r="H4074" t="s">
        <v>1585</v>
      </c>
      <c r="I4074">
        <v>250</v>
      </c>
      <c r="J4074">
        <v>2</v>
      </c>
      <c r="K4074" t="s">
        <v>49447</v>
      </c>
      <c r="L4074">
        <v>3.4</v>
      </c>
      <c r="M4074" t="s">
        <v>5531</v>
      </c>
    </row>
    <row r="4075" spans="1:13" x14ac:dyDescent="0.3">
      <c r="A4075" t="s">
        <v>82574</v>
      </c>
      <c r="B4075" t="s">
        <v>72</v>
      </c>
      <c r="C4075" t="s">
        <v>317</v>
      </c>
      <c r="D4075" t="s">
        <v>8612</v>
      </c>
      <c r="E4075">
        <v>30.32231298</v>
      </c>
      <c r="F4075">
        <v>78.0029203</v>
      </c>
      <c r="G4075" t="s">
        <v>4909</v>
      </c>
      <c r="H4075" t="s">
        <v>3525</v>
      </c>
      <c r="I4075">
        <v>300</v>
      </c>
      <c r="J4075">
        <v>2</v>
      </c>
      <c r="K4075" t="s">
        <v>82575</v>
      </c>
      <c r="L4075">
        <v>3.9</v>
      </c>
      <c r="M4075" t="s">
        <v>5741</v>
      </c>
    </row>
    <row r="4076" spans="1:13" x14ac:dyDescent="0.3">
      <c r="A4076" t="s">
        <v>76630</v>
      </c>
      <c r="B4076" t="s">
        <v>59</v>
      </c>
      <c r="C4076" t="s">
        <v>317</v>
      </c>
      <c r="D4076" t="s">
        <v>8612</v>
      </c>
      <c r="E4076">
        <v>30.322128240000001</v>
      </c>
      <c r="F4076">
        <v>78.002853830000006</v>
      </c>
      <c r="G4076" t="s">
        <v>1400</v>
      </c>
      <c r="H4076" t="s">
        <v>17398</v>
      </c>
      <c r="I4076">
        <v>200</v>
      </c>
      <c r="J4076">
        <v>1</v>
      </c>
      <c r="K4076" t="s">
        <v>76631</v>
      </c>
      <c r="L4076">
        <v>3.7</v>
      </c>
      <c r="M4076" t="s">
        <v>5741</v>
      </c>
    </row>
    <row r="4077" spans="1:13" x14ac:dyDescent="0.3">
      <c r="A4077" t="s">
        <v>3503</v>
      </c>
      <c r="B4077" t="s">
        <v>45</v>
      </c>
      <c r="C4077" t="s">
        <v>317</v>
      </c>
      <c r="D4077" t="s">
        <v>8612</v>
      </c>
      <c r="E4077">
        <v>30.32368275</v>
      </c>
      <c r="F4077">
        <v>78.010805320000003</v>
      </c>
      <c r="G4077" t="s">
        <v>48</v>
      </c>
      <c r="H4077" t="s">
        <v>10972</v>
      </c>
      <c r="I4077">
        <v>500</v>
      </c>
      <c r="J4077">
        <v>3</v>
      </c>
      <c r="K4077" t="s">
        <v>67152</v>
      </c>
      <c r="L4077">
        <v>3.5</v>
      </c>
      <c r="M4077" t="s">
        <v>5741</v>
      </c>
    </row>
    <row r="4078" spans="1:13" x14ac:dyDescent="0.3">
      <c r="A4078" t="s">
        <v>20257</v>
      </c>
      <c r="B4078" t="s">
        <v>72</v>
      </c>
      <c r="C4078" t="s">
        <v>317</v>
      </c>
      <c r="D4078" t="s">
        <v>8612</v>
      </c>
      <c r="E4078">
        <v>30.322127760000001</v>
      </c>
      <c r="F4078">
        <v>78.003282060000004</v>
      </c>
      <c r="G4078" t="s">
        <v>552</v>
      </c>
      <c r="H4078" t="s">
        <v>1222</v>
      </c>
      <c r="I4078">
        <v>600</v>
      </c>
      <c r="J4078">
        <v>3</v>
      </c>
      <c r="K4078" t="s">
        <v>74057</v>
      </c>
      <c r="L4078">
        <v>3.7</v>
      </c>
      <c r="M4078" t="s">
        <v>5741</v>
      </c>
    </row>
    <row r="4079" spans="1:13" x14ac:dyDescent="0.3">
      <c r="A4079" t="s">
        <v>543</v>
      </c>
      <c r="B4079" t="s">
        <v>59</v>
      </c>
      <c r="C4079" t="s">
        <v>317</v>
      </c>
      <c r="D4079" t="s">
        <v>8612</v>
      </c>
      <c r="E4079">
        <v>30.322690000000001</v>
      </c>
      <c r="F4079">
        <v>78.002809999999997</v>
      </c>
      <c r="G4079" t="s">
        <v>546</v>
      </c>
      <c r="H4079" t="s">
        <v>2581</v>
      </c>
      <c r="I4079">
        <v>400</v>
      </c>
      <c r="J4079">
        <v>2</v>
      </c>
      <c r="K4079" t="s">
        <v>34355</v>
      </c>
      <c r="L4079">
        <v>3.9</v>
      </c>
      <c r="M4079" t="s">
        <v>5741</v>
      </c>
    </row>
    <row r="4080" spans="1:13" x14ac:dyDescent="0.3">
      <c r="A4080" t="s">
        <v>21942</v>
      </c>
      <c r="B4080" t="s">
        <v>59</v>
      </c>
      <c r="C4080" t="s">
        <v>317</v>
      </c>
      <c r="D4080" t="s">
        <v>8612</v>
      </c>
      <c r="E4080">
        <v>30.321930399999999</v>
      </c>
      <c r="F4080">
        <v>78.003062299999996</v>
      </c>
      <c r="G4080" t="s">
        <v>5900</v>
      </c>
      <c r="H4080" t="s">
        <v>2011</v>
      </c>
      <c r="I4080">
        <v>300</v>
      </c>
      <c r="J4080">
        <v>2</v>
      </c>
      <c r="K4080" t="s">
        <v>6420</v>
      </c>
      <c r="L4080">
        <v>3.9</v>
      </c>
      <c r="M4080" t="s">
        <v>5741</v>
      </c>
    </row>
    <row r="4081" spans="1:13" x14ac:dyDescent="0.3">
      <c r="A4081" t="s">
        <v>39908</v>
      </c>
      <c r="B4081" t="s">
        <v>45</v>
      </c>
      <c r="C4081" t="s">
        <v>317</v>
      </c>
      <c r="D4081" t="s">
        <v>8612</v>
      </c>
      <c r="E4081">
        <v>30.332429940000001</v>
      </c>
      <c r="F4081">
        <v>77.999961819999996</v>
      </c>
      <c r="G4081" t="s">
        <v>39909</v>
      </c>
      <c r="H4081" t="s">
        <v>39910</v>
      </c>
      <c r="I4081">
        <v>500</v>
      </c>
      <c r="J4081">
        <v>3</v>
      </c>
      <c r="K4081" t="s">
        <v>39911</v>
      </c>
      <c r="L4081">
        <v>4.0999999999999996</v>
      </c>
      <c r="M4081" t="s">
        <v>5773</v>
      </c>
    </row>
    <row r="4082" spans="1:13" x14ac:dyDescent="0.3">
      <c r="A4082" t="s">
        <v>7030</v>
      </c>
      <c r="B4082" t="s">
        <v>13</v>
      </c>
      <c r="C4082" t="s">
        <v>317</v>
      </c>
      <c r="D4082" t="s">
        <v>7031</v>
      </c>
      <c r="E4082">
        <v>30.333783069999999</v>
      </c>
      <c r="F4082">
        <v>78.017766660000007</v>
      </c>
      <c r="G4082" t="s">
        <v>560</v>
      </c>
      <c r="H4082" t="s">
        <v>17</v>
      </c>
      <c r="I4082">
        <v>350</v>
      </c>
      <c r="J4082">
        <v>2</v>
      </c>
      <c r="K4082" t="s">
        <v>7032</v>
      </c>
      <c r="L4082">
        <v>3.5</v>
      </c>
      <c r="M4082" t="s">
        <v>5741</v>
      </c>
    </row>
    <row r="4083" spans="1:13" x14ac:dyDescent="0.3">
      <c r="A4083" t="s">
        <v>9109</v>
      </c>
      <c r="B4083" t="s">
        <v>25</v>
      </c>
      <c r="C4083" t="s">
        <v>317</v>
      </c>
      <c r="D4083" t="s">
        <v>7031</v>
      </c>
      <c r="E4083">
        <v>30.33105046</v>
      </c>
      <c r="F4083">
        <v>78.011329360000005</v>
      </c>
      <c r="G4083" t="s">
        <v>2613</v>
      </c>
      <c r="H4083" t="s">
        <v>1200</v>
      </c>
      <c r="I4083">
        <v>200</v>
      </c>
      <c r="J4083">
        <v>1</v>
      </c>
      <c r="K4083" t="s">
        <v>9110</v>
      </c>
      <c r="L4083">
        <v>0</v>
      </c>
      <c r="M4083" t="s">
        <v>19</v>
      </c>
    </row>
    <row r="4084" spans="1:13" x14ac:dyDescent="0.3">
      <c r="A4084" t="s">
        <v>9111</v>
      </c>
      <c r="B4084" t="s">
        <v>37</v>
      </c>
      <c r="C4084" t="s">
        <v>317</v>
      </c>
      <c r="D4084" t="s">
        <v>7031</v>
      </c>
      <c r="E4084">
        <v>30.330839999999998</v>
      </c>
      <c r="F4084">
        <v>78.011284000000003</v>
      </c>
      <c r="G4084" t="s">
        <v>220</v>
      </c>
      <c r="H4084" t="s">
        <v>9112</v>
      </c>
      <c r="I4084">
        <v>200</v>
      </c>
      <c r="J4084">
        <v>1</v>
      </c>
      <c r="K4084" t="s">
        <v>9113</v>
      </c>
      <c r="L4084">
        <v>0</v>
      </c>
      <c r="M4084" t="s">
        <v>19</v>
      </c>
    </row>
    <row r="4085" spans="1:13" x14ac:dyDescent="0.3">
      <c r="A4085" t="s">
        <v>9618</v>
      </c>
      <c r="B4085" t="s">
        <v>72</v>
      </c>
      <c r="C4085" t="s">
        <v>317</v>
      </c>
      <c r="D4085" t="s">
        <v>7031</v>
      </c>
      <c r="E4085">
        <v>30.3344168</v>
      </c>
      <c r="F4085">
        <v>78.053644899999995</v>
      </c>
      <c r="G4085" t="s">
        <v>56</v>
      </c>
      <c r="H4085" t="s">
        <v>1253</v>
      </c>
      <c r="I4085">
        <v>1000</v>
      </c>
      <c r="J4085">
        <v>4</v>
      </c>
      <c r="K4085" t="s">
        <v>9619</v>
      </c>
      <c r="L4085">
        <v>0</v>
      </c>
      <c r="M4085" t="s">
        <v>19</v>
      </c>
    </row>
    <row r="4086" spans="1:13" x14ac:dyDescent="0.3">
      <c r="A4086" t="s">
        <v>10588</v>
      </c>
      <c r="B4086" t="s">
        <v>25</v>
      </c>
      <c r="C4086" t="s">
        <v>317</v>
      </c>
      <c r="D4086" t="s">
        <v>7031</v>
      </c>
      <c r="E4086">
        <v>30.326321</v>
      </c>
      <c r="F4086">
        <v>78.036365000000004</v>
      </c>
      <c r="G4086" t="s">
        <v>25</v>
      </c>
      <c r="H4086" t="s">
        <v>2332</v>
      </c>
      <c r="I4086">
        <v>200</v>
      </c>
      <c r="J4086">
        <v>1</v>
      </c>
      <c r="K4086" t="s">
        <v>1310</v>
      </c>
      <c r="L4086">
        <v>0</v>
      </c>
      <c r="M4086" t="s">
        <v>19</v>
      </c>
    </row>
    <row r="4087" spans="1:13" x14ac:dyDescent="0.3">
      <c r="A4087" t="s">
        <v>10866</v>
      </c>
      <c r="B4087" t="s">
        <v>59</v>
      </c>
      <c r="C4087" t="s">
        <v>317</v>
      </c>
      <c r="D4087" t="s">
        <v>7031</v>
      </c>
      <c r="E4087">
        <v>30.33354087</v>
      </c>
      <c r="F4087">
        <v>78.01221348</v>
      </c>
      <c r="G4087" t="s">
        <v>99</v>
      </c>
      <c r="H4087" t="s">
        <v>4075</v>
      </c>
      <c r="I4087">
        <v>100</v>
      </c>
      <c r="J4087">
        <v>1</v>
      </c>
      <c r="K4087" t="s">
        <v>768</v>
      </c>
      <c r="L4087">
        <v>0</v>
      </c>
      <c r="M4087" t="s">
        <v>19</v>
      </c>
    </row>
    <row r="4088" spans="1:13" x14ac:dyDescent="0.3">
      <c r="A4088" t="s">
        <v>14260</v>
      </c>
      <c r="B4088" t="s">
        <v>59</v>
      </c>
      <c r="C4088" t="s">
        <v>317</v>
      </c>
      <c r="D4088" t="s">
        <v>7031</v>
      </c>
      <c r="E4088">
        <v>30.296404899999999</v>
      </c>
      <c r="F4088">
        <v>78.016802799999994</v>
      </c>
      <c r="G4088" t="s">
        <v>56</v>
      </c>
      <c r="H4088" t="s">
        <v>5835</v>
      </c>
      <c r="I4088">
        <v>250</v>
      </c>
      <c r="J4088">
        <v>2</v>
      </c>
      <c r="K4088" t="s">
        <v>61</v>
      </c>
      <c r="L4088">
        <v>2.9</v>
      </c>
      <c r="M4088" t="s">
        <v>5531</v>
      </c>
    </row>
    <row r="4089" spans="1:13" x14ac:dyDescent="0.3">
      <c r="A4089" t="s">
        <v>26861</v>
      </c>
      <c r="B4089" t="s">
        <v>45</v>
      </c>
      <c r="C4089" t="s">
        <v>317</v>
      </c>
      <c r="D4089" t="s">
        <v>7031</v>
      </c>
      <c r="E4089">
        <v>30.334250189999999</v>
      </c>
      <c r="F4089">
        <v>78.013182999999998</v>
      </c>
      <c r="G4089" t="s">
        <v>48</v>
      </c>
      <c r="H4089" t="s">
        <v>17</v>
      </c>
      <c r="I4089">
        <v>300</v>
      </c>
      <c r="J4089">
        <v>2</v>
      </c>
      <c r="K4089" t="s">
        <v>5873</v>
      </c>
      <c r="L4089">
        <v>0</v>
      </c>
      <c r="M4089" t="s">
        <v>19</v>
      </c>
    </row>
    <row r="4090" spans="1:13" x14ac:dyDescent="0.3">
      <c r="A4090" t="s">
        <v>47075</v>
      </c>
      <c r="B4090" t="s">
        <v>171</v>
      </c>
      <c r="C4090" t="s">
        <v>317</v>
      </c>
      <c r="D4090" t="s">
        <v>7031</v>
      </c>
      <c r="E4090">
        <v>30.331141389999999</v>
      </c>
      <c r="F4090">
        <v>78.001724600000003</v>
      </c>
      <c r="G4090" t="s">
        <v>113</v>
      </c>
      <c r="H4090" t="s">
        <v>2067</v>
      </c>
      <c r="I4090">
        <v>400</v>
      </c>
      <c r="J4090">
        <v>2</v>
      </c>
      <c r="K4090" t="s">
        <v>3508</v>
      </c>
      <c r="L4090">
        <v>4</v>
      </c>
      <c r="M4090" t="s">
        <v>5773</v>
      </c>
    </row>
    <row r="4091" spans="1:13" x14ac:dyDescent="0.3">
      <c r="A4091" t="s">
        <v>63709</v>
      </c>
      <c r="B4091" t="s">
        <v>59</v>
      </c>
      <c r="C4091" t="s">
        <v>317</v>
      </c>
      <c r="D4091" t="s">
        <v>7031</v>
      </c>
      <c r="E4091">
        <v>30.33253904</v>
      </c>
      <c r="F4091">
        <v>78.010631989999993</v>
      </c>
      <c r="G4091" t="s">
        <v>63710</v>
      </c>
      <c r="H4091" t="s">
        <v>5215</v>
      </c>
      <c r="I4091">
        <v>600</v>
      </c>
      <c r="J4091">
        <v>3</v>
      </c>
      <c r="K4091" t="s">
        <v>63711</v>
      </c>
      <c r="L4091">
        <v>3.3</v>
      </c>
      <c r="M4091" t="s">
        <v>5531</v>
      </c>
    </row>
    <row r="4092" spans="1:13" x14ac:dyDescent="0.3">
      <c r="A4092" t="s">
        <v>48334</v>
      </c>
      <c r="B4092" t="s">
        <v>59</v>
      </c>
      <c r="C4092" t="s">
        <v>317</v>
      </c>
      <c r="D4092" t="s">
        <v>7031</v>
      </c>
      <c r="E4092">
        <v>30.333566040000001</v>
      </c>
      <c r="F4092">
        <v>78.012017349999994</v>
      </c>
      <c r="G4092" t="s">
        <v>118</v>
      </c>
      <c r="H4092" t="s">
        <v>1502</v>
      </c>
      <c r="I4092">
        <v>100</v>
      </c>
      <c r="J4092">
        <v>1</v>
      </c>
      <c r="K4092" t="s">
        <v>56399</v>
      </c>
      <c r="L4092">
        <v>3.6</v>
      </c>
      <c r="M4092" t="s">
        <v>5741</v>
      </c>
    </row>
    <row r="4093" spans="1:13" x14ac:dyDescent="0.3">
      <c r="A4093" t="s">
        <v>77012</v>
      </c>
      <c r="B4093" t="s">
        <v>59</v>
      </c>
      <c r="C4093" t="s">
        <v>317</v>
      </c>
      <c r="D4093" t="s">
        <v>7031</v>
      </c>
      <c r="E4093">
        <v>30.333662180000001</v>
      </c>
      <c r="F4093">
        <v>78.02441073</v>
      </c>
      <c r="G4093" t="s">
        <v>1141</v>
      </c>
      <c r="H4093" t="s">
        <v>1317</v>
      </c>
      <c r="I4093">
        <v>120</v>
      </c>
      <c r="J4093">
        <v>1</v>
      </c>
      <c r="K4093" t="s">
        <v>9054</v>
      </c>
      <c r="L4093">
        <v>3.7</v>
      </c>
      <c r="M4093" t="s">
        <v>5741</v>
      </c>
    </row>
    <row r="4094" spans="1:13" x14ac:dyDescent="0.3">
      <c r="A4094" t="s">
        <v>24863</v>
      </c>
      <c r="B4094" t="s">
        <v>72</v>
      </c>
      <c r="C4094" t="s">
        <v>317</v>
      </c>
      <c r="D4094" t="s">
        <v>7031</v>
      </c>
      <c r="E4094">
        <v>30.348662000000001</v>
      </c>
      <c r="F4094">
        <v>78.014392000000001</v>
      </c>
      <c r="G4094" t="s">
        <v>231</v>
      </c>
      <c r="H4094" t="s">
        <v>17</v>
      </c>
      <c r="I4094">
        <v>0</v>
      </c>
      <c r="J4094">
        <v>1</v>
      </c>
      <c r="K4094" t="s">
        <v>24864</v>
      </c>
      <c r="L4094">
        <v>0</v>
      </c>
      <c r="M4094" t="s">
        <v>19</v>
      </c>
    </row>
    <row r="4095" spans="1:13" x14ac:dyDescent="0.3">
      <c r="A4095" t="s">
        <v>48151</v>
      </c>
      <c r="B4095" t="s">
        <v>59</v>
      </c>
      <c r="C4095" t="s">
        <v>317</v>
      </c>
      <c r="D4095" t="s">
        <v>7031</v>
      </c>
      <c r="E4095">
        <v>30.333657089999999</v>
      </c>
      <c r="F4095">
        <v>78.012897609999996</v>
      </c>
      <c r="G4095" t="s">
        <v>557</v>
      </c>
      <c r="H4095" t="s">
        <v>2879</v>
      </c>
      <c r="I4095">
        <v>450</v>
      </c>
      <c r="J4095">
        <v>2</v>
      </c>
      <c r="K4095" t="s">
        <v>20585</v>
      </c>
      <c r="L4095">
        <v>4</v>
      </c>
      <c r="M4095" t="s">
        <v>5773</v>
      </c>
    </row>
    <row r="4096" spans="1:13" x14ac:dyDescent="0.3">
      <c r="A4096" t="s">
        <v>58714</v>
      </c>
      <c r="B4096" t="s">
        <v>59</v>
      </c>
      <c r="C4096" t="s">
        <v>317</v>
      </c>
      <c r="D4096" t="s">
        <v>7031</v>
      </c>
      <c r="E4096">
        <v>30.333108889999998</v>
      </c>
      <c r="F4096">
        <v>78.010296940000003</v>
      </c>
      <c r="G4096" t="s">
        <v>1445</v>
      </c>
      <c r="H4096" t="s">
        <v>1408</v>
      </c>
      <c r="I4096">
        <v>100</v>
      </c>
      <c r="J4096">
        <v>1</v>
      </c>
      <c r="K4096" t="s">
        <v>58715</v>
      </c>
      <c r="L4096">
        <v>2.6</v>
      </c>
      <c r="M4096" t="s">
        <v>5531</v>
      </c>
    </row>
    <row r="4097" spans="1:13" x14ac:dyDescent="0.3">
      <c r="A4097" t="s">
        <v>49448</v>
      </c>
      <c r="B4097" t="s">
        <v>25</v>
      </c>
      <c r="C4097" t="s">
        <v>317</v>
      </c>
      <c r="D4097" t="s">
        <v>7031</v>
      </c>
      <c r="E4097">
        <v>30.316177</v>
      </c>
      <c r="F4097">
        <v>78.011405999999994</v>
      </c>
      <c r="G4097" t="s">
        <v>27</v>
      </c>
      <c r="H4097" t="s">
        <v>1873</v>
      </c>
      <c r="I4097">
        <v>250</v>
      </c>
      <c r="J4097">
        <v>2</v>
      </c>
      <c r="K4097" t="s">
        <v>49449</v>
      </c>
      <c r="L4097">
        <v>3.4</v>
      </c>
      <c r="M4097" t="s">
        <v>5531</v>
      </c>
    </row>
    <row r="4098" spans="1:13" x14ac:dyDescent="0.3">
      <c r="A4098" t="s">
        <v>13235</v>
      </c>
      <c r="B4098" t="s">
        <v>59</v>
      </c>
      <c r="C4098" t="s">
        <v>317</v>
      </c>
      <c r="D4098" t="s">
        <v>7031</v>
      </c>
      <c r="E4098">
        <v>30.330126159999999</v>
      </c>
      <c r="F4098">
        <v>78.011167760000006</v>
      </c>
      <c r="G4098" t="s">
        <v>56404</v>
      </c>
      <c r="H4098" t="s">
        <v>1659</v>
      </c>
      <c r="I4098">
        <v>500</v>
      </c>
      <c r="J4098">
        <v>3</v>
      </c>
      <c r="K4098" t="s">
        <v>56405</v>
      </c>
      <c r="L4098">
        <v>2.7</v>
      </c>
      <c r="M4098" t="s">
        <v>5531</v>
      </c>
    </row>
    <row r="4099" spans="1:13" x14ac:dyDescent="0.3">
      <c r="A4099" t="s">
        <v>57639</v>
      </c>
      <c r="B4099" t="s">
        <v>72</v>
      </c>
      <c r="C4099" t="s">
        <v>317</v>
      </c>
      <c r="D4099" t="s">
        <v>7031</v>
      </c>
      <c r="E4099">
        <v>30.3365188</v>
      </c>
      <c r="F4099">
        <v>78.013830179999999</v>
      </c>
      <c r="G4099" t="s">
        <v>28884</v>
      </c>
      <c r="H4099" t="s">
        <v>1222</v>
      </c>
      <c r="I4099">
        <v>1000</v>
      </c>
      <c r="J4099">
        <v>4</v>
      </c>
      <c r="K4099" t="s">
        <v>57640</v>
      </c>
      <c r="L4099">
        <v>2.8</v>
      </c>
      <c r="M4099" t="s">
        <v>5531</v>
      </c>
    </row>
    <row r="4100" spans="1:13" x14ac:dyDescent="0.3">
      <c r="A4100" t="s">
        <v>24506</v>
      </c>
      <c r="B4100" t="s">
        <v>37</v>
      </c>
      <c r="C4100" t="s">
        <v>317</v>
      </c>
      <c r="D4100" t="s">
        <v>7031</v>
      </c>
      <c r="E4100">
        <v>30.331281100000002</v>
      </c>
      <c r="F4100">
        <v>78.004813940000005</v>
      </c>
      <c r="G4100" t="s">
        <v>344</v>
      </c>
      <c r="H4100" t="s">
        <v>1186</v>
      </c>
      <c r="I4100">
        <v>500</v>
      </c>
      <c r="J4100">
        <v>3</v>
      </c>
      <c r="K4100" t="s">
        <v>24507</v>
      </c>
      <c r="L4100">
        <v>0</v>
      </c>
      <c r="M4100" t="s">
        <v>19</v>
      </c>
    </row>
    <row r="4101" spans="1:13" x14ac:dyDescent="0.3">
      <c r="A4101" t="s">
        <v>77013</v>
      </c>
      <c r="B4101" t="s">
        <v>59</v>
      </c>
      <c r="C4101" t="s">
        <v>317</v>
      </c>
      <c r="D4101" t="s">
        <v>7031</v>
      </c>
      <c r="E4101">
        <v>30.333267979999999</v>
      </c>
      <c r="F4101">
        <v>78.012364020000007</v>
      </c>
      <c r="G4101" t="s">
        <v>13875</v>
      </c>
      <c r="H4101" t="s">
        <v>2804</v>
      </c>
      <c r="I4101">
        <v>150</v>
      </c>
      <c r="J4101">
        <v>1</v>
      </c>
      <c r="K4101" t="s">
        <v>77014</v>
      </c>
      <c r="L4101">
        <v>3.7</v>
      </c>
      <c r="M4101" t="s">
        <v>5741</v>
      </c>
    </row>
    <row r="4102" spans="1:13" x14ac:dyDescent="0.3">
      <c r="A4102" t="s">
        <v>189</v>
      </c>
      <c r="B4102" t="s">
        <v>45</v>
      </c>
      <c r="C4102" t="s">
        <v>317</v>
      </c>
      <c r="D4102" t="s">
        <v>7031</v>
      </c>
      <c r="E4102">
        <v>30.332737999999999</v>
      </c>
      <c r="F4102">
        <v>78.003253000000001</v>
      </c>
      <c r="G4102" t="s">
        <v>20761</v>
      </c>
      <c r="H4102" t="s">
        <v>1408</v>
      </c>
      <c r="I4102">
        <v>500</v>
      </c>
      <c r="J4102">
        <v>3</v>
      </c>
      <c r="K4102" t="s">
        <v>50134</v>
      </c>
      <c r="L4102">
        <v>3.4</v>
      </c>
      <c r="M4102" t="s">
        <v>5531</v>
      </c>
    </row>
    <row r="4103" spans="1:13" x14ac:dyDescent="0.3">
      <c r="A4103" t="s">
        <v>14927</v>
      </c>
      <c r="B4103" t="s">
        <v>59</v>
      </c>
      <c r="C4103" t="s">
        <v>317</v>
      </c>
      <c r="D4103" t="s">
        <v>7031</v>
      </c>
      <c r="E4103">
        <v>30.332513859999999</v>
      </c>
      <c r="F4103">
        <v>77.996567490000004</v>
      </c>
      <c r="G4103" t="s">
        <v>593</v>
      </c>
      <c r="H4103" t="s">
        <v>57101</v>
      </c>
      <c r="I4103">
        <v>400</v>
      </c>
      <c r="J4103">
        <v>2</v>
      </c>
      <c r="K4103" t="s">
        <v>57102</v>
      </c>
      <c r="L4103">
        <v>3.1</v>
      </c>
      <c r="M4103" t="s">
        <v>5531</v>
      </c>
    </row>
    <row r="4104" spans="1:13" x14ac:dyDescent="0.3">
      <c r="A4104" t="s">
        <v>53874</v>
      </c>
      <c r="B4104" t="s">
        <v>72</v>
      </c>
      <c r="C4104" t="s">
        <v>317</v>
      </c>
      <c r="D4104" t="s">
        <v>7031</v>
      </c>
      <c r="E4104">
        <v>30.315988539999999</v>
      </c>
      <c r="F4104">
        <v>78.011222840000002</v>
      </c>
      <c r="G4104" t="s">
        <v>53875</v>
      </c>
      <c r="H4104" t="s">
        <v>1177</v>
      </c>
      <c r="I4104">
        <v>300</v>
      </c>
      <c r="J4104">
        <v>2</v>
      </c>
      <c r="K4104" t="s">
        <v>8804</v>
      </c>
      <c r="L4104">
        <v>3.2</v>
      </c>
      <c r="M4104" t="s">
        <v>5531</v>
      </c>
    </row>
    <row r="4105" spans="1:13" x14ac:dyDescent="0.3">
      <c r="A4105" t="s">
        <v>56414</v>
      </c>
      <c r="B4105" t="s">
        <v>59</v>
      </c>
      <c r="C4105" t="s">
        <v>317</v>
      </c>
      <c r="D4105" t="s">
        <v>7031</v>
      </c>
      <c r="E4105">
        <v>30.33281337</v>
      </c>
      <c r="F4105">
        <v>78.010907250000002</v>
      </c>
      <c r="G4105" t="s">
        <v>4557</v>
      </c>
      <c r="H4105" t="s">
        <v>1467</v>
      </c>
      <c r="I4105">
        <v>200</v>
      </c>
      <c r="J4105">
        <v>1</v>
      </c>
      <c r="K4105" t="s">
        <v>214</v>
      </c>
      <c r="L4105">
        <v>3.1</v>
      </c>
      <c r="M4105" t="s">
        <v>5531</v>
      </c>
    </row>
    <row r="4106" spans="1:13" x14ac:dyDescent="0.3">
      <c r="A4106" t="s">
        <v>5214</v>
      </c>
      <c r="B4106" t="s">
        <v>59</v>
      </c>
      <c r="C4106" t="s">
        <v>317</v>
      </c>
      <c r="D4106" t="s">
        <v>7031</v>
      </c>
      <c r="E4106">
        <v>30.333434950000001</v>
      </c>
      <c r="F4106">
        <v>78.011172119999998</v>
      </c>
      <c r="G4106" t="s">
        <v>4061</v>
      </c>
      <c r="H4106" t="s">
        <v>2732</v>
      </c>
      <c r="I4106">
        <v>300</v>
      </c>
      <c r="J4106">
        <v>2</v>
      </c>
      <c r="K4106" t="s">
        <v>72874</v>
      </c>
      <c r="L4106">
        <v>3.6</v>
      </c>
      <c r="M4106" t="s">
        <v>5741</v>
      </c>
    </row>
    <row r="4107" spans="1:13" x14ac:dyDescent="0.3">
      <c r="A4107" t="s">
        <v>81867</v>
      </c>
      <c r="B4107" t="s">
        <v>72</v>
      </c>
      <c r="C4107" t="s">
        <v>317</v>
      </c>
      <c r="D4107" t="s">
        <v>7031</v>
      </c>
      <c r="E4107">
        <v>30.33332094</v>
      </c>
      <c r="F4107">
        <v>78.01507909</v>
      </c>
      <c r="G4107" t="s">
        <v>537</v>
      </c>
      <c r="H4107" t="s">
        <v>1222</v>
      </c>
      <c r="I4107">
        <v>750</v>
      </c>
      <c r="J4107">
        <v>3</v>
      </c>
      <c r="K4107" t="s">
        <v>59472</v>
      </c>
      <c r="L4107">
        <v>3.9</v>
      </c>
      <c r="M4107" t="s">
        <v>5741</v>
      </c>
    </row>
    <row r="4108" spans="1:13" x14ac:dyDescent="0.3">
      <c r="A4108" t="s">
        <v>51511</v>
      </c>
      <c r="B4108" t="s">
        <v>25</v>
      </c>
      <c r="C4108" t="s">
        <v>317</v>
      </c>
      <c r="D4108" t="s">
        <v>7031</v>
      </c>
      <c r="E4108">
        <v>30.333303870000002</v>
      </c>
      <c r="F4108">
        <v>78.01258095</v>
      </c>
      <c r="G4108" t="s">
        <v>25</v>
      </c>
      <c r="H4108" t="s">
        <v>1210</v>
      </c>
      <c r="I4108">
        <v>250</v>
      </c>
      <c r="J4108">
        <v>2</v>
      </c>
      <c r="K4108" t="s">
        <v>6286</v>
      </c>
      <c r="L4108">
        <v>3.3</v>
      </c>
      <c r="M4108" t="s">
        <v>5531</v>
      </c>
    </row>
    <row r="4109" spans="1:13" x14ac:dyDescent="0.3">
      <c r="A4109" t="s">
        <v>65518</v>
      </c>
      <c r="B4109" t="s">
        <v>45</v>
      </c>
      <c r="C4109" t="s">
        <v>317</v>
      </c>
      <c r="D4109" t="s">
        <v>7031</v>
      </c>
      <c r="E4109">
        <v>30.326034499999999</v>
      </c>
      <c r="F4109">
        <v>78.035233500000004</v>
      </c>
      <c r="G4109" t="s">
        <v>56</v>
      </c>
      <c r="H4109" t="s">
        <v>17</v>
      </c>
      <c r="I4109">
        <v>200</v>
      </c>
      <c r="J4109">
        <v>1</v>
      </c>
      <c r="K4109" t="s">
        <v>42</v>
      </c>
      <c r="L4109">
        <v>3</v>
      </c>
      <c r="M4109" t="s">
        <v>5531</v>
      </c>
    </row>
    <row r="4110" spans="1:13" x14ac:dyDescent="0.3">
      <c r="A4110" t="s">
        <v>88082</v>
      </c>
      <c r="B4110" t="s">
        <v>102</v>
      </c>
      <c r="C4110" t="s">
        <v>317</v>
      </c>
      <c r="D4110" t="s">
        <v>7031</v>
      </c>
      <c r="E4110">
        <v>30.332187999999999</v>
      </c>
      <c r="F4110">
        <v>77.999989999999997</v>
      </c>
      <c r="G4110" t="s">
        <v>88083</v>
      </c>
      <c r="H4110" t="s">
        <v>17</v>
      </c>
      <c r="I4110">
        <v>400</v>
      </c>
      <c r="J4110">
        <v>2</v>
      </c>
      <c r="K4110" t="s">
        <v>88084</v>
      </c>
      <c r="L4110">
        <v>3.5</v>
      </c>
      <c r="M4110" t="s">
        <v>5741</v>
      </c>
    </row>
    <row r="4111" spans="1:13" x14ac:dyDescent="0.3">
      <c r="A4111" t="s">
        <v>481</v>
      </c>
      <c r="B4111" t="s">
        <v>59</v>
      </c>
      <c r="C4111" t="s">
        <v>317</v>
      </c>
      <c r="D4111" t="s">
        <v>7031</v>
      </c>
      <c r="E4111">
        <v>30.333556779999999</v>
      </c>
      <c r="F4111">
        <v>78.015714439999996</v>
      </c>
      <c r="G4111" t="s">
        <v>1475</v>
      </c>
      <c r="H4111" t="s">
        <v>17421</v>
      </c>
      <c r="I4111">
        <v>500</v>
      </c>
      <c r="J4111">
        <v>3</v>
      </c>
      <c r="K4111" t="s">
        <v>50758</v>
      </c>
      <c r="L4111">
        <v>3.9</v>
      </c>
      <c r="M4111" t="s">
        <v>5741</v>
      </c>
    </row>
    <row r="4112" spans="1:13" x14ac:dyDescent="0.3">
      <c r="A4112" t="s">
        <v>69806</v>
      </c>
      <c r="B4112" t="s">
        <v>72</v>
      </c>
      <c r="C4112" t="s">
        <v>317</v>
      </c>
      <c r="D4112" t="s">
        <v>7031</v>
      </c>
      <c r="E4112">
        <v>30.333618000000001</v>
      </c>
      <c r="F4112">
        <v>78.016553999999999</v>
      </c>
      <c r="G4112" t="s">
        <v>113</v>
      </c>
      <c r="H4112" t="s">
        <v>3525</v>
      </c>
      <c r="I4112">
        <v>500</v>
      </c>
      <c r="J4112">
        <v>3</v>
      </c>
      <c r="K4112" t="s">
        <v>31467</v>
      </c>
      <c r="L4112">
        <v>3.6</v>
      </c>
      <c r="M4112" t="s">
        <v>5741</v>
      </c>
    </row>
    <row r="4113" spans="1:13" x14ac:dyDescent="0.3">
      <c r="A4113" t="s">
        <v>59877</v>
      </c>
      <c r="B4113" t="s">
        <v>59</v>
      </c>
      <c r="C4113" t="s">
        <v>317</v>
      </c>
      <c r="D4113" t="s">
        <v>7031</v>
      </c>
      <c r="E4113">
        <v>30.333657479999999</v>
      </c>
      <c r="F4113">
        <v>78.016634769999996</v>
      </c>
      <c r="G4113" t="s">
        <v>13415</v>
      </c>
      <c r="H4113" t="s">
        <v>1408</v>
      </c>
      <c r="I4113">
        <v>500</v>
      </c>
      <c r="J4113">
        <v>3</v>
      </c>
      <c r="K4113" t="s">
        <v>80897</v>
      </c>
      <c r="L4113">
        <v>3.8</v>
      </c>
      <c r="M4113" t="s">
        <v>5741</v>
      </c>
    </row>
    <row r="4114" spans="1:13" x14ac:dyDescent="0.3">
      <c r="A4114" t="s">
        <v>14405</v>
      </c>
      <c r="B4114" t="s">
        <v>126</v>
      </c>
      <c r="C4114" t="s">
        <v>317</v>
      </c>
      <c r="D4114" t="s">
        <v>7031</v>
      </c>
      <c r="E4114">
        <v>30.334112000000001</v>
      </c>
      <c r="F4114">
        <v>78.015392000000006</v>
      </c>
      <c r="G4114" t="s">
        <v>25760</v>
      </c>
      <c r="H4114" t="s">
        <v>1659</v>
      </c>
      <c r="I4114">
        <v>650</v>
      </c>
      <c r="J4114">
        <v>3</v>
      </c>
      <c r="K4114" t="s">
        <v>18</v>
      </c>
      <c r="L4114">
        <v>4.3</v>
      </c>
      <c r="M4114" t="s">
        <v>5773</v>
      </c>
    </row>
    <row r="4115" spans="1:13" x14ac:dyDescent="0.3">
      <c r="A4115" t="s">
        <v>21942</v>
      </c>
      <c r="B4115" t="s">
        <v>59</v>
      </c>
      <c r="C4115" t="s">
        <v>317</v>
      </c>
      <c r="D4115" t="s">
        <v>7031</v>
      </c>
      <c r="E4115">
        <v>30.333309700000001</v>
      </c>
      <c r="F4115">
        <v>78.014439999999993</v>
      </c>
      <c r="G4115" t="s">
        <v>5900</v>
      </c>
      <c r="H4115" t="s">
        <v>1846</v>
      </c>
      <c r="I4115">
        <v>300</v>
      </c>
      <c r="J4115">
        <v>2</v>
      </c>
      <c r="K4115" t="s">
        <v>76431</v>
      </c>
      <c r="L4115">
        <v>3.7</v>
      </c>
      <c r="M4115" t="s">
        <v>5741</v>
      </c>
    </row>
    <row r="4116" spans="1:13" x14ac:dyDescent="0.3">
      <c r="A4116" t="s">
        <v>32924</v>
      </c>
      <c r="B4116" t="s">
        <v>72</v>
      </c>
      <c r="C4116" t="s">
        <v>317</v>
      </c>
      <c r="D4116" t="s">
        <v>7031</v>
      </c>
      <c r="E4116">
        <v>30.331609830000001</v>
      </c>
      <c r="F4116">
        <v>78.011201619999994</v>
      </c>
      <c r="G4116" t="s">
        <v>41774</v>
      </c>
      <c r="H4116" t="s">
        <v>3525</v>
      </c>
      <c r="I4116">
        <v>500</v>
      </c>
      <c r="J4116">
        <v>3</v>
      </c>
      <c r="K4116" t="s">
        <v>41775</v>
      </c>
      <c r="L4116">
        <v>4.0999999999999996</v>
      </c>
      <c r="M4116" t="s">
        <v>5773</v>
      </c>
    </row>
    <row r="4117" spans="1:13" x14ac:dyDescent="0.3">
      <c r="A4117" t="s">
        <v>44659</v>
      </c>
      <c r="B4117" t="s">
        <v>72</v>
      </c>
      <c r="C4117" t="s">
        <v>317</v>
      </c>
      <c r="D4117" t="s">
        <v>7031</v>
      </c>
      <c r="E4117">
        <v>30.331150869999998</v>
      </c>
      <c r="F4117">
        <v>78.011239509999996</v>
      </c>
      <c r="G4117" t="s">
        <v>113</v>
      </c>
      <c r="H4117" t="s">
        <v>44660</v>
      </c>
      <c r="I4117">
        <v>850</v>
      </c>
      <c r="J4117">
        <v>3</v>
      </c>
      <c r="K4117" t="s">
        <v>44661</v>
      </c>
      <c r="L4117">
        <v>4</v>
      </c>
      <c r="M4117" t="s">
        <v>5773</v>
      </c>
    </row>
    <row r="4118" spans="1:13" x14ac:dyDescent="0.3">
      <c r="A4118" t="s">
        <v>80313</v>
      </c>
      <c r="B4118" t="s">
        <v>45</v>
      </c>
      <c r="C4118" t="s">
        <v>317</v>
      </c>
      <c r="D4118" t="s">
        <v>7031</v>
      </c>
      <c r="E4118">
        <v>30.332419229999999</v>
      </c>
      <c r="F4118">
        <v>78.0020174</v>
      </c>
      <c r="G4118" t="s">
        <v>80314</v>
      </c>
      <c r="H4118" t="s">
        <v>1408</v>
      </c>
      <c r="I4118">
        <v>300</v>
      </c>
      <c r="J4118">
        <v>2</v>
      </c>
      <c r="K4118" t="s">
        <v>80315</v>
      </c>
      <c r="L4118">
        <v>3.8</v>
      </c>
      <c r="M4118" t="s">
        <v>5741</v>
      </c>
    </row>
    <row r="4119" spans="1:13" x14ac:dyDescent="0.3">
      <c r="A4119" t="s">
        <v>47816</v>
      </c>
      <c r="B4119" t="s">
        <v>59</v>
      </c>
      <c r="C4119" t="s">
        <v>317</v>
      </c>
      <c r="D4119" t="s">
        <v>7031</v>
      </c>
      <c r="E4119">
        <v>30.33373851</v>
      </c>
      <c r="F4119">
        <v>78.016575430000003</v>
      </c>
      <c r="G4119" t="s">
        <v>47817</v>
      </c>
      <c r="H4119" t="s">
        <v>6230</v>
      </c>
      <c r="I4119">
        <v>200</v>
      </c>
      <c r="J4119">
        <v>1</v>
      </c>
      <c r="K4119" t="s">
        <v>47818</v>
      </c>
      <c r="L4119">
        <v>4</v>
      </c>
      <c r="M4119" t="s">
        <v>5773</v>
      </c>
    </row>
    <row r="4120" spans="1:13" x14ac:dyDescent="0.3">
      <c r="A4120" t="s">
        <v>86838</v>
      </c>
      <c r="B4120" t="s">
        <v>72</v>
      </c>
      <c r="C4120" t="s">
        <v>317</v>
      </c>
      <c r="D4120" t="s">
        <v>7031</v>
      </c>
      <c r="E4120">
        <v>30.3338389</v>
      </c>
      <c r="F4120">
        <v>78.020445100000003</v>
      </c>
      <c r="G4120" t="s">
        <v>56</v>
      </c>
      <c r="H4120" t="s">
        <v>17</v>
      </c>
      <c r="I4120">
        <v>1000</v>
      </c>
      <c r="J4120">
        <v>4</v>
      </c>
      <c r="K4120" t="s">
        <v>86839</v>
      </c>
      <c r="L4120">
        <v>3.9</v>
      </c>
      <c r="M4120" t="s">
        <v>5741</v>
      </c>
    </row>
    <row r="4121" spans="1:13" x14ac:dyDescent="0.3">
      <c r="A4121" t="s">
        <v>68391</v>
      </c>
      <c r="B4121" t="s">
        <v>72</v>
      </c>
      <c r="C4121" t="s">
        <v>317</v>
      </c>
      <c r="D4121" t="s">
        <v>7031</v>
      </c>
      <c r="E4121">
        <v>30.333626519999999</v>
      </c>
      <c r="F4121">
        <v>78.016914389999997</v>
      </c>
      <c r="G4121" t="s">
        <v>1473</v>
      </c>
      <c r="H4121" t="s">
        <v>1222</v>
      </c>
      <c r="I4121">
        <v>750</v>
      </c>
      <c r="J4121">
        <v>3</v>
      </c>
      <c r="K4121" t="s">
        <v>68392</v>
      </c>
      <c r="L4121">
        <v>3.5</v>
      </c>
      <c r="M4121" t="s">
        <v>5741</v>
      </c>
    </row>
    <row r="4122" spans="1:13" x14ac:dyDescent="0.3">
      <c r="A4122" t="s">
        <v>18910</v>
      </c>
      <c r="B4122" t="s">
        <v>45</v>
      </c>
      <c r="C4122" t="s">
        <v>317</v>
      </c>
      <c r="D4122" t="s">
        <v>7031</v>
      </c>
      <c r="E4122">
        <v>30.33184829</v>
      </c>
      <c r="F4122">
        <v>78.010639810000001</v>
      </c>
      <c r="G4122" t="s">
        <v>18911</v>
      </c>
      <c r="H4122" t="s">
        <v>6675</v>
      </c>
      <c r="I4122">
        <v>600</v>
      </c>
      <c r="J4122">
        <v>3</v>
      </c>
      <c r="K4122" t="s">
        <v>18912</v>
      </c>
      <c r="L4122">
        <v>4.5</v>
      </c>
      <c r="M4122" t="s">
        <v>5788</v>
      </c>
    </row>
    <row r="4123" spans="1:13" x14ac:dyDescent="0.3">
      <c r="A4123" t="s">
        <v>13084</v>
      </c>
      <c r="B4123" t="s">
        <v>457</v>
      </c>
      <c r="C4123" t="s">
        <v>710</v>
      </c>
      <c r="D4123" t="s">
        <v>13085</v>
      </c>
      <c r="E4123">
        <v>22.529396999999999</v>
      </c>
      <c r="F4123">
        <v>88.367132999999995</v>
      </c>
      <c r="G4123" t="s">
        <v>89</v>
      </c>
      <c r="H4123" t="s">
        <v>1628</v>
      </c>
      <c r="I4123">
        <v>150</v>
      </c>
      <c r="J4123">
        <v>1</v>
      </c>
      <c r="K4123" t="s">
        <v>589</v>
      </c>
      <c r="L4123">
        <v>3.1</v>
      </c>
      <c r="M4123" t="s">
        <v>5531</v>
      </c>
    </row>
    <row r="4124" spans="1:13" x14ac:dyDescent="0.3">
      <c r="A4124" t="s">
        <v>62011</v>
      </c>
      <c r="B4124" t="s">
        <v>171</v>
      </c>
      <c r="C4124" t="s">
        <v>710</v>
      </c>
      <c r="D4124" t="s">
        <v>13085</v>
      </c>
      <c r="E4124">
        <v>22.529301619999998</v>
      </c>
      <c r="F4124">
        <v>88.372333310000002</v>
      </c>
      <c r="G4124" t="s">
        <v>113</v>
      </c>
      <c r="H4124" t="s">
        <v>33296</v>
      </c>
      <c r="I4124">
        <v>200</v>
      </c>
      <c r="J4124">
        <v>1</v>
      </c>
      <c r="K4124" t="s">
        <v>42</v>
      </c>
      <c r="L4124">
        <v>3.1</v>
      </c>
      <c r="M4124" t="s">
        <v>5531</v>
      </c>
    </row>
    <row r="4125" spans="1:13" x14ac:dyDescent="0.3">
      <c r="A4125" t="s">
        <v>48292</v>
      </c>
      <c r="B4125" t="s">
        <v>59</v>
      </c>
      <c r="C4125" t="s">
        <v>710</v>
      </c>
      <c r="D4125" t="s">
        <v>13085</v>
      </c>
      <c r="E4125">
        <v>22.537201870000001</v>
      </c>
      <c r="F4125">
        <v>88.369868699999998</v>
      </c>
      <c r="G4125" t="s">
        <v>6766</v>
      </c>
      <c r="H4125" t="s">
        <v>1165</v>
      </c>
      <c r="I4125">
        <v>150</v>
      </c>
      <c r="J4125">
        <v>1</v>
      </c>
      <c r="K4125" t="s">
        <v>48293</v>
      </c>
      <c r="L4125">
        <v>4</v>
      </c>
      <c r="M4125" t="s">
        <v>5773</v>
      </c>
    </row>
    <row r="4126" spans="1:13" x14ac:dyDescent="0.3">
      <c r="A4126" t="s">
        <v>74116</v>
      </c>
      <c r="B4126" t="s">
        <v>72</v>
      </c>
      <c r="C4126" t="s">
        <v>710</v>
      </c>
      <c r="D4126" t="s">
        <v>13085</v>
      </c>
      <c r="E4126">
        <v>22.524438</v>
      </c>
      <c r="F4126">
        <v>88.368510000000001</v>
      </c>
      <c r="G4126" t="s">
        <v>33101</v>
      </c>
      <c r="H4126" t="s">
        <v>2089</v>
      </c>
      <c r="I4126">
        <v>600</v>
      </c>
      <c r="J4126">
        <v>2</v>
      </c>
      <c r="K4126" t="s">
        <v>445</v>
      </c>
      <c r="L4126">
        <v>3.7</v>
      </c>
      <c r="M4126" t="s">
        <v>5741</v>
      </c>
    </row>
    <row r="4127" spans="1:13" x14ac:dyDescent="0.3">
      <c r="A4127" t="s">
        <v>54081</v>
      </c>
      <c r="B4127" t="s">
        <v>72</v>
      </c>
      <c r="C4127" t="s">
        <v>710</v>
      </c>
      <c r="D4127" t="s">
        <v>13085</v>
      </c>
      <c r="E4127">
        <v>22.521666020000001</v>
      </c>
      <c r="F4127">
        <v>88.371077700000001</v>
      </c>
      <c r="G4127" t="s">
        <v>68622</v>
      </c>
      <c r="H4127" t="s">
        <v>47070</v>
      </c>
      <c r="I4127">
        <v>1200</v>
      </c>
      <c r="J4127">
        <v>3</v>
      </c>
      <c r="K4127" t="s">
        <v>68623</v>
      </c>
      <c r="L4127">
        <v>3.5</v>
      </c>
      <c r="M4127" t="s">
        <v>5741</v>
      </c>
    </row>
    <row r="4128" spans="1:13" x14ac:dyDescent="0.3">
      <c r="A4128" t="s">
        <v>3069</v>
      </c>
      <c r="B4128" t="s">
        <v>13</v>
      </c>
      <c r="C4128" t="s">
        <v>710</v>
      </c>
      <c r="D4128" t="s">
        <v>13085</v>
      </c>
      <c r="E4128">
        <v>22.53925529</v>
      </c>
      <c r="F4128">
        <v>88.358543740000002</v>
      </c>
      <c r="G4128" t="s">
        <v>380</v>
      </c>
      <c r="H4128" t="s">
        <v>8394</v>
      </c>
      <c r="I4128">
        <v>300</v>
      </c>
      <c r="J4128">
        <v>1</v>
      </c>
      <c r="K4128" t="s">
        <v>76158</v>
      </c>
      <c r="L4128">
        <v>3.7</v>
      </c>
      <c r="M4128" t="s">
        <v>5741</v>
      </c>
    </row>
    <row r="4129" spans="1:13" x14ac:dyDescent="0.3">
      <c r="A4129" t="s">
        <v>67047</v>
      </c>
      <c r="B4129" t="s">
        <v>45</v>
      </c>
      <c r="C4129" t="s">
        <v>710</v>
      </c>
      <c r="D4129" t="s">
        <v>13085</v>
      </c>
      <c r="E4129">
        <v>22.514217389999999</v>
      </c>
      <c r="F4129">
        <v>88.354750760000002</v>
      </c>
      <c r="G4129" t="s">
        <v>1428</v>
      </c>
      <c r="H4129" t="s">
        <v>1165</v>
      </c>
      <c r="I4129">
        <v>800</v>
      </c>
      <c r="J4129">
        <v>2</v>
      </c>
      <c r="K4129" t="s">
        <v>67048</v>
      </c>
      <c r="L4129">
        <v>3.5</v>
      </c>
      <c r="M4129" t="s">
        <v>5741</v>
      </c>
    </row>
    <row r="4130" spans="1:13" x14ac:dyDescent="0.3">
      <c r="A4130" t="s">
        <v>78079</v>
      </c>
      <c r="B4130" t="s">
        <v>72</v>
      </c>
      <c r="C4130" t="s">
        <v>710</v>
      </c>
      <c r="D4130" t="s">
        <v>13085</v>
      </c>
      <c r="E4130">
        <v>22.527882000000002</v>
      </c>
      <c r="F4130">
        <v>88.367916050000005</v>
      </c>
      <c r="G4130" t="s">
        <v>78080</v>
      </c>
      <c r="H4130" t="s">
        <v>6675</v>
      </c>
      <c r="I4130">
        <v>800</v>
      </c>
      <c r="J4130">
        <v>2</v>
      </c>
      <c r="K4130" t="s">
        <v>16796</v>
      </c>
      <c r="L4130">
        <v>3.8</v>
      </c>
      <c r="M4130" t="s">
        <v>5741</v>
      </c>
    </row>
    <row r="4131" spans="1:13" x14ac:dyDescent="0.3">
      <c r="A4131" t="s">
        <v>71242</v>
      </c>
      <c r="B4131" t="s">
        <v>13</v>
      </c>
      <c r="C4131" t="s">
        <v>710</v>
      </c>
      <c r="D4131" t="s">
        <v>13085</v>
      </c>
      <c r="E4131">
        <v>22.53460123</v>
      </c>
      <c r="F4131">
        <v>88.364961260000001</v>
      </c>
      <c r="G4131" t="s">
        <v>85</v>
      </c>
      <c r="H4131" t="s">
        <v>8394</v>
      </c>
      <c r="I4131">
        <v>500</v>
      </c>
      <c r="J4131">
        <v>2</v>
      </c>
      <c r="K4131" t="s">
        <v>75552</v>
      </c>
      <c r="L4131">
        <v>3.7</v>
      </c>
      <c r="M4131" t="s">
        <v>5741</v>
      </c>
    </row>
    <row r="4132" spans="1:13" x14ac:dyDescent="0.3">
      <c r="A4132" t="s">
        <v>45097</v>
      </c>
      <c r="B4132" t="s">
        <v>25</v>
      </c>
      <c r="C4132" t="s">
        <v>710</v>
      </c>
      <c r="D4132" t="s">
        <v>13085</v>
      </c>
      <c r="E4132">
        <v>22.527557439999999</v>
      </c>
      <c r="F4132">
        <v>88.368553070000004</v>
      </c>
      <c r="G4132" t="s">
        <v>83785</v>
      </c>
      <c r="H4132" t="s">
        <v>1628</v>
      </c>
      <c r="I4132">
        <v>600</v>
      </c>
      <c r="J4132">
        <v>2</v>
      </c>
      <c r="K4132" t="s">
        <v>580</v>
      </c>
      <c r="L4132">
        <v>3.9</v>
      </c>
      <c r="M4132" t="s">
        <v>5741</v>
      </c>
    </row>
    <row r="4133" spans="1:13" x14ac:dyDescent="0.3">
      <c r="A4133" t="s">
        <v>46903</v>
      </c>
      <c r="B4133" t="s">
        <v>126</v>
      </c>
      <c r="C4133" t="s">
        <v>710</v>
      </c>
      <c r="D4133" t="s">
        <v>13085</v>
      </c>
      <c r="E4133">
        <v>22.533960499999999</v>
      </c>
      <c r="F4133">
        <v>88.365057820000004</v>
      </c>
      <c r="G4133" t="s">
        <v>4620</v>
      </c>
      <c r="H4133" t="s">
        <v>22478</v>
      </c>
      <c r="I4133">
        <v>300</v>
      </c>
      <c r="J4133">
        <v>1</v>
      </c>
      <c r="K4133" t="s">
        <v>46904</v>
      </c>
      <c r="L4133">
        <v>4</v>
      </c>
      <c r="M4133" t="s">
        <v>5773</v>
      </c>
    </row>
    <row r="4134" spans="1:13" x14ac:dyDescent="0.3">
      <c r="A4134" t="s">
        <v>16713</v>
      </c>
      <c r="B4134" t="s">
        <v>72</v>
      </c>
      <c r="C4134" t="s">
        <v>710</v>
      </c>
      <c r="D4134" t="s">
        <v>13085</v>
      </c>
      <c r="E4134">
        <v>22.519886</v>
      </c>
      <c r="F4134">
        <v>88.370575000000002</v>
      </c>
      <c r="G4134" t="s">
        <v>16714</v>
      </c>
      <c r="H4134" t="s">
        <v>16715</v>
      </c>
      <c r="I4134">
        <v>500</v>
      </c>
      <c r="J4134">
        <v>2</v>
      </c>
      <c r="K4134" t="s">
        <v>16716</v>
      </c>
      <c r="L4134">
        <v>4.8</v>
      </c>
      <c r="M4134" t="s">
        <v>5788</v>
      </c>
    </row>
    <row r="4135" spans="1:13" x14ac:dyDescent="0.3">
      <c r="A4135" t="s">
        <v>543</v>
      </c>
      <c r="B4135" t="s">
        <v>59</v>
      </c>
      <c r="C4135" t="s">
        <v>710</v>
      </c>
      <c r="D4135" t="s">
        <v>13085</v>
      </c>
      <c r="E4135">
        <v>22.53900539</v>
      </c>
      <c r="F4135">
        <v>88.365483949999998</v>
      </c>
      <c r="G4135" t="s">
        <v>546</v>
      </c>
      <c r="H4135" t="s">
        <v>2581</v>
      </c>
      <c r="I4135">
        <v>400</v>
      </c>
      <c r="J4135">
        <v>1</v>
      </c>
      <c r="K4135" t="s">
        <v>85256</v>
      </c>
      <c r="L4135">
        <v>3.9</v>
      </c>
      <c r="M4135" t="s">
        <v>5741</v>
      </c>
    </row>
    <row r="4136" spans="1:13" x14ac:dyDescent="0.3">
      <c r="A4136" t="s">
        <v>13197</v>
      </c>
      <c r="B4136" t="s">
        <v>171</v>
      </c>
      <c r="C4136" t="s">
        <v>710</v>
      </c>
      <c r="D4136" t="s">
        <v>13085</v>
      </c>
      <c r="E4136">
        <v>22.533872550000002</v>
      </c>
      <c r="F4136">
        <v>88.356810359999997</v>
      </c>
      <c r="G4136" t="s">
        <v>79252</v>
      </c>
      <c r="H4136" t="s">
        <v>8563</v>
      </c>
      <c r="I4136">
        <v>700</v>
      </c>
      <c r="J4136">
        <v>2</v>
      </c>
      <c r="K4136" t="s">
        <v>79253</v>
      </c>
      <c r="L4136">
        <v>3.8</v>
      </c>
      <c r="M4136" t="s">
        <v>5741</v>
      </c>
    </row>
    <row r="4137" spans="1:13" x14ac:dyDescent="0.3">
      <c r="A4137" t="s">
        <v>27793</v>
      </c>
      <c r="B4137" t="s">
        <v>59</v>
      </c>
      <c r="C4137" t="s">
        <v>710</v>
      </c>
      <c r="D4137" t="s">
        <v>13085</v>
      </c>
      <c r="E4137">
        <v>22.524489280000001</v>
      </c>
      <c r="F4137">
        <v>88.366959499999993</v>
      </c>
      <c r="G4137" t="s">
        <v>2787</v>
      </c>
      <c r="H4137" t="s">
        <v>6331</v>
      </c>
      <c r="I4137">
        <v>300</v>
      </c>
      <c r="J4137">
        <v>1</v>
      </c>
      <c r="K4137" t="s">
        <v>47711</v>
      </c>
      <c r="L4137">
        <v>4</v>
      </c>
      <c r="M4137" t="s">
        <v>5773</v>
      </c>
    </row>
    <row r="4138" spans="1:13" x14ac:dyDescent="0.3">
      <c r="A4138" t="s">
        <v>543</v>
      </c>
      <c r="B4138" t="s">
        <v>59</v>
      </c>
      <c r="C4138" t="s">
        <v>710</v>
      </c>
      <c r="D4138" t="s">
        <v>13085</v>
      </c>
      <c r="E4138">
        <v>22.53666831</v>
      </c>
      <c r="F4138">
        <v>88.357958350000004</v>
      </c>
      <c r="G4138" t="s">
        <v>546</v>
      </c>
      <c r="H4138" t="s">
        <v>2581</v>
      </c>
      <c r="I4138">
        <v>400</v>
      </c>
      <c r="J4138">
        <v>1</v>
      </c>
      <c r="K4138" t="s">
        <v>47378</v>
      </c>
      <c r="L4138">
        <v>4</v>
      </c>
      <c r="M4138" t="s">
        <v>5773</v>
      </c>
    </row>
    <row r="4139" spans="1:13" x14ac:dyDescent="0.3">
      <c r="A4139" t="s">
        <v>75256</v>
      </c>
      <c r="B4139" t="s">
        <v>45</v>
      </c>
      <c r="C4139" t="s">
        <v>710</v>
      </c>
      <c r="D4139" t="s">
        <v>13085</v>
      </c>
      <c r="E4139">
        <v>22.537700749999999</v>
      </c>
      <c r="F4139">
        <v>88.364413420000005</v>
      </c>
      <c r="G4139" t="s">
        <v>75257</v>
      </c>
      <c r="H4139" t="s">
        <v>9877</v>
      </c>
      <c r="I4139">
        <v>700</v>
      </c>
      <c r="J4139">
        <v>2</v>
      </c>
      <c r="K4139" t="s">
        <v>75258</v>
      </c>
      <c r="L4139">
        <v>3.7</v>
      </c>
      <c r="M4139" t="s">
        <v>5741</v>
      </c>
    </row>
    <row r="4140" spans="1:13" x14ac:dyDescent="0.3">
      <c r="A4140" t="s">
        <v>43381</v>
      </c>
      <c r="B4140" t="s">
        <v>72</v>
      </c>
      <c r="C4140" t="s">
        <v>710</v>
      </c>
      <c r="D4140" t="s">
        <v>13085</v>
      </c>
      <c r="E4140">
        <v>22.537725829999999</v>
      </c>
      <c r="F4140">
        <v>88.358514229999997</v>
      </c>
      <c r="G4140" t="s">
        <v>444</v>
      </c>
      <c r="H4140" t="s">
        <v>43617</v>
      </c>
      <c r="I4140">
        <v>750</v>
      </c>
      <c r="J4140">
        <v>2</v>
      </c>
      <c r="K4140" t="s">
        <v>43618</v>
      </c>
      <c r="L4140">
        <v>4</v>
      </c>
      <c r="M4140" t="s">
        <v>5773</v>
      </c>
    </row>
    <row r="4141" spans="1:13" x14ac:dyDescent="0.3">
      <c r="A4141" t="s">
        <v>31351</v>
      </c>
      <c r="B4141" t="s">
        <v>72</v>
      </c>
      <c r="C4141" t="s">
        <v>710</v>
      </c>
      <c r="D4141" t="s">
        <v>13085</v>
      </c>
      <c r="E4141">
        <v>22.529021350000001</v>
      </c>
      <c r="F4141">
        <v>88.355550390000005</v>
      </c>
      <c r="G4141" t="s">
        <v>160</v>
      </c>
      <c r="H4141" t="s">
        <v>31327</v>
      </c>
      <c r="I4141">
        <v>1700</v>
      </c>
      <c r="J4141">
        <v>3</v>
      </c>
      <c r="K4141" t="s">
        <v>44066</v>
      </c>
      <c r="L4141">
        <v>4</v>
      </c>
      <c r="M4141" t="s">
        <v>5773</v>
      </c>
    </row>
    <row r="4142" spans="1:13" x14ac:dyDescent="0.3">
      <c r="A4142" t="s">
        <v>1472</v>
      </c>
      <c r="B4142" t="s">
        <v>45</v>
      </c>
      <c r="C4142" t="s">
        <v>710</v>
      </c>
      <c r="D4142" t="s">
        <v>13085</v>
      </c>
      <c r="E4142">
        <v>22.534685459999999</v>
      </c>
      <c r="F4142">
        <v>88.364940809999993</v>
      </c>
      <c r="G4142" t="s">
        <v>75248</v>
      </c>
      <c r="H4142" t="s">
        <v>15179</v>
      </c>
      <c r="I4142">
        <v>900</v>
      </c>
      <c r="J4142">
        <v>2</v>
      </c>
      <c r="K4142" t="s">
        <v>75250</v>
      </c>
      <c r="L4142">
        <v>3.7</v>
      </c>
      <c r="M4142" t="s">
        <v>5741</v>
      </c>
    </row>
    <row r="4143" spans="1:13" x14ac:dyDescent="0.3">
      <c r="A4143" t="s">
        <v>2088</v>
      </c>
      <c r="B4143" t="s">
        <v>72</v>
      </c>
      <c r="C4143" t="s">
        <v>710</v>
      </c>
      <c r="D4143" t="s">
        <v>13085</v>
      </c>
      <c r="E4143">
        <v>22.540421179999999</v>
      </c>
      <c r="F4143">
        <v>88.365487639999998</v>
      </c>
      <c r="G4143" t="s">
        <v>29311</v>
      </c>
      <c r="H4143" t="s">
        <v>1167</v>
      </c>
      <c r="I4143">
        <v>500</v>
      </c>
      <c r="J4143">
        <v>2</v>
      </c>
      <c r="K4143" t="s">
        <v>31689</v>
      </c>
      <c r="L4143">
        <v>4.2</v>
      </c>
      <c r="M4143" t="s">
        <v>5773</v>
      </c>
    </row>
    <row r="4144" spans="1:13" x14ac:dyDescent="0.3">
      <c r="A4144" t="s">
        <v>78667</v>
      </c>
      <c r="B4144" t="s">
        <v>45</v>
      </c>
      <c r="C4144" t="s">
        <v>710</v>
      </c>
      <c r="D4144" t="s">
        <v>13085</v>
      </c>
      <c r="E4144">
        <v>22.528550930000002</v>
      </c>
      <c r="F4144">
        <v>88.368520889999999</v>
      </c>
      <c r="G4144" t="s">
        <v>78668</v>
      </c>
      <c r="H4144" t="s">
        <v>1792</v>
      </c>
      <c r="I4144">
        <v>800</v>
      </c>
      <c r="J4144">
        <v>2</v>
      </c>
      <c r="K4144" t="s">
        <v>78669</v>
      </c>
      <c r="L4144">
        <v>3.8</v>
      </c>
      <c r="M4144" t="s">
        <v>5741</v>
      </c>
    </row>
    <row r="4145" spans="1:13" x14ac:dyDescent="0.3">
      <c r="A4145" t="s">
        <v>28495</v>
      </c>
      <c r="B4145" t="s">
        <v>126</v>
      </c>
      <c r="C4145" t="s">
        <v>710</v>
      </c>
      <c r="D4145" t="s">
        <v>13085</v>
      </c>
      <c r="E4145">
        <v>22.52879497</v>
      </c>
      <c r="F4145">
        <v>88.366780800000001</v>
      </c>
      <c r="G4145" t="s">
        <v>4804</v>
      </c>
      <c r="H4145" t="s">
        <v>3525</v>
      </c>
      <c r="I4145">
        <v>300</v>
      </c>
      <c r="J4145">
        <v>1</v>
      </c>
      <c r="K4145" t="s">
        <v>35307</v>
      </c>
      <c r="L4145">
        <v>4.3</v>
      </c>
      <c r="M4145" t="s">
        <v>5773</v>
      </c>
    </row>
    <row r="4146" spans="1:13" x14ac:dyDescent="0.3">
      <c r="A4146" t="s">
        <v>77687</v>
      </c>
      <c r="B4146" t="s">
        <v>72</v>
      </c>
      <c r="C4146" t="s">
        <v>710</v>
      </c>
      <c r="D4146" t="s">
        <v>13085</v>
      </c>
      <c r="E4146">
        <v>22.532851539999999</v>
      </c>
      <c r="F4146">
        <v>88.365020939999994</v>
      </c>
      <c r="G4146" t="s">
        <v>1473</v>
      </c>
      <c r="H4146" t="s">
        <v>1374</v>
      </c>
      <c r="I4146">
        <v>1000</v>
      </c>
      <c r="J4146">
        <v>3</v>
      </c>
      <c r="K4146" t="s">
        <v>77688</v>
      </c>
      <c r="L4146">
        <v>3.8</v>
      </c>
      <c r="M4146" t="s">
        <v>5741</v>
      </c>
    </row>
    <row r="4147" spans="1:13" x14ac:dyDescent="0.3">
      <c r="A4147" t="s">
        <v>18193</v>
      </c>
      <c r="B4147" t="s">
        <v>72</v>
      </c>
      <c r="C4147" t="s">
        <v>710</v>
      </c>
      <c r="D4147" t="s">
        <v>13085</v>
      </c>
      <c r="E4147">
        <v>22.526175890000001</v>
      </c>
      <c r="F4147">
        <v>88.357595910000001</v>
      </c>
      <c r="G4147" t="s">
        <v>2755</v>
      </c>
      <c r="H4147" t="s">
        <v>6536</v>
      </c>
      <c r="I4147">
        <v>700</v>
      </c>
      <c r="J4147">
        <v>2</v>
      </c>
      <c r="K4147" t="s">
        <v>18194</v>
      </c>
      <c r="L4147">
        <v>4.5999999999999996</v>
      </c>
      <c r="M4147" t="s">
        <v>5788</v>
      </c>
    </row>
    <row r="4148" spans="1:13" x14ac:dyDescent="0.3">
      <c r="A4148" t="s">
        <v>19830</v>
      </c>
      <c r="B4148" t="s">
        <v>72</v>
      </c>
      <c r="C4148" t="s">
        <v>710</v>
      </c>
      <c r="D4148" t="s">
        <v>13085</v>
      </c>
      <c r="E4148">
        <v>22.51930449</v>
      </c>
      <c r="F4148">
        <v>88.358479700000004</v>
      </c>
      <c r="G4148" t="s">
        <v>16786</v>
      </c>
      <c r="H4148" t="s">
        <v>19831</v>
      </c>
      <c r="I4148">
        <v>900</v>
      </c>
      <c r="J4148">
        <v>2</v>
      </c>
      <c r="K4148" t="s">
        <v>16796</v>
      </c>
      <c r="L4148">
        <v>4.5</v>
      </c>
      <c r="M4148" t="s">
        <v>5788</v>
      </c>
    </row>
    <row r="4149" spans="1:13" x14ac:dyDescent="0.3">
      <c r="A4149" t="s">
        <v>15229</v>
      </c>
      <c r="B4149" t="s">
        <v>72</v>
      </c>
      <c r="C4149" t="s">
        <v>710</v>
      </c>
      <c r="D4149" t="s">
        <v>13085</v>
      </c>
      <c r="E4149">
        <v>22.524273109999999</v>
      </c>
      <c r="F4149">
        <v>88.368585260000003</v>
      </c>
      <c r="G4149" t="s">
        <v>33101</v>
      </c>
      <c r="H4149" t="s">
        <v>33380</v>
      </c>
      <c r="I4149">
        <v>650</v>
      </c>
      <c r="J4149">
        <v>2</v>
      </c>
      <c r="K4149" t="s">
        <v>40170</v>
      </c>
      <c r="L4149">
        <v>4.0999999999999996</v>
      </c>
      <c r="M4149" t="s">
        <v>5773</v>
      </c>
    </row>
    <row r="4150" spans="1:13" x14ac:dyDescent="0.3">
      <c r="A4150" t="s">
        <v>38661</v>
      </c>
      <c r="B4150" t="s">
        <v>25</v>
      </c>
      <c r="C4150" t="s">
        <v>710</v>
      </c>
      <c r="D4150" t="s">
        <v>13085</v>
      </c>
      <c r="E4150">
        <v>22.528552789999999</v>
      </c>
      <c r="F4150">
        <v>88.369973970000004</v>
      </c>
      <c r="G4150" t="s">
        <v>30</v>
      </c>
      <c r="H4150" t="s">
        <v>1194</v>
      </c>
      <c r="I4150">
        <v>450</v>
      </c>
      <c r="J4150">
        <v>1</v>
      </c>
      <c r="K4150" t="s">
        <v>38662</v>
      </c>
      <c r="L4150">
        <v>4.0999999999999996</v>
      </c>
      <c r="M4150" t="s">
        <v>5773</v>
      </c>
    </row>
    <row r="4151" spans="1:13" x14ac:dyDescent="0.3">
      <c r="A4151" t="s">
        <v>29613</v>
      </c>
      <c r="B4151" t="s">
        <v>13</v>
      </c>
      <c r="C4151" t="s">
        <v>710</v>
      </c>
      <c r="D4151" t="s">
        <v>13085</v>
      </c>
      <c r="E4151">
        <v>22.528353660000001</v>
      </c>
      <c r="F4151">
        <v>88.358742559999996</v>
      </c>
      <c r="G4151" t="s">
        <v>22</v>
      </c>
      <c r="H4151" t="s">
        <v>1167</v>
      </c>
      <c r="I4151">
        <v>500</v>
      </c>
      <c r="J4151">
        <v>2</v>
      </c>
      <c r="K4151" t="s">
        <v>29614</v>
      </c>
      <c r="L4151">
        <v>4.2</v>
      </c>
      <c r="M4151" t="s">
        <v>5773</v>
      </c>
    </row>
    <row r="4152" spans="1:13" x14ac:dyDescent="0.3">
      <c r="A4152" t="s">
        <v>42662</v>
      </c>
      <c r="B4152" t="s">
        <v>72</v>
      </c>
      <c r="C4152" t="s">
        <v>710</v>
      </c>
      <c r="D4152" t="s">
        <v>13085</v>
      </c>
      <c r="E4152">
        <v>22.536385889999998</v>
      </c>
      <c r="F4152">
        <v>88.35762106</v>
      </c>
      <c r="G4152" t="s">
        <v>113</v>
      </c>
      <c r="H4152" t="s">
        <v>13382</v>
      </c>
      <c r="I4152">
        <v>800</v>
      </c>
      <c r="J4152">
        <v>2</v>
      </c>
      <c r="K4152" t="s">
        <v>42663</v>
      </c>
      <c r="L4152">
        <v>4.0999999999999996</v>
      </c>
      <c r="M4152" t="s">
        <v>5773</v>
      </c>
    </row>
    <row r="4153" spans="1:13" x14ac:dyDescent="0.3">
      <c r="A4153" t="s">
        <v>44519</v>
      </c>
      <c r="B4153" t="s">
        <v>72</v>
      </c>
      <c r="C4153" t="s">
        <v>710</v>
      </c>
      <c r="D4153" t="s">
        <v>13085</v>
      </c>
      <c r="E4153">
        <v>22.53298161</v>
      </c>
      <c r="F4153">
        <v>88.364948519999999</v>
      </c>
      <c r="G4153" t="s">
        <v>44520</v>
      </c>
      <c r="H4153" t="s">
        <v>2711</v>
      </c>
      <c r="I4153">
        <v>350</v>
      </c>
      <c r="J4153">
        <v>1</v>
      </c>
      <c r="K4153" t="s">
        <v>44521</v>
      </c>
      <c r="L4153">
        <v>4</v>
      </c>
      <c r="M4153" t="s">
        <v>5773</v>
      </c>
    </row>
    <row r="4154" spans="1:13" x14ac:dyDescent="0.3">
      <c r="A4154" t="s">
        <v>31700</v>
      </c>
      <c r="B4154" t="s">
        <v>72</v>
      </c>
      <c r="C4154" t="s">
        <v>710</v>
      </c>
      <c r="D4154" t="s">
        <v>13085</v>
      </c>
      <c r="E4154">
        <v>22.527355830000001</v>
      </c>
      <c r="F4154">
        <v>88.368542009999999</v>
      </c>
      <c r="G4154" t="s">
        <v>31701</v>
      </c>
      <c r="H4154" t="s">
        <v>6811</v>
      </c>
      <c r="I4154">
        <v>850</v>
      </c>
      <c r="J4154">
        <v>2</v>
      </c>
      <c r="K4154" t="s">
        <v>547</v>
      </c>
      <c r="L4154">
        <v>4.2</v>
      </c>
      <c r="M4154" t="s">
        <v>5773</v>
      </c>
    </row>
    <row r="4155" spans="1:13" x14ac:dyDescent="0.3">
      <c r="A4155" t="s">
        <v>30129</v>
      </c>
      <c r="B4155" t="s">
        <v>45</v>
      </c>
      <c r="C4155" t="s">
        <v>710</v>
      </c>
      <c r="D4155" t="s">
        <v>13085</v>
      </c>
      <c r="E4155">
        <v>22.53485702</v>
      </c>
      <c r="F4155">
        <v>88.365339449999993</v>
      </c>
      <c r="G4155" t="s">
        <v>45095</v>
      </c>
      <c r="H4155" t="s">
        <v>1705</v>
      </c>
      <c r="I4155">
        <v>1000</v>
      </c>
      <c r="J4155">
        <v>3</v>
      </c>
      <c r="K4155" t="s">
        <v>45096</v>
      </c>
      <c r="L4155">
        <v>4</v>
      </c>
      <c r="M4155" t="s">
        <v>5773</v>
      </c>
    </row>
    <row r="4156" spans="1:13" x14ac:dyDescent="0.3">
      <c r="A4156" t="s">
        <v>16210</v>
      </c>
      <c r="B4156" t="s">
        <v>102</v>
      </c>
      <c r="C4156" t="s">
        <v>710</v>
      </c>
      <c r="D4156" t="s">
        <v>13085</v>
      </c>
      <c r="E4156">
        <v>22.536984480000001</v>
      </c>
      <c r="F4156">
        <v>88.359359799999993</v>
      </c>
      <c r="G4156" t="s">
        <v>18284</v>
      </c>
      <c r="H4156" t="s">
        <v>19199</v>
      </c>
      <c r="I4156">
        <v>2000</v>
      </c>
      <c r="J4156">
        <v>4</v>
      </c>
      <c r="K4156" t="s">
        <v>19200</v>
      </c>
      <c r="L4156">
        <v>4.5</v>
      </c>
      <c r="M4156" t="s">
        <v>5788</v>
      </c>
    </row>
    <row r="4157" spans="1:13" x14ac:dyDescent="0.3">
      <c r="A4157" t="s">
        <v>8844</v>
      </c>
      <c r="B4157" t="s">
        <v>45</v>
      </c>
      <c r="C4157" t="s">
        <v>710</v>
      </c>
      <c r="D4157" t="s">
        <v>13085</v>
      </c>
      <c r="E4157">
        <v>22.525703289999999</v>
      </c>
      <c r="F4157">
        <v>88.368566150000007</v>
      </c>
      <c r="G4157" t="s">
        <v>30138</v>
      </c>
      <c r="H4157" t="s">
        <v>18186</v>
      </c>
      <c r="I4157">
        <v>700</v>
      </c>
      <c r="J4157">
        <v>2</v>
      </c>
      <c r="K4157" t="s">
        <v>30139</v>
      </c>
      <c r="L4157">
        <v>4.2</v>
      </c>
      <c r="M4157" t="s">
        <v>5773</v>
      </c>
    </row>
    <row r="4158" spans="1:13" x14ac:dyDescent="0.3">
      <c r="A4158" t="s">
        <v>33779</v>
      </c>
      <c r="B4158" t="s">
        <v>72</v>
      </c>
      <c r="C4158" t="s">
        <v>710</v>
      </c>
      <c r="D4158" t="s">
        <v>13085</v>
      </c>
      <c r="E4158">
        <v>22.52752461</v>
      </c>
      <c r="F4158">
        <v>88.368577880000004</v>
      </c>
      <c r="G4158" t="s">
        <v>33780</v>
      </c>
      <c r="H4158" t="s">
        <v>19721</v>
      </c>
      <c r="I4158">
        <v>700</v>
      </c>
      <c r="J4158">
        <v>2</v>
      </c>
      <c r="K4158" t="s">
        <v>37647</v>
      </c>
      <c r="L4158">
        <v>4.4000000000000004</v>
      </c>
      <c r="M4158" t="s">
        <v>5773</v>
      </c>
    </row>
    <row r="4159" spans="1:13" x14ac:dyDescent="0.3">
      <c r="A4159" t="s">
        <v>32380</v>
      </c>
      <c r="B4159" t="s">
        <v>72</v>
      </c>
      <c r="C4159" t="s">
        <v>710</v>
      </c>
      <c r="D4159" t="s">
        <v>13085</v>
      </c>
      <c r="E4159">
        <v>22.536438839999999</v>
      </c>
      <c r="F4159">
        <v>88.364911969999994</v>
      </c>
      <c r="G4159" t="s">
        <v>32381</v>
      </c>
      <c r="H4159" t="s">
        <v>5808</v>
      </c>
      <c r="I4159">
        <v>1200</v>
      </c>
      <c r="J4159">
        <v>3</v>
      </c>
      <c r="K4159" t="s">
        <v>32382</v>
      </c>
      <c r="L4159">
        <v>4.2</v>
      </c>
      <c r="M4159" t="s">
        <v>5773</v>
      </c>
    </row>
    <row r="4160" spans="1:13" x14ac:dyDescent="0.3">
      <c r="A4160" t="s">
        <v>37616</v>
      </c>
      <c r="B4160" t="s">
        <v>72</v>
      </c>
      <c r="C4160" t="s">
        <v>710</v>
      </c>
      <c r="D4160" t="s">
        <v>13085</v>
      </c>
      <c r="E4160">
        <v>22.538749599999999</v>
      </c>
      <c r="F4160">
        <v>88.365341459999996</v>
      </c>
      <c r="G4160" t="s">
        <v>37617</v>
      </c>
      <c r="H4160" t="s">
        <v>20942</v>
      </c>
      <c r="I4160">
        <v>900</v>
      </c>
      <c r="J4160">
        <v>2</v>
      </c>
      <c r="K4160" t="s">
        <v>37618</v>
      </c>
      <c r="L4160">
        <v>4.4000000000000004</v>
      </c>
      <c r="M4160" t="s">
        <v>5773</v>
      </c>
    </row>
    <row r="4161" spans="1:13" x14ac:dyDescent="0.3">
      <c r="A4161" t="s">
        <v>16707</v>
      </c>
      <c r="B4161" t="s">
        <v>72</v>
      </c>
      <c r="C4161" t="s">
        <v>710</v>
      </c>
      <c r="D4161" t="s">
        <v>13085</v>
      </c>
      <c r="E4161">
        <v>22.526292340000001</v>
      </c>
      <c r="F4161">
        <v>88.364514</v>
      </c>
      <c r="G4161" t="s">
        <v>16708</v>
      </c>
      <c r="H4161" t="s">
        <v>16706</v>
      </c>
      <c r="I4161">
        <v>1200</v>
      </c>
      <c r="J4161">
        <v>3</v>
      </c>
      <c r="K4161" t="s">
        <v>16709</v>
      </c>
      <c r="L4161">
        <v>4.8</v>
      </c>
      <c r="M4161" t="s">
        <v>5788</v>
      </c>
    </row>
    <row r="4162" spans="1:13" x14ac:dyDescent="0.3">
      <c r="A4162" t="s">
        <v>5719</v>
      </c>
      <c r="B4162" t="s">
        <v>37</v>
      </c>
      <c r="C4162" t="s">
        <v>781</v>
      </c>
      <c r="D4162" t="s">
        <v>5720</v>
      </c>
      <c r="E4162">
        <v>12.871930000000001</v>
      </c>
      <c r="F4162">
        <v>74.845574999999997</v>
      </c>
      <c r="G4162" t="s">
        <v>118</v>
      </c>
      <c r="H4162" t="s">
        <v>5721</v>
      </c>
      <c r="I4162">
        <v>500</v>
      </c>
      <c r="J4162">
        <v>2</v>
      </c>
      <c r="K4162" t="s">
        <v>5722</v>
      </c>
      <c r="L4162">
        <v>3</v>
      </c>
      <c r="M4162" t="s">
        <v>5531</v>
      </c>
    </row>
    <row r="4163" spans="1:13" x14ac:dyDescent="0.3">
      <c r="A4163" t="s">
        <v>11678</v>
      </c>
      <c r="B4163" t="s">
        <v>72</v>
      </c>
      <c r="C4163" t="s">
        <v>781</v>
      </c>
      <c r="D4163" t="s">
        <v>5720</v>
      </c>
      <c r="E4163">
        <v>12.87251157</v>
      </c>
      <c r="F4163">
        <v>74.849217159999995</v>
      </c>
      <c r="G4163" t="s">
        <v>11679</v>
      </c>
      <c r="H4163" t="s">
        <v>1863</v>
      </c>
      <c r="I4163">
        <v>700</v>
      </c>
      <c r="J4163">
        <v>2</v>
      </c>
      <c r="K4163" t="s">
        <v>11680</v>
      </c>
      <c r="L4163">
        <v>2.8</v>
      </c>
      <c r="M4163" t="s">
        <v>5531</v>
      </c>
    </row>
    <row r="4164" spans="1:13" x14ac:dyDescent="0.3">
      <c r="A4164" t="s">
        <v>10870</v>
      </c>
      <c r="B4164" t="s">
        <v>33</v>
      </c>
      <c r="C4164" t="s">
        <v>781</v>
      </c>
      <c r="D4164" t="s">
        <v>5720</v>
      </c>
      <c r="E4164">
        <v>12.87602322</v>
      </c>
      <c r="F4164">
        <v>74.847179690000004</v>
      </c>
      <c r="G4164" t="s">
        <v>99</v>
      </c>
      <c r="H4164" t="s">
        <v>1612</v>
      </c>
      <c r="I4164">
        <v>150</v>
      </c>
      <c r="J4164">
        <v>1</v>
      </c>
      <c r="K4164" t="s">
        <v>54472</v>
      </c>
      <c r="L4164">
        <v>3</v>
      </c>
      <c r="M4164" t="s">
        <v>5531</v>
      </c>
    </row>
    <row r="4165" spans="1:13" x14ac:dyDescent="0.3">
      <c r="A4165" t="s">
        <v>63931</v>
      </c>
      <c r="B4165" t="s">
        <v>59</v>
      </c>
      <c r="C4165" t="s">
        <v>781</v>
      </c>
      <c r="D4165" t="s">
        <v>5720</v>
      </c>
      <c r="E4165">
        <v>12.878095399999999</v>
      </c>
      <c r="F4165">
        <v>74.848912799999994</v>
      </c>
      <c r="G4165" t="s">
        <v>633</v>
      </c>
      <c r="H4165" t="s">
        <v>29547</v>
      </c>
      <c r="I4165">
        <v>150</v>
      </c>
      <c r="J4165">
        <v>1</v>
      </c>
      <c r="K4165" t="s">
        <v>303</v>
      </c>
      <c r="L4165">
        <v>3.2</v>
      </c>
      <c r="M4165" t="s">
        <v>5531</v>
      </c>
    </row>
    <row r="4166" spans="1:13" x14ac:dyDescent="0.3">
      <c r="A4166" t="s">
        <v>63941</v>
      </c>
      <c r="B4166" t="s">
        <v>59</v>
      </c>
      <c r="C4166" t="s">
        <v>781</v>
      </c>
      <c r="D4166" t="s">
        <v>5720</v>
      </c>
      <c r="E4166">
        <v>12.87252889</v>
      </c>
      <c r="F4166">
        <v>74.849406590000001</v>
      </c>
      <c r="G4166" t="s">
        <v>54189</v>
      </c>
      <c r="H4166" t="s">
        <v>1366</v>
      </c>
      <c r="I4166">
        <v>500</v>
      </c>
      <c r="J4166">
        <v>2</v>
      </c>
      <c r="K4166" t="s">
        <v>63942</v>
      </c>
      <c r="L4166">
        <v>3.3</v>
      </c>
      <c r="M4166" t="s">
        <v>5531</v>
      </c>
    </row>
    <row r="4167" spans="1:13" x14ac:dyDescent="0.3">
      <c r="A4167" t="s">
        <v>8376</v>
      </c>
      <c r="B4167" t="s">
        <v>59</v>
      </c>
      <c r="C4167" t="s">
        <v>781</v>
      </c>
      <c r="D4167" t="s">
        <v>5720</v>
      </c>
      <c r="E4167">
        <v>12.873462</v>
      </c>
      <c r="F4167">
        <v>74.850859999999997</v>
      </c>
      <c r="G4167" t="s">
        <v>42770</v>
      </c>
      <c r="H4167" t="s">
        <v>1863</v>
      </c>
      <c r="I4167">
        <v>400</v>
      </c>
      <c r="J4167">
        <v>2</v>
      </c>
      <c r="K4167" t="s">
        <v>114</v>
      </c>
      <c r="L4167">
        <v>3</v>
      </c>
      <c r="M4167" t="s">
        <v>5531</v>
      </c>
    </row>
    <row r="4168" spans="1:13" x14ac:dyDescent="0.3">
      <c r="A4168" t="s">
        <v>24221</v>
      </c>
      <c r="B4168" t="s">
        <v>25</v>
      </c>
      <c r="C4168" t="s">
        <v>781</v>
      </c>
      <c r="D4168" t="s">
        <v>5720</v>
      </c>
      <c r="E4168">
        <v>12.874989899999999</v>
      </c>
      <c r="F4168">
        <v>74.851792000000003</v>
      </c>
      <c r="G4168" t="s">
        <v>30</v>
      </c>
      <c r="H4168" t="s">
        <v>5387</v>
      </c>
      <c r="I4168">
        <v>250</v>
      </c>
      <c r="J4168">
        <v>1</v>
      </c>
      <c r="K4168" t="s">
        <v>580</v>
      </c>
      <c r="L4168">
        <v>0</v>
      </c>
      <c r="M4168" t="s">
        <v>19</v>
      </c>
    </row>
    <row r="4169" spans="1:13" x14ac:dyDescent="0.3">
      <c r="A4169" t="s">
        <v>24226</v>
      </c>
      <c r="B4169" t="s">
        <v>72</v>
      </c>
      <c r="C4169" t="s">
        <v>781</v>
      </c>
      <c r="D4169" t="s">
        <v>5720</v>
      </c>
      <c r="E4169">
        <v>12.87270801</v>
      </c>
      <c r="F4169">
        <v>74.849849829999997</v>
      </c>
      <c r="G4169" t="s">
        <v>89</v>
      </c>
      <c r="H4169" t="s">
        <v>10118</v>
      </c>
      <c r="I4169">
        <v>250</v>
      </c>
      <c r="J4169">
        <v>1</v>
      </c>
      <c r="K4169" t="s">
        <v>24227</v>
      </c>
      <c r="L4169">
        <v>0</v>
      </c>
      <c r="M4169" t="s">
        <v>19</v>
      </c>
    </row>
    <row r="4170" spans="1:13" x14ac:dyDescent="0.3">
      <c r="A4170" t="s">
        <v>60718</v>
      </c>
      <c r="B4170" t="s">
        <v>59</v>
      </c>
      <c r="C4170" t="s">
        <v>781</v>
      </c>
      <c r="D4170" t="s">
        <v>5720</v>
      </c>
      <c r="E4170">
        <v>12.8756123</v>
      </c>
      <c r="F4170">
        <v>74.848370700000004</v>
      </c>
      <c r="G4170" t="s">
        <v>60719</v>
      </c>
      <c r="H4170" t="s">
        <v>1227</v>
      </c>
      <c r="I4170">
        <v>300</v>
      </c>
      <c r="J4170">
        <v>1</v>
      </c>
      <c r="K4170" t="s">
        <v>771</v>
      </c>
      <c r="L4170">
        <v>3.3</v>
      </c>
      <c r="M4170" t="s">
        <v>5531</v>
      </c>
    </row>
    <row r="4171" spans="1:13" x14ac:dyDescent="0.3">
      <c r="A4171" t="s">
        <v>52897</v>
      </c>
      <c r="B4171" t="s">
        <v>72</v>
      </c>
      <c r="C4171" t="s">
        <v>781</v>
      </c>
      <c r="D4171" t="s">
        <v>5720</v>
      </c>
      <c r="E4171">
        <v>12.899694</v>
      </c>
      <c r="F4171">
        <v>74.843029000000001</v>
      </c>
      <c r="G4171" t="s">
        <v>52898</v>
      </c>
      <c r="H4171" t="s">
        <v>1587</v>
      </c>
      <c r="I4171">
        <v>400</v>
      </c>
      <c r="J4171">
        <v>2</v>
      </c>
      <c r="K4171" t="s">
        <v>52899</v>
      </c>
      <c r="L4171">
        <v>3.3</v>
      </c>
      <c r="M4171" t="s">
        <v>5531</v>
      </c>
    </row>
    <row r="4172" spans="1:13" x14ac:dyDescent="0.3">
      <c r="A4172" t="s">
        <v>87376</v>
      </c>
      <c r="B4172" t="s">
        <v>316</v>
      </c>
      <c r="C4172" t="s">
        <v>781</v>
      </c>
      <c r="D4172" t="s">
        <v>5720</v>
      </c>
      <c r="E4172">
        <v>12.870594260000001</v>
      </c>
      <c r="F4172">
        <v>74.847320499999995</v>
      </c>
      <c r="G4172" t="s">
        <v>87377</v>
      </c>
      <c r="H4172" t="s">
        <v>17</v>
      </c>
      <c r="I4172">
        <v>450</v>
      </c>
      <c r="J4172">
        <v>2</v>
      </c>
      <c r="K4172" t="s">
        <v>87378</v>
      </c>
      <c r="L4172">
        <v>3.5</v>
      </c>
      <c r="M4172" t="s">
        <v>5741</v>
      </c>
    </row>
    <row r="4173" spans="1:13" x14ac:dyDescent="0.3">
      <c r="A4173" t="s">
        <v>56661</v>
      </c>
      <c r="B4173" t="s">
        <v>59</v>
      </c>
      <c r="C4173" t="s">
        <v>781</v>
      </c>
      <c r="D4173" t="s">
        <v>5720</v>
      </c>
      <c r="E4173">
        <v>12.87181047</v>
      </c>
      <c r="F4173">
        <v>74.849185649999995</v>
      </c>
      <c r="G4173" t="s">
        <v>56662</v>
      </c>
      <c r="H4173" t="s">
        <v>1412</v>
      </c>
      <c r="I4173">
        <v>200</v>
      </c>
      <c r="J4173">
        <v>1</v>
      </c>
      <c r="K4173" t="s">
        <v>20710</v>
      </c>
      <c r="L4173">
        <v>3.1</v>
      </c>
      <c r="M4173" t="s">
        <v>5531</v>
      </c>
    </row>
    <row r="4174" spans="1:13" x14ac:dyDescent="0.3">
      <c r="A4174" t="s">
        <v>5042</v>
      </c>
      <c r="B4174" t="s">
        <v>59</v>
      </c>
      <c r="C4174" t="s">
        <v>781</v>
      </c>
      <c r="D4174" t="s">
        <v>5720</v>
      </c>
      <c r="E4174">
        <v>12.872335400000001</v>
      </c>
      <c r="F4174">
        <v>74.849154459999994</v>
      </c>
      <c r="G4174" t="s">
        <v>40980</v>
      </c>
      <c r="H4174" t="s">
        <v>40981</v>
      </c>
      <c r="I4174">
        <v>400</v>
      </c>
      <c r="J4174">
        <v>2</v>
      </c>
      <c r="K4174" t="s">
        <v>40982</v>
      </c>
      <c r="L4174">
        <v>4.0999999999999996</v>
      </c>
      <c r="M4174" t="s">
        <v>5773</v>
      </c>
    </row>
    <row r="4175" spans="1:13" x14ac:dyDescent="0.3">
      <c r="A4175" t="s">
        <v>48912</v>
      </c>
      <c r="B4175" t="s">
        <v>72</v>
      </c>
      <c r="C4175" t="s">
        <v>781</v>
      </c>
      <c r="D4175" t="s">
        <v>5720</v>
      </c>
      <c r="E4175">
        <v>12.871498989999999</v>
      </c>
      <c r="F4175">
        <v>74.845405069999998</v>
      </c>
      <c r="G4175" t="s">
        <v>48913</v>
      </c>
      <c r="H4175" t="s">
        <v>7558</v>
      </c>
      <c r="I4175">
        <v>500</v>
      </c>
      <c r="J4175">
        <v>2</v>
      </c>
      <c r="K4175" t="s">
        <v>48914</v>
      </c>
      <c r="L4175">
        <v>3.4</v>
      </c>
      <c r="M4175" t="s">
        <v>5531</v>
      </c>
    </row>
    <row r="4176" spans="1:13" x14ac:dyDescent="0.3">
      <c r="A4176" t="s">
        <v>66846</v>
      </c>
      <c r="B4176" t="s">
        <v>316</v>
      </c>
      <c r="C4176" t="s">
        <v>781</v>
      </c>
      <c r="D4176" t="s">
        <v>5720</v>
      </c>
      <c r="E4176">
        <v>12.870815540000001</v>
      </c>
      <c r="F4176">
        <v>74.847311450000007</v>
      </c>
      <c r="G4176" t="s">
        <v>66847</v>
      </c>
      <c r="H4176" t="s">
        <v>11547</v>
      </c>
      <c r="I4176">
        <v>700</v>
      </c>
      <c r="J4176">
        <v>2</v>
      </c>
      <c r="K4176" t="s">
        <v>66848</v>
      </c>
      <c r="L4176">
        <v>3.5</v>
      </c>
      <c r="M4176" t="s">
        <v>5741</v>
      </c>
    </row>
    <row r="4177" spans="1:13" x14ac:dyDescent="0.3">
      <c r="A4177" t="s">
        <v>72480</v>
      </c>
      <c r="B4177" t="s">
        <v>59</v>
      </c>
      <c r="C4177" t="s">
        <v>781</v>
      </c>
      <c r="D4177" t="s">
        <v>5720</v>
      </c>
      <c r="E4177">
        <v>12.871375</v>
      </c>
      <c r="F4177">
        <v>74.849294999999998</v>
      </c>
      <c r="G4177" t="s">
        <v>9026</v>
      </c>
      <c r="H4177" t="s">
        <v>72481</v>
      </c>
      <c r="I4177">
        <v>200</v>
      </c>
      <c r="J4177">
        <v>1</v>
      </c>
      <c r="K4177" t="s">
        <v>24776</v>
      </c>
      <c r="L4177">
        <v>3.6</v>
      </c>
      <c r="M4177" t="s">
        <v>5741</v>
      </c>
    </row>
    <row r="4178" spans="1:13" x14ac:dyDescent="0.3">
      <c r="A4178" t="s">
        <v>80642</v>
      </c>
      <c r="B4178" t="s">
        <v>59</v>
      </c>
      <c r="C4178" t="s">
        <v>781</v>
      </c>
      <c r="D4178" t="s">
        <v>5720</v>
      </c>
      <c r="E4178">
        <v>12.87011</v>
      </c>
      <c r="F4178">
        <v>74.845265999999995</v>
      </c>
      <c r="G4178" t="s">
        <v>17777</v>
      </c>
      <c r="H4178" t="s">
        <v>18216</v>
      </c>
      <c r="I4178">
        <v>400</v>
      </c>
      <c r="J4178">
        <v>2</v>
      </c>
      <c r="K4178" t="s">
        <v>362</v>
      </c>
      <c r="L4178">
        <v>3.8</v>
      </c>
      <c r="M4178" t="s">
        <v>5741</v>
      </c>
    </row>
    <row r="4179" spans="1:13" x14ac:dyDescent="0.3">
      <c r="A4179" t="s">
        <v>38761</v>
      </c>
      <c r="B4179" t="s">
        <v>25</v>
      </c>
      <c r="C4179" t="s">
        <v>781</v>
      </c>
      <c r="D4179" t="s">
        <v>5720</v>
      </c>
      <c r="E4179">
        <v>12.87367907</v>
      </c>
      <c r="F4179">
        <v>74.850468079999999</v>
      </c>
      <c r="G4179" t="s">
        <v>25</v>
      </c>
      <c r="H4179" t="s">
        <v>1408</v>
      </c>
      <c r="I4179">
        <v>200</v>
      </c>
      <c r="J4179">
        <v>1</v>
      </c>
      <c r="K4179" t="s">
        <v>1310</v>
      </c>
      <c r="L4179">
        <v>4.0999999999999996</v>
      </c>
      <c r="M4179" t="s">
        <v>5773</v>
      </c>
    </row>
    <row r="4180" spans="1:13" x14ac:dyDescent="0.3">
      <c r="A4180" t="s">
        <v>73673</v>
      </c>
      <c r="B4180" t="s">
        <v>72</v>
      </c>
      <c r="C4180" t="s">
        <v>781</v>
      </c>
      <c r="D4180" t="s">
        <v>5720</v>
      </c>
      <c r="E4180">
        <v>12.87375196</v>
      </c>
      <c r="F4180">
        <v>74.851425289999995</v>
      </c>
      <c r="G4180" t="s">
        <v>89</v>
      </c>
      <c r="H4180" t="s">
        <v>73674</v>
      </c>
      <c r="I4180">
        <v>300</v>
      </c>
      <c r="J4180">
        <v>1</v>
      </c>
      <c r="K4180" t="s">
        <v>73675</v>
      </c>
      <c r="L4180">
        <v>3.7</v>
      </c>
      <c r="M4180" t="s">
        <v>5741</v>
      </c>
    </row>
    <row r="4181" spans="1:13" x14ac:dyDescent="0.3">
      <c r="A4181" t="s">
        <v>43636</v>
      </c>
      <c r="B4181" t="s">
        <v>72</v>
      </c>
      <c r="C4181" t="s">
        <v>781</v>
      </c>
      <c r="D4181" t="s">
        <v>5720</v>
      </c>
      <c r="E4181">
        <v>12.873258420000001</v>
      </c>
      <c r="F4181">
        <v>74.851038720000005</v>
      </c>
      <c r="G4181" t="s">
        <v>43637</v>
      </c>
      <c r="H4181" t="s">
        <v>6567</v>
      </c>
      <c r="I4181">
        <v>400</v>
      </c>
      <c r="J4181">
        <v>2</v>
      </c>
      <c r="K4181" t="s">
        <v>65</v>
      </c>
      <c r="L4181">
        <v>4</v>
      </c>
      <c r="M4181" t="s">
        <v>5773</v>
      </c>
    </row>
    <row r="4182" spans="1:13" x14ac:dyDescent="0.3">
      <c r="A4182" t="s">
        <v>73661</v>
      </c>
      <c r="B4182" t="s">
        <v>72</v>
      </c>
      <c r="C4182" t="s">
        <v>781</v>
      </c>
      <c r="D4182" t="s">
        <v>5720</v>
      </c>
      <c r="E4182">
        <v>12.87024583</v>
      </c>
      <c r="F4182">
        <v>74.846375030000004</v>
      </c>
      <c r="G4182" t="s">
        <v>537</v>
      </c>
      <c r="H4182" t="s">
        <v>73662</v>
      </c>
      <c r="I4182">
        <v>700</v>
      </c>
      <c r="J4182">
        <v>2</v>
      </c>
      <c r="K4182" t="s">
        <v>13644</v>
      </c>
      <c r="L4182">
        <v>3.7</v>
      </c>
      <c r="M4182" t="s">
        <v>5741</v>
      </c>
    </row>
    <row r="4183" spans="1:13" x14ac:dyDescent="0.3">
      <c r="A4183" t="s">
        <v>73670</v>
      </c>
      <c r="B4183" t="s">
        <v>72</v>
      </c>
      <c r="C4183" t="s">
        <v>781</v>
      </c>
      <c r="D4183" t="s">
        <v>5720</v>
      </c>
      <c r="E4183">
        <v>12.87295576</v>
      </c>
      <c r="F4183">
        <v>74.852996730000001</v>
      </c>
      <c r="G4183" t="s">
        <v>783</v>
      </c>
      <c r="H4183" t="s">
        <v>73671</v>
      </c>
      <c r="I4183">
        <v>450</v>
      </c>
      <c r="J4183">
        <v>2</v>
      </c>
      <c r="K4183" t="s">
        <v>73672</v>
      </c>
      <c r="L4183">
        <v>3.7</v>
      </c>
      <c r="M4183" t="s">
        <v>5741</v>
      </c>
    </row>
    <row r="4184" spans="1:13" x14ac:dyDescent="0.3">
      <c r="A4184" t="s">
        <v>28523</v>
      </c>
      <c r="B4184" t="s">
        <v>457</v>
      </c>
      <c r="C4184" t="s">
        <v>781</v>
      </c>
      <c r="D4184" t="s">
        <v>5720</v>
      </c>
      <c r="E4184">
        <v>12.873210050000001</v>
      </c>
      <c r="F4184">
        <v>74.851156059999994</v>
      </c>
      <c r="G4184" t="s">
        <v>4320</v>
      </c>
      <c r="H4184" t="s">
        <v>9598</v>
      </c>
      <c r="I4184">
        <v>200</v>
      </c>
      <c r="J4184">
        <v>1</v>
      </c>
      <c r="K4184" t="s">
        <v>28524</v>
      </c>
      <c r="L4184">
        <v>4.2</v>
      </c>
      <c r="M4184" t="s">
        <v>5773</v>
      </c>
    </row>
    <row r="4185" spans="1:13" x14ac:dyDescent="0.3">
      <c r="A4185" t="s">
        <v>78118</v>
      </c>
      <c r="B4185" t="s">
        <v>72</v>
      </c>
      <c r="C4185" t="s">
        <v>781</v>
      </c>
      <c r="D4185" t="s">
        <v>5720</v>
      </c>
      <c r="E4185">
        <v>12.87320416</v>
      </c>
      <c r="F4185">
        <v>74.852718449999998</v>
      </c>
      <c r="G4185" t="s">
        <v>57747</v>
      </c>
      <c r="H4185" t="s">
        <v>6694</v>
      </c>
      <c r="I4185">
        <v>400</v>
      </c>
      <c r="J4185">
        <v>2</v>
      </c>
      <c r="K4185" t="s">
        <v>44191</v>
      </c>
      <c r="L4185">
        <v>3.8</v>
      </c>
      <c r="M4185" t="s">
        <v>5741</v>
      </c>
    </row>
    <row r="4186" spans="1:13" x14ac:dyDescent="0.3">
      <c r="A4186" t="s">
        <v>189</v>
      </c>
      <c r="B4186" t="s">
        <v>45</v>
      </c>
      <c r="C4186" t="s">
        <v>781</v>
      </c>
      <c r="D4186" t="s">
        <v>5720</v>
      </c>
      <c r="E4186">
        <v>12.873194</v>
      </c>
      <c r="F4186">
        <v>74.851320999999999</v>
      </c>
      <c r="G4186" t="s">
        <v>20751</v>
      </c>
      <c r="H4186" t="s">
        <v>1200</v>
      </c>
      <c r="I4186">
        <v>650</v>
      </c>
      <c r="J4186">
        <v>2</v>
      </c>
      <c r="K4186" t="s">
        <v>78684</v>
      </c>
      <c r="L4186">
        <v>3.8</v>
      </c>
      <c r="M4186" t="s">
        <v>5741</v>
      </c>
    </row>
    <row r="4187" spans="1:13" x14ac:dyDescent="0.3">
      <c r="A4187" t="s">
        <v>2458</v>
      </c>
      <c r="B4187" t="s">
        <v>72</v>
      </c>
      <c r="C4187" t="s">
        <v>781</v>
      </c>
      <c r="D4187" t="s">
        <v>5720</v>
      </c>
      <c r="E4187">
        <v>12.87455274</v>
      </c>
      <c r="F4187">
        <v>74.848275040000004</v>
      </c>
      <c r="G4187" t="s">
        <v>1206</v>
      </c>
      <c r="H4187" t="s">
        <v>23135</v>
      </c>
      <c r="I4187">
        <v>450</v>
      </c>
      <c r="J4187">
        <v>2</v>
      </c>
      <c r="K4187" t="s">
        <v>43638</v>
      </c>
      <c r="L4187">
        <v>4</v>
      </c>
      <c r="M4187" t="s">
        <v>5773</v>
      </c>
    </row>
    <row r="4188" spans="1:13" x14ac:dyDescent="0.3">
      <c r="A4188" t="s">
        <v>82792</v>
      </c>
      <c r="B4188" t="s">
        <v>72</v>
      </c>
      <c r="C4188" t="s">
        <v>781</v>
      </c>
      <c r="D4188" t="s">
        <v>5720</v>
      </c>
      <c r="E4188">
        <v>12.8725874</v>
      </c>
      <c r="F4188">
        <v>74.849559479999996</v>
      </c>
      <c r="G4188" t="s">
        <v>82793</v>
      </c>
      <c r="H4188" t="s">
        <v>31864</v>
      </c>
      <c r="I4188">
        <v>500</v>
      </c>
      <c r="J4188">
        <v>2</v>
      </c>
      <c r="K4188" t="s">
        <v>82794</v>
      </c>
      <c r="L4188">
        <v>3.9</v>
      </c>
      <c r="M4188" t="s">
        <v>5741</v>
      </c>
    </row>
    <row r="4189" spans="1:13" x14ac:dyDescent="0.3">
      <c r="A4189" t="s">
        <v>28845</v>
      </c>
      <c r="B4189" t="s">
        <v>102</v>
      </c>
      <c r="C4189" t="s">
        <v>781</v>
      </c>
      <c r="D4189" t="s">
        <v>5720</v>
      </c>
      <c r="E4189">
        <v>12.872138959999999</v>
      </c>
      <c r="F4189">
        <v>74.848390039999998</v>
      </c>
      <c r="G4189" t="s">
        <v>28846</v>
      </c>
      <c r="H4189" t="s">
        <v>16190</v>
      </c>
      <c r="I4189">
        <v>1200</v>
      </c>
      <c r="J4189">
        <v>3</v>
      </c>
      <c r="K4189" t="s">
        <v>28847</v>
      </c>
      <c r="L4189">
        <v>4.2</v>
      </c>
      <c r="M4189" t="s">
        <v>5773</v>
      </c>
    </row>
    <row r="4190" spans="1:13" x14ac:dyDescent="0.3">
      <c r="A4190" t="s">
        <v>32722</v>
      </c>
      <c r="B4190" t="s">
        <v>72</v>
      </c>
      <c r="C4190" t="s">
        <v>781</v>
      </c>
      <c r="D4190" t="s">
        <v>5720</v>
      </c>
      <c r="E4190">
        <v>12.873635930000001</v>
      </c>
      <c r="F4190">
        <v>74.852756339999999</v>
      </c>
      <c r="G4190" t="s">
        <v>32723</v>
      </c>
      <c r="H4190" t="s">
        <v>1482</v>
      </c>
      <c r="I4190">
        <v>1000</v>
      </c>
      <c r="J4190">
        <v>3</v>
      </c>
      <c r="K4190" t="s">
        <v>32724</v>
      </c>
      <c r="L4190">
        <v>4.2</v>
      </c>
      <c r="M4190" t="s">
        <v>5773</v>
      </c>
    </row>
    <row r="4191" spans="1:13" x14ac:dyDescent="0.3">
      <c r="A4191" t="s">
        <v>44115</v>
      </c>
      <c r="B4191" t="s">
        <v>72</v>
      </c>
      <c r="C4191" t="s">
        <v>781</v>
      </c>
      <c r="D4191" t="s">
        <v>5720</v>
      </c>
      <c r="E4191">
        <v>12.873735569999999</v>
      </c>
      <c r="F4191">
        <v>74.852471410000007</v>
      </c>
      <c r="G4191" t="s">
        <v>1770</v>
      </c>
      <c r="H4191" t="s">
        <v>2043</v>
      </c>
      <c r="I4191">
        <v>900</v>
      </c>
      <c r="J4191">
        <v>3</v>
      </c>
      <c r="K4191" t="s">
        <v>44116</v>
      </c>
      <c r="L4191">
        <v>4</v>
      </c>
      <c r="M4191" t="s">
        <v>5773</v>
      </c>
    </row>
    <row r="4192" spans="1:13" x14ac:dyDescent="0.3">
      <c r="A4192" t="s">
        <v>28260</v>
      </c>
      <c r="B4192" t="s">
        <v>54</v>
      </c>
      <c r="C4192" t="s">
        <v>781</v>
      </c>
      <c r="D4192" t="s">
        <v>5720</v>
      </c>
      <c r="E4192">
        <v>12.8705436</v>
      </c>
      <c r="F4192">
        <v>74.846704939999995</v>
      </c>
      <c r="G4192" t="s">
        <v>28261</v>
      </c>
      <c r="H4192" t="s">
        <v>23691</v>
      </c>
      <c r="I4192">
        <v>800</v>
      </c>
      <c r="J4192">
        <v>3</v>
      </c>
      <c r="K4192" t="s">
        <v>28262</v>
      </c>
      <c r="L4192">
        <v>4.2</v>
      </c>
      <c r="M4192" t="s">
        <v>5773</v>
      </c>
    </row>
    <row r="4193" spans="1:13" x14ac:dyDescent="0.3">
      <c r="A4193" t="s">
        <v>8843</v>
      </c>
      <c r="B4193" t="s">
        <v>72</v>
      </c>
      <c r="C4193" t="s">
        <v>781</v>
      </c>
      <c r="D4193" t="s">
        <v>5720</v>
      </c>
      <c r="E4193">
        <v>12.873580370000001</v>
      </c>
      <c r="F4193">
        <v>74.848428589999997</v>
      </c>
      <c r="G4193" t="s">
        <v>42551</v>
      </c>
      <c r="H4193" t="s">
        <v>42552</v>
      </c>
      <c r="I4193">
        <v>700</v>
      </c>
      <c r="J4193">
        <v>2</v>
      </c>
      <c r="K4193" t="s">
        <v>42553</v>
      </c>
      <c r="L4193">
        <v>4.0999999999999996</v>
      </c>
      <c r="M4193" t="s">
        <v>5773</v>
      </c>
    </row>
    <row r="4194" spans="1:13" x14ac:dyDescent="0.3">
      <c r="A4194" t="s">
        <v>42955</v>
      </c>
      <c r="B4194" t="s">
        <v>72</v>
      </c>
      <c r="C4194" t="s">
        <v>781</v>
      </c>
      <c r="D4194" t="s">
        <v>5720</v>
      </c>
      <c r="E4194">
        <v>12.87324306</v>
      </c>
      <c r="F4194">
        <v>74.85262256</v>
      </c>
      <c r="G4194" t="s">
        <v>42956</v>
      </c>
      <c r="H4194" t="s">
        <v>9834</v>
      </c>
      <c r="I4194">
        <v>600</v>
      </c>
      <c r="J4194">
        <v>2</v>
      </c>
      <c r="K4194" t="s">
        <v>20097</v>
      </c>
      <c r="L4194">
        <v>4.0999999999999996</v>
      </c>
      <c r="M4194" t="s">
        <v>5773</v>
      </c>
    </row>
    <row r="4195" spans="1:13" x14ac:dyDescent="0.3">
      <c r="A4195" t="s">
        <v>42554</v>
      </c>
      <c r="B4195" t="s">
        <v>72</v>
      </c>
      <c r="C4195" t="s">
        <v>781</v>
      </c>
      <c r="D4195" t="s">
        <v>5720</v>
      </c>
      <c r="E4195">
        <v>12.873413019999999</v>
      </c>
      <c r="F4195">
        <v>74.851583210000001</v>
      </c>
      <c r="G4195" t="s">
        <v>42555</v>
      </c>
      <c r="H4195" t="s">
        <v>18805</v>
      </c>
      <c r="I4195">
        <v>700</v>
      </c>
      <c r="J4195">
        <v>2</v>
      </c>
      <c r="K4195" t="s">
        <v>42556</v>
      </c>
      <c r="L4195">
        <v>4.0999999999999996</v>
      </c>
      <c r="M4195" t="s">
        <v>5773</v>
      </c>
    </row>
    <row r="4196" spans="1:13" x14ac:dyDescent="0.3">
      <c r="A4196" t="s">
        <v>42004</v>
      </c>
      <c r="B4196" t="s">
        <v>72</v>
      </c>
      <c r="C4196" t="s">
        <v>781</v>
      </c>
      <c r="D4196" t="s">
        <v>5720</v>
      </c>
      <c r="E4196">
        <v>12.872187009999999</v>
      </c>
      <c r="F4196">
        <v>74.852181340000001</v>
      </c>
      <c r="G4196" t="s">
        <v>21032</v>
      </c>
      <c r="H4196" t="s">
        <v>42005</v>
      </c>
      <c r="I4196">
        <v>750</v>
      </c>
      <c r="J4196">
        <v>3</v>
      </c>
      <c r="K4196" t="s">
        <v>42006</v>
      </c>
      <c r="L4196">
        <v>4.0999999999999996</v>
      </c>
      <c r="M4196" t="s">
        <v>5773</v>
      </c>
    </row>
    <row r="4197" spans="1:13" x14ac:dyDescent="0.3">
      <c r="A4197" t="s">
        <v>31726</v>
      </c>
      <c r="B4197" t="s">
        <v>72</v>
      </c>
      <c r="C4197" t="s">
        <v>781</v>
      </c>
      <c r="D4197" t="s">
        <v>5720</v>
      </c>
      <c r="E4197">
        <v>12.870591320000001</v>
      </c>
      <c r="F4197">
        <v>74.847336260000006</v>
      </c>
      <c r="G4197" t="s">
        <v>31727</v>
      </c>
      <c r="H4197" t="s">
        <v>2793</v>
      </c>
      <c r="I4197">
        <v>500</v>
      </c>
      <c r="J4197">
        <v>2</v>
      </c>
      <c r="K4197" t="s">
        <v>31728</v>
      </c>
      <c r="L4197">
        <v>4.2</v>
      </c>
      <c r="M4197" t="s">
        <v>5773</v>
      </c>
    </row>
    <row r="4198" spans="1:13" x14ac:dyDescent="0.3">
      <c r="A4198" t="s">
        <v>34951</v>
      </c>
      <c r="B4198" t="s">
        <v>13</v>
      </c>
      <c r="C4198" t="s">
        <v>781</v>
      </c>
      <c r="D4198" t="s">
        <v>5720</v>
      </c>
      <c r="E4198">
        <v>12.87382648</v>
      </c>
      <c r="F4198">
        <v>74.853104689999995</v>
      </c>
      <c r="G4198" t="s">
        <v>3520</v>
      </c>
      <c r="H4198" t="s">
        <v>3980</v>
      </c>
      <c r="I4198">
        <v>200</v>
      </c>
      <c r="J4198">
        <v>1</v>
      </c>
      <c r="K4198" t="s">
        <v>34952</v>
      </c>
      <c r="L4198">
        <v>4.3</v>
      </c>
      <c r="M4198" t="s">
        <v>5773</v>
      </c>
    </row>
    <row r="4199" spans="1:13" x14ac:dyDescent="0.3">
      <c r="A4199" t="s">
        <v>33141</v>
      </c>
      <c r="B4199" t="s">
        <v>72</v>
      </c>
      <c r="C4199" t="s">
        <v>781</v>
      </c>
      <c r="D4199" t="s">
        <v>5720</v>
      </c>
      <c r="E4199">
        <v>12.873526760000001</v>
      </c>
      <c r="F4199">
        <v>74.852670169999996</v>
      </c>
      <c r="G4199" t="s">
        <v>33142</v>
      </c>
      <c r="H4199" t="s">
        <v>33143</v>
      </c>
      <c r="I4199">
        <v>1000</v>
      </c>
      <c r="J4199">
        <v>3</v>
      </c>
      <c r="K4199" t="s">
        <v>33144</v>
      </c>
      <c r="L4199">
        <v>4.3</v>
      </c>
      <c r="M4199" t="s">
        <v>5773</v>
      </c>
    </row>
    <row r="4200" spans="1:13" x14ac:dyDescent="0.3">
      <c r="A4200" t="s">
        <v>3871</v>
      </c>
      <c r="B4200" t="s">
        <v>25</v>
      </c>
      <c r="C4200" t="s">
        <v>339</v>
      </c>
      <c r="D4200" t="s">
        <v>3872</v>
      </c>
      <c r="E4200">
        <v>15.4645882</v>
      </c>
      <c r="F4200">
        <v>73.852446099999995</v>
      </c>
      <c r="G4200" t="s">
        <v>30</v>
      </c>
      <c r="H4200" t="s">
        <v>1628</v>
      </c>
      <c r="I4200">
        <v>150</v>
      </c>
      <c r="J4200">
        <v>1</v>
      </c>
      <c r="K4200" t="s">
        <v>31</v>
      </c>
      <c r="L4200">
        <v>0</v>
      </c>
      <c r="M4200" t="s">
        <v>19</v>
      </c>
    </row>
    <row r="4201" spans="1:13" x14ac:dyDescent="0.3">
      <c r="A4201" t="s">
        <v>9655</v>
      </c>
      <c r="B4201" t="s">
        <v>37</v>
      </c>
      <c r="C4201" t="s">
        <v>339</v>
      </c>
      <c r="D4201" t="s">
        <v>3872</v>
      </c>
      <c r="E4201">
        <v>15.46397</v>
      </c>
      <c r="F4201">
        <v>73.856421999999995</v>
      </c>
      <c r="G4201" t="s">
        <v>3616</v>
      </c>
      <c r="H4201" t="s">
        <v>9562</v>
      </c>
      <c r="I4201">
        <v>400</v>
      </c>
      <c r="J4201">
        <v>2</v>
      </c>
      <c r="K4201" t="s">
        <v>5873</v>
      </c>
      <c r="L4201">
        <v>0</v>
      </c>
      <c r="M4201" t="s">
        <v>19</v>
      </c>
    </row>
    <row r="4202" spans="1:13" x14ac:dyDescent="0.3">
      <c r="A4202" t="s">
        <v>7619</v>
      </c>
      <c r="B4202" t="s">
        <v>25</v>
      </c>
      <c r="C4202" t="s">
        <v>339</v>
      </c>
      <c r="D4202" t="s">
        <v>3872</v>
      </c>
      <c r="E4202">
        <v>15.471475099999999</v>
      </c>
      <c r="F4202">
        <v>73.8520319</v>
      </c>
      <c r="G4202" t="s">
        <v>30</v>
      </c>
      <c r="H4202" t="s">
        <v>12571</v>
      </c>
      <c r="I4202">
        <v>200</v>
      </c>
      <c r="J4202">
        <v>1</v>
      </c>
      <c r="K4202" t="s">
        <v>50592</v>
      </c>
      <c r="L4202">
        <v>2.9</v>
      </c>
      <c r="M4202" t="s">
        <v>5531</v>
      </c>
    </row>
    <row r="4203" spans="1:13" x14ac:dyDescent="0.3">
      <c r="A4203" t="s">
        <v>64707</v>
      </c>
      <c r="B4203" t="s">
        <v>25</v>
      </c>
      <c r="C4203" t="s">
        <v>339</v>
      </c>
      <c r="D4203" t="s">
        <v>3872</v>
      </c>
      <c r="E4203">
        <v>15.469972200000001</v>
      </c>
      <c r="F4203">
        <v>73.845967299999998</v>
      </c>
      <c r="G4203" t="s">
        <v>30</v>
      </c>
      <c r="H4203" t="s">
        <v>17</v>
      </c>
      <c r="I4203">
        <v>300</v>
      </c>
      <c r="J4203">
        <v>2</v>
      </c>
      <c r="K4203" t="s">
        <v>31</v>
      </c>
      <c r="L4203">
        <v>3.1</v>
      </c>
      <c r="M4203" t="s">
        <v>5531</v>
      </c>
    </row>
    <row r="4204" spans="1:13" x14ac:dyDescent="0.3">
      <c r="A4204" t="s">
        <v>15449</v>
      </c>
      <c r="B4204" t="s">
        <v>13</v>
      </c>
      <c r="C4204" t="s">
        <v>339</v>
      </c>
      <c r="D4204" t="s">
        <v>3872</v>
      </c>
      <c r="E4204">
        <v>15.464591670000001</v>
      </c>
      <c r="F4204">
        <v>73.847274999999996</v>
      </c>
      <c r="G4204" t="s">
        <v>85</v>
      </c>
      <c r="H4204" t="s">
        <v>7558</v>
      </c>
      <c r="I4204">
        <v>100</v>
      </c>
      <c r="J4204">
        <v>1</v>
      </c>
      <c r="K4204" t="s">
        <v>22845</v>
      </c>
      <c r="L4204">
        <v>0</v>
      </c>
      <c r="M4204" t="s">
        <v>19</v>
      </c>
    </row>
    <row r="4205" spans="1:13" x14ac:dyDescent="0.3">
      <c r="A4205" t="s">
        <v>64979</v>
      </c>
      <c r="B4205" t="s">
        <v>37</v>
      </c>
      <c r="C4205" t="s">
        <v>339</v>
      </c>
      <c r="D4205" t="s">
        <v>3872</v>
      </c>
      <c r="E4205">
        <v>15.481156800000001</v>
      </c>
      <c r="F4205">
        <v>73.842913899999999</v>
      </c>
      <c r="G4205" t="s">
        <v>2649</v>
      </c>
      <c r="H4205" t="s">
        <v>17</v>
      </c>
      <c r="I4205">
        <v>300</v>
      </c>
      <c r="J4205">
        <v>2</v>
      </c>
      <c r="K4205" t="s">
        <v>355</v>
      </c>
      <c r="L4205">
        <v>3.2</v>
      </c>
      <c r="M4205" t="s">
        <v>5531</v>
      </c>
    </row>
    <row r="4206" spans="1:13" x14ac:dyDescent="0.3">
      <c r="A4206" t="s">
        <v>22530</v>
      </c>
      <c r="B4206" t="s">
        <v>72</v>
      </c>
      <c r="C4206" t="s">
        <v>339</v>
      </c>
      <c r="D4206" t="s">
        <v>3872</v>
      </c>
      <c r="E4206">
        <v>15.451957800000001</v>
      </c>
      <c r="F4206">
        <v>73.863355900000002</v>
      </c>
      <c r="G4206" t="s">
        <v>118</v>
      </c>
      <c r="H4206" t="s">
        <v>22531</v>
      </c>
      <c r="I4206">
        <v>100</v>
      </c>
      <c r="J4206">
        <v>1</v>
      </c>
      <c r="K4206" t="s">
        <v>22532</v>
      </c>
      <c r="L4206">
        <v>0</v>
      </c>
      <c r="M4206" t="s">
        <v>19</v>
      </c>
    </row>
    <row r="4207" spans="1:13" x14ac:dyDescent="0.3">
      <c r="A4207" t="s">
        <v>53175</v>
      </c>
      <c r="B4207" t="s">
        <v>59</v>
      </c>
      <c r="C4207" t="s">
        <v>339</v>
      </c>
      <c r="D4207" t="s">
        <v>3872</v>
      </c>
      <c r="E4207">
        <v>15.466424</v>
      </c>
      <c r="F4207">
        <v>73.846967000000006</v>
      </c>
      <c r="G4207" t="s">
        <v>8635</v>
      </c>
      <c r="H4207" t="s">
        <v>53176</v>
      </c>
      <c r="I4207">
        <v>150</v>
      </c>
      <c r="J4207">
        <v>1</v>
      </c>
      <c r="K4207" t="s">
        <v>53177</v>
      </c>
      <c r="L4207">
        <v>3.2</v>
      </c>
      <c r="M4207" t="s">
        <v>5531</v>
      </c>
    </row>
    <row r="4208" spans="1:13" x14ac:dyDescent="0.3">
      <c r="A4208" t="s">
        <v>57314</v>
      </c>
      <c r="B4208" t="s">
        <v>72</v>
      </c>
      <c r="C4208" t="s">
        <v>339</v>
      </c>
      <c r="D4208" t="s">
        <v>3872</v>
      </c>
      <c r="E4208">
        <v>15.472975529999999</v>
      </c>
      <c r="F4208">
        <v>73.847528769999997</v>
      </c>
      <c r="G4208" t="s">
        <v>21218</v>
      </c>
      <c r="H4208" t="s">
        <v>1222</v>
      </c>
      <c r="I4208">
        <v>600</v>
      </c>
      <c r="J4208">
        <v>3</v>
      </c>
      <c r="K4208" t="s">
        <v>57315</v>
      </c>
      <c r="L4208">
        <v>2.7</v>
      </c>
      <c r="M4208" t="s">
        <v>5531</v>
      </c>
    </row>
    <row r="4209" spans="1:13" x14ac:dyDescent="0.3">
      <c r="A4209" t="s">
        <v>49531</v>
      </c>
      <c r="B4209" t="s">
        <v>72</v>
      </c>
      <c r="C4209" t="s">
        <v>339</v>
      </c>
      <c r="D4209" t="s">
        <v>3872</v>
      </c>
      <c r="E4209">
        <v>15.420413890000001</v>
      </c>
      <c r="F4209">
        <v>73.901222219999994</v>
      </c>
      <c r="G4209" t="s">
        <v>57312</v>
      </c>
      <c r="H4209" t="s">
        <v>5983</v>
      </c>
      <c r="I4209">
        <v>600</v>
      </c>
      <c r="J4209">
        <v>3</v>
      </c>
      <c r="K4209" t="s">
        <v>57313</v>
      </c>
      <c r="L4209">
        <v>2.7</v>
      </c>
      <c r="M4209" t="s">
        <v>5531</v>
      </c>
    </row>
    <row r="4210" spans="1:13" x14ac:dyDescent="0.3">
      <c r="A4210" t="s">
        <v>51558</v>
      </c>
      <c r="B4210" t="s">
        <v>25</v>
      </c>
      <c r="C4210" t="s">
        <v>339</v>
      </c>
      <c r="D4210" t="s">
        <v>3872</v>
      </c>
      <c r="E4210">
        <v>15.4519284</v>
      </c>
      <c r="F4210">
        <v>73.864354270000007</v>
      </c>
      <c r="G4210" t="s">
        <v>2613</v>
      </c>
      <c r="H4210" t="s">
        <v>2632</v>
      </c>
      <c r="I4210">
        <v>350</v>
      </c>
      <c r="J4210">
        <v>2</v>
      </c>
      <c r="K4210" t="s">
        <v>51559</v>
      </c>
      <c r="L4210">
        <v>3.3</v>
      </c>
      <c r="M4210" t="s">
        <v>5531</v>
      </c>
    </row>
    <row r="4211" spans="1:13" x14ac:dyDescent="0.3">
      <c r="A4211" t="s">
        <v>189</v>
      </c>
      <c r="B4211" t="s">
        <v>45</v>
      </c>
      <c r="C4211" t="s">
        <v>339</v>
      </c>
      <c r="D4211" t="s">
        <v>3872</v>
      </c>
      <c r="E4211">
        <v>15.46485073</v>
      </c>
      <c r="F4211">
        <v>73.854208139999997</v>
      </c>
      <c r="G4211" t="s">
        <v>21044</v>
      </c>
      <c r="H4211" t="s">
        <v>54608</v>
      </c>
      <c r="I4211">
        <v>400</v>
      </c>
      <c r="J4211">
        <v>2</v>
      </c>
      <c r="K4211" t="s">
        <v>54609</v>
      </c>
      <c r="L4211">
        <v>3.1</v>
      </c>
      <c r="M4211" t="s">
        <v>5531</v>
      </c>
    </row>
    <row r="4212" spans="1:13" x14ac:dyDescent="0.3">
      <c r="A4212" t="s">
        <v>70515</v>
      </c>
      <c r="B4212" t="s">
        <v>45</v>
      </c>
      <c r="C4212" t="s">
        <v>339</v>
      </c>
      <c r="D4212" t="s">
        <v>3872</v>
      </c>
      <c r="E4212">
        <v>15.439627</v>
      </c>
      <c r="F4212">
        <v>73.901730999999998</v>
      </c>
      <c r="G4212" t="s">
        <v>3360</v>
      </c>
      <c r="H4212" t="s">
        <v>70516</v>
      </c>
      <c r="I4212">
        <v>400</v>
      </c>
      <c r="J4212">
        <v>2</v>
      </c>
      <c r="K4212" t="s">
        <v>70517</v>
      </c>
      <c r="L4212">
        <v>3.6</v>
      </c>
      <c r="M4212" t="s">
        <v>5741</v>
      </c>
    </row>
    <row r="4213" spans="1:13" x14ac:dyDescent="0.3">
      <c r="A4213" t="s">
        <v>73447</v>
      </c>
      <c r="B4213" t="s">
        <v>72</v>
      </c>
      <c r="C4213" t="s">
        <v>339</v>
      </c>
      <c r="D4213" t="s">
        <v>3872</v>
      </c>
      <c r="E4213">
        <v>15.449189000000001</v>
      </c>
      <c r="F4213">
        <v>73.886606</v>
      </c>
      <c r="G4213" t="s">
        <v>73448</v>
      </c>
      <c r="H4213" t="s">
        <v>2228</v>
      </c>
      <c r="I4213">
        <v>1500</v>
      </c>
      <c r="J4213">
        <v>4</v>
      </c>
      <c r="K4213" t="s">
        <v>73449</v>
      </c>
      <c r="L4213">
        <v>3.7</v>
      </c>
      <c r="M4213" t="s">
        <v>5741</v>
      </c>
    </row>
    <row r="4214" spans="1:13" x14ac:dyDescent="0.3">
      <c r="A4214" t="s">
        <v>69041</v>
      </c>
      <c r="B4214" t="s">
        <v>59</v>
      </c>
      <c r="C4214" t="s">
        <v>339</v>
      </c>
      <c r="D4214" t="s">
        <v>3872</v>
      </c>
      <c r="E4214">
        <v>15.473229</v>
      </c>
      <c r="F4214">
        <v>73.848303000000001</v>
      </c>
      <c r="G4214" t="s">
        <v>118</v>
      </c>
      <c r="H4214" t="s">
        <v>69042</v>
      </c>
      <c r="I4214">
        <v>600</v>
      </c>
      <c r="J4214">
        <v>3</v>
      </c>
      <c r="K4214" t="s">
        <v>69043</v>
      </c>
      <c r="L4214">
        <v>3.5</v>
      </c>
      <c r="M4214" t="s">
        <v>5741</v>
      </c>
    </row>
    <row r="4215" spans="1:13" x14ac:dyDescent="0.3">
      <c r="A4215" t="s">
        <v>44989</v>
      </c>
      <c r="B4215" t="s">
        <v>45</v>
      </c>
      <c r="C4215" t="s">
        <v>339</v>
      </c>
      <c r="D4215" t="s">
        <v>3872</v>
      </c>
      <c r="E4215">
        <v>15.46485041</v>
      </c>
      <c r="F4215">
        <v>73.854191709999995</v>
      </c>
      <c r="G4215" t="s">
        <v>27001</v>
      </c>
      <c r="H4215" t="s">
        <v>8563</v>
      </c>
      <c r="I4215">
        <v>600</v>
      </c>
      <c r="J4215">
        <v>3</v>
      </c>
      <c r="K4215" t="s">
        <v>78605</v>
      </c>
      <c r="L4215">
        <v>3.8</v>
      </c>
      <c r="M4215" t="s">
        <v>5741</v>
      </c>
    </row>
    <row r="4216" spans="1:13" x14ac:dyDescent="0.3">
      <c r="A4216" t="s">
        <v>41452</v>
      </c>
      <c r="B4216" t="s">
        <v>72</v>
      </c>
      <c r="C4216" t="s">
        <v>339</v>
      </c>
      <c r="D4216" t="s">
        <v>3872</v>
      </c>
      <c r="E4216">
        <v>15.44112206</v>
      </c>
      <c r="F4216">
        <v>73.860257860000004</v>
      </c>
      <c r="G4216" t="s">
        <v>3112</v>
      </c>
      <c r="H4216" t="s">
        <v>1482</v>
      </c>
      <c r="I4216">
        <v>1500</v>
      </c>
      <c r="J4216">
        <v>4</v>
      </c>
      <c r="K4216" t="s">
        <v>41453</v>
      </c>
      <c r="L4216">
        <v>4.0999999999999996</v>
      </c>
      <c r="M4216" t="s">
        <v>5773</v>
      </c>
    </row>
    <row r="4217" spans="1:13" x14ac:dyDescent="0.3">
      <c r="A4217" t="s">
        <v>31619</v>
      </c>
      <c r="B4217" t="s">
        <v>72</v>
      </c>
      <c r="C4217" t="s">
        <v>339</v>
      </c>
      <c r="D4217" t="s">
        <v>3872</v>
      </c>
      <c r="E4217">
        <v>15.437886000000001</v>
      </c>
      <c r="F4217">
        <v>73.887101999999999</v>
      </c>
      <c r="G4217" t="s">
        <v>31620</v>
      </c>
      <c r="H4217" t="s">
        <v>31621</v>
      </c>
      <c r="I4217">
        <v>400</v>
      </c>
      <c r="J4217">
        <v>2</v>
      </c>
      <c r="K4217" t="s">
        <v>31622</v>
      </c>
      <c r="L4217">
        <v>4.2</v>
      </c>
      <c r="M4217" t="s">
        <v>5773</v>
      </c>
    </row>
    <row r="4218" spans="1:13" x14ac:dyDescent="0.3">
      <c r="A4218" t="s">
        <v>9087</v>
      </c>
      <c r="B4218" t="s">
        <v>301</v>
      </c>
      <c r="C4218" t="s">
        <v>236</v>
      </c>
      <c r="D4218" t="s">
        <v>9088</v>
      </c>
      <c r="E4218">
        <v>12.939686249999999</v>
      </c>
      <c r="F4218">
        <v>77.560053730000007</v>
      </c>
      <c r="G4218" t="s">
        <v>89</v>
      </c>
      <c r="H4218" t="s">
        <v>9089</v>
      </c>
      <c r="I4218">
        <v>200</v>
      </c>
      <c r="J4218">
        <v>1</v>
      </c>
      <c r="K4218" t="s">
        <v>9090</v>
      </c>
      <c r="L4218">
        <v>0</v>
      </c>
      <c r="M4218" t="s">
        <v>19</v>
      </c>
    </row>
    <row r="4219" spans="1:13" x14ac:dyDescent="0.3">
      <c r="A4219" t="s">
        <v>27440</v>
      </c>
      <c r="B4219" t="s">
        <v>59</v>
      </c>
      <c r="C4219" t="s">
        <v>236</v>
      </c>
      <c r="D4219" t="s">
        <v>9088</v>
      </c>
      <c r="E4219">
        <v>12.93466321</v>
      </c>
      <c r="F4219">
        <v>77.536632679999997</v>
      </c>
      <c r="G4219" t="s">
        <v>10634</v>
      </c>
      <c r="H4219" t="s">
        <v>1186</v>
      </c>
      <c r="I4219">
        <v>80</v>
      </c>
      <c r="J4219">
        <v>1</v>
      </c>
      <c r="K4219" t="s">
        <v>12260</v>
      </c>
      <c r="L4219">
        <v>0</v>
      </c>
      <c r="M4219" t="s">
        <v>19</v>
      </c>
    </row>
    <row r="4220" spans="1:13" x14ac:dyDescent="0.3">
      <c r="A4220" t="s">
        <v>61677</v>
      </c>
      <c r="B4220" t="s">
        <v>541</v>
      </c>
      <c r="C4220" t="s">
        <v>236</v>
      </c>
      <c r="D4220" t="s">
        <v>9088</v>
      </c>
      <c r="E4220">
        <v>13.02369113</v>
      </c>
      <c r="F4220">
        <v>77.466379590000003</v>
      </c>
      <c r="G4220" t="s">
        <v>22</v>
      </c>
      <c r="H4220" t="s">
        <v>1200</v>
      </c>
      <c r="I4220">
        <v>100</v>
      </c>
      <c r="J4220">
        <v>1</v>
      </c>
      <c r="K4220" t="s">
        <v>228</v>
      </c>
      <c r="L4220">
        <v>3.3</v>
      </c>
      <c r="M4220" t="s">
        <v>5531</v>
      </c>
    </row>
    <row r="4221" spans="1:13" x14ac:dyDescent="0.3">
      <c r="A4221" t="s">
        <v>80351</v>
      </c>
      <c r="B4221" t="s">
        <v>301</v>
      </c>
      <c r="C4221" t="s">
        <v>236</v>
      </c>
      <c r="D4221" t="s">
        <v>9088</v>
      </c>
      <c r="E4221">
        <v>12.9377028</v>
      </c>
      <c r="F4221">
        <v>77.549697050000006</v>
      </c>
      <c r="G4221" t="s">
        <v>89</v>
      </c>
      <c r="H4221" t="s">
        <v>80352</v>
      </c>
      <c r="I4221">
        <v>300</v>
      </c>
      <c r="J4221">
        <v>1</v>
      </c>
      <c r="K4221" t="s">
        <v>455</v>
      </c>
      <c r="L4221">
        <v>3.8</v>
      </c>
      <c r="M4221" t="s">
        <v>5741</v>
      </c>
    </row>
    <row r="4222" spans="1:13" x14ac:dyDescent="0.3">
      <c r="A4222" t="s">
        <v>7115</v>
      </c>
      <c r="B4222" t="s">
        <v>33</v>
      </c>
      <c r="C4222" t="s">
        <v>236</v>
      </c>
      <c r="D4222" t="s">
        <v>9088</v>
      </c>
      <c r="E4222">
        <v>12.92434821</v>
      </c>
      <c r="F4222">
        <v>77.565067780000007</v>
      </c>
      <c r="G4222" t="s">
        <v>7073</v>
      </c>
      <c r="H4222" t="s">
        <v>17</v>
      </c>
      <c r="I4222">
        <v>400</v>
      </c>
      <c r="J4222">
        <v>1</v>
      </c>
      <c r="K4222" t="s">
        <v>51422</v>
      </c>
      <c r="L4222">
        <v>3</v>
      </c>
      <c r="M4222" t="s">
        <v>5531</v>
      </c>
    </row>
    <row r="4223" spans="1:13" x14ac:dyDescent="0.3">
      <c r="A4223" t="s">
        <v>48087</v>
      </c>
      <c r="B4223" t="s">
        <v>59</v>
      </c>
      <c r="C4223" t="s">
        <v>236</v>
      </c>
      <c r="D4223" t="s">
        <v>9088</v>
      </c>
      <c r="E4223">
        <v>12.941562510000001</v>
      </c>
      <c r="F4223">
        <v>77.560675669999995</v>
      </c>
      <c r="G4223" t="s">
        <v>38</v>
      </c>
      <c r="H4223" t="s">
        <v>8966</v>
      </c>
      <c r="I4223">
        <v>100</v>
      </c>
      <c r="J4223">
        <v>1</v>
      </c>
      <c r="K4223" t="s">
        <v>39843</v>
      </c>
      <c r="L4223">
        <v>4</v>
      </c>
      <c r="M4223" t="s">
        <v>5773</v>
      </c>
    </row>
    <row r="4224" spans="1:13" x14ac:dyDescent="0.3">
      <c r="A4224" t="s">
        <v>40346</v>
      </c>
      <c r="B4224" t="s">
        <v>59</v>
      </c>
      <c r="C4224" t="s">
        <v>236</v>
      </c>
      <c r="D4224" t="s">
        <v>9088</v>
      </c>
      <c r="E4224">
        <v>12.94341393</v>
      </c>
      <c r="F4224">
        <v>77.564235960000005</v>
      </c>
      <c r="G4224" t="s">
        <v>89</v>
      </c>
      <c r="H4224" t="s">
        <v>40347</v>
      </c>
      <c r="I4224">
        <v>100</v>
      </c>
      <c r="J4224">
        <v>1</v>
      </c>
      <c r="K4224" t="s">
        <v>14326</v>
      </c>
      <c r="L4224">
        <v>4.0999999999999996</v>
      </c>
      <c r="M4224" t="s">
        <v>5773</v>
      </c>
    </row>
    <row r="4225" spans="1:13" x14ac:dyDescent="0.3">
      <c r="A4225" t="s">
        <v>29001</v>
      </c>
      <c r="B4225" t="s">
        <v>126</v>
      </c>
      <c r="C4225" t="s">
        <v>236</v>
      </c>
      <c r="D4225" t="s">
        <v>9088</v>
      </c>
      <c r="E4225">
        <v>12.926082770000001</v>
      </c>
      <c r="F4225">
        <v>77.564646010000004</v>
      </c>
      <c r="G4225" t="s">
        <v>2960</v>
      </c>
      <c r="H4225" t="s">
        <v>1197</v>
      </c>
      <c r="I4225">
        <v>400</v>
      </c>
      <c r="J4225">
        <v>1</v>
      </c>
      <c r="K4225" t="s">
        <v>75647</v>
      </c>
      <c r="L4225">
        <v>3.7</v>
      </c>
      <c r="M4225" t="s">
        <v>5741</v>
      </c>
    </row>
    <row r="4226" spans="1:13" x14ac:dyDescent="0.3">
      <c r="A4226" t="s">
        <v>58358</v>
      </c>
      <c r="B4226" t="s">
        <v>72</v>
      </c>
      <c r="C4226" t="s">
        <v>236</v>
      </c>
      <c r="D4226" t="s">
        <v>9088</v>
      </c>
      <c r="E4226">
        <v>12.92551842</v>
      </c>
      <c r="F4226">
        <v>77.549824790000002</v>
      </c>
      <c r="G4226" t="s">
        <v>113</v>
      </c>
      <c r="H4226" t="s">
        <v>33234</v>
      </c>
      <c r="I4226">
        <v>500</v>
      </c>
      <c r="J4226">
        <v>2</v>
      </c>
      <c r="K4226" t="s">
        <v>13738</v>
      </c>
      <c r="L4226">
        <v>2.5</v>
      </c>
      <c r="M4226" t="s">
        <v>5531</v>
      </c>
    </row>
    <row r="4227" spans="1:13" x14ac:dyDescent="0.3">
      <c r="A4227" t="s">
        <v>19623</v>
      </c>
      <c r="B4227" t="s">
        <v>13</v>
      </c>
      <c r="C4227" t="s">
        <v>236</v>
      </c>
      <c r="D4227" t="s">
        <v>9088</v>
      </c>
      <c r="E4227">
        <v>12.937416219999999</v>
      </c>
      <c r="F4227">
        <v>77.549112660000006</v>
      </c>
      <c r="G4227" t="s">
        <v>19625</v>
      </c>
      <c r="H4227" t="s">
        <v>2228</v>
      </c>
      <c r="I4227">
        <v>350</v>
      </c>
      <c r="J4227">
        <v>1</v>
      </c>
      <c r="K4227" t="s">
        <v>84203</v>
      </c>
      <c r="L4227">
        <v>3.9</v>
      </c>
      <c r="M4227" t="s">
        <v>5741</v>
      </c>
    </row>
    <row r="4228" spans="1:13" x14ac:dyDescent="0.3">
      <c r="A4228" t="s">
        <v>29004</v>
      </c>
      <c r="B4228" t="s">
        <v>126</v>
      </c>
      <c r="C4228" t="s">
        <v>236</v>
      </c>
      <c r="D4228" t="s">
        <v>9088</v>
      </c>
      <c r="E4228">
        <v>12.938908229999999</v>
      </c>
      <c r="F4228">
        <v>77.553315350000005</v>
      </c>
      <c r="G4228" t="s">
        <v>2960</v>
      </c>
      <c r="H4228" t="s">
        <v>2171</v>
      </c>
      <c r="I4228">
        <v>500</v>
      </c>
      <c r="J4228">
        <v>2</v>
      </c>
      <c r="K4228" t="s">
        <v>39386</v>
      </c>
      <c r="L4228">
        <v>4.0999999999999996</v>
      </c>
      <c r="M4228" t="s">
        <v>5773</v>
      </c>
    </row>
    <row r="4229" spans="1:13" x14ac:dyDescent="0.3">
      <c r="A4229" t="s">
        <v>33998</v>
      </c>
      <c r="B4229" t="s">
        <v>59</v>
      </c>
      <c r="C4229" t="s">
        <v>236</v>
      </c>
      <c r="D4229" t="s">
        <v>9088</v>
      </c>
      <c r="E4229">
        <v>12.92852968</v>
      </c>
      <c r="F4229">
        <v>77.545638870000005</v>
      </c>
      <c r="G4229" t="s">
        <v>33999</v>
      </c>
      <c r="H4229" t="s">
        <v>29303</v>
      </c>
      <c r="I4229">
        <v>500</v>
      </c>
      <c r="J4229">
        <v>2</v>
      </c>
      <c r="K4229" t="s">
        <v>3211</v>
      </c>
      <c r="L4229">
        <v>4.3</v>
      </c>
      <c r="M4229" t="s">
        <v>5773</v>
      </c>
    </row>
    <row r="4230" spans="1:13" x14ac:dyDescent="0.3">
      <c r="A4230" t="s">
        <v>368</v>
      </c>
      <c r="B4230" t="s">
        <v>33</v>
      </c>
      <c r="C4230" t="s">
        <v>236</v>
      </c>
      <c r="D4230" t="s">
        <v>9088</v>
      </c>
      <c r="E4230">
        <v>12.924248220000001</v>
      </c>
      <c r="F4230">
        <v>77.565616969999994</v>
      </c>
      <c r="G4230" t="s">
        <v>7073</v>
      </c>
      <c r="H4230" t="s">
        <v>1620</v>
      </c>
      <c r="I4230">
        <v>400</v>
      </c>
      <c r="J4230">
        <v>1</v>
      </c>
      <c r="K4230" t="s">
        <v>29019</v>
      </c>
      <c r="L4230">
        <v>4.2</v>
      </c>
      <c r="M4230" t="s">
        <v>5773</v>
      </c>
    </row>
    <row r="4231" spans="1:13" x14ac:dyDescent="0.3">
      <c r="A4231" t="s">
        <v>36073</v>
      </c>
      <c r="B4231" t="s">
        <v>126</v>
      </c>
      <c r="C4231" t="s">
        <v>236</v>
      </c>
      <c r="D4231" t="s">
        <v>9088</v>
      </c>
      <c r="E4231">
        <v>12.92493217</v>
      </c>
      <c r="F4231">
        <v>77.565727609999996</v>
      </c>
      <c r="G4231" t="s">
        <v>128</v>
      </c>
      <c r="H4231" t="s">
        <v>1216</v>
      </c>
      <c r="I4231">
        <v>150</v>
      </c>
      <c r="J4231">
        <v>1</v>
      </c>
      <c r="K4231" t="s">
        <v>36074</v>
      </c>
      <c r="L4231">
        <v>4.4000000000000004</v>
      </c>
      <c r="M4231" t="s">
        <v>5773</v>
      </c>
    </row>
    <row r="4232" spans="1:13" x14ac:dyDescent="0.3">
      <c r="A4232" t="s">
        <v>36955</v>
      </c>
      <c r="B4232" t="s">
        <v>59</v>
      </c>
      <c r="C4232" t="s">
        <v>236</v>
      </c>
      <c r="D4232" t="s">
        <v>9088</v>
      </c>
      <c r="E4232">
        <v>12.9240394</v>
      </c>
      <c r="F4232">
        <v>77.566178219999998</v>
      </c>
      <c r="G4232" t="s">
        <v>89</v>
      </c>
      <c r="H4232" t="s">
        <v>36956</v>
      </c>
      <c r="I4232">
        <v>100</v>
      </c>
      <c r="J4232">
        <v>1</v>
      </c>
      <c r="K4232" t="s">
        <v>36957</v>
      </c>
      <c r="L4232">
        <v>4.4000000000000004</v>
      </c>
      <c r="M4232" t="s">
        <v>5773</v>
      </c>
    </row>
    <row r="4233" spans="1:13" x14ac:dyDescent="0.3">
      <c r="A4233" t="s">
        <v>41707</v>
      </c>
      <c r="B4233" t="s">
        <v>72</v>
      </c>
      <c r="C4233" t="s">
        <v>236</v>
      </c>
      <c r="D4233" t="s">
        <v>9088</v>
      </c>
      <c r="E4233">
        <v>12.9190618</v>
      </c>
      <c r="F4233">
        <v>77.568945920000004</v>
      </c>
      <c r="G4233" t="s">
        <v>41708</v>
      </c>
      <c r="H4233" t="s">
        <v>30052</v>
      </c>
      <c r="I4233">
        <v>1200</v>
      </c>
      <c r="J4233">
        <v>3</v>
      </c>
      <c r="K4233" t="s">
        <v>41709</v>
      </c>
      <c r="L4233">
        <v>4.0999999999999996</v>
      </c>
      <c r="M4233" t="s">
        <v>5773</v>
      </c>
    </row>
    <row r="4234" spans="1:13" x14ac:dyDescent="0.3">
      <c r="A4234" t="s">
        <v>19623</v>
      </c>
      <c r="B4234" t="s">
        <v>13</v>
      </c>
      <c r="C4234" t="s">
        <v>236</v>
      </c>
      <c r="D4234" t="s">
        <v>9088</v>
      </c>
      <c r="E4234">
        <v>12.92676966</v>
      </c>
      <c r="F4234">
        <v>77.564746920000005</v>
      </c>
      <c r="G4234" t="s">
        <v>19625</v>
      </c>
      <c r="H4234" t="s">
        <v>2043</v>
      </c>
      <c r="I4234">
        <v>350</v>
      </c>
      <c r="J4234">
        <v>1</v>
      </c>
      <c r="K4234" t="s">
        <v>46241</v>
      </c>
      <c r="L4234">
        <v>4</v>
      </c>
      <c r="M4234" t="s">
        <v>5773</v>
      </c>
    </row>
    <row r="4235" spans="1:13" x14ac:dyDescent="0.3">
      <c r="A4235" t="s">
        <v>55560</v>
      </c>
      <c r="B4235" t="s">
        <v>72</v>
      </c>
      <c r="C4235" t="s">
        <v>236</v>
      </c>
      <c r="D4235" t="s">
        <v>9088</v>
      </c>
      <c r="E4235">
        <v>12.924124369999999</v>
      </c>
      <c r="F4235">
        <v>77.566156419999999</v>
      </c>
      <c r="G4235" t="s">
        <v>60</v>
      </c>
      <c r="H4235" t="s">
        <v>5330</v>
      </c>
      <c r="I4235">
        <v>700</v>
      </c>
      <c r="J4235">
        <v>2</v>
      </c>
      <c r="K4235" t="s">
        <v>42599</v>
      </c>
      <c r="L4235">
        <v>2.5</v>
      </c>
      <c r="M4235" t="s">
        <v>5531</v>
      </c>
    </row>
    <row r="4236" spans="1:13" x14ac:dyDescent="0.3">
      <c r="A4236" t="s">
        <v>16834</v>
      </c>
      <c r="B4236" t="s">
        <v>13</v>
      </c>
      <c r="C4236" t="s">
        <v>236</v>
      </c>
      <c r="D4236" t="s">
        <v>9088</v>
      </c>
      <c r="E4236">
        <v>12.922148630000001</v>
      </c>
      <c r="F4236">
        <v>77.573623359999999</v>
      </c>
      <c r="G4236" t="s">
        <v>85</v>
      </c>
      <c r="H4236" t="s">
        <v>17</v>
      </c>
      <c r="I4236">
        <v>350</v>
      </c>
      <c r="J4236">
        <v>1</v>
      </c>
      <c r="K4236" t="s">
        <v>34870</v>
      </c>
      <c r="L4236">
        <v>4.3</v>
      </c>
      <c r="M4236" t="s">
        <v>5773</v>
      </c>
    </row>
    <row r="4237" spans="1:13" x14ac:dyDescent="0.3">
      <c r="A4237" t="s">
        <v>84135</v>
      </c>
      <c r="B4237" t="s">
        <v>54</v>
      </c>
      <c r="C4237" t="s">
        <v>236</v>
      </c>
      <c r="D4237" t="s">
        <v>9088</v>
      </c>
      <c r="E4237">
        <v>12.92587788</v>
      </c>
      <c r="F4237">
        <v>77.564046529999999</v>
      </c>
      <c r="G4237" t="s">
        <v>35805</v>
      </c>
      <c r="H4237" t="s">
        <v>28275</v>
      </c>
      <c r="I4237">
        <v>1300</v>
      </c>
      <c r="J4237">
        <v>3</v>
      </c>
      <c r="K4237" t="s">
        <v>84136</v>
      </c>
      <c r="L4237">
        <v>3.9</v>
      </c>
      <c r="M4237" t="s">
        <v>5741</v>
      </c>
    </row>
    <row r="4238" spans="1:13" x14ac:dyDescent="0.3">
      <c r="A4238" t="s">
        <v>16016</v>
      </c>
      <c r="B4238" t="s">
        <v>59</v>
      </c>
      <c r="C4238" t="s">
        <v>236</v>
      </c>
      <c r="D4238" t="s">
        <v>9088</v>
      </c>
      <c r="E4238">
        <v>12.9263955</v>
      </c>
      <c r="F4238">
        <v>77.548382770000003</v>
      </c>
      <c r="G4238" t="s">
        <v>89</v>
      </c>
      <c r="H4238" t="s">
        <v>16017</v>
      </c>
      <c r="I4238">
        <v>100</v>
      </c>
      <c r="J4238">
        <v>1</v>
      </c>
      <c r="K4238" t="s">
        <v>16808</v>
      </c>
      <c r="L4238">
        <v>4.7</v>
      </c>
      <c r="M4238" t="s">
        <v>5788</v>
      </c>
    </row>
    <row r="4239" spans="1:13" x14ac:dyDescent="0.3">
      <c r="A4239" t="s">
        <v>41052</v>
      </c>
      <c r="B4239" t="s">
        <v>59</v>
      </c>
      <c r="C4239" t="s">
        <v>236</v>
      </c>
      <c r="D4239" t="s">
        <v>9088</v>
      </c>
      <c r="E4239">
        <v>12.943092070000001</v>
      </c>
      <c r="F4239">
        <v>77.541628630000005</v>
      </c>
      <c r="G4239" t="s">
        <v>41053</v>
      </c>
      <c r="H4239" t="s">
        <v>30556</v>
      </c>
      <c r="I4239">
        <v>300</v>
      </c>
      <c r="J4239">
        <v>1</v>
      </c>
      <c r="K4239" t="s">
        <v>2497</v>
      </c>
      <c r="L4239">
        <v>4.0999999999999996</v>
      </c>
      <c r="M4239" t="s">
        <v>5773</v>
      </c>
    </row>
    <row r="4240" spans="1:13" x14ac:dyDescent="0.3">
      <c r="A4240" t="s">
        <v>43468</v>
      </c>
      <c r="B4240" t="s">
        <v>72</v>
      </c>
      <c r="C4240" t="s">
        <v>236</v>
      </c>
      <c r="D4240" t="s">
        <v>9088</v>
      </c>
      <c r="E4240">
        <v>12.9214699</v>
      </c>
      <c r="F4240">
        <v>77.571120190000002</v>
      </c>
      <c r="G4240" t="s">
        <v>43469</v>
      </c>
      <c r="H4240" t="s">
        <v>1412</v>
      </c>
      <c r="I4240">
        <v>750</v>
      </c>
      <c r="J4240">
        <v>2</v>
      </c>
      <c r="K4240" t="s">
        <v>43470</v>
      </c>
      <c r="L4240">
        <v>4</v>
      </c>
      <c r="M4240" t="s">
        <v>5773</v>
      </c>
    </row>
    <row r="4241" spans="1:13" x14ac:dyDescent="0.3">
      <c r="A4241" t="s">
        <v>40353</v>
      </c>
      <c r="B4241" t="s">
        <v>59</v>
      </c>
      <c r="C4241" t="s">
        <v>236</v>
      </c>
      <c r="D4241" t="s">
        <v>9088</v>
      </c>
      <c r="E4241">
        <v>12.92665006</v>
      </c>
      <c r="F4241">
        <v>77.564729819999997</v>
      </c>
      <c r="G4241" t="s">
        <v>40354</v>
      </c>
      <c r="H4241" t="s">
        <v>40355</v>
      </c>
      <c r="I4241">
        <v>350</v>
      </c>
      <c r="J4241">
        <v>1</v>
      </c>
      <c r="K4241" t="s">
        <v>31829</v>
      </c>
      <c r="L4241">
        <v>4.0999999999999996</v>
      </c>
      <c r="M4241" t="s">
        <v>5773</v>
      </c>
    </row>
    <row r="4242" spans="1:13" x14ac:dyDescent="0.3">
      <c r="A4242" t="s">
        <v>31505</v>
      </c>
      <c r="B4242" t="s">
        <v>72</v>
      </c>
      <c r="C4242" t="s">
        <v>236</v>
      </c>
      <c r="D4242" t="s">
        <v>9088</v>
      </c>
      <c r="E4242">
        <v>12.94004471</v>
      </c>
      <c r="F4242">
        <v>77.564443499999996</v>
      </c>
      <c r="G4242" t="s">
        <v>20239</v>
      </c>
      <c r="H4242" t="s">
        <v>4826</v>
      </c>
      <c r="I4242">
        <v>500</v>
      </c>
      <c r="J4242">
        <v>2</v>
      </c>
      <c r="K4242" t="s">
        <v>547</v>
      </c>
      <c r="L4242">
        <v>4.2</v>
      </c>
      <c r="M4242" t="s">
        <v>5773</v>
      </c>
    </row>
    <row r="4243" spans="1:13" x14ac:dyDescent="0.3">
      <c r="A4243" t="s">
        <v>39345</v>
      </c>
      <c r="B4243" t="s">
        <v>1348</v>
      </c>
      <c r="C4243" t="s">
        <v>236</v>
      </c>
      <c r="D4243" t="s">
        <v>9088</v>
      </c>
      <c r="E4243">
        <v>12.927077479999999</v>
      </c>
      <c r="F4243">
        <v>77.561451160000004</v>
      </c>
      <c r="G4243" t="s">
        <v>39346</v>
      </c>
      <c r="H4243" t="s">
        <v>32652</v>
      </c>
      <c r="I4243">
        <v>1200</v>
      </c>
      <c r="J4243">
        <v>3</v>
      </c>
      <c r="K4243" t="s">
        <v>39347</v>
      </c>
      <c r="L4243">
        <v>4.0999999999999996</v>
      </c>
      <c r="M4243" t="s">
        <v>5773</v>
      </c>
    </row>
    <row r="4244" spans="1:13" x14ac:dyDescent="0.3">
      <c r="A4244" t="s">
        <v>31899</v>
      </c>
      <c r="B4244" t="s">
        <v>72</v>
      </c>
      <c r="C4244" t="s">
        <v>236</v>
      </c>
      <c r="D4244" t="s">
        <v>9088</v>
      </c>
      <c r="E4244">
        <v>12.92425933</v>
      </c>
      <c r="F4244">
        <v>77.564863599999995</v>
      </c>
      <c r="G4244" t="s">
        <v>31900</v>
      </c>
      <c r="H4244" t="s">
        <v>31901</v>
      </c>
      <c r="I4244">
        <v>800</v>
      </c>
      <c r="J4244">
        <v>2</v>
      </c>
      <c r="K4244" t="s">
        <v>31902</v>
      </c>
      <c r="L4244">
        <v>4.2</v>
      </c>
      <c r="M4244" t="s">
        <v>5773</v>
      </c>
    </row>
    <row r="4245" spans="1:13" x14ac:dyDescent="0.3">
      <c r="A4245" t="s">
        <v>87485</v>
      </c>
      <c r="B4245" t="s">
        <v>45</v>
      </c>
      <c r="C4245" t="s">
        <v>236</v>
      </c>
      <c r="D4245" t="s">
        <v>9088</v>
      </c>
      <c r="E4245">
        <v>12.92774019</v>
      </c>
      <c r="F4245">
        <v>77.561989280000006</v>
      </c>
      <c r="G4245" t="s">
        <v>45030</v>
      </c>
      <c r="H4245" t="s">
        <v>17</v>
      </c>
      <c r="I4245">
        <v>800</v>
      </c>
      <c r="J4245">
        <v>2</v>
      </c>
      <c r="K4245" t="s">
        <v>87486</v>
      </c>
      <c r="L4245">
        <v>3.8</v>
      </c>
      <c r="M4245" t="s">
        <v>5741</v>
      </c>
    </row>
    <row r="4246" spans="1:13" x14ac:dyDescent="0.3">
      <c r="A4246" t="s">
        <v>29490</v>
      </c>
      <c r="B4246" t="s">
        <v>13</v>
      </c>
      <c r="C4246" t="s">
        <v>236</v>
      </c>
      <c r="D4246" t="s">
        <v>9088</v>
      </c>
      <c r="E4246">
        <v>12.92349368</v>
      </c>
      <c r="F4246">
        <v>77.569691579999997</v>
      </c>
      <c r="G4246" t="s">
        <v>272</v>
      </c>
      <c r="H4246" t="s">
        <v>13028</v>
      </c>
      <c r="I4246">
        <v>500</v>
      </c>
      <c r="J4246">
        <v>2</v>
      </c>
      <c r="K4246" t="s">
        <v>34863</v>
      </c>
      <c r="L4246">
        <v>4.3</v>
      </c>
      <c r="M4246" t="s">
        <v>5773</v>
      </c>
    </row>
    <row r="4247" spans="1:13" x14ac:dyDescent="0.3">
      <c r="A4247" t="s">
        <v>31489</v>
      </c>
      <c r="B4247" t="s">
        <v>72</v>
      </c>
      <c r="C4247" t="s">
        <v>236</v>
      </c>
      <c r="D4247" t="s">
        <v>9088</v>
      </c>
      <c r="E4247">
        <v>12.924326969999999</v>
      </c>
      <c r="F4247">
        <v>77.564784470000006</v>
      </c>
      <c r="G4247" t="s">
        <v>31490</v>
      </c>
      <c r="H4247" t="s">
        <v>1374</v>
      </c>
      <c r="I4247">
        <v>800</v>
      </c>
      <c r="J4247">
        <v>2</v>
      </c>
      <c r="K4247" t="s">
        <v>31876</v>
      </c>
      <c r="L4247">
        <v>4.2</v>
      </c>
      <c r="M4247" t="s">
        <v>5773</v>
      </c>
    </row>
    <row r="4248" spans="1:13" x14ac:dyDescent="0.3">
      <c r="A4248" t="s">
        <v>16236</v>
      </c>
      <c r="B4248" t="s">
        <v>72</v>
      </c>
      <c r="C4248" t="s">
        <v>236</v>
      </c>
      <c r="D4248" t="s">
        <v>9088</v>
      </c>
      <c r="E4248">
        <v>12.92451977</v>
      </c>
      <c r="F4248">
        <v>77.565136179999996</v>
      </c>
      <c r="G4248" t="s">
        <v>16238</v>
      </c>
      <c r="H4248" t="s">
        <v>3638</v>
      </c>
      <c r="I4248">
        <v>600</v>
      </c>
      <c r="J4248">
        <v>2</v>
      </c>
      <c r="K4248" t="s">
        <v>19742</v>
      </c>
      <c r="L4248">
        <v>4.5</v>
      </c>
      <c r="M4248" t="s">
        <v>5788</v>
      </c>
    </row>
    <row r="4249" spans="1:13" x14ac:dyDescent="0.3">
      <c r="A4249" t="s">
        <v>29797</v>
      </c>
      <c r="B4249" t="s">
        <v>45</v>
      </c>
      <c r="C4249" t="s">
        <v>236</v>
      </c>
      <c r="D4249" t="s">
        <v>9088</v>
      </c>
      <c r="E4249">
        <v>12.923958000000001</v>
      </c>
      <c r="F4249">
        <v>77.573440000000005</v>
      </c>
      <c r="G4249" t="s">
        <v>29798</v>
      </c>
      <c r="H4249" t="s">
        <v>29799</v>
      </c>
      <c r="I4249">
        <v>800</v>
      </c>
      <c r="J4249">
        <v>2</v>
      </c>
      <c r="K4249" t="s">
        <v>29800</v>
      </c>
      <c r="L4249">
        <v>4.2</v>
      </c>
      <c r="M4249" t="s">
        <v>5773</v>
      </c>
    </row>
    <row r="4250" spans="1:13" x14ac:dyDescent="0.3">
      <c r="A4250" t="s">
        <v>1229</v>
      </c>
      <c r="B4250" t="s">
        <v>59</v>
      </c>
      <c r="C4250" t="s">
        <v>236</v>
      </c>
      <c r="D4250" t="s">
        <v>1236</v>
      </c>
      <c r="E4250">
        <v>13.00793328</v>
      </c>
      <c r="F4250">
        <v>77.631887309999996</v>
      </c>
      <c r="G4250" t="s">
        <v>89</v>
      </c>
      <c r="H4250" t="s">
        <v>1237</v>
      </c>
      <c r="I4250">
        <v>50</v>
      </c>
      <c r="J4250">
        <v>1</v>
      </c>
      <c r="K4250" t="s">
        <v>1238</v>
      </c>
      <c r="L4250">
        <v>0</v>
      </c>
      <c r="M4250" t="s">
        <v>19</v>
      </c>
    </row>
    <row r="4251" spans="1:13" x14ac:dyDescent="0.3">
      <c r="A4251" t="s">
        <v>1239</v>
      </c>
      <c r="B4251" t="s">
        <v>33</v>
      </c>
      <c r="C4251" t="s">
        <v>236</v>
      </c>
      <c r="D4251" t="s">
        <v>1236</v>
      </c>
      <c r="E4251">
        <v>13.00343397</v>
      </c>
      <c r="F4251">
        <v>77.664363159999994</v>
      </c>
      <c r="G4251" t="s">
        <v>99</v>
      </c>
      <c r="H4251" t="s">
        <v>1240</v>
      </c>
      <c r="I4251">
        <v>50</v>
      </c>
      <c r="J4251">
        <v>1</v>
      </c>
      <c r="K4251" t="s">
        <v>1241</v>
      </c>
      <c r="L4251">
        <v>0</v>
      </c>
      <c r="M4251" t="s">
        <v>19</v>
      </c>
    </row>
    <row r="4252" spans="1:13" x14ac:dyDescent="0.3">
      <c r="A4252" t="s">
        <v>7024</v>
      </c>
      <c r="B4252" t="s">
        <v>457</v>
      </c>
      <c r="C4252" t="s">
        <v>236</v>
      </c>
      <c r="D4252" t="s">
        <v>1236</v>
      </c>
      <c r="E4252">
        <v>13.01261053</v>
      </c>
      <c r="F4252">
        <v>77.647950050000006</v>
      </c>
      <c r="G4252" t="s">
        <v>8211</v>
      </c>
      <c r="H4252" t="s">
        <v>1165</v>
      </c>
      <c r="I4252">
        <v>200</v>
      </c>
      <c r="J4252">
        <v>1</v>
      </c>
      <c r="K4252" t="s">
        <v>15042</v>
      </c>
      <c r="L4252">
        <v>3.1</v>
      </c>
      <c r="M4252" t="s">
        <v>5531</v>
      </c>
    </row>
    <row r="4253" spans="1:13" x14ac:dyDescent="0.3">
      <c r="A4253" t="s">
        <v>58696</v>
      </c>
      <c r="B4253" t="s">
        <v>59</v>
      </c>
      <c r="C4253" t="s">
        <v>236</v>
      </c>
      <c r="D4253" t="s">
        <v>1236</v>
      </c>
      <c r="E4253">
        <v>13.023952449999999</v>
      </c>
      <c r="F4253">
        <v>77.658647369999997</v>
      </c>
      <c r="G4253" t="s">
        <v>58697</v>
      </c>
      <c r="H4253" t="s">
        <v>58698</v>
      </c>
      <c r="I4253">
        <v>400</v>
      </c>
      <c r="J4253">
        <v>1</v>
      </c>
      <c r="K4253" t="s">
        <v>58699</v>
      </c>
      <c r="L4253">
        <v>3.3</v>
      </c>
      <c r="M4253" t="s">
        <v>5531</v>
      </c>
    </row>
    <row r="4254" spans="1:13" x14ac:dyDescent="0.3">
      <c r="A4254" t="s">
        <v>13924</v>
      </c>
      <c r="B4254" t="s">
        <v>126</v>
      </c>
      <c r="C4254" t="s">
        <v>236</v>
      </c>
      <c r="D4254" t="s">
        <v>1236</v>
      </c>
      <c r="E4254">
        <v>13.00297336</v>
      </c>
      <c r="F4254">
        <v>77.66101476</v>
      </c>
      <c r="G4254" t="s">
        <v>2787</v>
      </c>
      <c r="H4254" t="s">
        <v>1200</v>
      </c>
      <c r="I4254">
        <v>100</v>
      </c>
      <c r="J4254">
        <v>1</v>
      </c>
      <c r="K4254" t="s">
        <v>22729</v>
      </c>
      <c r="L4254">
        <v>3.9</v>
      </c>
      <c r="M4254" t="s">
        <v>5741</v>
      </c>
    </row>
    <row r="4255" spans="1:13" x14ac:dyDescent="0.3">
      <c r="A4255" t="s">
        <v>84179</v>
      </c>
      <c r="B4255" t="s">
        <v>126</v>
      </c>
      <c r="C4255" t="s">
        <v>236</v>
      </c>
      <c r="D4255" t="s">
        <v>1236</v>
      </c>
      <c r="E4255">
        <v>13.008914600000001</v>
      </c>
      <c r="F4255">
        <v>77.643096600000007</v>
      </c>
      <c r="G4255" t="s">
        <v>2960</v>
      </c>
      <c r="H4255" t="s">
        <v>1659</v>
      </c>
      <c r="I4255">
        <v>150</v>
      </c>
      <c r="J4255">
        <v>1</v>
      </c>
      <c r="K4255" t="s">
        <v>3196</v>
      </c>
      <c r="L4255">
        <v>3.9</v>
      </c>
      <c r="M4255" t="s">
        <v>5741</v>
      </c>
    </row>
    <row r="4256" spans="1:13" x14ac:dyDescent="0.3">
      <c r="A4256" t="s">
        <v>21964</v>
      </c>
      <c r="B4256" t="s">
        <v>72</v>
      </c>
      <c r="C4256" t="s">
        <v>236</v>
      </c>
      <c r="D4256" t="s">
        <v>1236</v>
      </c>
      <c r="E4256">
        <v>13.0121153</v>
      </c>
      <c r="F4256">
        <v>77.647565159999999</v>
      </c>
      <c r="G4256" t="s">
        <v>56</v>
      </c>
      <c r="H4256" t="s">
        <v>2275</v>
      </c>
      <c r="I4256">
        <v>1050</v>
      </c>
      <c r="J4256">
        <v>3</v>
      </c>
      <c r="K4256" t="s">
        <v>58478</v>
      </c>
      <c r="L4256">
        <v>2.5</v>
      </c>
      <c r="M4256" t="s">
        <v>5531</v>
      </c>
    </row>
    <row r="4257" spans="1:13" x14ac:dyDescent="0.3">
      <c r="A4257" t="s">
        <v>29004</v>
      </c>
      <c r="B4257" t="s">
        <v>59</v>
      </c>
      <c r="C4257" t="s">
        <v>236</v>
      </c>
      <c r="D4257" t="s">
        <v>1236</v>
      </c>
      <c r="E4257">
        <v>13.00169865</v>
      </c>
      <c r="F4257">
        <v>77.661563270000002</v>
      </c>
      <c r="G4257" t="s">
        <v>2960</v>
      </c>
      <c r="H4257" t="s">
        <v>2171</v>
      </c>
      <c r="I4257">
        <v>500</v>
      </c>
      <c r="J4257">
        <v>2</v>
      </c>
      <c r="K4257" t="s">
        <v>52133</v>
      </c>
      <c r="L4257">
        <v>3.3</v>
      </c>
      <c r="M4257" t="s">
        <v>5531</v>
      </c>
    </row>
    <row r="4258" spans="1:13" x14ac:dyDescent="0.3">
      <c r="A4258" t="s">
        <v>29004</v>
      </c>
      <c r="B4258" t="s">
        <v>59</v>
      </c>
      <c r="C4258" t="s">
        <v>236</v>
      </c>
      <c r="D4258" t="s">
        <v>1236</v>
      </c>
      <c r="E4258">
        <v>13.01284867</v>
      </c>
      <c r="F4258">
        <v>77.650175619999999</v>
      </c>
      <c r="G4258" t="s">
        <v>2960</v>
      </c>
      <c r="H4258" t="s">
        <v>2171</v>
      </c>
      <c r="I4258">
        <v>500</v>
      </c>
      <c r="J4258">
        <v>2</v>
      </c>
      <c r="K4258" t="s">
        <v>13507</v>
      </c>
      <c r="L4258">
        <v>3.8</v>
      </c>
      <c r="M4258" t="s">
        <v>5741</v>
      </c>
    </row>
    <row r="4259" spans="1:13" x14ac:dyDescent="0.3">
      <c r="A4259" t="s">
        <v>20901</v>
      </c>
      <c r="B4259" t="s">
        <v>72</v>
      </c>
      <c r="C4259" t="s">
        <v>236</v>
      </c>
      <c r="D4259" t="s">
        <v>1236</v>
      </c>
      <c r="E4259">
        <v>13.01841271</v>
      </c>
      <c r="F4259">
        <v>77.655972879999993</v>
      </c>
      <c r="G4259" t="s">
        <v>20902</v>
      </c>
      <c r="H4259" t="s">
        <v>17</v>
      </c>
      <c r="I4259">
        <v>800</v>
      </c>
      <c r="J4259">
        <v>2</v>
      </c>
      <c r="K4259" t="s">
        <v>20903</v>
      </c>
      <c r="L4259">
        <v>2.2999999999999998</v>
      </c>
      <c r="M4259" t="s">
        <v>5756</v>
      </c>
    </row>
    <row r="4260" spans="1:13" x14ac:dyDescent="0.3">
      <c r="A4260" t="s">
        <v>16834</v>
      </c>
      <c r="B4260" t="s">
        <v>13</v>
      </c>
      <c r="C4260" t="s">
        <v>236</v>
      </c>
      <c r="D4260" t="s">
        <v>1236</v>
      </c>
      <c r="E4260">
        <v>13.002038730000001</v>
      </c>
      <c r="F4260">
        <v>77.661436870000003</v>
      </c>
      <c r="G4260" t="s">
        <v>85</v>
      </c>
      <c r="H4260" t="s">
        <v>17</v>
      </c>
      <c r="I4260">
        <v>350</v>
      </c>
      <c r="J4260">
        <v>1</v>
      </c>
      <c r="K4260" t="s">
        <v>381</v>
      </c>
      <c r="L4260">
        <v>4.4000000000000004</v>
      </c>
      <c r="M4260" t="s">
        <v>5773</v>
      </c>
    </row>
    <row r="4261" spans="1:13" x14ac:dyDescent="0.3">
      <c r="A4261" t="s">
        <v>43330</v>
      </c>
      <c r="B4261" t="s">
        <v>72</v>
      </c>
      <c r="C4261" t="s">
        <v>236</v>
      </c>
      <c r="D4261" t="s">
        <v>1236</v>
      </c>
      <c r="E4261">
        <v>13.0129439</v>
      </c>
      <c r="F4261">
        <v>77.647656699999999</v>
      </c>
      <c r="G4261" t="s">
        <v>17178</v>
      </c>
      <c r="H4261" t="s">
        <v>5330</v>
      </c>
      <c r="I4261">
        <v>700</v>
      </c>
      <c r="J4261">
        <v>2</v>
      </c>
      <c r="K4261" t="s">
        <v>43331</v>
      </c>
      <c r="L4261">
        <v>4</v>
      </c>
      <c r="M4261" t="s">
        <v>5773</v>
      </c>
    </row>
    <row r="4262" spans="1:13" x14ac:dyDescent="0.3">
      <c r="A4262" t="s">
        <v>13109</v>
      </c>
      <c r="B4262" t="s">
        <v>37</v>
      </c>
      <c r="C4262" t="s">
        <v>1589</v>
      </c>
      <c r="D4262" t="s">
        <v>13110</v>
      </c>
      <c r="E4262">
        <v>19.06060123</v>
      </c>
      <c r="F4262">
        <v>72.849939469999995</v>
      </c>
      <c r="G4262" t="s">
        <v>461</v>
      </c>
      <c r="H4262" t="s">
        <v>4485</v>
      </c>
      <c r="I4262">
        <v>100</v>
      </c>
      <c r="J4262">
        <v>1</v>
      </c>
      <c r="K4262" t="s">
        <v>13111</v>
      </c>
      <c r="L4262">
        <v>3.2</v>
      </c>
      <c r="M4262" t="s">
        <v>5531</v>
      </c>
    </row>
    <row r="4263" spans="1:13" x14ac:dyDescent="0.3">
      <c r="A4263" t="s">
        <v>51132</v>
      </c>
      <c r="B4263" t="s">
        <v>59</v>
      </c>
      <c r="C4263" t="s">
        <v>1589</v>
      </c>
      <c r="D4263" t="s">
        <v>13110</v>
      </c>
      <c r="E4263">
        <v>19.060730840000002</v>
      </c>
      <c r="F4263">
        <v>72.85028715</v>
      </c>
      <c r="G4263" t="s">
        <v>2787</v>
      </c>
      <c r="H4263" t="s">
        <v>3563</v>
      </c>
      <c r="I4263">
        <v>200</v>
      </c>
      <c r="J4263">
        <v>1</v>
      </c>
      <c r="K4263" t="s">
        <v>51134</v>
      </c>
      <c r="L4263">
        <v>3.3</v>
      </c>
      <c r="M4263" t="s">
        <v>5531</v>
      </c>
    </row>
    <row r="4264" spans="1:13" x14ac:dyDescent="0.3">
      <c r="A4264" t="s">
        <v>39054</v>
      </c>
      <c r="B4264" t="s">
        <v>59</v>
      </c>
      <c r="C4264" t="s">
        <v>1589</v>
      </c>
      <c r="D4264" t="s">
        <v>13110</v>
      </c>
      <c r="E4264">
        <v>19.068268310000001</v>
      </c>
      <c r="F4264">
        <v>72.848845460000007</v>
      </c>
      <c r="G4264" t="s">
        <v>39056</v>
      </c>
      <c r="H4264" t="s">
        <v>1887</v>
      </c>
      <c r="I4264">
        <v>500</v>
      </c>
      <c r="J4264">
        <v>2</v>
      </c>
      <c r="K4264" t="s">
        <v>47594</v>
      </c>
      <c r="L4264">
        <v>4</v>
      </c>
      <c r="M4264" t="s">
        <v>5773</v>
      </c>
    </row>
    <row r="4265" spans="1:13" x14ac:dyDescent="0.3">
      <c r="A4265" t="s">
        <v>31762</v>
      </c>
      <c r="B4265" t="s">
        <v>72</v>
      </c>
      <c r="C4265" t="s">
        <v>1589</v>
      </c>
      <c r="D4265" t="s">
        <v>13110</v>
      </c>
      <c r="E4265">
        <v>19.056223280000001</v>
      </c>
      <c r="F4265">
        <v>72.846982330000003</v>
      </c>
      <c r="G4265" t="s">
        <v>31763</v>
      </c>
      <c r="H4265" t="s">
        <v>31765</v>
      </c>
      <c r="I4265">
        <v>850</v>
      </c>
      <c r="J4265">
        <v>2</v>
      </c>
      <c r="K4265" t="s">
        <v>31766</v>
      </c>
      <c r="L4265">
        <v>4.2</v>
      </c>
      <c r="M4265" t="s">
        <v>5773</v>
      </c>
    </row>
    <row r="4266" spans="1:13" x14ac:dyDescent="0.3">
      <c r="A4266" t="s">
        <v>16117</v>
      </c>
      <c r="B4266" t="s">
        <v>316</v>
      </c>
      <c r="C4266" t="s">
        <v>1589</v>
      </c>
      <c r="D4266" t="s">
        <v>13110</v>
      </c>
      <c r="E4266">
        <v>19.060627849999999</v>
      </c>
      <c r="F4266">
        <v>72.85159539</v>
      </c>
      <c r="G4266" t="s">
        <v>16118</v>
      </c>
      <c r="H4266" t="s">
        <v>16119</v>
      </c>
      <c r="I4266">
        <v>2000</v>
      </c>
      <c r="J4266">
        <v>4</v>
      </c>
      <c r="K4266" t="s">
        <v>16120</v>
      </c>
      <c r="L4266">
        <v>4.9000000000000004</v>
      </c>
      <c r="M4266" t="s">
        <v>5788</v>
      </c>
    </row>
    <row r="4267" spans="1:13" x14ac:dyDescent="0.3">
      <c r="A4267" t="s">
        <v>16117</v>
      </c>
      <c r="B4267" t="s">
        <v>316</v>
      </c>
      <c r="C4267" t="s">
        <v>1589</v>
      </c>
      <c r="D4267" t="s">
        <v>13110</v>
      </c>
      <c r="E4267">
        <v>19.060627849999999</v>
      </c>
      <c r="F4267">
        <v>72.85159539</v>
      </c>
      <c r="G4267" t="s">
        <v>16118</v>
      </c>
      <c r="H4267" t="s">
        <v>16119</v>
      </c>
      <c r="I4267">
        <v>2000</v>
      </c>
      <c r="J4267">
        <v>4</v>
      </c>
      <c r="K4267" t="s">
        <v>16138</v>
      </c>
      <c r="L4267">
        <v>4.9000000000000004</v>
      </c>
      <c r="M4267" t="s">
        <v>5788</v>
      </c>
    </row>
    <row r="4268" spans="1:13" x14ac:dyDescent="0.3">
      <c r="A4268" t="s">
        <v>39399</v>
      </c>
      <c r="B4268" t="s">
        <v>33</v>
      </c>
      <c r="C4268" t="s">
        <v>1589</v>
      </c>
      <c r="D4268" t="s">
        <v>17062</v>
      </c>
      <c r="E4268">
        <v>19.061299999999999</v>
      </c>
      <c r="F4268">
        <v>72.868399999999994</v>
      </c>
      <c r="G4268" t="s">
        <v>4126</v>
      </c>
      <c r="H4268" t="s">
        <v>1467</v>
      </c>
      <c r="I4268">
        <v>250</v>
      </c>
      <c r="J4268">
        <v>1</v>
      </c>
      <c r="K4268" t="s">
        <v>71644</v>
      </c>
      <c r="L4268">
        <v>3.6</v>
      </c>
      <c r="M4268" t="s">
        <v>5741</v>
      </c>
    </row>
    <row r="4269" spans="1:13" x14ac:dyDescent="0.3">
      <c r="A4269" t="s">
        <v>39203</v>
      </c>
      <c r="B4269" t="s">
        <v>25</v>
      </c>
      <c r="C4269" t="s">
        <v>1589</v>
      </c>
      <c r="D4269" t="s">
        <v>17062</v>
      </c>
      <c r="E4269">
        <v>19.06103221</v>
      </c>
      <c r="F4269">
        <v>72.862611900000005</v>
      </c>
      <c r="G4269" t="s">
        <v>25</v>
      </c>
      <c r="H4269" t="s">
        <v>1165</v>
      </c>
      <c r="I4269">
        <v>600</v>
      </c>
      <c r="J4269">
        <v>2</v>
      </c>
      <c r="K4269" t="s">
        <v>39204</v>
      </c>
      <c r="L4269">
        <v>4.0999999999999996</v>
      </c>
      <c r="M4269" t="s">
        <v>5773</v>
      </c>
    </row>
    <row r="4270" spans="1:13" x14ac:dyDescent="0.3">
      <c r="A4270" t="s">
        <v>45163</v>
      </c>
      <c r="B4270" t="s">
        <v>45</v>
      </c>
      <c r="C4270" t="s">
        <v>1589</v>
      </c>
      <c r="D4270" t="s">
        <v>17062</v>
      </c>
      <c r="E4270">
        <v>19.054348999999998</v>
      </c>
      <c r="F4270">
        <v>72.850845000000007</v>
      </c>
      <c r="G4270" t="s">
        <v>45164</v>
      </c>
      <c r="H4270" t="s">
        <v>1408</v>
      </c>
      <c r="I4270">
        <v>1000</v>
      </c>
      <c r="J4270">
        <v>3</v>
      </c>
      <c r="K4270" t="s">
        <v>45091</v>
      </c>
      <c r="L4270">
        <v>3.9</v>
      </c>
      <c r="M4270" t="s">
        <v>5741</v>
      </c>
    </row>
    <row r="4271" spans="1:13" x14ac:dyDescent="0.3">
      <c r="A4271" t="s">
        <v>75568</v>
      </c>
      <c r="B4271" t="s">
        <v>37</v>
      </c>
      <c r="C4271" t="s">
        <v>1589</v>
      </c>
      <c r="D4271" t="s">
        <v>17062</v>
      </c>
      <c r="E4271">
        <v>19.060805949999999</v>
      </c>
      <c r="F4271">
        <v>72.86406599</v>
      </c>
      <c r="G4271" t="s">
        <v>118</v>
      </c>
      <c r="H4271" t="s">
        <v>75569</v>
      </c>
      <c r="I4271">
        <v>500</v>
      </c>
      <c r="J4271">
        <v>2</v>
      </c>
      <c r="K4271" t="s">
        <v>75570</v>
      </c>
      <c r="L4271">
        <v>3.7</v>
      </c>
      <c r="M4271" t="s">
        <v>5741</v>
      </c>
    </row>
    <row r="4272" spans="1:13" x14ac:dyDescent="0.3">
      <c r="A4272" t="s">
        <v>20170</v>
      </c>
      <c r="B4272" t="s">
        <v>72</v>
      </c>
      <c r="C4272" t="s">
        <v>1589</v>
      </c>
      <c r="D4272" t="s">
        <v>17062</v>
      </c>
      <c r="E4272">
        <v>19.06380944</v>
      </c>
      <c r="F4272">
        <v>72.858064209999995</v>
      </c>
      <c r="G4272" t="s">
        <v>20171</v>
      </c>
      <c r="H4272" t="s">
        <v>20172</v>
      </c>
      <c r="I4272">
        <v>1400</v>
      </c>
      <c r="J4272">
        <v>3</v>
      </c>
      <c r="K4272" t="s">
        <v>20173</v>
      </c>
      <c r="L4272">
        <v>4.5</v>
      </c>
      <c r="M4272" t="s">
        <v>5788</v>
      </c>
    </row>
    <row r="4273" spans="1:13" x14ac:dyDescent="0.3">
      <c r="A4273" t="s">
        <v>20170</v>
      </c>
      <c r="B4273" t="s">
        <v>72</v>
      </c>
      <c r="C4273" t="s">
        <v>1589</v>
      </c>
      <c r="D4273" t="s">
        <v>17062</v>
      </c>
      <c r="E4273">
        <v>19.06380944</v>
      </c>
      <c r="F4273">
        <v>72.858064209999995</v>
      </c>
      <c r="G4273" t="s">
        <v>20171</v>
      </c>
      <c r="H4273" t="s">
        <v>20172</v>
      </c>
      <c r="I4273">
        <v>1400</v>
      </c>
      <c r="J4273">
        <v>3</v>
      </c>
      <c r="K4273" t="s">
        <v>20173</v>
      </c>
      <c r="L4273">
        <v>4.5</v>
      </c>
      <c r="M4273" t="s">
        <v>21579</v>
      </c>
    </row>
    <row r="4274" spans="1:13" x14ac:dyDescent="0.3">
      <c r="A4274" t="s">
        <v>20170</v>
      </c>
      <c r="B4274" t="s">
        <v>72</v>
      </c>
      <c r="C4274" t="s">
        <v>1589</v>
      </c>
      <c r="D4274" t="s">
        <v>17062</v>
      </c>
      <c r="E4274">
        <v>19.06380944</v>
      </c>
      <c r="F4274">
        <v>72.858064209999995</v>
      </c>
      <c r="G4274" t="s">
        <v>20171</v>
      </c>
      <c r="H4274" t="s">
        <v>20172</v>
      </c>
      <c r="I4274">
        <v>1400</v>
      </c>
      <c r="J4274">
        <v>3</v>
      </c>
      <c r="K4274" t="s">
        <v>20173</v>
      </c>
      <c r="L4274">
        <v>4.5</v>
      </c>
      <c r="M4274" t="s">
        <v>21466</v>
      </c>
    </row>
    <row r="4275" spans="1:13" x14ac:dyDescent="0.3">
      <c r="A4275" t="s">
        <v>37889</v>
      </c>
      <c r="B4275" t="s">
        <v>72</v>
      </c>
      <c r="C4275" t="s">
        <v>1589</v>
      </c>
      <c r="D4275" t="s">
        <v>17062</v>
      </c>
      <c r="E4275">
        <v>19.063622800000001</v>
      </c>
      <c r="F4275">
        <v>72.862064700000005</v>
      </c>
      <c r="G4275" t="s">
        <v>37890</v>
      </c>
      <c r="H4275" t="s">
        <v>16529</v>
      </c>
      <c r="I4275">
        <v>1500</v>
      </c>
      <c r="J4275">
        <v>3</v>
      </c>
      <c r="K4275" t="s">
        <v>37891</v>
      </c>
      <c r="L4275">
        <v>4.4000000000000004</v>
      </c>
      <c r="M4275" t="s">
        <v>5773</v>
      </c>
    </row>
    <row r="4276" spans="1:13" x14ac:dyDescent="0.3">
      <c r="A4276" t="s">
        <v>16108</v>
      </c>
      <c r="B4276" t="s">
        <v>102</v>
      </c>
      <c r="C4276" t="s">
        <v>1589</v>
      </c>
      <c r="D4276" t="s">
        <v>17062</v>
      </c>
      <c r="E4276">
        <v>19.054403000000001</v>
      </c>
      <c r="F4276">
        <v>72.850131000000005</v>
      </c>
      <c r="G4276" t="s">
        <v>16109</v>
      </c>
      <c r="H4276" t="s">
        <v>16110</v>
      </c>
      <c r="I4276">
        <v>3000</v>
      </c>
      <c r="J4276">
        <v>4</v>
      </c>
      <c r="K4276" t="s">
        <v>16111</v>
      </c>
      <c r="L4276">
        <v>4.5999999999999996</v>
      </c>
      <c r="M4276" t="s">
        <v>5788</v>
      </c>
    </row>
    <row r="4277" spans="1:13" x14ac:dyDescent="0.3">
      <c r="A4277" t="s">
        <v>17828</v>
      </c>
      <c r="B4277" t="s">
        <v>102</v>
      </c>
      <c r="C4277" t="s">
        <v>1589</v>
      </c>
      <c r="D4277" t="s">
        <v>17062</v>
      </c>
      <c r="E4277">
        <v>19.063925999999999</v>
      </c>
      <c r="F4277">
        <v>72.857963999999996</v>
      </c>
      <c r="G4277" t="s">
        <v>163</v>
      </c>
      <c r="H4277" t="s">
        <v>17829</v>
      </c>
      <c r="I4277">
        <v>4000</v>
      </c>
      <c r="J4277">
        <v>4</v>
      </c>
      <c r="K4277" t="s">
        <v>17830</v>
      </c>
      <c r="L4277">
        <v>4.5999999999999996</v>
      </c>
      <c r="M4277" t="s">
        <v>5788</v>
      </c>
    </row>
    <row r="4278" spans="1:13" x14ac:dyDescent="0.3">
      <c r="A4278" t="s">
        <v>17828</v>
      </c>
      <c r="B4278" t="s">
        <v>102</v>
      </c>
      <c r="C4278" t="s">
        <v>1589</v>
      </c>
      <c r="D4278" t="s">
        <v>17062</v>
      </c>
      <c r="E4278">
        <v>19.063925999999999</v>
      </c>
      <c r="F4278">
        <v>72.857963999999996</v>
      </c>
      <c r="G4278" t="s">
        <v>163</v>
      </c>
      <c r="H4278" t="s">
        <v>17829</v>
      </c>
      <c r="I4278">
        <v>4000</v>
      </c>
      <c r="J4278">
        <v>4</v>
      </c>
      <c r="K4278" t="s">
        <v>17839</v>
      </c>
      <c r="L4278">
        <v>4.5999999999999996</v>
      </c>
      <c r="M4278" t="s">
        <v>5788</v>
      </c>
    </row>
    <row r="4279" spans="1:13" x14ac:dyDescent="0.3">
      <c r="A4279" t="s">
        <v>36446</v>
      </c>
      <c r="B4279" t="s">
        <v>102</v>
      </c>
      <c r="C4279" t="s">
        <v>1589</v>
      </c>
      <c r="D4279" t="s">
        <v>17062</v>
      </c>
      <c r="E4279">
        <v>19.063488190000001</v>
      </c>
      <c r="F4279">
        <v>72.857511149999993</v>
      </c>
      <c r="G4279" t="s">
        <v>36447</v>
      </c>
      <c r="H4279" t="s">
        <v>16048</v>
      </c>
      <c r="I4279">
        <v>2600</v>
      </c>
      <c r="J4279">
        <v>4</v>
      </c>
      <c r="K4279" t="s">
        <v>36448</v>
      </c>
      <c r="L4279">
        <v>4.4000000000000004</v>
      </c>
      <c r="M4279" t="s">
        <v>5773</v>
      </c>
    </row>
    <row r="4280" spans="1:13" x14ac:dyDescent="0.3">
      <c r="A4280" t="s">
        <v>36446</v>
      </c>
      <c r="B4280" t="s">
        <v>102</v>
      </c>
      <c r="C4280" t="s">
        <v>1589</v>
      </c>
      <c r="D4280" t="s">
        <v>17062</v>
      </c>
      <c r="E4280">
        <v>19.063488190000001</v>
      </c>
      <c r="F4280">
        <v>72.857511149999993</v>
      </c>
      <c r="G4280" t="s">
        <v>36447</v>
      </c>
      <c r="H4280" t="s">
        <v>16048</v>
      </c>
      <c r="I4280">
        <v>2600</v>
      </c>
      <c r="J4280">
        <v>4</v>
      </c>
      <c r="K4280" t="s">
        <v>36453</v>
      </c>
      <c r="L4280">
        <v>4.4000000000000004</v>
      </c>
      <c r="M4280" t="s">
        <v>5773</v>
      </c>
    </row>
    <row r="4281" spans="1:13" x14ac:dyDescent="0.3">
      <c r="A4281" t="s">
        <v>31733</v>
      </c>
      <c r="B4281" t="s">
        <v>72</v>
      </c>
      <c r="C4281" t="s">
        <v>1589</v>
      </c>
      <c r="D4281" t="s">
        <v>17062</v>
      </c>
      <c r="E4281">
        <v>19.075454000000001</v>
      </c>
      <c r="F4281">
        <v>72.876441999999997</v>
      </c>
      <c r="G4281" t="s">
        <v>31734</v>
      </c>
      <c r="H4281" t="s">
        <v>16383</v>
      </c>
      <c r="I4281">
        <v>800</v>
      </c>
      <c r="J4281">
        <v>2</v>
      </c>
      <c r="K4281" t="s">
        <v>37928</v>
      </c>
      <c r="L4281">
        <v>4.4000000000000004</v>
      </c>
      <c r="M4281" t="s">
        <v>5773</v>
      </c>
    </row>
    <row r="4282" spans="1:13" x14ac:dyDescent="0.3">
      <c r="A4282" t="s">
        <v>17088</v>
      </c>
      <c r="B4282" t="s">
        <v>15999</v>
      </c>
      <c r="C4282" t="s">
        <v>1589</v>
      </c>
      <c r="D4282" t="s">
        <v>17062</v>
      </c>
      <c r="E4282">
        <v>19.063711569999999</v>
      </c>
      <c r="F4282">
        <v>72.85773116</v>
      </c>
      <c r="G4282" t="s">
        <v>17089</v>
      </c>
      <c r="H4282" t="s">
        <v>17090</v>
      </c>
      <c r="I4282">
        <v>2000</v>
      </c>
      <c r="J4282">
        <v>4</v>
      </c>
      <c r="K4282" t="s">
        <v>17091</v>
      </c>
      <c r="L4282">
        <v>4.7</v>
      </c>
      <c r="M4282" t="s">
        <v>5788</v>
      </c>
    </row>
    <row r="4283" spans="1:13" x14ac:dyDescent="0.3">
      <c r="A4283" t="s">
        <v>17088</v>
      </c>
      <c r="B4283" t="s">
        <v>15999</v>
      </c>
      <c r="C4283" t="s">
        <v>1589</v>
      </c>
      <c r="D4283" t="s">
        <v>17062</v>
      </c>
      <c r="E4283">
        <v>19.063711569999999</v>
      </c>
      <c r="F4283">
        <v>72.85773116</v>
      </c>
      <c r="G4283" t="s">
        <v>17089</v>
      </c>
      <c r="H4283" t="s">
        <v>17090</v>
      </c>
      <c r="I4283">
        <v>2000</v>
      </c>
      <c r="J4283">
        <v>4</v>
      </c>
      <c r="K4283" t="s">
        <v>17109</v>
      </c>
      <c r="L4283">
        <v>4.7</v>
      </c>
      <c r="M4283" t="s">
        <v>5788</v>
      </c>
    </row>
    <row r="4284" spans="1:13" x14ac:dyDescent="0.3">
      <c r="A4284" t="s">
        <v>29175</v>
      </c>
      <c r="B4284" t="s">
        <v>72</v>
      </c>
      <c r="C4284" t="s">
        <v>1589</v>
      </c>
      <c r="D4284" t="s">
        <v>17062</v>
      </c>
      <c r="E4284">
        <v>19.067122789999999</v>
      </c>
      <c r="F4284">
        <v>72.864955809999998</v>
      </c>
      <c r="G4284" t="s">
        <v>29176</v>
      </c>
      <c r="H4284" t="s">
        <v>13028</v>
      </c>
      <c r="I4284">
        <v>1900</v>
      </c>
      <c r="J4284">
        <v>3</v>
      </c>
      <c r="K4284" t="s">
        <v>33165</v>
      </c>
      <c r="L4284">
        <v>4.3</v>
      </c>
      <c r="M4284" t="s">
        <v>5773</v>
      </c>
    </row>
    <row r="4285" spans="1:13" x14ac:dyDescent="0.3">
      <c r="A4285" t="s">
        <v>29056</v>
      </c>
      <c r="B4285" t="s">
        <v>316</v>
      </c>
      <c r="C4285" t="s">
        <v>1589</v>
      </c>
      <c r="D4285" t="s">
        <v>17062</v>
      </c>
      <c r="E4285">
        <v>19.06105883</v>
      </c>
      <c r="F4285">
        <v>72.862757070000001</v>
      </c>
      <c r="G4285" t="s">
        <v>5801</v>
      </c>
      <c r="H4285" t="s">
        <v>13028</v>
      </c>
      <c r="I4285">
        <v>1800</v>
      </c>
      <c r="J4285">
        <v>3</v>
      </c>
      <c r="K4285" t="s">
        <v>29057</v>
      </c>
      <c r="L4285">
        <v>4.2</v>
      </c>
      <c r="M4285" t="s">
        <v>5773</v>
      </c>
    </row>
    <row r="4286" spans="1:13" x14ac:dyDescent="0.3">
      <c r="A4286" t="s">
        <v>29056</v>
      </c>
      <c r="B4286" t="s">
        <v>316</v>
      </c>
      <c r="C4286" t="s">
        <v>1589</v>
      </c>
      <c r="D4286" t="s">
        <v>17062</v>
      </c>
      <c r="E4286">
        <v>19.06105883</v>
      </c>
      <c r="F4286">
        <v>72.862757070000001</v>
      </c>
      <c r="G4286" t="s">
        <v>5801</v>
      </c>
      <c r="H4286" t="s">
        <v>13028</v>
      </c>
      <c r="I4286">
        <v>1800</v>
      </c>
      <c r="J4286">
        <v>3</v>
      </c>
      <c r="K4286" t="s">
        <v>29192</v>
      </c>
      <c r="L4286">
        <v>4.2</v>
      </c>
      <c r="M4286" t="s">
        <v>5773</v>
      </c>
    </row>
    <row r="4287" spans="1:13" x14ac:dyDescent="0.3">
      <c r="A4287" t="s">
        <v>29058</v>
      </c>
      <c r="B4287" t="s">
        <v>25</v>
      </c>
      <c r="C4287" t="s">
        <v>1589</v>
      </c>
      <c r="D4287" t="s">
        <v>17062</v>
      </c>
      <c r="E4287">
        <v>19.063495719999999</v>
      </c>
      <c r="F4287">
        <v>72.861900109999993</v>
      </c>
      <c r="G4287" t="s">
        <v>969</v>
      </c>
      <c r="H4287" t="s">
        <v>2067</v>
      </c>
      <c r="I4287">
        <v>600</v>
      </c>
      <c r="J4287">
        <v>2</v>
      </c>
      <c r="K4287" t="s">
        <v>29060</v>
      </c>
      <c r="L4287">
        <v>4.2</v>
      </c>
      <c r="M4287" t="s">
        <v>5773</v>
      </c>
    </row>
    <row r="4288" spans="1:13" x14ac:dyDescent="0.3">
      <c r="A4288" t="s">
        <v>19424</v>
      </c>
      <c r="B4288" t="s">
        <v>54</v>
      </c>
      <c r="C4288" t="s">
        <v>1589</v>
      </c>
      <c r="D4288" t="s">
        <v>17062</v>
      </c>
      <c r="E4288">
        <v>19.072913</v>
      </c>
      <c r="F4288">
        <v>72.871123999999995</v>
      </c>
      <c r="G4288" t="s">
        <v>46276</v>
      </c>
      <c r="H4288" t="s">
        <v>16110</v>
      </c>
      <c r="I4288">
        <v>1900</v>
      </c>
      <c r="J4288">
        <v>3</v>
      </c>
      <c r="K4288" t="s">
        <v>46277</v>
      </c>
      <c r="L4288">
        <v>4</v>
      </c>
      <c r="M4288" t="s">
        <v>5773</v>
      </c>
    </row>
    <row r="4289" spans="1:13" x14ac:dyDescent="0.3">
      <c r="A4289" t="s">
        <v>37857</v>
      </c>
      <c r="B4289" t="s">
        <v>72</v>
      </c>
      <c r="C4289" t="s">
        <v>1589</v>
      </c>
      <c r="D4289" t="s">
        <v>17062</v>
      </c>
      <c r="E4289">
        <v>19.061065169999999</v>
      </c>
      <c r="F4289">
        <v>72.862713490000004</v>
      </c>
      <c r="G4289" t="s">
        <v>17465</v>
      </c>
      <c r="H4289" t="s">
        <v>37858</v>
      </c>
      <c r="I4289">
        <v>1800</v>
      </c>
      <c r="J4289">
        <v>3</v>
      </c>
      <c r="K4289" t="s">
        <v>37859</v>
      </c>
      <c r="L4289">
        <v>4.4000000000000004</v>
      </c>
      <c r="M4289" t="s">
        <v>5773</v>
      </c>
    </row>
    <row r="4290" spans="1:13" x14ac:dyDescent="0.3">
      <c r="A4290" t="s">
        <v>39066</v>
      </c>
      <c r="B4290" t="s">
        <v>102</v>
      </c>
      <c r="C4290" t="s">
        <v>1589</v>
      </c>
      <c r="D4290" t="s">
        <v>17062</v>
      </c>
      <c r="E4290">
        <v>19.06019212</v>
      </c>
      <c r="F4290">
        <v>72.864263469999997</v>
      </c>
      <c r="G4290" t="s">
        <v>39067</v>
      </c>
      <c r="H4290" t="s">
        <v>18459</v>
      </c>
      <c r="I4290">
        <v>3000</v>
      </c>
      <c r="J4290">
        <v>4</v>
      </c>
      <c r="K4290" t="s">
        <v>39068</v>
      </c>
      <c r="L4290">
        <v>4.0999999999999996</v>
      </c>
      <c r="M4290" t="s">
        <v>5773</v>
      </c>
    </row>
    <row r="4291" spans="1:13" x14ac:dyDescent="0.3">
      <c r="A4291" t="s">
        <v>37818</v>
      </c>
      <c r="B4291" t="s">
        <v>72</v>
      </c>
      <c r="C4291" t="s">
        <v>1589</v>
      </c>
      <c r="D4291" t="s">
        <v>17062</v>
      </c>
      <c r="E4291">
        <v>19.067175710000001</v>
      </c>
      <c r="F4291">
        <v>72.867492850000005</v>
      </c>
      <c r="G4291" t="s">
        <v>37819</v>
      </c>
      <c r="H4291" t="s">
        <v>16110</v>
      </c>
      <c r="I4291">
        <v>2000</v>
      </c>
      <c r="J4291">
        <v>4</v>
      </c>
      <c r="K4291" t="s">
        <v>37820</v>
      </c>
      <c r="L4291">
        <v>4.4000000000000004</v>
      </c>
      <c r="M4291" t="s">
        <v>5773</v>
      </c>
    </row>
    <row r="4292" spans="1:13" x14ac:dyDescent="0.3">
      <c r="A4292" t="s">
        <v>37818</v>
      </c>
      <c r="B4292" t="s">
        <v>72</v>
      </c>
      <c r="C4292" t="s">
        <v>1589</v>
      </c>
      <c r="D4292" t="s">
        <v>17062</v>
      </c>
      <c r="E4292">
        <v>19.067175710000001</v>
      </c>
      <c r="F4292">
        <v>72.867492850000005</v>
      </c>
      <c r="G4292" t="s">
        <v>37819</v>
      </c>
      <c r="H4292" t="s">
        <v>16110</v>
      </c>
      <c r="I4292">
        <v>2000</v>
      </c>
      <c r="J4292">
        <v>4</v>
      </c>
      <c r="K4292" t="s">
        <v>37867</v>
      </c>
      <c r="L4292">
        <v>4.4000000000000004</v>
      </c>
      <c r="M4292" t="s">
        <v>5773</v>
      </c>
    </row>
    <row r="4293" spans="1:13" x14ac:dyDescent="0.3">
      <c r="A4293" t="s">
        <v>37818</v>
      </c>
      <c r="B4293" t="s">
        <v>72</v>
      </c>
      <c r="C4293" t="s">
        <v>1589</v>
      </c>
      <c r="D4293" t="s">
        <v>17062</v>
      </c>
      <c r="E4293">
        <v>19.067175710000001</v>
      </c>
      <c r="F4293">
        <v>72.867492850000005</v>
      </c>
      <c r="G4293" t="s">
        <v>37819</v>
      </c>
      <c r="H4293" t="s">
        <v>16110</v>
      </c>
      <c r="I4293">
        <v>2000</v>
      </c>
      <c r="J4293">
        <v>4</v>
      </c>
      <c r="K4293" t="s">
        <v>37869</v>
      </c>
      <c r="L4293">
        <v>4.4000000000000004</v>
      </c>
      <c r="M4293" t="s">
        <v>5773</v>
      </c>
    </row>
    <row r="4294" spans="1:13" x14ac:dyDescent="0.3">
      <c r="A4294" t="s">
        <v>40191</v>
      </c>
      <c r="B4294" t="s">
        <v>45</v>
      </c>
      <c r="C4294" t="s">
        <v>1589</v>
      </c>
      <c r="D4294" t="s">
        <v>17062</v>
      </c>
      <c r="E4294">
        <v>19.059463579999999</v>
      </c>
      <c r="F4294">
        <v>72.864615509999993</v>
      </c>
      <c r="G4294" t="s">
        <v>40192</v>
      </c>
      <c r="H4294" t="s">
        <v>40193</v>
      </c>
      <c r="I4294">
        <v>800</v>
      </c>
      <c r="J4294">
        <v>2</v>
      </c>
      <c r="K4294" t="s">
        <v>20443</v>
      </c>
      <c r="L4294">
        <v>4.0999999999999996</v>
      </c>
      <c r="M4294" t="s">
        <v>5773</v>
      </c>
    </row>
    <row r="4295" spans="1:13" x14ac:dyDescent="0.3">
      <c r="A4295" t="s">
        <v>17070</v>
      </c>
      <c r="B4295" t="s">
        <v>102</v>
      </c>
      <c r="C4295" t="s">
        <v>1589</v>
      </c>
      <c r="D4295" t="s">
        <v>17062</v>
      </c>
      <c r="E4295">
        <v>19.061038230000001</v>
      </c>
      <c r="F4295">
        <v>72.862621619999999</v>
      </c>
      <c r="G4295" t="s">
        <v>17071</v>
      </c>
      <c r="H4295" t="s">
        <v>3688</v>
      </c>
      <c r="I4295">
        <v>2500</v>
      </c>
      <c r="J4295">
        <v>4</v>
      </c>
      <c r="K4295" t="s">
        <v>17072</v>
      </c>
      <c r="L4295">
        <v>4.7</v>
      </c>
      <c r="M4295" t="s">
        <v>5788</v>
      </c>
    </row>
    <row r="4296" spans="1:13" x14ac:dyDescent="0.3">
      <c r="A4296" t="s">
        <v>35653</v>
      </c>
      <c r="B4296" t="s">
        <v>316</v>
      </c>
      <c r="C4296" t="s">
        <v>1589</v>
      </c>
      <c r="D4296" t="s">
        <v>17062</v>
      </c>
      <c r="E4296">
        <v>19.063830360000001</v>
      </c>
      <c r="F4296">
        <v>72.861997000000002</v>
      </c>
      <c r="G4296" t="s">
        <v>16127</v>
      </c>
      <c r="H4296" t="s">
        <v>17059</v>
      </c>
      <c r="I4296">
        <v>1400</v>
      </c>
      <c r="J4296">
        <v>3</v>
      </c>
      <c r="K4296" t="s">
        <v>35654</v>
      </c>
      <c r="L4296">
        <v>4.3</v>
      </c>
      <c r="M4296" t="s">
        <v>5773</v>
      </c>
    </row>
    <row r="4297" spans="1:13" x14ac:dyDescent="0.3">
      <c r="A4297" t="s">
        <v>35653</v>
      </c>
      <c r="B4297" t="s">
        <v>316</v>
      </c>
      <c r="C4297" t="s">
        <v>1589</v>
      </c>
      <c r="D4297" t="s">
        <v>17062</v>
      </c>
      <c r="E4297">
        <v>19.063830360000001</v>
      </c>
      <c r="F4297">
        <v>72.861997000000002</v>
      </c>
      <c r="G4297" t="s">
        <v>16127</v>
      </c>
      <c r="H4297" t="s">
        <v>17059</v>
      </c>
      <c r="I4297">
        <v>1400</v>
      </c>
      <c r="J4297">
        <v>3</v>
      </c>
      <c r="K4297" t="s">
        <v>35736</v>
      </c>
      <c r="L4297">
        <v>4.3</v>
      </c>
      <c r="M4297" t="s">
        <v>5773</v>
      </c>
    </row>
    <row r="4298" spans="1:13" x14ac:dyDescent="0.3">
      <c r="A4298" t="s">
        <v>31387</v>
      </c>
      <c r="B4298" t="s">
        <v>72</v>
      </c>
      <c r="C4298" t="s">
        <v>1589</v>
      </c>
      <c r="D4298" t="s">
        <v>17062</v>
      </c>
      <c r="E4298">
        <v>19.060187689999999</v>
      </c>
      <c r="F4298">
        <v>72.864268499999994</v>
      </c>
      <c r="G4298" t="s">
        <v>31388</v>
      </c>
      <c r="H4298" t="s">
        <v>16110</v>
      </c>
      <c r="I4298">
        <v>2200</v>
      </c>
      <c r="J4298">
        <v>4</v>
      </c>
      <c r="K4298" t="s">
        <v>31389</v>
      </c>
      <c r="L4298">
        <v>4.2</v>
      </c>
      <c r="M4298" t="s">
        <v>5773</v>
      </c>
    </row>
    <row r="4299" spans="1:13" x14ac:dyDescent="0.3">
      <c r="A4299" t="s">
        <v>36215</v>
      </c>
      <c r="B4299" t="s">
        <v>316</v>
      </c>
      <c r="C4299" t="s">
        <v>1589</v>
      </c>
      <c r="D4299" t="s">
        <v>17062</v>
      </c>
      <c r="E4299">
        <v>19.060320780000001</v>
      </c>
      <c r="F4299">
        <v>72.86426917</v>
      </c>
      <c r="G4299" t="s">
        <v>163</v>
      </c>
      <c r="H4299" t="s">
        <v>36216</v>
      </c>
      <c r="I4299">
        <v>1200</v>
      </c>
      <c r="J4299">
        <v>3</v>
      </c>
      <c r="K4299" t="s">
        <v>36217</v>
      </c>
      <c r="L4299">
        <v>4.4000000000000004</v>
      </c>
      <c r="M4299" t="s">
        <v>5773</v>
      </c>
    </row>
    <row r="4300" spans="1:13" x14ac:dyDescent="0.3">
      <c r="A4300" t="s">
        <v>16894</v>
      </c>
      <c r="B4300" t="s">
        <v>102</v>
      </c>
      <c r="C4300" t="s">
        <v>1589</v>
      </c>
      <c r="D4300" t="s">
        <v>17062</v>
      </c>
      <c r="E4300">
        <v>19.05502697</v>
      </c>
      <c r="F4300">
        <v>72.850612699999999</v>
      </c>
      <c r="G4300" t="s">
        <v>19289</v>
      </c>
      <c r="H4300" t="s">
        <v>1167</v>
      </c>
      <c r="I4300">
        <v>2600</v>
      </c>
      <c r="J4300">
        <v>4</v>
      </c>
      <c r="K4300" t="s">
        <v>36432</v>
      </c>
      <c r="L4300">
        <v>4.4000000000000004</v>
      </c>
      <c r="M4300" t="s">
        <v>5773</v>
      </c>
    </row>
    <row r="4301" spans="1:13" x14ac:dyDescent="0.3">
      <c r="A4301" t="s">
        <v>39147</v>
      </c>
      <c r="B4301" t="s">
        <v>1348</v>
      </c>
      <c r="C4301" t="s">
        <v>1589</v>
      </c>
      <c r="D4301" t="s">
        <v>17062</v>
      </c>
      <c r="E4301">
        <v>19.063488119999999</v>
      </c>
      <c r="F4301">
        <v>72.861945030000001</v>
      </c>
      <c r="G4301" t="s">
        <v>39148</v>
      </c>
      <c r="H4301" t="s">
        <v>19417</v>
      </c>
      <c r="I4301">
        <v>2500</v>
      </c>
      <c r="J4301">
        <v>4</v>
      </c>
      <c r="K4301" t="s">
        <v>39149</v>
      </c>
      <c r="L4301">
        <v>4.0999999999999996</v>
      </c>
      <c r="M4301" t="s">
        <v>5773</v>
      </c>
    </row>
    <row r="4302" spans="1:13" x14ac:dyDescent="0.3">
      <c r="A4302" t="s">
        <v>29052</v>
      </c>
      <c r="B4302" t="s">
        <v>316</v>
      </c>
      <c r="C4302" t="s">
        <v>1589</v>
      </c>
      <c r="D4302" t="s">
        <v>17062</v>
      </c>
      <c r="E4302">
        <v>19.072114549999998</v>
      </c>
      <c r="F4302">
        <v>72.870363819999994</v>
      </c>
      <c r="G4302" t="s">
        <v>29053</v>
      </c>
      <c r="H4302" t="s">
        <v>29054</v>
      </c>
      <c r="I4302">
        <v>1700</v>
      </c>
      <c r="J4302">
        <v>3</v>
      </c>
      <c r="K4302" t="s">
        <v>29055</v>
      </c>
      <c r="L4302">
        <v>4.2</v>
      </c>
      <c r="M4302" t="s">
        <v>5773</v>
      </c>
    </row>
    <row r="4303" spans="1:13" x14ac:dyDescent="0.3">
      <c r="A4303" t="s">
        <v>19248</v>
      </c>
      <c r="B4303" t="s">
        <v>316</v>
      </c>
      <c r="C4303" t="s">
        <v>1589</v>
      </c>
      <c r="D4303" t="s">
        <v>17062</v>
      </c>
      <c r="E4303">
        <v>19.072211200000002</v>
      </c>
      <c r="F4303">
        <v>72.870342359999995</v>
      </c>
      <c r="G4303" t="s">
        <v>204</v>
      </c>
      <c r="H4303" t="s">
        <v>16011</v>
      </c>
      <c r="I4303">
        <v>1100</v>
      </c>
      <c r="J4303">
        <v>3</v>
      </c>
      <c r="K4303" t="s">
        <v>19249</v>
      </c>
      <c r="L4303">
        <v>4.5</v>
      </c>
      <c r="M4303" t="s">
        <v>5788</v>
      </c>
    </row>
    <row r="4304" spans="1:13" x14ac:dyDescent="0.3">
      <c r="A4304" t="s">
        <v>19248</v>
      </c>
      <c r="B4304" t="s">
        <v>316</v>
      </c>
      <c r="C4304" t="s">
        <v>1589</v>
      </c>
      <c r="D4304" t="s">
        <v>17062</v>
      </c>
      <c r="E4304">
        <v>19.072211200000002</v>
      </c>
      <c r="F4304">
        <v>72.870342359999995</v>
      </c>
      <c r="G4304" t="s">
        <v>204</v>
      </c>
      <c r="H4304" t="s">
        <v>16011</v>
      </c>
      <c r="I4304">
        <v>1100</v>
      </c>
      <c r="J4304">
        <v>3</v>
      </c>
      <c r="K4304" t="s">
        <v>19322</v>
      </c>
      <c r="L4304">
        <v>4.5</v>
      </c>
      <c r="M4304" t="s">
        <v>5788</v>
      </c>
    </row>
    <row r="4305" spans="1:13" x14ac:dyDescent="0.3">
      <c r="A4305" t="s">
        <v>17077</v>
      </c>
      <c r="B4305" t="s">
        <v>15999</v>
      </c>
      <c r="C4305" t="s">
        <v>1589</v>
      </c>
      <c r="D4305" t="s">
        <v>17062</v>
      </c>
      <c r="E4305">
        <v>19.060182619999999</v>
      </c>
      <c r="F4305">
        <v>72.864270840000003</v>
      </c>
      <c r="G4305" t="s">
        <v>17078</v>
      </c>
      <c r="H4305" t="s">
        <v>16110</v>
      </c>
      <c r="I4305">
        <v>2300</v>
      </c>
      <c r="J4305">
        <v>4</v>
      </c>
      <c r="K4305" t="s">
        <v>17079</v>
      </c>
      <c r="L4305">
        <v>4.7</v>
      </c>
      <c r="M4305" t="s">
        <v>5788</v>
      </c>
    </row>
    <row r="4306" spans="1:13" x14ac:dyDescent="0.3">
      <c r="A4306" t="s">
        <v>20026</v>
      </c>
      <c r="B4306" t="s">
        <v>72</v>
      </c>
      <c r="C4306" t="s">
        <v>1589</v>
      </c>
      <c r="D4306" t="s">
        <v>17062</v>
      </c>
      <c r="E4306">
        <v>19.063809119999998</v>
      </c>
      <c r="F4306">
        <v>72.862025829999993</v>
      </c>
      <c r="G4306" t="s">
        <v>16330</v>
      </c>
      <c r="H4306" t="s">
        <v>41546</v>
      </c>
      <c r="I4306">
        <v>2100</v>
      </c>
      <c r="J4306">
        <v>4</v>
      </c>
      <c r="K4306" t="s">
        <v>41547</v>
      </c>
      <c r="L4306">
        <v>4.0999999999999996</v>
      </c>
      <c r="M4306" t="s">
        <v>5773</v>
      </c>
    </row>
    <row r="4307" spans="1:13" x14ac:dyDescent="0.3">
      <c r="A4307" t="s">
        <v>16820</v>
      </c>
      <c r="B4307" t="s">
        <v>102</v>
      </c>
      <c r="C4307" t="s">
        <v>1589</v>
      </c>
      <c r="D4307" t="s">
        <v>17062</v>
      </c>
      <c r="E4307">
        <v>19.061065800000002</v>
      </c>
      <c r="F4307">
        <v>72.862629999999996</v>
      </c>
      <c r="G4307" t="s">
        <v>17063</v>
      </c>
      <c r="H4307" t="s">
        <v>13028</v>
      </c>
      <c r="I4307">
        <v>2800</v>
      </c>
      <c r="J4307">
        <v>4</v>
      </c>
      <c r="K4307" t="s">
        <v>17064</v>
      </c>
      <c r="L4307">
        <v>4.7</v>
      </c>
      <c r="M4307" t="s">
        <v>5788</v>
      </c>
    </row>
    <row r="4308" spans="1:13" x14ac:dyDescent="0.3">
      <c r="A4308" t="s">
        <v>4136</v>
      </c>
      <c r="B4308" t="s">
        <v>33</v>
      </c>
      <c r="C4308" t="s">
        <v>1589</v>
      </c>
      <c r="D4308" t="s">
        <v>17820</v>
      </c>
      <c r="E4308">
        <v>19.057028209999999</v>
      </c>
      <c r="F4308">
        <v>72.838818689999997</v>
      </c>
      <c r="G4308" t="s">
        <v>99</v>
      </c>
      <c r="H4308" t="s">
        <v>1167</v>
      </c>
      <c r="I4308">
        <v>200</v>
      </c>
      <c r="J4308">
        <v>1</v>
      </c>
      <c r="K4308" t="s">
        <v>20855</v>
      </c>
      <c r="L4308">
        <v>2.4</v>
      </c>
      <c r="M4308" t="s">
        <v>5756</v>
      </c>
    </row>
    <row r="4309" spans="1:13" x14ac:dyDescent="0.3">
      <c r="A4309" t="s">
        <v>72601</v>
      </c>
      <c r="B4309" t="s">
        <v>59</v>
      </c>
      <c r="C4309" t="s">
        <v>1589</v>
      </c>
      <c r="D4309" t="s">
        <v>17820</v>
      </c>
      <c r="E4309">
        <v>19.056808920000002</v>
      </c>
      <c r="F4309">
        <v>72.839035620000004</v>
      </c>
      <c r="G4309" t="s">
        <v>118</v>
      </c>
      <c r="H4309" t="s">
        <v>16493</v>
      </c>
      <c r="I4309">
        <v>300</v>
      </c>
      <c r="J4309">
        <v>1</v>
      </c>
      <c r="K4309" t="s">
        <v>72602</v>
      </c>
      <c r="L4309">
        <v>3.6</v>
      </c>
      <c r="M4309" t="s">
        <v>5741</v>
      </c>
    </row>
    <row r="4310" spans="1:13" x14ac:dyDescent="0.3">
      <c r="A4310" t="s">
        <v>28951</v>
      </c>
      <c r="B4310" t="s">
        <v>13</v>
      </c>
      <c r="C4310" t="s">
        <v>1589</v>
      </c>
      <c r="D4310" t="s">
        <v>17820</v>
      </c>
      <c r="E4310">
        <v>19.06333506</v>
      </c>
      <c r="F4310">
        <v>72.834493629999997</v>
      </c>
      <c r="G4310" t="s">
        <v>518</v>
      </c>
      <c r="H4310" t="s">
        <v>1695</v>
      </c>
      <c r="I4310">
        <v>450</v>
      </c>
      <c r="J4310">
        <v>1</v>
      </c>
      <c r="K4310" t="s">
        <v>38104</v>
      </c>
      <c r="L4310">
        <v>4.0999999999999996</v>
      </c>
      <c r="M4310" t="s">
        <v>5773</v>
      </c>
    </row>
    <row r="4311" spans="1:13" x14ac:dyDescent="0.3">
      <c r="A4311" t="s">
        <v>17819</v>
      </c>
      <c r="B4311" t="s">
        <v>25</v>
      </c>
      <c r="C4311" t="s">
        <v>1589</v>
      </c>
      <c r="D4311" t="s">
        <v>17820</v>
      </c>
      <c r="E4311">
        <v>19.057775150000001</v>
      </c>
      <c r="F4311">
        <v>72.838359699999998</v>
      </c>
      <c r="G4311" t="s">
        <v>30</v>
      </c>
      <c r="H4311" t="s">
        <v>1846</v>
      </c>
      <c r="I4311">
        <v>500</v>
      </c>
      <c r="J4311">
        <v>2</v>
      </c>
      <c r="K4311" t="s">
        <v>17821</v>
      </c>
      <c r="L4311">
        <v>4.5999999999999996</v>
      </c>
      <c r="M4311" t="s">
        <v>5788</v>
      </c>
    </row>
    <row r="4312" spans="1:13" x14ac:dyDescent="0.3">
      <c r="A4312" t="s">
        <v>21373</v>
      </c>
      <c r="B4312" t="s">
        <v>72</v>
      </c>
      <c r="C4312" t="s">
        <v>1589</v>
      </c>
      <c r="D4312" t="s">
        <v>21374</v>
      </c>
      <c r="E4312">
        <v>19.045648230000001</v>
      </c>
      <c r="F4312">
        <v>72.819278460000007</v>
      </c>
      <c r="G4312" t="s">
        <v>197</v>
      </c>
      <c r="H4312" t="s">
        <v>6341</v>
      </c>
      <c r="I4312">
        <v>500</v>
      </c>
      <c r="J4312">
        <v>2</v>
      </c>
      <c r="K4312" t="s">
        <v>42</v>
      </c>
      <c r="L4312">
        <v>2</v>
      </c>
      <c r="M4312" t="s">
        <v>5756</v>
      </c>
    </row>
    <row r="4313" spans="1:13" x14ac:dyDescent="0.3">
      <c r="A4313" t="s">
        <v>34768</v>
      </c>
      <c r="B4313" t="s">
        <v>45</v>
      </c>
      <c r="C4313" t="s">
        <v>1589</v>
      </c>
      <c r="D4313" t="s">
        <v>21374</v>
      </c>
      <c r="E4313">
        <v>19.05015354</v>
      </c>
      <c r="F4313">
        <v>72.826394359999995</v>
      </c>
      <c r="G4313" t="s">
        <v>34769</v>
      </c>
      <c r="H4313" t="s">
        <v>34770</v>
      </c>
      <c r="I4313">
        <v>1200</v>
      </c>
      <c r="J4313">
        <v>3</v>
      </c>
      <c r="K4313" t="s">
        <v>7669</v>
      </c>
      <c r="L4313">
        <v>4.3</v>
      </c>
      <c r="M4313" t="s">
        <v>5773</v>
      </c>
    </row>
    <row r="4314" spans="1:13" x14ac:dyDescent="0.3">
      <c r="A4314" t="s">
        <v>32450</v>
      </c>
      <c r="B4314" t="s">
        <v>72</v>
      </c>
      <c r="C4314" t="s">
        <v>1589</v>
      </c>
      <c r="D4314" t="s">
        <v>21374</v>
      </c>
      <c r="E4314">
        <v>19.050683419999999</v>
      </c>
      <c r="F4314">
        <v>72.827165160000007</v>
      </c>
      <c r="G4314" t="s">
        <v>32451</v>
      </c>
      <c r="H4314" t="s">
        <v>3675</v>
      </c>
      <c r="I4314">
        <v>1600</v>
      </c>
      <c r="J4314">
        <v>3</v>
      </c>
      <c r="K4314" t="s">
        <v>32452</v>
      </c>
      <c r="L4314">
        <v>4.2</v>
      </c>
      <c r="M4314" t="s">
        <v>5773</v>
      </c>
    </row>
    <row r="4315" spans="1:13" x14ac:dyDescent="0.3">
      <c r="A4315" t="s">
        <v>10736</v>
      </c>
      <c r="B4315" t="s">
        <v>126</v>
      </c>
      <c r="C4315" t="s">
        <v>928</v>
      </c>
      <c r="D4315" t="s">
        <v>10737</v>
      </c>
      <c r="E4315">
        <v>18.559934999999999</v>
      </c>
      <c r="F4315">
        <v>73.783469999999994</v>
      </c>
      <c r="G4315" t="s">
        <v>2960</v>
      </c>
      <c r="H4315" t="s">
        <v>1186</v>
      </c>
      <c r="I4315">
        <v>200</v>
      </c>
      <c r="J4315">
        <v>1</v>
      </c>
      <c r="K4315" t="s">
        <v>303</v>
      </c>
      <c r="L4315">
        <v>0</v>
      </c>
      <c r="M4315" t="s">
        <v>19</v>
      </c>
    </row>
    <row r="4316" spans="1:13" x14ac:dyDescent="0.3">
      <c r="A4316" t="s">
        <v>74501</v>
      </c>
      <c r="B4316" t="s">
        <v>13</v>
      </c>
      <c r="C4316" t="s">
        <v>928</v>
      </c>
      <c r="D4316" t="s">
        <v>10737</v>
      </c>
      <c r="E4316">
        <v>18.562013010000001</v>
      </c>
      <c r="F4316">
        <v>73.784059659999997</v>
      </c>
      <c r="G4316" t="s">
        <v>22</v>
      </c>
      <c r="H4316" t="s">
        <v>31647</v>
      </c>
      <c r="I4316">
        <v>100</v>
      </c>
      <c r="J4316">
        <v>1</v>
      </c>
      <c r="K4316" t="s">
        <v>1254</v>
      </c>
      <c r="L4316">
        <v>3.7</v>
      </c>
      <c r="M4316" t="s">
        <v>5741</v>
      </c>
    </row>
    <row r="4317" spans="1:13" x14ac:dyDescent="0.3">
      <c r="A4317" t="s">
        <v>7874</v>
      </c>
      <c r="B4317" t="s">
        <v>92</v>
      </c>
      <c r="C4317" t="s">
        <v>928</v>
      </c>
      <c r="D4317" t="s">
        <v>10737</v>
      </c>
      <c r="E4317">
        <v>18.561660209999999</v>
      </c>
      <c r="F4317">
        <v>73.785502350000002</v>
      </c>
      <c r="G4317" t="s">
        <v>95</v>
      </c>
      <c r="H4317" t="s">
        <v>1167</v>
      </c>
      <c r="I4317">
        <v>100</v>
      </c>
      <c r="J4317">
        <v>1</v>
      </c>
      <c r="K4317" t="s">
        <v>242</v>
      </c>
      <c r="L4317">
        <v>3.4</v>
      </c>
      <c r="M4317" t="s">
        <v>5531</v>
      </c>
    </row>
    <row r="4318" spans="1:13" x14ac:dyDescent="0.3">
      <c r="A4318" t="s">
        <v>52305</v>
      </c>
      <c r="B4318" t="s">
        <v>59</v>
      </c>
      <c r="C4318" t="s">
        <v>928</v>
      </c>
      <c r="D4318" t="s">
        <v>10737</v>
      </c>
      <c r="E4318">
        <v>18.551966589999999</v>
      </c>
      <c r="F4318">
        <v>73.793579820000005</v>
      </c>
      <c r="G4318" t="s">
        <v>188</v>
      </c>
      <c r="H4318" t="s">
        <v>1659</v>
      </c>
      <c r="I4318">
        <v>400</v>
      </c>
      <c r="J4318">
        <v>1</v>
      </c>
      <c r="K4318" t="s">
        <v>2909</v>
      </c>
      <c r="L4318">
        <v>3.3</v>
      </c>
      <c r="M4318" t="s">
        <v>5531</v>
      </c>
    </row>
    <row r="4319" spans="1:13" x14ac:dyDescent="0.3">
      <c r="A4319" t="s">
        <v>65953</v>
      </c>
      <c r="B4319" t="s">
        <v>72</v>
      </c>
      <c r="C4319" t="s">
        <v>928</v>
      </c>
      <c r="D4319" t="s">
        <v>10737</v>
      </c>
      <c r="E4319">
        <v>18.555650150000002</v>
      </c>
      <c r="F4319">
        <v>73.771414719999996</v>
      </c>
      <c r="G4319" t="s">
        <v>65954</v>
      </c>
      <c r="H4319" t="s">
        <v>17</v>
      </c>
      <c r="I4319">
        <v>800</v>
      </c>
      <c r="J4319">
        <v>2</v>
      </c>
      <c r="K4319" t="s">
        <v>65955</v>
      </c>
      <c r="L4319">
        <v>3.2</v>
      </c>
      <c r="M4319" t="s">
        <v>5531</v>
      </c>
    </row>
    <row r="4320" spans="1:13" x14ac:dyDescent="0.3">
      <c r="A4320" t="s">
        <v>55210</v>
      </c>
      <c r="B4320" t="s">
        <v>37</v>
      </c>
      <c r="C4320" t="s">
        <v>928</v>
      </c>
      <c r="D4320" t="s">
        <v>10737</v>
      </c>
      <c r="E4320">
        <v>18.568973769999999</v>
      </c>
      <c r="F4320">
        <v>73.775159419999994</v>
      </c>
      <c r="G4320" t="s">
        <v>2951</v>
      </c>
      <c r="H4320" t="s">
        <v>55211</v>
      </c>
      <c r="I4320">
        <v>400</v>
      </c>
      <c r="J4320">
        <v>1</v>
      </c>
      <c r="K4320" t="s">
        <v>55212</v>
      </c>
      <c r="L4320">
        <v>3</v>
      </c>
      <c r="M4320" t="s">
        <v>5531</v>
      </c>
    </row>
    <row r="4321" spans="1:13" x14ac:dyDescent="0.3">
      <c r="A4321" t="s">
        <v>66224</v>
      </c>
      <c r="B4321" t="s">
        <v>37</v>
      </c>
      <c r="C4321" t="s">
        <v>928</v>
      </c>
      <c r="D4321" t="s">
        <v>10737</v>
      </c>
      <c r="E4321">
        <v>18.551293999999999</v>
      </c>
      <c r="F4321">
        <v>73.772300999999999</v>
      </c>
      <c r="G4321" t="s">
        <v>2951</v>
      </c>
      <c r="H4321" t="s">
        <v>17</v>
      </c>
      <c r="I4321">
        <v>350</v>
      </c>
      <c r="J4321">
        <v>1</v>
      </c>
      <c r="K4321" t="s">
        <v>40438</v>
      </c>
      <c r="L4321">
        <v>3.3</v>
      </c>
      <c r="M4321" t="s">
        <v>5531</v>
      </c>
    </row>
    <row r="4322" spans="1:13" x14ac:dyDescent="0.3">
      <c r="A4322" t="s">
        <v>72239</v>
      </c>
      <c r="B4322" t="s">
        <v>126</v>
      </c>
      <c r="C4322" t="s">
        <v>928</v>
      </c>
      <c r="D4322" t="s">
        <v>10737</v>
      </c>
      <c r="E4322">
        <v>18.56420542</v>
      </c>
      <c r="F4322">
        <v>73.77866976</v>
      </c>
      <c r="G4322" t="s">
        <v>2960</v>
      </c>
      <c r="H4322" t="s">
        <v>1412</v>
      </c>
      <c r="I4322">
        <v>200</v>
      </c>
      <c r="J4322">
        <v>1</v>
      </c>
      <c r="K4322" t="s">
        <v>72240</v>
      </c>
      <c r="L4322">
        <v>3.6</v>
      </c>
      <c r="M4322" t="s">
        <v>5741</v>
      </c>
    </row>
    <row r="4323" spans="1:13" x14ac:dyDescent="0.3">
      <c r="A4323" t="s">
        <v>24752</v>
      </c>
      <c r="B4323" t="s">
        <v>72</v>
      </c>
      <c r="C4323" t="s">
        <v>928</v>
      </c>
      <c r="D4323" t="s">
        <v>10737</v>
      </c>
      <c r="E4323">
        <v>18.559967</v>
      </c>
      <c r="F4323">
        <v>73.789344999999997</v>
      </c>
      <c r="G4323" t="s">
        <v>24753</v>
      </c>
      <c r="H4323" t="s">
        <v>24754</v>
      </c>
      <c r="I4323">
        <v>800</v>
      </c>
      <c r="J4323">
        <v>2</v>
      </c>
      <c r="K4323" t="s">
        <v>3066</v>
      </c>
      <c r="L4323">
        <v>0</v>
      </c>
      <c r="M4323" t="s">
        <v>19</v>
      </c>
    </row>
    <row r="4324" spans="1:13" x14ac:dyDescent="0.3">
      <c r="A4324" t="s">
        <v>7115</v>
      </c>
      <c r="B4324" t="s">
        <v>33</v>
      </c>
      <c r="C4324" t="s">
        <v>928</v>
      </c>
      <c r="D4324" t="s">
        <v>10737</v>
      </c>
      <c r="E4324">
        <v>18.556467019999999</v>
      </c>
      <c r="F4324">
        <v>73.794400580000001</v>
      </c>
      <c r="G4324" t="s">
        <v>7073</v>
      </c>
      <c r="H4324" t="s">
        <v>17</v>
      </c>
      <c r="I4324">
        <v>400</v>
      </c>
      <c r="J4324">
        <v>1</v>
      </c>
      <c r="K4324" t="s">
        <v>88168</v>
      </c>
      <c r="L4324">
        <v>3.5</v>
      </c>
      <c r="M4324" t="s">
        <v>5741</v>
      </c>
    </row>
    <row r="4325" spans="1:13" x14ac:dyDescent="0.3">
      <c r="A4325" t="s">
        <v>57959</v>
      </c>
      <c r="B4325" t="s">
        <v>72</v>
      </c>
      <c r="C4325" t="s">
        <v>928</v>
      </c>
      <c r="D4325" t="s">
        <v>10737</v>
      </c>
      <c r="E4325">
        <v>18.564585229999999</v>
      </c>
      <c r="F4325">
        <v>73.783140329999995</v>
      </c>
      <c r="G4325" t="s">
        <v>557</v>
      </c>
      <c r="H4325" t="s">
        <v>34097</v>
      </c>
      <c r="I4325">
        <v>800</v>
      </c>
      <c r="J4325">
        <v>2</v>
      </c>
      <c r="K4325" t="s">
        <v>57960</v>
      </c>
      <c r="L4325">
        <v>2.5</v>
      </c>
      <c r="M4325" t="s">
        <v>5531</v>
      </c>
    </row>
    <row r="4326" spans="1:13" x14ac:dyDescent="0.3">
      <c r="A4326" t="s">
        <v>38822</v>
      </c>
      <c r="B4326" t="s">
        <v>33</v>
      </c>
      <c r="C4326" t="s">
        <v>928</v>
      </c>
      <c r="D4326" t="s">
        <v>10737</v>
      </c>
      <c r="E4326">
        <v>18.561393549999998</v>
      </c>
      <c r="F4326">
        <v>73.786432410000003</v>
      </c>
      <c r="G4326" t="s">
        <v>99</v>
      </c>
      <c r="H4326" t="s">
        <v>4438</v>
      </c>
      <c r="I4326">
        <v>300</v>
      </c>
      <c r="J4326">
        <v>1</v>
      </c>
      <c r="K4326" t="s">
        <v>38823</v>
      </c>
      <c r="L4326">
        <v>4.0999999999999996</v>
      </c>
      <c r="M4326" t="s">
        <v>5773</v>
      </c>
    </row>
    <row r="4327" spans="1:13" x14ac:dyDescent="0.3">
      <c r="A4327" t="s">
        <v>50471</v>
      </c>
      <c r="B4327" t="s">
        <v>59</v>
      </c>
      <c r="C4327" t="s">
        <v>928</v>
      </c>
      <c r="D4327" t="s">
        <v>10737</v>
      </c>
      <c r="E4327">
        <v>18.552364539999999</v>
      </c>
      <c r="F4327">
        <v>73.79393924</v>
      </c>
      <c r="G4327" t="s">
        <v>50472</v>
      </c>
      <c r="H4327" t="s">
        <v>1180</v>
      </c>
      <c r="I4327">
        <v>400</v>
      </c>
      <c r="J4327">
        <v>1</v>
      </c>
      <c r="K4327" t="s">
        <v>50473</v>
      </c>
      <c r="L4327">
        <v>3.4</v>
      </c>
      <c r="M4327" t="s">
        <v>5531</v>
      </c>
    </row>
    <row r="4328" spans="1:13" x14ac:dyDescent="0.3">
      <c r="A4328" t="s">
        <v>49972</v>
      </c>
      <c r="B4328" t="s">
        <v>13</v>
      </c>
      <c r="C4328" t="s">
        <v>928</v>
      </c>
      <c r="D4328" t="s">
        <v>10737</v>
      </c>
      <c r="E4328">
        <v>18.561807049999999</v>
      </c>
      <c r="F4328">
        <v>73.78554158</v>
      </c>
      <c r="G4328" t="s">
        <v>573</v>
      </c>
      <c r="H4328" t="s">
        <v>16800</v>
      </c>
      <c r="I4328">
        <v>100</v>
      </c>
      <c r="J4328">
        <v>1</v>
      </c>
      <c r="K4328" t="s">
        <v>10587</v>
      </c>
      <c r="L4328">
        <v>3.4</v>
      </c>
      <c r="M4328" t="s">
        <v>5531</v>
      </c>
    </row>
    <row r="4329" spans="1:13" x14ac:dyDescent="0.3">
      <c r="A4329" t="s">
        <v>77854</v>
      </c>
      <c r="B4329" t="s">
        <v>72</v>
      </c>
      <c r="C4329" t="s">
        <v>928</v>
      </c>
      <c r="D4329" t="s">
        <v>10737</v>
      </c>
      <c r="E4329">
        <v>18.559238000000001</v>
      </c>
      <c r="F4329">
        <v>73.792220999999998</v>
      </c>
      <c r="G4329" t="s">
        <v>17927</v>
      </c>
      <c r="H4329" t="s">
        <v>2089</v>
      </c>
      <c r="I4329">
        <v>1300</v>
      </c>
      <c r="J4329">
        <v>3</v>
      </c>
      <c r="K4329" t="s">
        <v>77855</v>
      </c>
      <c r="L4329">
        <v>3.8</v>
      </c>
      <c r="M4329" t="s">
        <v>5741</v>
      </c>
    </row>
    <row r="4330" spans="1:13" x14ac:dyDescent="0.3">
      <c r="A4330" t="s">
        <v>76950</v>
      </c>
      <c r="B4330" t="s">
        <v>59</v>
      </c>
      <c r="C4330" t="s">
        <v>928</v>
      </c>
      <c r="D4330" t="s">
        <v>10737</v>
      </c>
      <c r="E4330">
        <v>18.558793949999998</v>
      </c>
      <c r="F4330">
        <v>73.791458199999994</v>
      </c>
      <c r="G4330" t="s">
        <v>283</v>
      </c>
      <c r="H4330" t="s">
        <v>76951</v>
      </c>
      <c r="I4330">
        <v>500</v>
      </c>
      <c r="J4330">
        <v>2</v>
      </c>
      <c r="K4330" t="s">
        <v>76952</v>
      </c>
      <c r="L4330">
        <v>3.7</v>
      </c>
      <c r="M4330" t="s">
        <v>5741</v>
      </c>
    </row>
    <row r="4331" spans="1:13" x14ac:dyDescent="0.3">
      <c r="A4331" t="s">
        <v>13283</v>
      </c>
      <c r="B4331" t="s">
        <v>126</v>
      </c>
      <c r="C4331" t="s">
        <v>928</v>
      </c>
      <c r="D4331" t="s">
        <v>10737</v>
      </c>
      <c r="E4331">
        <v>18.554397829999999</v>
      </c>
      <c r="F4331">
        <v>73.801300900000001</v>
      </c>
      <c r="G4331" t="s">
        <v>2787</v>
      </c>
      <c r="H4331" t="s">
        <v>3250</v>
      </c>
      <c r="I4331">
        <v>350</v>
      </c>
      <c r="J4331">
        <v>1</v>
      </c>
      <c r="K4331" t="s">
        <v>75104</v>
      </c>
      <c r="L4331">
        <v>3.7</v>
      </c>
      <c r="M4331" t="s">
        <v>5741</v>
      </c>
    </row>
    <row r="4332" spans="1:13" x14ac:dyDescent="0.3">
      <c r="A4332" t="s">
        <v>24748</v>
      </c>
      <c r="B4332" t="s">
        <v>316</v>
      </c>
      <c r="C4332" t="s">
        <v>928</v>
      </c>
      <c r="D4332" t="s">
        <v>10737</v>
      </c>
      <c r="E4332">
        <v>18.55237</v>
      </c>
      <c r="F4332">
        <v>73.804357999999993</v>
      </c>
      <c r="G4332" t="s">
        <v>24749</v>
      </c>
      <c r="H4332" t="s">
        <v>24750</v>
      </c>
      <c r="I4332">
        <v>1400</v>
      </c>
      <c r="J4332">
        <v>3</v>
      </c>
      <c r="K4332" t="s">
        <v>24751</v>
      </c>
      <c r="L4332">
        <v>0</v>
      </c>
      <c r="M4332" t="s">
        <v>19</v>
      </c>
    </row>
    <row r="4333" spans="1:13" x14ac:dyDescent="0.3">
      <c r="A4333" t="s">
        <v>20490</v>
      </c>
      <c r="B4333" t="s">
        <v>72</v>
      </c>
      <c r="C4333" t="s">
        <v>928</v>
      </c>
      <c r="D4333" t="s">
        <v>10737</v>
      </c>
      <c r="E4333">
        <v>18.564367829999998</v>
      </c>
      <c r="F4333">
        <v>73.778442780000006</v>
      </c>
      <c r="G4333" t="s">
        <v>20491</v>
      </c>
      <c r="H4333" t="s">
        <v>20492</v>
      </c>
      <c r="I4333">
        <v>800</v>
      </c>
      <c r="J4333">
        <v>2</v>
      </c>
      <c r="K4333" t="s">
        <v>20493</v>
      </c>
      <c r="L4333">
        <v>2.4</v>
      </c>
      <c r="M4333" t="s">
        <v>5756</v>
      </c>
    </row>
    <row r="4334" spans="1:13" x14ac:dyDescent="0.3">
      <c r="A4334" t="s">
        <v>82966</v>
      </c>
      <c r="B4334" t="s">
        <v>72</v>
      </c>
      <c r="C4334" t="s">
        <v>928</v>
      </c>
      <c r="D4334" t="s">
        <v>10737</v>
      </c>
      <c r="E4334">
        <v>18.554533240000001</v>
      </c>
      <c r="F4334">
        <v>73.798463119999994</v>
      </c>
      <c r="G4334" t="s">
        <v>113</v>
      </c>
      <c r="H4334" t="s">
        <v>82967</v>
      </c>
      <c r="I4334">
        <v>600</v>
      </c>
      <c r="J4334">
        <v>2</v>
      </c>
      <c r="K4334" t="s">
        <v>82968</v>
      </c>
      <c r="L4334">
        <v>3.9</v>
      </c>
      <c r="M4334" t="s">
        <v>5741</v>
      </c>
    </row>
    <row r="4335" spans="1:13" x14ac:dyDescent="0.3">
      <c r="A4335" t="s">
        <v>5260</v>
      </c>
      <c r="B4335" t="s">
        <v>72</v>
      </c>
      <c r="C4335" t="s">
        <v>928</v>
      </c>
      <c r="D4335" t="s">
        <v>10737</v>
      </c>
      <c r="E4335">
        <v>18.549411030000002</v>
      </c>
      <c r="F4335">
        <v>73.804322069999998</v>
      </c>
      <c r="G4335" t="s">
        <v>2221</v>
      </c>
      <c r="H4335" t="s">
        <v>5983</v>
      </c>
      <c r="I4335">
        <v>750</v>
      </c>
      <c r="J4335">
        <v>2</v>
      </c>
      <c r="K4335" t="s">
        <v>57956</v>
      </c>
      <c r="L4335">
        <v>2.5</v>
      </c>
      <c r="M4335" t="s">
        <v>5531</v>
      </c>
    </row>
    <row r="4336" spans="1:13" x14ac:dyDescent="0.3">
      <c r="A4336" t="s">
        <v>4490</v>
      </c>
      <c r="B4336" t="s">
        <v>13</v>
      </c>
      <c r="C4336" t="s">
        <v>928</v>
      </c>
      <c r="D4336" t="s">
        <v>10737</v>
      </c>
      <c r="E4336">
        <v>18.55932061</v>
      </c>
      <c r="F4336">
        <v>73.78114309</v>
      </c>
      <c r="G4336" t="s">
        <v>560</v>
      </c>
      <c r="H4336" t="s">
        <v>17</v>
      </c>
      <c r="I4336">
        <v>200</v>
      </c>
      <c r="J4336">
        <v>1</v>
      </c>
      <c r="K4336" t="s">
        <v>46542</v>
      </c>
      <c r="L4336">
        <v>4</v>
      </c>
      <c r="M4336" t="s">
        <v>5773</v>
      </c>
    </row>
    <row r="4337" spans="1:13" x14ac:dyDescent="0.3">
      <c r="A4337" t="s">
        <v>78355</v>
      </c>
      <c r="B4337" t="s">
        <v>72</v>
      </c>
      <c r="C4337" t="s">
        <v>928</v>
      </c>
      <c r="D4337" t="s">
        <v>10737</v>
      </c>
      <c r="E4337">
        <v>18.564317299999999</v>
      </c>
      <c r="F4337">
        <v>73.778248989999994</v>
      </c>
      <c r="G4337" t="s">
        <v>5616</v>
      </c>
      <c r="H4337" t="s">
        <v>8766</v>
      </c>
      <c r="I4337">
        <v>600</v>
      </c>
      <c r="J4337">
        <v>2</v>
      </c>
      <c r="K4337" t="s">
        <v>78356</v>
      </c>
      <c r="L4337">
        <v>3.8</v>
      </c>
      <c r="M4337" t="s">
        <v>5741</v>
      </c>
    </row>
    <row r="4338" spans="1:13" x14ac:dyDescent="0.3">
      <c r="A4338" t="s">
        <v>73840</v>
      </c>
      <c r="B4338" t="s">
        <v>72</v>
      </c>
      <c r="C4338" t="s">
        <v>928</v>
      </c>
      <c r="D4338" t="s">
        <v>10737</v>
      </c>
      <c r="E4338">
        <v>18.56379415</v>
      </c>
      <c r="F4338">
        <v>73.781852869999994</v>
      </c>
      <c r="G4338" t="s">
        <v>73841</v>
      </c>
      <c r="H4338" t="s">
        <v>73842</v>
      </c>
      <c r="I4338">
        <v>700</v>
      </c>
      <c r="J4338">
        <v>2</v>
      </c>
      <c r="K4338" t="s">
        <v>73843</v>
      </c>
      <c r="L4338">
        <v>3.7</v>
      </c>
      <c r="M4338" t="s">
        <v>5741</v>
      </c>
    </row>
    <row r="4339" spans="1:13" x14ac:dyDescent="0.3">
      <c r="A4339" t="s">
        <v>29198</v>
      </c>
      <c r="B4339" t="s">
        <v>316</v>
      </c>
      <c r="C4339" t="s">
        <v>928</v>
      </c>
      <c r="D4339" t="s">
        <v>10737</v>
      </c>
      <c r="E4339">
        <v>18.56733921</v>
      </c>
      <c r="F4339">
        <v>73.776060310000005</v>
      </c>
      <c r="G4339" t="s">
        <v>83962</v>
      </c>
      <c r="H4339" t="s">
        <v>1616</v>
      </c>
      <c r="I4339">
        <v>1000</v>
      </c>
      <c r="J4339">
        <v>3</v>
      </c>
      <c r="K4339" t="s">
        <v>83963</v>
      </c>
      <c r="L4339">
        <v>3.9</v>
      </c>
      <c r="M4339" t="s">
        <v>5741</v>
      </c>
    </row>
    <row r="4340" spans="1:13" x14ac:dyDescent="0.3">
      <c r="A4340" t="s">
        <v>72029</v>
      </c>
      <c r="B4340" t="s">
        <v>25</v>
      </c>
      <c r="C4340" t="s">
        <v>928</v>
      </c>
      <c r="D4340" t="s">
        <v>10737</v>
      </c>
      <c r="E4340">
        <v>18.56410181</v>
      </c>
      <c r="F4340">
        <v>73.777449689999997</v>
      </c>
      <c r="G4340" t="s">
        <v>72030</v>
      </c>
      <c r="H4340" t="s">
        <v>1222</v>
      </c>
      <c r="I4340">
        <v>300</v>
      </c>
      <c r="J4340">
        <v>1</v>
      </c>
      <c r="K4340" t="s">
        <v>19165</v>
      </c>
      <c r="L4340">
        <v>3.6</v>
      </c>
      <c r="M4340" t="s">
        <v>5741</v>
      </c>
    </row>
    <row r="4341" spans="1:13" x14ac:dyDescent="0.3">
      <c r="A4341" t="s">
        <v>368</v>
      </c>
      <c r="B4341" t="s">
        <v>33</v>
      </c>
      <c r="C4341" t="s">
        <v>928</v>
      </c>
      <c r="D4341" t="s">
        <v>10737</v>
      </c>
      <c r="E4341">
        <v>18.558690330000001</v>
      </c>
      <c r="F4341">
        <v>73.791612420000007</v>
      </c>
      <c r="G4341" t="s">
        <v>370</v>
      </c>
      <c r="H4341" t="s">
        <v>4512</v>
      </c>
      <c r="I4341">
        <v>400</v>
      </c>
      <c r="J4341">
        <v>1</v>
      </c>
      <c r="K4341" t="s">
        <v>38819</v>
      </c>
      <c r="L4341">
        <v>4.0999999999999996</v>
      </c>
      <c r="M4341" t="s">
        <v>5773</v>
      </c>
    </row>
    <row r="4342" spans="1:13" x14ac:dyDescent="0.3">
      <c r="A4342" t="s">
        <v>46040</v>
      </c>
      <c r="B4342" t="s">
        <v>316</v>
      </c>
      <c r="C4342" t="s">
        <v>928</v>
      </c>
      <c r="D4342" t="s">
        <v>10737</v>
      </c>
      <c r="E4342">
        <v>18.570721800000001</v>
      </c>
      <c r="F4342">
        <v>73.771790199999998</v>
      </c>
      <c r="G4342" t="s">
        <v>647</v>
      </c>
      <c r="H4342" t="s">
        <v>32011</v>
      </c>
      <c r="I4342">
        <v>1400</v>
      </c>
      <c r="J4342">
        <v>3</v>
      </c>
      <c r="K4342" t="s">
        <v>46041</v>
      </c>
      <c r="L4342">
        <v>4</v>
      </c>
      <c r="M4342" t="s">
        <v>5773</v>
      </c>
    </row>
    <row r="4343" spans="1:13" x14ac:dyDescent="0.3">
      <c r="A4343" t="s">
        <v>81748</v>
      </c>
      <c r="B4343" t="s">
        <v>72</v>
      </c>
      <c r="C4343" t="s">
        <v>928</v>
      </c>
      <c r="D4343" t="s">
        <v>10737</v>
      </c>
      <c r="E4343">
        <v>18.564297589999999</v>
      </c>
      <c r="F4343">
        <v>73.778630530000001</v>
      </c>
      <c r="G4343" t="s">
        <v>9564</v>
      </c>
      <c r="H4343" t="s">
        <v>5997</v>
      </c>
      <c r="I4343">
        <v>450</v>
      </c>
      <c r="J4343">
        <v>1</v>
      </c>
      <c r="K4343" t="s">
        <v>13507</v>
      </c>
      <c r="L4343">
        <v>3.9</v>
      </c>
      <c r="M4343" t="s">
        <v>5741</v>
      </c>
    </row>
    <row r="4344" spans="1:13" x14ac:dyDescent="0.3">
      <c r="A4344" t="s">
        <v>79354</v>
      </c>
      <c r="B4344" t="s">
        <v>25</v>
      </c>
      <c r="C4344" t="s">
        <v>928</v>
      </c>
      <c r="D4344" t="s">
        <v>10737</v>
      </c>
      <c r="E4344">
        <v>18.568139169999998</v>
      </c>
      <c r="F4344">
        <v>73.782338019999997</v>
      </c>
      <c r="G4344" t="s">
        <v>25</v>
      </c>
      <c r="H4344" t="s">
        <v>1177</v>
      </c>
      <c r="I4344">
        <v>450</v>
      </c>
      <c r="J4344">
        <v>1</v>
      </c>
      <c r="K4344" t="s">
        <v>24826</v>
      </c>
      <c r="L4344">
        <v>3.8</v>
      </c>
      <c r="M4344" t="s">
        <v>5741</v>
      </c>
    </row>
    <row r="4345" spans="1:13" x14ac:dyDescent="0.3">
      <c r="A4345" t="s">
        <v>30747</v>
      </c>
      <c r="B4345" t="s">
        <v>59</v>
      </c>
      <c r="C4345" t="s">
        <v>928</v>
      </c>
      <c r="D4345" t="s">
        <v>10737</v>
      </c>
      <c r="E4345">
        <v>18.552152209999999</v>
      </c>
      <c r="F4345">
        <v>73.793016230000006</v>
      </c>
      <c r="G4345" t="s">
        <v>60</v>
      </c>
      <c r="H4345" t="s">
        <v>1222</v>
      </c>
      <c r="I4345">
        <v>600</v>
      </c>
      <c r="J4345">
        <v>2</v>
      </c>
      <c r="K4345" t="s">
        <v>21915</v>
      </c>
      <c r="L4345">
        <v>4</v>
      </c>
      <c r="M4345" t="s">
        <v>5773</v>
      </c>
    </row>
    <row r="4346" spans="1:13" x14ac:dyDescent="0.3">
      <c r="A4346" t="s">
        <v>47232</v>
      </c>
      <c r="B4346" t="s">
        <v>37</v>
      </c>
      <c r="C4346" t="s">
        <v>928</v>
      </c>
      <c r="D4346" t="s">
        <v>10737</v>
      </c>
      <c r="E4346">
        <v>18.568824079999999</v>
      </c>
      <c r="F4346">
        <v>73.775207030000004</v>
      </c>
      <c r="G4346" t="s">
        <v>2839</v>
      </c>
      <c r="H4346" t="s">
        <v>5568</v>
      </c>
      <c r="I4346">
        <v>400</v>
      </c>
      <c r="J4346">
        <v>1</v>
      </c>
      <c r="K4346" t="s">
        <v>47233</v>
      </c>
      <c r="L4346">
        <v>4</v>
      </c>
      <c r="M4346" t="s">
        <v>5773</v>
      </c>
    </row>
    <row r="4347" spans="1:13" x14ac:dyDescent="0.3">
      <c r="A4347" t="s">
        <v>8247</v>
      </c>
      <c r="B4347" t="s">
        <v>59</v>
      </c>
      <c r="C4347" t="s">
        <v>928</v>
      </c>
      <c r="D4347" t="s">
        <v>10737</v>
      </c>
      <c r="E4347">
        <v>18.564351940000002</v>
      </c>
      <c r="F4347">
        <v>73.77546452</v>
      </c>
      <c r="G4347" t="s">
        <v>77197</v>
      </c>
      <c r="H4347" t="s">
        <v>77198</v>
      </c>
      <c r="I4347">
        <v>450</v>
      </c>
      <c r="J4347">
        <v>1</v>
      </c>
      <c r="K4347" t="s">
        <v>77199</v>
      </c>
      <c r="L4347">
        <v>3.7</v>
      </c>
      <c r="M4347" t="s">
        <v>5741</v>
      </c>
    </row>
    <row r="4348" spans="1:13" x14ac:dyDescent="0.3">
      <c r="A4348" t="s">
        <v>44274</v>
      </c>
      <c r="B4348" t="s">
        <v>72</v>
      </c>
      <c r="C4348" t="s">
        <v>928</v>
      </c>
      <c r="D4348" t="s">
        <v>10737</v>
      </c>
      <c r="E4348">
        <v>18.552035239999999</v>
      </c>
      <c r="F4348">
        <v>73.792825449999995</v>
      </c>
      <c r="G4348" t="s">
        <v>44275</v>
      </c>
      <c r="H4348" t="s">
        <v>44276</v>
      </c>
      <c r="I4348">
        <v>1300</v>
      </c>
      <c r="J4348">
        <v>3</v>
      </c>
      <c r="K4348" t="s">
        <v>44277</v>
      </c>
      <c r="L4348">
        <v>4</v>
      </c>
      <c r="M4348" t="s">
        <v>5773</v>
      </c>
    </row>
    <row r="4349" spans="1:13" x14ac:dyDescent="0.3">
      <c r="A4349" t="s">
        <v>515</v>
      </c>
      <c r="B4349" t="s">
        <v>13</v>
      </c>
      <c r="C4349" t="s">
        <v>928</v>
      </c>
      <c r="D4349" t="s">
        <v>10737</v>
      </c>
      <c r="E4349">
        <v>18.571529040000001</v>
      </c>
      <c r="F4349">
        <v>73.774942830000001</v>
      </c>
      <c r="G4349" t="s">
        <v>518</v>
      </c>
      <c r="H4349" t="s">
        <v>4512</v>
      </c>
      <c r="I4349">
        <v>300</v>
      </c>
      <c r="J4349">
        <v>1</v>
      </c>
      <c r="K4349" t="s">
        <v>7983</v>
      </c>
      <c r="L4349">
        <v>4.2</v>
      </c>
      <c r="M4349" t="s">
        <v>5773</v>
      </c>
    </row>
    <row r="4350" spans="1:13" x14ac:dyDescent="0.3">
      <c r="A4350" t="s">
        <v>20846</v>
      </c>
      <c r="B4350" t="s">
        <v>25</v>
      </c>
      <c r="C4350" t="s">
        <v>928</v>
      </c>
      <c r="D4350" t="s">
        <v>10737</v>
      </c>
      <c r="E4350">
        <v>18.559417230000001</v>
      </c>
      <c r="F4350">
        <v>73.781380470000002</v>
      </c>
      <c r="G4350" t="s">
        <v>30</v>
      </c>
      <c r="H4350" t="s">
        <v>2332</v>
      </c>
      <c r="I4350">
        <v>350</v>
      </c>
      <c r="J4350">
        <v>1</v>
      </c>
      <c r="K4350" t="s">
        <v>36282</v>
      </c>
      <c r="L4350">
        <v>4.4000000000000004</v>
      </c>
      <c r="M4350" t="s">
        <v>5773</v>
      </c>
    </row>
    <row r="4351" spans="1:13" x14ac:dyDescent="0.3">
      <c r="A4351" t="s">
        <v>543</v>
      </c>
      <c r="B4351" t="s">
        <v>59</v>
      </c>
      <c r="C4351" t="s">
        <v>928</v>
      </c>
      <c r="D4351" t="s">
        <v>10737</v>
      </c>
      <c r="E4351">
        <v>18.556709999999999</v>
      </c>
      <c r="F4351">
        <v>73.794399999999996</v>
      </c>
      <c r="G4351" t="s">
        <v>546</v>
      </c>
      <c r="H4351" t="s">
        <v>40991</v>
      </c>
      <c r="I4351">
        <v>400</v>
      </c>
      <c r="J4351">
        <v>1</v>
      </c>
      <c r="K4351" t="s">
        <v>57222</v>
      </c>
      <c r="L4351">
        <v>2.8</v>
      </c>
      <c r="M4351" t="s">
        <v>5531</v>
      </c>
    </row>
    <row r="4352" spans="1:13" x14ac:dyDescent="0.3">
      <c r="A4352" t="s">
        <v>85093</v>
      </c>
      <c r="B4352" t="s">
        <v>59</v>
      </c>
      <c r="C4352" t="s">
        <v>928</v>
      </c>
      <c r="D4352" t="s">
        <v>10737</v>
      </c>
      <c r="E4352">
        <v>18.56175747</v>
      </c>
      <c r="F4352">
        <v>73.783683479999993</v>
      </c>
      <c r="G4352" t="s">
        <v>85094</v>
      </c>
      <c r="H4352" t="s">
        <v>31181</v>
      </c>
      <c r="I4352">
        <v>500</v>
      </c>
      <c r="J4352">
        <v>2</v>
      </c>
      <c r="K4352" t="s">
        <v>85095</v>
      </c>
      <c r="L4352">
        <v>3.9</v>
      </c>
      <c r="M4352" t="s">
        <v>5741</v>
      </c>
    </row>
    <row r="4353" spans="1:13" x14ac:dyDescent="0.3">
      <c r="A4353" t="s">
        <v>21587</v>
      </c>
      <c r="B4353" t="s">
        <v>13</v>
      </c>
      <c r="C4353" t="s">
        <v>928</v>
      </c>
      <c r="D4353" t="s">
        <v>10737</v>
      </c>
      <c r="E4353">
        <v>18.563904749999999</v>
      </c>
      <c r="F4353">
        <v>73.782646810000003</v>
      </c>
      <c r="G4353" t="s">
        <v>85</v>
      </c>
      <c r="H4353" t="s">
        <v>6207</v>
      </c>
      <c r="I4353">
        <v>400</v>
      </c>
      <c r="J4353">
        <v>1</v>
      </c>
      <c r="K4353" t="s">
        <v>3328</v>
      </c>
      <c r="L4353">
        <v>4.0999999999999996</v>
      </c>
      <c r="M4353" t="s">
        <v>5773</v>
      </c>
    </row>
    <row r="4354" spans="1:13" x14ac:dyDescent="0.3">
      <c r="A4354" t="s">
        <v>8232</v>
      </c>
      <c r="B4354" t="s">
        <v>13</v>
      </c>
      <c r="C4354" t="s">
        <v>928</v>
      </c>
      <c r="D4354" t="s">
        <v>10737</v>
      </c>
      <c r="E4354">
        <v>18.56308284</v>
      </c>
      <c r="F4354">
        <v>73.783370669999996</v>
      </c>
      <c r="G4354" t="s">
        <v>85</v>
      </c>
      <c r="H4354" t="s">
        <v>21371</v>
      </c>
      <c r="I4354">
        <v>100</v>
      </c>
      <c r="J4354">
        <v>1</v>
      </c>
      <c r="K4354" t="s">
        <v>38149</v>
      </c>
      <c r="L4354">
        <v>3.9</v>
      </c>
      <c r="M4354" t="s">
        <v>5741</v>
      </c>
    </row>
    <row r="4355" spans="1:13" x14ac:dyDescent="0.3">
      <c r="A4355" t="s">
        <v>32555</v>
      </c>
      <c r="B4355" t="s">
        <v>72</v>
      </c>
      <c r="C4355" t="s">
        <v>928</v>
      </c>
      <c r="D4355" t="s">
        <v>10737</v>
      </c>
      <c r="E4355">
        <v>18.55394617</v>
      </c>
      <c r="F4355">
        <v>73.79842859</v>
      </c>
      <c r="G4355" t="s">
        <v>32556</v>
      </c>
      <c r="H4355" t="s">
        <v>32557</v>
      </c>
      <c r="I4355">
        <v>1200</v>
      </c>
      <c r="J4355">
        <v>3</v>
      </c>
      <c r="K4355" t="s">
        <v>32558</v>
      </c>
      <c r="L4355">
        <v>4.2</v>
      </c>
      <c r="M4355" t="s">
        <v>5773</v>
      </c>
    </row>
    <row r="4356" spans="1:13" x14ac:dyDescent="0.3">
      <c r="A4356" t="s">
        <v>36891</v>
      </c>
      <c r="B4356" t="s">
        <v>45</v>
      </c>
      <c r="C4356" t="s">
        <v>928</v>
      </c>
      <c r="D4356" t="s">
        <v>10737</v>
      </c>
      <c r="E4356">
        <v>18.553711</v>
      </c>
      <c r="F4356">
        <v>73.802663999999993</v>
      </c>
      <c r="G4356" t="s">
        <v>5801</v>
      </c>
      <c r="H4356" t="s">
        <v>9593</v>
      </c>
      <c r="I4356">
        <v>700</v>
      </c>
      <c r="J4356">
        <v>2</v>
      </c>
      <c r="K4356" t="s">
        <v>1969</v>
      </c>
      <c r="L4356">
        <v>4.4000000000000004</v>
      </c>
      <c r="M4356" t="s">
        <v>5773</v>
      </c>
    </row>
    <row r="4357" spans="1:13" x14ac:dyDescent="0.3">
      <c r="A4357" t="s">
        <v>32000</v>
      </c>
      <c r="B4357" t="s">
        <v>72</v>
      </c>
      <c r="C4357" t="s">
        <v>928</v>
      </c>
      <c r="D4357" t="s">
        <v>10737</v>
      </c>
      <c r="E4357">
        <v>18.56163669</v>
      </c>
      <c r="F4357">
        <v>73.784738930000003</v>
      </c>
      <c r="G4357" t="s">
        <v>32001</v>
      </c>
      <c r="H4357" t="s">
        <v>5696</v>
      </c>
      <c r="I4357">
        <v>800</v>
      </c>
      <c r="J4357">
        <v>2</v>
      </c>
      <c r="K4357" t="s">
        <v>33885</v>
      </c>
      <c r="L4357">
        <v>4.3</v>
      </c>
      <c r="M4357" t="s">
        <v>5773</v>
      </c>
    </row>
    <row r="4358" spans="1:13" x14ac:dyDescent="0.3">
      <c r="A4358" t="s">
        <v>35444</v>
      </c>
      <c r="B4358" t="s">
        <v>316</v>
      </c>
      <c r="C4358" t="s">
        <v>928</v>
      </c>
      <c r="D4358" t="s">
        <v>10737</v>
      </c>
      <c r="E4358">
        <v>18.570765000000002</v>
      </c>
      <c r="F4358">
        <v>73.772323999999998</v>
      </c>
      <c r="G4358" t="s">
        <v>35445</v>
      </c>
      <c r="H4358" t="s">
        <v>35446</v>
      </c>
      <c r="I4358">
        <v>1800</v>
      </c>
      <c r="J4358">
        <v>3</v>
      </c>
      <c r="K4358" t="s">
        <v>35447</v>
      </c>
      <c r="L4358">
        <v>4.3</v>
      </c>
      <c r="M4358" t="s">
        <v>5773</v>
      </c>
    </row>
    <row r="4359" spans="1:13" x14ac:dyDescent="0.3">
      <c r="A4359" t="s">
        <v>47427</v>
      </c>
      <c r="B4359" t="s">
        <v>59</v>
      </c>
      <c r="C4359" t="s">
        <v>928</v>
      </c>
      <c r="D4359" t="s">
        <v>10737</v>
      </c>
      <c r="E4359">
        <v>18.561723149999999</v>
      </c>
      <c r="F4359">
        <v>73.78575549</v>
      </c>
      <c r="G4359" t="s">
        <v>56</v>
      </c>
      <c r="H4359" t="s">
        <v>11424</v>
      </c>
      <c r="I4359">
        <v>400</v>
      </c>
      <c r="J4359">
        <v>1</v>
      </c>
      <c r="K4359" t="s">
        <v>76567</v>
      </c>
      <c r="L4359">
        <v>3.7</v>
      </c>
      <c r="M4359" t="s">
        <v>5741</v>
      </c>
    </row>
    <row r="4360" spans="1:13" x14ac:dyDescent="0.3">
      <c r="A4360" t="s">
        <v>29698</v>
      </c>
      <c r="B4360" t="s">
        <v>13</v>
      </c>
      <c r="C4360" t="s">
        <v>928</v>
      </c>
      <c r="D4360" t="s">
        <v>10737</v>
      </c>
      <c r="E4360">
        <v>18.55950623</v>
      </c>
      <c r="F4360">
        <v>73.781131689999995</v>
      </c>
      <c r="G4360" t="s">
        <v>177</v>
      </c>
      <c r="H4360" t="s">
        <v>18805</v>
      </c>
      <c r="I4360">
        <v>200</v>
      </c>
      <c r="J4360">
        <v>1</v>
      </c>
      <c r="K4360" t="s">
        <v>29699</v>
      </c>
      <c r="L4360">
        <v>4.2</v>
      </c>
      <c r="M4360" t="s">
        <v>5773</v>
      </c>
    </row>
    <row r="4361" spans="1:13" x14ac:dyDescent="0.3">
      <c r="A4361" t="s">
        <v>2837</v>
      </c>
      <c r="B4361" t="s">
        <v>59</v>
      </c>
      <c r="C4361" t="s">
        <v>928</v>
      </c>
      <c r="D4361" t="s">
        <v>10737</v>
      </c>
      <c r="E4361">
        <v>18.56479818</v>
      </c>
      <c r="F4361">
        <v>73.774512340000001</v>
      </c>
      <c r="G4361" t="s">
        <v>2839</v>
      </c>
      <c r="H4361" t="s">
        <v>1620</v>
      </c>
      <c r="I4361">
        <v>450</v>
      </c>
      <c r="J4361">
        <v>1</v>
      </c>
      <c r="K4361" t="s">
        <v>56754</v>
      </c>
      <c r="L4361">
        <v>3.1</v>
      </c>
      <c r="M4361" t="s">
        <v>5531</v>
      </c>
    </row>
    <row r="4362" spans="1:13" x14ac:dyDescent="0.3">
      <c r="A4362" t="s">
        <v>75440</v>
      </c>
      <c r="B4362" t="s">
        <v>10266</v>
      </c>
      <c r="C4362" t="s">
        <v>928</v>
      </c>
      <c r="D4362" t="s">
        <v>10737</v>
      </c>
      <c r="E4362">
        <v>18.556362</v>
      </c>
      <c r="F4362">
        <v>73.799469000000002</v>
      </c>
      <c r="G4362" t="s">
        <v>75441</v>
      </c>
      <c r="H4362" t="s">
        <v>8766</v>
      </c>
      <c r="I4362">
        <v>250</v>
      </c>
      <c r="J4362">
        <v>1</v>
      </c>
      <c r="K4362" t="s">
        <v>75442</v>
      </c>
      <c r="L4362">
        <v>3.7</v>
      </c>
      <c r="M4362" t="s">
        <v>5741</v>
      </c>
    </row>
    <row r="4363" spans="1:13" x14ac:dyDescent="0.3">
      <c r="A4363" t="s">
        <v>48405</v>
      </c>
      <c r="B4363" t="s">
        <v>59</v>
      </c>
      <c r="C4363" t="s">
        <v>928</v>
      </c>
      <c r="D4363" t="s">
        <v>10737</v>
      </c>
      <c r="E4363">
        <v>18.561325530000001</v>
      </c>
      <c r="F4363">
        <v>73.785716930000007</v>
      </c>
      <c r="G4363" t="s">
        <v>60</v>
      </c>
      <c r="H4363" t="s">
        <v>38248</v>
      </c>
      <c r="I4363">
        <v>900</v>
      </c>
      <c r="J4363">
        <v>2</v>
      </c>
      <c r="K4363" t="s">
        <v>48406</v>
      </c>
      <c r="L4363">
        <v>4</v>
      </c>
      <c r="M4363" t="s">
        <v>5773</v>
      </c>
    </row>
    <row r="4364" spans="1:13" x14ac:dyDescent="0.3">
      <c r="A4364" t="s">
        <v>82140</v>
      </c>
      <c r="B4364" t="s">
        <v>72</v>
      </c>
      <c r="C4364" t="s">
        <v>928</v>
      </c>
      <c r="D4364" t="s">
        <v>10737</v>
      </c>
      <c r="E4364">
        <v>18.552138230000001</v>
      </c>
      <c r="F4364">
        <v>73.804347550000003</v>
      </c>
      <c r="G4364" t="s">
        <v>79377</v>
      </c>
      <c r="H4364" t="s">
        <v>2763</v>
      </c>
      <c r="I4364">
        <v>1200</v>
      </c>
      <c r="J4364">
        <v>3</v>
      </c>
      <c r="K4364" t="s">
        <v>82141</v>
      </c>
      <c r="L4364">
        <v>3.9</v>
      </c>
      <c r="M4364" t="s">
        <v>5741</v>
      </c>
    </row>
    <row r="4365" spans="1:13" x14ac:dyDescent="0.3">
      <c r="A4365" t="s">
        <v>31769</v>
      </c>
      <c r="B4365" t="s">
        <v>72</v>
      </c>
      <c r="C4365" t="s">
        <v>928</v>
      </c>
      <c r="D4365" t="s">
        <v>10737</v>
      </c>
      <c r="E4365">
        <v>18.564830000000001</v>
      </c>
      <c r="F4365">
        <v>73.785556999999997</v>
      </c>
      <c r="G4365" t="s">
        <v>24373</v>
      </c>
      <c r="H4365" t="s">
        <v>2089</v>
      </c>
      <c r="I4365">
        <v>800</v>
      </c>
      <c r="J4365">
        <v>2</v>
      </c>
      <c r="K4365" t="s">
        <v>42677</v>
      </c>
      <c r="L4365">
        <v>4.0999999999999996</v>
      </c>
      <c r="M4365" t="s">
        <v>5773</v>
      </c>
    </row>
    <row r="4366" spans="1:13" x14ac:dyDescent="0.3">
      <c r="A4366" t="s">
        <v>78720</v>
      </c>
      <c r="B4366" t="s">
        <v>45</v>
      </c>
      <c r="C4366" t="s">
        <v>928</v>
      </c>
      <c r="D4366" t="s">
        <v>10737</v>
      </c>
      <c r="E4366">
        <v>18.566766479999998</v>
      </c>
      <c r="F4366">
        <v>73.771611190000002</v>
      </c>
      <c r="G4366" t="s">
        <v>78721</v>
      </c>
      <c r="H4366" t="s">
        <v>5945</v>
      </c>
      <c r="I4366">
        <v>800</v>
      </c>
      <c r="J4366">
        <v>2</v>
      </c>
      <c r="K4366" t="s">
        <v>78722</v>
      </c>
      <c r="L4366">
        <v>3.8</v>
      </c>
      <c r="M4366" t="s">
        <v>5741</v>
      </c>
    </row>
    <row r="4367" spans="1:13" x14ac:dyDescent="0.3">
      <c r="A4367" t="s">
        <v>19440</v>
      </c>
      <c r="B4367" t="s">
        <v>316</v>
      </c>
      <c r="C4367" t="s">
        <v>928</v>
      </c>
      <c r="D4367" t="s">
        <v>10737</v>
      </c>
      <c r="E4367">
        <v>18.557551499999999</v>
      </c>
      <c r="F4367">
        <v>73.792235700000006</v>
      </c>
      <c r="G4367" t="s">
        <v>19441</v>
      </c>
      <c r="H4367" t="s">
        <v>19442</v>
      </c>
      <c r="I4367">
        <v>1400</v>
      </c>
      <c r="J4367">
        <v>3</v>
      </c>
      <c r="K4367" t="s">
        <v>19443</v>
      </c>
      <c r="L4367">
        <v>4.5</v>
      </c>
      <c r="M4367" t="s">
        <v>5788</v>
      </c>
    </row>
    <row r="4368" spans="1:13" x14ac:dyDescent="0.3">
      <c r="A4368" t="s">
        <v>52520</v>
      </c>
      <c r="B4368" t="s">
        <v>72</v>
      </c>
      <c r="C4368" t="s">
        <v>928</v>
      </c>
      <c r="D4368" t="s">
        <v>10737</v>
      </c>
      <c r="E4368">
        <v>18.55368108</v>
      </c>
      <c r="F4368">
        <v>73.802486430000002</v>
      </c>
      <c r="G4368" t="s">
        <v>82315</v>
      </c>
      <c r="H4368" t="s">
        <v>1167</v>
      </c>
      <c r="I4368">
        <v>1000</v>
      </c>
      <c r="J4368">
        <v>3</v>
      </c>
      <c r="K4368" t="s">
        <v>82316</v>
      </c>
      <c r="L4368">
        <v>3.9</v>
      </c>
      <c r="M4368" t="s">
        <v>5741</v>
      </c>
    </row>
    <row r="4369" spans="1:13" x14ac:dyDescent="0.3">
      <c r="A4369" t="s">
        <v>23983</v>
      </c>
      <c r="B4369" t="s">
        <v>72</v>
      </c>
      <c r="C4369" t="s">
        <v>928</v>
      </c>
      <c r="D4369" t="s">
        <v>10737</v>
      </c>
      <c r="E4369">
        <v>18.562839060000002</v>
      </c>
      <c r="F4369">
        <v>73.783439400000006</v>
      </c>
      <c r="G4369" t="s">
        <v>77865</v>
      </c>
      <c r="H4369" t="s">
        <v>19619</v>
      </c>
      <c r="I4369">
        <v>1200</v>
      </c>
      <c r="J4369">
        <v>3</v>
      </c>
      <c r="K4369" t="s">
        <v>77866</v>
      </c>
      <c r="L4369">
        <v>3.8</v>
      </c>
      <c r="M4369" t="s">
        <v>5741</v>
      </c>
    </row>
    <row r="4370" spans="1:13" x14ac:dyDescent="0.3">
      <c r="A4370" t="s">
        <v>29707</v>
      </c>
      <c r="B4370" t="s">
        <v>13</v>
      </c>
      <c r="C4370" t="s">
        <v>928</v>
      </c>
      <c r="D4370" t="s">
        <v>10737</v>
      </c>
      <c r="E4370">
        <v>18.563997560000001</v>
      </c>
      <c r="F4370">
        <v>73.777550270000006</v>
      </c>
      <c r="G4370" t="s">
        <v>22</v>
      </c>
      <c r="H4370" t="s">
        <v>5808</v>
      </c>
      <c r="I4370">
        <v>400</v>
      </c>
      <c r="J4370">
        <v>1</v>
      </c>
      <c r="K4370" t="s">
        <v>36588</v>
      </c>
      <c r="L4370">
        <v>4.4000000000000004</v>
      </c>
      <c r="M4370" t="s">
        <v>5773</v>
      </c>
    </row>
    <row r="4371" spans="1:13" x14ac:dyDescent="0.3">
      <c r="A4371" t="s">
        <v>30752</v>
      </c>
      <c r="B4371" t="s">
        <v>59</v>
      </c>
      <c r="C4371" t="s">
        <v>928</v>
      </c>
      <c r="D4371" t="s">
        <v>10737</v>
      </c>
      <c r="E4371">
        <v>18.560435590000001</v>
      </c>
      <c r="F4371">
        <v>73.783805520000001</v>
      </c>
      <c r="G4371" t="s">
        <v>89</v>
      </c>
      <c r="H4371" t="s">
        <v>30753</v>
      </c>
      <c r="I4371">
        <v>250</v>
      </c>
      <c r="J4371">
        <v>1</v>
      </c>
      <c r="K4371" t="s">
        <v>3339</v>
      </c>
      <c r="L4371">
        <v>4.2</v>
      </c>
      <c r="M4371" t="s">
        <v>5773</v>
      </c>
    </row>
    <row r="4372" spans="1:13" x14ac:dyDescent="0.3">
      <c r="A4372" t="s">
        <v>83897</v>
      </c>
      <c r="B4372" t="s">
        <v>1348</v>
      </c>
      <c r="C4372" t="s">
        <v>928</v>
      </c>
      <c r="D4372" t="s">
        <v>10737</v>
      </c>
      <c r="E4372">
        <v>18.567228920000002</v>
      </c>
      <c r="F4372">
        <v>73.743697440000005</v>
      </c>
      <c r="G4372" t="s">
        <v>83898</v>
      </c>
      <c r="H4372" t="s">
        <v>13382</v>
      </c>
      <c r="I4372">
        <v>1600</v>
      </c>
      <c r="J4372">
        <v>3</v>
      </c>
      <c r="K4372" t="s">
        <v>83899</v>
      </c>
      <c r="L4372">
        <v>3.9</v>
      </c>
      <c r="M4372" t="s">
        <v>5741</v>
      </c>
    </row>
    <row r="4373" spans="1:13" x14ac:dyDescent="0.3">
      <c r="A4373" t="s">
        <v>46942</v>
      </c>
      <c r="B4373" t="s">
        <v>126</v>
      </c>
      <c r="C4373" t="s">
        <v>928</v>
      </c>
      <c r="D4373" t="s">
        <v>10737</v>
      </c>
      <c r="E4373">
        <v>18.5528321</v>
      </c>
      <c r="F4373">
        <v>73.803158330000002</v>
      </c>
      <c r="G4373" t="s">
        <v>2960</v>
      </c>
      <c r="H4373" t="s">
        <v>1628</v>
      </c>
      <c r="I4373">
        <v>300</v>
      </c>
      <c r="J4373">
        <v>1</v>
      </c>
      <c r="K4373" t="s">
        <v>38038</v>
      </c>
      <c r="L4373">
        <v>4</v>
      </c>
      <c r="M4373" t="s">
        <v>5773</v>
      </c>
    </row>
    <row r="4374" spans="1:13" x14ac:dyDescent="0.3">
      <c r="A4374" t="s">
        <v>48387</v>
      </c>
      <c r="B4374" t="s">
        <v>59</v>
      </c>
      <c r="C4374" t="s">
        <v>928</v>
      </c>
      <c r="D4374" t="s">
        <v>10737</v>
      </c>
      <c r="E4374">
        <v>18.571325959999999</v>
      </c>
      <c r="F4374">
        <v>73.774982059999999</v>
      </c>
      <c r="G4374" t="s">
        <v>48388</v>
      </c>
      <c r="H4374" t="s">
        <v>45253</v>
      </c>
      <c r="I4374">
        <v>800</v>
      </c>
      <c r="J4374">
        <v>2</v>
      </c>
      <c r="K4374" t="s">
        <v>48389</v>
      </c>
      <c r="L4374">
        <v>4</v>
      </c>
      <c r="M4374" t="s">
        <v>5773</v>
      </c>
    </row>
    <row r="4375" spans="1:13" x14ac:dyDescent="0.3">
      <c r="A4375" t="s">
        <v>22348</v>
      </c>
      <c r="B4375" t="s">
        <v>72</v>
      </c>
      <c r="C4375" t="s">
        <v>928</v>
      </c>
      <c r="D4375" t="s">
        <v>10737</v>
      </c>
      <c r="E4375">
        <v>18.565781860000001</v>
      </c>
      <c r="F4375">
        <v>73.773546409999994</v>
      </c>
      <c r="G4375" t="s">
        <v>22349</v>
      </c>
      <c r="H4375" t="s">
        <v>1453</v>
      </c>
      <c r="I4375">
        <v>1300</v>
      </c>
      <c r="J4375">
        <v>3</v>
      </c>
      <c r="K4375" t="s">
        <v>42166</v>
      </c>
      <c r="L4375">
        <v>4.0999999999999996</v>
      </c>
      <c r="M4375" t="s">
        <v>5773</v>
      </c>
    </row>
    <row r="4376" spans="1:13" x14ac:dyDescent="0.3">
      <c r="A4376" t="s">
        <v>82404</v>
      </c>
      <c r="B4376" t="s">
        <v>72</v>
      </c>
      <c r="C4376" t="s">
        <v>928</v>
      </c>
      <c r="D4376" t="s">
        <v>10737</v>
      </c>
      <c r="E4376">
        <v>18.539197000000001</v>
      </c>
      <c r="F4376">
        <v>73.784546000000006</v>
      </c>
      <c r="G4376" t="s">
        <v>82405</v>
      </c>
      <c r="H4376" t="s">
        <v>82406</v>
      </c>
      <c r="I4376">
        <v>700</v>
      </c>
      <c r="J4376">
        <v>2</v>
      </c>
      <c r="K4376" t="s">
        <v>82407</v>
      </c>
      <c r="L4376">
        <v>3.9</v>
      </c>
      <c r="M4376" t="s">
        <v>5741</v>
      </c>
    </row>
    <row r="4377" spans="1:13" x14ac:dyDescent="0.3">
      <c r="A4377" t="s">
        <v>46024</v>
      </c>
      <c r="B4377" t="s">
        <v>316</v>
      </c>
      <c r="C4377" t="s">
        <v>928</v>
      </c>
      <c r="D4377" t="s">
        <v>10737</v>
      </c>
      <c r="E4377">
        <v>18.5638717</v>
      </c>
      <c r="F4377">
        <v>73.777227400000001</v>
      </c>
      <c r="G4377" t="s">
        <v>46025</v>
      </c>
      <c r="H4377" t="s">
        <v>46026</v>
      </c>
      <c r="I4377">
        <v>1500</v>
      </c>
      <c r="J4377">
        <v>3</v>
      </c>
      <c r="K4377" t="s">
        <v>46027</v>
      </c>
      <c r="L4377">
        <v>4</v>
      </c>
      <c r="M4377" t="s">
        <v>5773</v>
      </c>
    </row>
    <row r="4378" spans="1:13" x14ac:dyDescent="0.3">
      <c r="A4378" t="s">
        <v>42678</v>
      </c>
      <c r="B4378" t="s">
        <v>72</v>
      </c>
      <c r="C4378" t="s">
        <v>928</v>
      </c>
      <c r="D4378" t="s">
        <v>10737</v>
      </c>
      <c r="E4378">
        <v>18.57005023</v>
      </c>
      <c r="F4378">
        <v>73.781198750000001</v>
      </c>
      <c r="G4378" t="s">
        <v>42679</v>
      </c>
      <c r="H4378" t="s">
        <v>33010</v>
      </c>
      <c r="I4378">
        <v>800</v>
      </c>
      <c r="J4378">
        <v>2</v>
      </c>
      <c r="K4378" t="s">
        <v>42680</v>
      </c>
      <c r="L4378">
        <v>4.0999999999999996</v>
      </c>
      <c r="M4378" t="s">
        <v>5773</v>
      </c>
    </row>
    <row r="4379" spans="1:13" x14ac:dyDescent="0.3">
      <c r="A4379" t="s">
        <v>38853</v>
      </c>
      <c r="B4379" t="s">
        <v>316</v>
      </c>
      <c r="C4379" t="s">
        <v>928</v>
      </c>
      <c r="D4379" t="s">
        <v>10737</v>
      </c>
      <c r="E4379">
        <v>18.566715630000001</v>
      </c>
      <c r="F4379">
        <v>73.771911259999996</v>
      </c>
      <c r="G4379" t="s">
        <v>3308</v>
      </c>
      <c r="H4379" t="s">
        <v>38854</v>
      </c>
      <c r="I4379">
        <v>1800</v>
      </c>
      <c r="J4379">
        <v>3</v>
      </c>
      <c r="K4379" t="s">
        <v>38855</v>
      </c>
      <c r="L4379">
        <v>4.0999999999999996</v>
      </c>
      <c r="M4379" t="s">
        <v>5773</v>
      </c>
    </row>
    <row r="4380" spans="1:13" x14ac:dyDescent="0.3">
      <c r="A4380" t="s">
        <v>16156</v>
      </c>
      <c r="B4380" t="s">
        <v>316</v>
      </c>
      <c r="C4380" t="s">
        <v>928</v>
      </c>
      <c r="D4380" t="s">
        <v>10737</v>
      </c>
      <c r="E4380">
        <v>18.5559324</v>
      </c>
      <c r="F4380">
        <v>73.797491489999999</v>
      </c>
      <c r="G4380" t="s">
        <v>16158</v>
      </c>
      <c r="H4380" t="s">
        <v>19417</v>
      </c>
      <c r="I4380">
        <v>1300</v>
      </c>
      <c r="J4380">
        <v>3</v>
      </c>
      <c r="K4380" t="s">
        <v>28308</v>
      </c>
      <c r="L4380">
        <v>4.2</v>
      </c>
      <c r="M4380" t="s">
        <v>5773</v>
      </c>
    </row>
    <row r="4381" spans="1:13" x14ac:dyDescent="0.3">
      <c r="A4381" t="s">
        <v>19280</v>
      </c>
      <c r="B4381" t="s">
        <v>45</v>
      </c>
      <c r="C4381" t="s">
        <v>928</v>
      </c>
      <c r="D4381" t="s">
        <v>10737</v>
      </c>
      <c r="E4381">
        <v>18.554786880000002</v>
      </c>
      <c r="F4381">
        <v>73.800102620000004</v>
      </c>
      <c r="G4381" t="s">
        <v>34821</v>
      </c>
      <c r="H4381" t="s">
        <v>6778</v>
      </c>
      <c r="I4381">
        <v>1000</v>
      </c>
      <c r="J4381">
        <v>3</v>
      </c>
      <c r="K4381" t="s">
        <v>40247</v>
      </c>
      <c r="L4381">
        <v>4.0999999999999996</v>
      </c>
      <c r="M4381" t="s">
        <v>5773</v>
      </c>
    </row>
    <row r="4382" spans="1:13" x14ac:dyDescent="0.3">
      <c r="A4382" t="s">
        <v>33442</v>
      </c>
      <c r="B4382" t="s">
        <v>72</v>
      </c>
      <c r="C4382" t="s">
        <v>928</v>
      </c>
      <c r="D4382" t="s">
        <v>10737</v>
      </c>
      <c r="E4382">
        <v>18.56403062</v>
      </c>
      <c r="F4382">
        <v>73.780105750000004</v>
      </c>
      <c r="G4382" t="s">
        <v>33443</v>
      </c>
      <c r="H4382" t="s">
        <v>33444</v>
      </c>
      <c r="I4382">
        <v>1200</v>
      </c>
      <c r="J4382">
        <v>3</v>
      </c>
      <c r="K4382" t="s">
        <v>33445</v>
      </c>
      <c r="L4382">
        <v>4.3</v>
      </c>
      <c r="M4382" t="s">
        <v>5773</v>
      </c>
    </row>
    <row r="4383" spans="1:13" x14ac:dyDescent="0.3">
      <c r="A4383" t="s">
        <v>32571</v>
      </c>
      <c r="B4383" t="s">
        <v>72</v>
      </c>
      <c r="C4383" t="s">
        <v>928</v>
      </c>
      <c r="D4383" t="s">
        <v>10737</v>
      </c>
      <c r="E4383">
        <v>18.55565524</v>
      </c>
      <c r="F4383">
        <v>73.795345049999995</v>
      </c>
      <c r="G4383" t="s">
        <v>188</v>
      </c>
      <c r="H4383" t="s">
        <v>32572</v>
      </c>
      <c r="I4383">
        <v>1100</v>
      </c>
      <c r="J4383">
        <v>3</v>
      </c>
      <c r="K4383" t="s">
        <v>32573</v>
      </c>
      <c r="L4383">
        <v>4.2</v>
      </c>
      <c r="M4383" t="s">
        <v>5773</v>
      </c>
    </row>
    <row r="4384" spans="1:13" x14ac:dyDescent="0.3">
      <c r="A4384" t="s">
        <v>42168</v>
      </c>
      <c r="B4384" t="s">
        <v>72</v>
      </c>
      <c r="C4384" t="s">
        <v>928</v>
      </c>
      <c r="D4384" t="s">
        <v>10737</v>
      </c>
      <c r="E4384">
        <v>18.55230955</v>
      </c>
      <c r="F4384">
        <v>73.803389999999993</v>
      </c>
      <c r="G4384" t="s">
        <v>42169</v>
      </c>
      <c r="H4384" t="s">
        <v>22060</v>
      </c>
      <c r="I4384">
        <v>1100</v>
      </c>
      <c r="J4384">
        <v>3</v>
      </c>
      <c r="K4384" t="s">
        <v>42170</v>
      </c>
      <c r="L4384">
        <v>4.0999999999999996</v>
      </c>
      <c r="M4384" t="s">
        <v>5773</v>
      </c>
    </row>
    <row r="4385" spans="1:13" x14ac:dyDescent="0.3">
      <c r="A4385" t="s">
        <v>47607</v>
      </c>
      <c r="B4385" t="s">
        <v>59</v>
      </c>
      <c r="C4385" t="s">
        <v>928</v>
      </c>
      <c r="D4385" t="s">
        <v>10737</v>
      </c>
      <c r="E4385">
        <v>18.566495060000001</v>
      </c>
      <c r="F4385">
        <v>73.770764279999995</v>
      </c>
      <c r="G4385" t="s">
        <v>47608</v>
      </c>
      <c r="H4385" t="s">
        <v>1659</v>
      </c>
      <c r="I4385">
        <v>500</v>
      </c>
      <c r="J4385">
        <v>2</v>
      </c>
      <c r="K4385" t="s">
        <v>47609</v>
      </c>
      <c r="L4385">
        <v>4</v>
      </c>
      <c r="M4385" t="s">
        <v>5773</v>
      </c>
    </row>
    <row r="4386" spans="1:13" x14ac:dyDescent="0.3">
      <c r="A4386" t="s">
        <v>19432</v>
      </c>
      <c r="B4386" t="s">
        <v>45</v>
      </c>
      <c r="C4386" t="s">
        <v>928</v>
      </c>
      <c r="D4386" t="s">
        <v>10737</v>
      </c>
      <c r="E4386">
        <v>18.552258380000001</v>
      </c>
      <c r="F4386">
        <v>73.793103060000007</v>
      </c>
      <c r="G4386" t="s">
        <v>19433</v>
      </c>
      <c r="H4386" t="s">
        <v>2773</v>
      </c>
      <c r="I4386">
        <v>250</v>
      </c>
      <c r="J4386">
        <v>1</v>
      </c>
      <c r="K4386" t="s">
        <v>19434</v>
      </c>
      <c r="L4386">
        <v>4.5</v>
      </c>
      <c r="M4386" t="s">
        <v>5788</v>
      </c>
    </row>
    <row r="4387" spans="1:13" x14ac:dyDescent="0.3">
      <c r="A4387" t="s">
        <v>17148</v>
      </c>
      <c r="B4387" t="s">
        <v>59</v>
      </c>
      <c r="C4387" t="s">
        <v>928</v>
      </c>
      <c r="D4387" t="s">
        <v>10737</v>
      </c>
      <c r="E4387">
        <v>18.565325000000001</v>
      </c>
      <c r="F4387">
        <v>73.800640999999999</v>
      </c>
      <c r="G4387" t="s">
        <v>118</v>
      </c>
      <c r="H4387" t="s">
        <v>17149</v>
      </c>
      <c r="I4387">
        <v>450</v>
      </c>
      <c r="J4387">
        <v>1</v>
      </c>
      <c r="K4387" t="s">
        <v>12448</v>
      </c>
      <c r="L4387">
        <v>4.7</v>
      </c>
      <c r="M4387" t="s">
        <v>5788</v>
      </c>
    </row>
    <row r="4388" spans="1:13" x14ac:dyDescent="0.3">
      <c r="A4388" t="s">
        <v>83328</v>
      </c>
      <c r="B4388" t="s">
        <v>45</v>
      </c>
      <c r="C4388" t="s">
        <v>928</v>
      </c>
      <c r="D4388" t="s">
        <v>10737</v>
      </c>
      <c r="E4388">
        <v>18.559486199999998</v>
      </c>
      <c r="F4388">
        <v>73.789578640000002</v>
      </c>
      <c r="G4388" t="s">
        <v>83329</v>
      </c>
      <c r="H4388" t="s">
        <v>1272</v>
      </c>
      <c r="I4388">
        <v>750</v>
      </c>
      <c r="J4388">
        <v>2</v>
      </c>
      <c r="K4388" t="s">
        <v>83330</v>
      </c>
      <c r="L4388">
        <v>3.9</v>
      </c>
      <c r="M4388" t="s">
        <v>5741</v>
      </c>
    </row>
    <row r="4389" spans="1:13" x14ac:dyDescent="0.3">
      <c r="A4389" t="s">
        <v>45212</v>
      </c>
      <c r="B4389" t="s">
        <v>45</v>
      </c>
      <c r="C4389" t="s">
        <v>928</v>
      </c>
      <c r="D4389" t="s">
        <v>10737</v>
      </c>
      <c r="E4389">
        <v>18.552386469999998</v>
      </c>
      <c r="F4389">
        <v>73.803731990000003</v>
      </c>
      <c r="G4389" t="s">
        <v>16900</v>
      </c>
      <c r="H4389" t="s">
        <v>18854</v>
      </c>
      <c r="I4389">
        <v>700</v>
      </c>
      <c r="J4389">
        <v>2</v>
      </c>
      <c r="K4389" t="s">
        <v>45213</v>
      </c>
      <c r="L4389">
        <v>4</v>
      </c>
      <c r="M4389" t="s">
        <v>5773</v>
      </c>
    </row>
    <row r="4390" spans="1:13" x14ac:dyDescent="0.3">
      <c r="A4390" t="s">
        <v>16754</v>
      </c>
      <c r="B4390" t="s">
        <v>72</v>
      </c>
      <c r="C4390" t="s">
        <v>928</v>
      </c>
      <c r="D4390" t="s">
        <v>10737</v>
      </c>
      <c r="E4390">
        <v>18.56873191</v>
      </c>
      <c r="F4390">
        <v>73.767018910000004</v>
      </c>
      <c r="G4390" t="s">
        <v>16755</v>
      </c>
      <c r="H4390" t="s">
        <v>9158</v>
      </c>
      <c r="I4390">
        <v>700</v>
      </c>
      <c r="J4390">
        <v>2</v>
      </c>
      <c r="K4390" t="s">
        <v>17382</v>
      </c>
      <c r="L4390">
        <v>4.7</v>
      </c>
      <c r="M4390" t="s">
        <v>5788</v>
      </c>
    </row>
    <row r="4391" spans="1:13" x14ac:dyDescent="0.3">
      <c r="A4391" t="s">
        <v>21676</v>
      </c>
      <c r="B4391" t="s">
        <v>316</v>
      </c>
      <c r="C4391" t="s">
        <v>928</v>
      </c>
      <c r="D4391" t="s">
        <v>10737</v>
      </c>
      <c r="E4391">
        <v>18.552267910000001</v>
      </c>
      <c r="F4391">
        <v>73.793869169999994</v>
      </c>
      <c r="G4391" t="s">
        <v>21677</v>
      </c>
      <c r="H4391" t="s">
        <v>21678</v>
      </c>
      <c r="I4391">
        <v>1300</v>
      </c>
      <c r="J4391">
        <v>3</v>
      </c>
      <c r="K4391" t="s">
        <v>21679</v>
      </c>
      <c r="L4391">
        <v>4.3</v>
      </c>
      <c r="M4391" t="s">
        <v>21508</v>
      </c>
    </row>
    <row r="4392" spans="1:13" x14ac:dyDescent="0.3">
      <c r="A4392" t="s">
        <v>21676</v>
      </c>
      <c r="B4392" t="s">
        <v>316</v>
      </c>
      <c r="C4392" t="s">
        <v>928</v>
      </c>
      <c r="D4392" t="s">
        <v>10737</v>
      </c>
      <c r="E4392">
        <v>18.552267910000001</v>
      </c>
      <c r="F4392">
        <v>73.793869169999994</v>
      </c>
      <c r="G4392" t="s">
        <v>21677</v>
      </c>
      <c r="H4392" t="s">
        <v>21678</v>
      </c>
      <c r="I4392">
        <v>1300</v>
      </c>
      <c r="J4392">
        <v>3</v>
      </c>
      <c r="K4392" t="s">
        <v>21679</v>
      </c>
      <c r="L4392">
        <v>4.3</v>
      </c>
      <c r="M4392" t="s">
        <v>5773</v>
      </c>
    </row>
    <row r="4393" spans="1:13" x14ac:dyDescent="0.3">
      <c r="A4393" t="s">
        <v>82525</v>
      </c>
      <c r="B4393" t="s">
        <v>72</v>
      </c>
      <c r="C4393" t="s">
        <v>928</v>
      </c>
      <c r="D4393" t="s">
        <v>10737</v>
      </c>
      <c r="E4393">
        <v>18.56159474</v>
      </c>
      <c r="F4393">
        <v>73.783591610000002</v>
      </c>
      <c r="G4393" t="s">
        <v>440</v>
      </c>
      <c r="H4393" t="s">
        <v>82526</v>
      </c>
      <c r="I4393">
        <v>800</v>
      </c>
      <c r="J4393">
        <v>2</v>
      </c>
      <c r="K4393" t="s">
        <v>33288</v>
      </c>
      <c r="L4393">
        <v>3.9</v>
      </c>
      <c r="M4393" t="s">
        <v>5741</v>
      </c>
    </row>
    <row r="4394" spans="1:13" x14ac:dyDescent="0.3">
      <c r="A4394" t="s">
        <v>33863</v>
      </c>
      <c r="B4394" t="s">
        <v>72</v>
      </c>
      <c r="C4394" t="s">
        <v>928</v>
      </c>
      <c r="D4394" t="s">
        <v>10737</v>
      </c>
      <c r="E4394">
        <v>18.559952160000002</v>
      </c>
      <c r="F4394">
        <v>73.78934495</v>
      </c>
      <c r="G4394" t="s">
        <v>33864</v>
      </c>
      <c r="H4394" t="s">
        <v>33865</v>
      </c>
      <c r="I4394">
        <v>700</v>
      </c>
      <c r="J4394">
        <v>2</v>
      </c>
      <c r="K4394" t="s">
        <v>33564</v>
      </c>
      <c r="L4394">
        <v>4.3</v>
      </c>
      <c r="M4394" t="s">
        <v>5773</v>
      </c>
    </row>
    <row r="4395" spans="1:13" x14ac:dyDescent="0.3">
      <c r="A4395" t="s">
        <v>29538</v>
      </c>
      <c r="B4395" t="s">
        <v>13</v>
      </c>
      <c r="C4395" t="s">
        <v>928</v>
      </c>
      <c r="D4395" t="s">
        <v>10737</v>
      </c>
      <c r="E4395">
        <v>18.56752672</v>
      </c>
      <c r="F4395">
        <v>73.776095510000005</v>
      </c>
      <c r="G4395" t="s">
        <v>85</v>
      </c>
      <c r="H4395" t="s">
        <v>21371</v>
      </c>
      <c r="I4395">
        <v>400</v>
      </c>
      <c r="J4395">
        <v>1</v>
      </c>
      <c r="K4395" t="s">
        <v>29690</v>
      </c>
      <c r="L4395">
        <v>4.2</v>
      </c>
      <c r="M4395" t="s">
        <v>5773</v>
      </c>
    </row>
    <row r="4396" spans="1:13" x14ac:dyDescent="0.3">
      <c r="A4396" t="s">
        <v>30743</v>
      </c>
      <c r="B4396" t="s">
        <v>59</v>
      </c>
      <c r="C4396" t="s">
        <v>928</v>
      </c>
      <c r="D4396" t="s">
        <v>10737</v>
      </c>
      <c r="E4396">
        <v>18.552012680000001</v>
      </c>
      <c r="F4396">
        <v>73.80411454</v>
      </c>
      <c r="G4396" t="s">
        <v>30744</v>
      </c>
      <c r="H4396" t="s">
        <v>18450</v>
      </c>
      <c r="I4396">
        <v>600</v>
      </c>
      <c r="J4396">
        <v>2</v>
      </c>
      <c r="K4396" t="s">
        <v>30745</v>
      </c>
      <c r="L4396">
        <v>4.2</v>
      </c>
      <c r="M4396" t="s">
        <v>5773</v>
      </c>
    </row>
    <row r="4397" spans="1:13" x14ac:dyDescent="0.3">
      <c r="A4397" t="s">
        <v>32546</v>
      </c>
      <c r="B4397" t="s">
        <v>72</v>
      </c>
      <c r="C4397" t="s">
        <v>928</v>
      </c>
      <c r="D4397" t="s">
        <v>10737</v>
      </c>
      <c r="E4397">
        <v>18.562345780000001</v>
      </c>
      <c r="F4397">
        <v>73.776588700000005</v>
      </c>
      <c r="G4397" t="s">
        <v>32547</v>
      </c>
      <c r="H4397" t="s">
        <v>16441</v>
      </c>
      <c r="I4397">
        <v>1700</v>
      </c>
      <c r="J4397">
        <v>3</v>
      </c>
      <c r="K4397" t="s">
        <v>32548</v>
      </c>
      <c r="L4397">
        <v>4.2</v>
      </c>
      <c r="M4397" t="s">
        <v>5773</v>
      </c>
    </row>
    <row r="4398" spans="1:13" x14ac:dyDescent="0.3">
      <c r="A4398" t="s">
        <v>18813</v>
      </c>
      <c r="B4398" t="s">
        <v>13</v>
      </c>
      <c r="C4398" t="s">
        <v>928</v>
      </c>
      <c r="D4398" t="s">
        <v>10737</v>
      </c>
      <c r="E4398">
        <v>18.553554900000002</v>
      </c>
      <c r="F4398">
        <v>73.802691620000004</v>
      </c>
      <c r="G4398" t="s">
        <v>85</v>
      </c>
      <c r="H4398" t="s">
        <v>6044</v>
      </c>
      <c r="I4398">
        <v>400</v>
      </c>
      <c r="J4398">
        <v>1</v>
      </c>
      <c r="K4398" t="s">
        <v>29689</v>
      </c>
      <c r="L4398">
        <v>4.2</v>
      </c>
      <c r="M4398" t="s">
        <v>5773</v>
      </c>
    </row>
    <row r="4399" spans="1:13" x14ac:dyDescent="0.3">
      <c r="A4399" t="s">
        <v>46056</v>
      </c>
      <c r="B4399" t="s">
        <v>316</v>
      </c>
      <c r="C4399" t="s">
        <v>928</v>
      </c>
      <c r="D4399" t="s">
        <v>10737</v>
      </c>
      <c r="E4399">
        <v>18.551534310000001</v>
      </c>
      <c r="F4399">
        <v>73.804796150000001</v>
      </c>
      <c r="G4399" t="s">
        <v>46057</v>
      </c>
      <c r="H4399" t="s">
        <v>1167</v>
      </c>
      <c r="I4399">
        <v>1400</v>
      </c>
      <c r="J4399">
        <v>3</v>
      </c>
      <c r="K4399" t="s">
        <v>46058</v>
      </c>
      <c r="L4399">
        <v>4</v>
      </c>
      <c r="M4399" t="s">
        <v>5773</v>
      </c>
    </row>
    <row r="4400" spans="1:13" x14ac:dyDescent="0.3">
      <c r="A4400" t="s">
        <v>21700</v>
      </c>
      <c r="B4400" t="s">
        <v>316</v>
      </c>
      <c r="C4400" t="s">
        <v>928</v>
      </c>
      <c r="D4400" t="s">
        <v>10737</v>
      </c>
      <c r="E4400">
        <v>18.563100639999998</v>
      </c>
      <c r="F4400">
        <v>73.783825300000004</v>
      </c>
      <c r="G4400" t="s">
        <v>21702</v>
      </c>
      <c r="H4400" t="s">
        <v>79362</v>
      </c>
      <c r="I4400">
        <v>1400</v>
      </c>
      <c r="J4400">
        <v>3</v>
      </c>
      <c r="K4400" t="s">
        <v>79363</v>
      </c>
      <c r="L4400">
        <v>3.8</v>
      </c>
      <c r="M4400" t="s">
        <v>5741</v>
      </c>
    </row>
    <row r="4401" spans="1:13" x14ac:dyDescent="0.3">
      <c r="A4401" t="s">
        <v>29387</v>
      </c>
      <c r="B4401" t="s">
        <v>316</v>
      </c>
      <c r="C4401" t="s">
        <v>928</v>
      </c>
      <c r="D4401" t="s">
        <v>10737</v>
      </c>
      <c r="E4401">
        <v>18.55452116</v>
      </c>
      <c r="F4401">
        <v>73.798384330000005</v>
      </c>
      <c r="G4401" t="s">
        <v>440</v>
      </c>
      <c r="H4401" t="s">
        <v>35410</v>
      </c>
      <c r="I4401">
        <v>1200</v>
      </c>
      <c r="J4401">
        <v>3</v>
      </c>
      <c r="K4401" t="s">
        <v>35411</v>
      </c>
      <c r="L4401">
        <v>4.3</v>
      </c>
      <c r="M4401" t="s">
        <v>5773</v>
      </c>
    </row>
    <row r="4402" spans="1:13" x14ac:dyDescent="0.3">
      <c r="A4402" t="s">
        <v>45971</v>
      </c>
      <c r="B4402" t="s">
        <v>316</v>
      </c>
      <c r="C4402" t="s">
        <v>928</v>
      </c>
      <c r="D4402" t="s">
        <v>10737</v>
      </c>
      <c r="E4402">
        <v>18.56578408</v>
      </c>
      <c r="F4402">
        <v>73.772859420000003</v>
      </c>
      <c r="G4402" t="s">
        <v>45972</v>
      </c>
      <c r="H4402" t="s">
        <v>45973</v>
      </c>
      <c r="I4402">
        <v>1300</v>
      </c>
      <c r="J4402">
        <v>3</v>
      </c>
      <c r="K4402" t="s">
        <v>45974</v>
      </c>
      <c r="L4402">
        <v>4</v>
      </c>
      <c r="M4402" t="s">
        <v>5773</v>
      </c>
    </row>
    <row r="4403" spans="1:13" x14ac:dyDescent="0.3">
      <c r="A4403" t="s">
        <v>32534</v>
      </c>
      <c r="B4403" t="s">
        <v>72</v>
      </c>
      <c r="C4403" t="s">
        <v>928</v>
      </c>
      <c r="D4403" t="s">
        <v>10737</v>
      </c>
      <c r="E4403">
        <v>18.571653309999999</v>
      </c>
      <c r="F4403">
        <v>73.775023630000007</v>
      </c>
      <c r="G4403" t="s">
        <v>18494</v>
      </c>
      <c r="H4403" t="s">
        <v>32535</v>
      </c>
      <c r="I4403">
        <v>1200</v>
      </c>
      <c r="J4403">
        <v>3</v>
      </c>
      <c r="K4403" t="s">
        <v>32536</v>
      </c>
      <c r="L4403">
        <v>4.2</v>
      </c>
      <c r="M4403" t="s">
        <v>5773</v>
      </c>
    </row>
    <row r="4404" spans="1:13" x14ac:dyDescent="0.3">
      <c r="A4404" t="s">
        <v>19727</v>
      </c>
      <c r="B4404" t="s">
        <v>72</v>
      </c>
      <c r="C4404" t="s">
        <v>928</v>
      </c>
      <c r="D4404" t="s">
        <v>10737</v>
      </c>
      <c r="E4404">
        <v>18.5528321</v>
      </c>
      <c r="F4404">
        <v>73.803158330000002</v>
      </c>
      <c r="G4404" t="s">
        <v>89</v>
      </c>
      <c r="H4404" t="s">
        <v>1366</v>
      </c>
      <c r="I4404">
        <v>400</v>
      </c>
      <c r="J4404">
        <v>1</v>
      </c>
      <c r="K4404" t="s">
        <v>19728</v>
      </c>
      <c r="L4404">
        <v>4.5</v>
      </c>
      <c r="M4404" t="s">
        <v>5788</v>
      </c>
    </row>
    <row r="4405" spans="1:13" x14ac:dyDescent="0.3">
      <c r="A4405" t="s">
        <v>20215</v>
      </c>
      <c r="B4405" t="s">
        <v>72</v>
      </c>
      <c r="C4405" t="s">
        <v>928</v>
      </c>
      <c r="D4405" t="s">
        <v>10737</v>
      </c>
      <c r="E4405">
        <v>18.55991719</v>
      </c>
      <c r="F4405">
        <v>73.790527139999995</v>
      </c>
      <c r="G4405" t="s">
        <v>20216</v>
      </c>
      <c r="H4405" t="s">
        <v>16336</v>
      </c>
      <c r="I4405">
        <v>1800</v>
      </c>
      <c r="J4405">
        <v>3</v>
      </c>
      <c r="K4405" t="s">
        <v>33273</v>
      </c>
      <c r="L4405">
        <v>4.3</v>
      </c>
      <c r="M4405" t="s">
        <v>5773</v>
      </c>
    </row>
    <row r="4406" spans="1:13" x14ac:dyDescent="0.3">
      <c r="A4406" t="s">
        <v>28277</v>
      </c>
      <c r="B4406" t="s">
        <v>316</v>
      </c>
      <c r="C4406" t="s">
        <v>928</v>
      </c>
      <c r="D4406" t="s">
        <v>10737</v>
      </c>
      <c r="E4406">
        <v>18.567668789999999</v>
      </c>
      <c r="F4406">
        <v>73.771958870000006</v>
      </c>
      <c r="G4406" t="s">
        <v>28278</v>
      </c>
      <c r="H4406" t="s">
        <v>16048</v>
      </c>
      <c r="I4406">
        <v>2200</v>
      </c>
      <c r="J4406">
        <v>4</v>
      </c>
      <c r="K4406" t="s">
        <v>28279</v>
      </c>
      <c r="L4406">
        <v>4.2</v>
      </c>
      <c r="M4406" t="s">
        <v>5773</v>
      </c>
    </row>
    <row r="4407" spans="1:13" x14ac:dyDescent="0.3">
      <c r="A4407" t="s">
        <v>82117</v>
      </c>
      <c r="B4407" t="s">
        <v>72</v>
      </c>
      <c r="C4407" t="s">
        <v>928</v>
      </c>
      <c r="D4407" t="s">
        <v>10737</v>
      </c>
      <c r="E4407">
        <v>18.56599353</v>
      </c>
      <c r="F4407">
        <v>73.772851380000006</v>
      </c>
      <c r="G4407" t="s">
        <v>82118</v>
      </c>
      <c r="H4407" t="s">
        <v>82119</v>
      </c>
      <c r="I4407">
        <v>1300</v>
      </c>
      <c r="J4407">
        <v>3</v>
      </c>
      <c r="K4407" t="s">
        <v>82120</v>
      </c>
      <c r="L4407">
        <v>3.9</v>
      </c>
      <c r="M4407" t="s">
        <v>5741</v>
      </c>
    </row>
    <row r="4408" spans="1:13" x14ac:dyDescent="0.3">
      <c r="A4408" t="s">
        <v>17878</v>
      </c>
      <c r="B4408" t="s">
        <v>316</v>
      </c>
      <c r="C4408" t="s">
        <v>928</v>
      </c>
      <c r="D4408" t="s">
        <v>10737</v>
      </c>
      <c r="E4408">
        <v>18.55430788</v>
      </c>
      <c r="F4408">
        <v>73.798173109999993</v>
      </c>
      <c r="G4408" t="s">
        <v>17879</v>
      </c>
      <c r="H4408" t="s">
        <v>17880</v>
      </c>
      <c r="I4408">
        <v>2400</v>
      </c>
      <c r="J4408">
        <v>4</v>
      </c>
      <c r="K4408" t="s">
        <v>17881</v>
      </c>
      <c r="L4408">
        <v>4.5999999999999996</v>
      </c>
      <c r="M4408" t="s">
        <v>5788</v>
      </c>
    </row>
    <row r="4409" spans="1:13" x14ac:dyDescent="0.3">
      <c r="A4409" t="s">
        <v>17139</v>
      </c>
      <c r="B4409" t="s">
        <v>316</v>
      </c>
      <c r="C4409" t="s">
        <v>928</v>
      </c>
      <c r="D4409" t="s">
        <v>10737</v>
      </c>
      <c r="E4409">
        <v>18.569201329999999</v>
      </c>
      <c r="F4409">
        <v>73.774660190000006</v>
      </c>
      <c r="G4409" t="s">
        <v>10782</v>
      </c>
      <c r="H4409" t="s">
        <v>13028</v>
      </c>
      <c r="I4409">
        <v>1500</v>
      </c>
      <c r="J4409">
        <v>3</v>
      </c>
      <c r="K4409" t="s">
        <v>17140</v>
      </c>
      <c r="L4409">
        <v>4.7</v>
      </c>
      <c r="M4409" t="s">
        <v>5788</v>
      </c>
    </row>
    <row r="4410" spans="1:13" x14ac:dyDescent="0.3">
      <c r="A4410" t="s">
        <v>37743</v>
      </c>
      <c r="B4410" t="s">
        <v>72</v>
      </c>
      <c r="C4410" t="s">
        <v>928</v>
      </c>
      <c r="D4410" t="s">
        <v>10737</v>
      </c>
      <c r="E4410">
        <v>18.55873197</v>
      </c>
      <c r="F4410">
        <v>73.792075109999999</v>
      </c>
      <c r="G4410" t="s">
        <v>37744</v>
      </c>
      <c r="H4410" t="s">
        <v>37745</v>
      </c>
      <c r="I4410">
        <v>1000</v>
      </c>
      <c r="J4410">
        <v>3</v>
      </c>
      <c r="K4410" t="s">
        <v>37746</v>
      </c>
      <c r="L4410">
        <v>4.4000000000000004</v>
      </c>
      <c r="M4410" t="s">
        <v>5773</v>
      </c>
    </row>
    <row r="4411" spans="1:13" x14ac:dyDescent="0.3">
      <c r="A4411" t="s">
        <v>3069</v>
      </c>
      <c r="B4411" t="s">
        <v>457</v>
      </c>
      <c r="C4411" t="s">
        <v>236</v>
      </c>
      <c r="D4411" t="s">
        <v>76065</v>
      </c>
      <c r="E4411">
        <v>12.926495600000001</v>
      </c>
      <c r="F4411">
        <v>77.673089700000006</v>
      </c>
      <c r="G4411" t="s">
        <v>380</v>
      </c>
      <c r="H4411" t="s">
        <v>17398</v>
      </c>
      <c r="I4411">
        <v>300</v>
      </c>
      <c r="J4411">
        <v>1</v>
      </c>
      <c r="K4411" t="s">
        <v>47093</v>
      </c>
      <c r="L4411">
        <v>3.7</v>
      </c>
      <c r="M4411" t="s">
        <v>5741</v>
      </c>
    </row>
    <row r="4412" spans="1:13" x14ac:dyDescent="0.3">
      <c r="A4412" t="s">
        <v>81814</v>
      </c>
      <c r="B4412" t="s">
        <v>72</v>
      </c>
      <c r="C4412" t="s">
        <v>236</v>
      </c>
      <c r="D4412" t="s">
        <v>76065</v>
      </c>
      <c r="E4412">
        <v>12.92609682</v>
      </c>
      <c r="F4412">
        <v>77.675361559999999</v>
      </c>
      <c r="G4412" t="s">
        <v>113</v>
      </c>
      <c r="H4412" t="s">
        <v>5945</v>
      </c>
      <c r="I4412">
        <v>1200</v>
      </c>
      <c r="J4412">
        <v>3</v>
      </c>
      <c r="K4412" t="s">
        <v>81815</v>
      </c>
      <c r="L4412">
        <v>3.9</v>
      </c>
      <c r="M4412" t="s">
        <v>5741</v>
      </c>
    </row>
    <row r="4413" spans="1:13" x14ac:dyDescent="0.3">
      <c r="A4413" t="s">
        <v>481</v>
      </c>
      <c r="B4413" t="s">
        <v>59</v>
      </c>
      <c r="C4413" t="s">
        <v>236</v>
      </c>
      <c r="D4413" t="s">
        <v>56300</v>
      </c>
      <c r="E4413">
        <v>12.916250740000001</v>
      </c>
      <c r="F4413">
        <v>77.592247279999995</v>
      </c>
      <c r="G4413" t="s">
        <v>1475</v>
      </c>
      <c r="H4413" t="s">
        <v>1339</v>
      </c>
      <c r="I4413">
        <v>500</v>
      </c>
      <c r="J4413">
        <v>2</v>
      </c>
      <c r="K4413" t="s">
        <v>56301</v>
      </c>
      <c r="L4413">
        <v>2.9</v>
      </c>
      <c r="M4413" t="s">
        <v>5531</v>
      </c>
    </row>
    <row r="4414" spans="1:13" x14ac:dyDescent="0.3">
      <c r="A4414" t="s">
        <v>16430</v>
      </c>
      <c r="B4414" t="s">
        <v>97</v>
      </c>
      <c r="C4414" t="s">
        <v>236</v>
      </c>
      <c r="D4414" t="s">
        <v>56300</v>
      </c>
      <c r="E4414">
        <v>12.9161295</v>
      </c>
      <c r="F4414">
        <v>77.592394459999994</v>
      </c>
      <c r="G4414" t="s">
        <v>3360</v>
      </c>
      <c r="H4414" t="s">
        <v>1186</v>
      </c>
      <c r="I4414">
        <v>400</v>
      </c>
      <c r="J4414">
        <v>1</v>
      </c>
      <c r="K4414" t="s">
        <v>84502</v>
      </c>
      <c r="L4414">
        <v>3.9</v>
      </c>
      <c r="M4414" t="s">
        <v>5741</v>
      </c>
    </row>
    <row r="4415" spans="1:13" x14ac:dyDescent="0.3">
      <c r="A4415" t="s">
        <v>59206</v>
      </c>
      <c r="B4415" t="s">
        <v>33</v>
      </c>
      <c r="C4415" t="s">
        <v>710</v>
      </c>
      <c r="D4415" t="s">
        <v>34940</v>
      </c>
      <c r="E4415">
        <v>22.606717960000001</v>
      </c>
      <c r="F4415">
        <v>88.410780090000003</v>
      </c>
      <c r="G4415" t="s">
        <v>525</v>
      </c>
      <c r="H4415" t="s">
        <v>21674</v>
      </c>
      <c r="I4415">
        <v>200</v>
      </c>
      <c r="J4415">
        <v>1</v>
      </c>
      <c r="K4415" t="s">
        <v>768</v>
      </c>
      <c r="L4415">
        <v>2.9</v>
      </c>
      <c r="M4415" t="s">
        <v>5531</v>
      </c>
    </row>
    <row r="4416" spans="1:13" x14ac:dyDescent="0.3">
      <c r="A4416" t="s">
        <v>67301</v>
      </c>
      <c r="B4416" t="s">
        <v>92</v>
      </c>
      <c r="C4416" t="s">
        <v>710</v>
      </c>
      <c r="D4416" t="s">
        <v>34940</v>
      </c>
      <c r="E4416">
        <v>22.60779166</v>
      </c>
      <c r="F4416">
        <v>88.4103791</v>
      </c>
      <c r="G4416" t="s">
        <v>95</v>
      </c>
      <c r="H4416" t="s">
        <v>1180</v>
      </c>
      <c r="I4416">
        <v>100</v>
      </c>
      <c r="J4416">
        <v>1</v>
      </c>
      <c r="K4416" t="s">
        <v>218</v>
      </c>
      <c r="L4416">
        <v>3.5</v>
      </c>
      <c r="M4416" t="s">
        <v>5741</v>
      </c>
    </row>
    <row r="4417" spans="1:13" x14ac:dyDescent="0.3">
      <c r="A4417" t="s">
        <v>51690</v>
      </c>
      <c r="B4417" t="s">
        <v>171</v>
      </c>
      <c r="C4417" t="s">
        <v>710</v>
      </c>
      <c r="D4417" t="s">
        <v>34940</v>
      </c>
      <c r="E4417">
        <v>22.605087730000001</v>
      </c>
      <c r="F4417">
        <v>88.411449640000001</v>
      </c>
      <c r="G4417" t="s">
        <v>56</v>
      </c>
      <c r="H4417" t="s">
        <v>5496</v>
      </c>
      <c r="I4417">
        <v>350</v>
      </c>
      <c r="J4417">
        <v>1</v>
      </c>
      <c r="K4417" t="s">
        <v>455</v>
      </c>
      <c r="L4417">
        <v>3.3</v>
      </c>
      <c r="M4417" t="s">
        <v>5531</v>
      </c>
    </row>
    <row r="4418" spans="1:13" x14ac:dyDescent="0.3">
      <c r="A4418" t="s">
        <v>87642</v>
      </c>
      <c r="B4418" t="s">
        <v>25</v>
      </c>
      <c r="C4418" t="s">
        <v>710</v>
      </c>
      <c r="D4418" t="s">
        <v>34940</v>
      </c>
      <c r="E4418">
        <v>22.606482419999999</v>
      </c>
      <c r="F4418">
        <v>88.410902809999996</v>
      </c>
      <c r="G4418" t="s">
        <v>969</v>
      </c>
      <c r="H4418" t="s">
        <v>17</v>
      </c>
      <c r="I4418">
        <v>1400</v>
      </c>
      <c r="J4418">
        <v>3</v>
      </c>
      <c r="K4418" t="s">
        <v>71230</v>
      </c>
      <c r="L4418">
        <v>3.7</v>
      </c>
      <c r="M4418" t="s">
        <v>5741</v>
      </c>
    </row>
    <row r="4419" spans="1:13" x14ac:dyDescent="0.3">
      <c r="A4419" t="s">
        <v>515</v>
      </c>
      <c r="B4419" t="s">
        <v>13</v>
      </c>
      <c r="C4419" t="s">
        <v>710</v>
      </c>
      <c r="D4419" t="s">
        <v>34940</v>
      </c>
      <c r="E4419">
        <v>22.608583710000001</v>
      </c>
      <c r="F4419">
        <v>88.410215489999999</v>
      </c>
      <c r="G4419" t="s">
        <v>518</v>
      </c>
      <c r="H4419" t="s">
        <v>2228</v>
      </c>
      <c r="I4419">
        <v>300</v>
      </c>
      <c r="J4419">
        <v>1</v>
      </c>
      <c r="K4419" t="s">
        <v>38079</v>
      </c>
      <c r="L4419">
        <v>4.0999999999999996</v>
      </c>
      <c r="M4419" t="s">
        <v>5773</v>
      </c>
    </row>
    <row r="4420" spans="1:13" x14ac:dyDescent="0.3">
      <c r="A4420" t="s">
        <v>17771</v>
      </c>
      <c r="B4420" t="s">
        <v>13</v>
      </c>
      <c r="C4420" t="s">
        <v>710</v>
      </c>
      <c r="D4420" t="s">
        <v>34940</v>
      </c>
      <c r="E4420">
        <v>22.607018499999999</v>
      </c>
      <c r="F4420">
        <v>88.410707000000002</v>
      </c>
      <c r="G4420" t="s">
        <v>85</v>
      </c>
      <c r="H4420" t="s">
        <v>17044</v>
      </c>
      <c r="I4420">
        <v>200</v>
      </c>
      <c r="J4420">
        <v>1</v>
      </c>
      <c r="K4420" t="s">
        <v>34941</v>
      </c>
      <c r="L4420">
        <v>4.3</v>
      </c>
      <c r="M4420" t="s">
        <v>5773</v>
      </c>
    </row>
    <row r="4421" spans="1:13" x14ac:dyDescent="0.3">
      <c r="A4421" t="s">
        <v>45826</v>
      </c>
      <c r="B4421" t="s">
        <v>126</v>
      </c>
      <c r="C4421" t="s">
        <v>710</v>
      </c>
      <c r="D4421" t="s">
        <v>34940</v>
      </c>
      <c r="E4421">
        <v>22.605205659999999</v>
      </c>
      <c r="F4421">
        <v>88.411377220000006</v>
      </c>
      <c r="G4421" t="s">
        <v>4804</v>
      </c>
      <c r="H4421" t="s">
        <v>1587</v>
      </c>
      <c r="I4421">
        <v>150</v>
      </c>
      <c r="J4421">
        <v>1</v>
      </c>
      <c r="K4421" t="s">
        <v>74398</v>
      </c>
      <c r="L4421">
        <v>3.7</v>
      </c>
      <c r="M4421" t="s">
        <v>5741</v>
      </c>
    </row>
    <row r="4422" spans="1:13" x14ac:dyDescent="0.3">
      <c r="A4422" t="s">
        <v>67873</v>
      </c>
      <c r="B4422" t="s">
        <v>13</v>
      </c>
      <c r="C4422" t="s">
        <v>710</v>
      </c>
      <c r="D4422" t="s">
        <v>34940</v>
      </c>
      <c r="E4422">
        <v>22.6055907</v>
      </c>
      <c r="F4422">
        <v>88.410987969999994</v>
      </c>
      <c r="G4422" t="s">
        <v>67874</v>
      </c>
      <c r="H4422" t="s">
        <v>1165</v>
      </c>
      <c r="I4422">
        <v>300</v>
      </c>
      <c r="J4422">
        <v>1</v>
      </c>
      <c r="K4422" t="s">
        <v>67875</v>
      </c>
      <c r="L4422">
        <v>3.5</v>
      </c>
      <c r="M4422" t="s">
        <v>5741</v>
      </c>
    </row>
    <row r="4423" spans="1:13" x14ac:dyDescent="0.3">
      <c r="A4423" t="s">
        <v>19219</v>
      </c>
      <c r="B4423" t="s">
        <v>13</v>
      </c>
      <c r="C4423" t="s">
        <v>710</v>
      </c>
      <c r="D4423" t="s">
        <v>34940</v>
      </c>
      <c r="E4423">
        <v>22.605212779999999</v>
      </c>
      <c r="F4423">
        <v>88.411319219999996</v>
      </c>
      <c r="G4423" t="s">
        <v>518</v>
      </c>
      <c r="H4423" t="s">
        <v>20686</v>
      </c>
      <c r="I4423">
        <v>300</v>
      </c>
      <c r="J4423">
        <v>1</v>
      </c>
      <c r="K4423" t="s">
        <v>11364</v>
      </c>
      <c r="L4423">
        <v>4.0999999999999996</v>
      </c>
      <c r="M4423" t="s">
        <v>5773</v>
      </c>
    </row>
    <row r="4424" spans="1:13" x14ac:dyDescent="0.3">
      <c r="A4424" t="s">
        <v>543</v>
      </c>
      <c r="B4424" t="s">
        <v>59</v>
      </c>
      <c r="C4424" t="s">
        <v>710</v>
      </c>
      <c r="D4424" t="s">
        <v>34940</v>
      </c>
      <c r="E4424">
        <v>22.603390009999998</v>
      </c>
      <c r="F4424">
        <v>88.411384929999997</v>
      </c>
      <c r="G4424" t="s">
        <v>546</v>
      </c>
      <c r="H4424" t="s">
        <v>2581</v>
      </c>
      <c r="I4424">
        <v>400</v>
      </c>
      <c r="J4424">
        <v>1</v>
      </c>
      <c r="K4424" t="s">
        <v>85255</v>
      </c>
      <c r="L4424">
        <v>3.9</v>
      </c>
      <c r="M4424" t="s">
        <v>5741</v>
      </c>
    </row>
    <row r="4425" spans="1:13" x14ac:dyDescent="0.3">
      <c r="A4425" t="s">
        <v>38669</v>
      </c>
      <c r="B4425" t="s">
        <v>25</v>
      </c>
      <c r="C4425" t="s">
        <v>710</v>
      </c>
      <c r="D4425" t="s">
        <v>34940</v>
      </c>
      <c r="E4425">
        <v>22.602957610000001</v>
      </c>
      <c r="F4425">
        <v>88.410746230000001</v>
      </c>
      <c r="G4425" t="s">
        <v>30</v>
      </c>
      <c r="H4425" t="s">
        <v>38670</v>
      </c>
      <c r="I4425">
        <v>400</v>
      </c>
      <c r="J4425">
        <v>1</v>
      </c>
      <c r="K4425" t="s">
        <v>38671</v>
      </c>
      <c r="L4425">
        <v>4.0999999999999996</v>
      </c>
      <c r="M4425" t="s">
        <v>5773</v>
      </c>
    </row>
    <row r="4426" spans="1:13" x14ac:dyDescent="0.3">
      <c r="A4426" t="s">
        <v>20387</v>
      </c>
      <c r="B4426" t="s">
        <v>72</v>
      </c>
      <c r="C4426" t="s">
        <v>450</v>
      </c>
      <c r="D4426" t="s">
        <v>19138</v>
      </c>
      <c r="E4426">
        <v>26.927388229999998</v>
      </c>
      <c r="F4426">
        <v>75.790862630000007</v>
      </c>
      <c r="G4426" t="s">
        <v>1390</v>
      </c>
      <c r="H4426" t="s">
        <v>17</v>
      </c>
      <c r="I4426">
        <v>500</v>
      </c>
      <c r="J4426">
        <v>2</v>
      </c>
      <c r="K4426" t="s">
        <v>20388</v>
      </c>
      <c r="L4426">
        <v>2.4</v>
      </c>
      <c r="M4426" t="s">
        <v>5756</v>
      </c>
    </row>
    <row r="4427" spans="1:13" x14ac:dyDescent="0.3">
      <c r="A4427" t="s">
        <v>65650</v>
      </c>
      <c r="B4427" t="s">
        <v>316</v>
      </c>
      <c r="C4427" t="s">
        <v>450</v>
      </c>
      <c r="D4427" t="s">
        <v>19138</v>
      </c>
      <c r="E4427">
        <v>26.921726</v>
      </c>
      <c r="F4427">
        <v>75.794774000000004</v>
      </c>
      <c r="G4427" t="s">
        <v>440</v>
      </c>
      <c r="H4427" t="s">
        <v>17</v>
      </c>
      <c r="I4427">
        <v>2500</v>
      </c>
      <c r="J4427">
        <v>4</v>
      </c>
      <c r="K4427" t="s">
        <v>65651</v>
      </c>
      <c r="L4427">
        <v>3.1</v>
      </c>
      <c r="M4427" t="s">
        <v>5531</v>
      </c>
    </row>
    <row r="4428" spans="1:13" x14ac:dyDescent="0.3">
      <c r="A4428" t="s">
        <v>54681</v>
      </c>
      <c r="B4428" t="s">
        <v>541</v>
      </c>
      <c r="C4428" t="s">
        <v>450</v>
      </c>
      <c r="D4428" t="s">
        <v>19138</v>
      </c>
      <c r="E4428">
        <v>26.92820729</v>
      </c>
      <c r="F4428">
        <v>75.793936770000002</v>
      </c>
      <c r="G4428" t="s">
        <v>22</v>
      </c>
      <c r="H4428" t="s">
        <v>54063</v>
      </c>
      <c r="I4428">
        <v>300</v>
      </c>
      <c r="J4428">
        <v>1</v>
      </c>
      <c r="K4428" t="s">
        <v>8475</v>
      </c>
      <c r="L4428">
        <v>3.1</v>
      </c>
      <c r="M4428" t="s">
        <v>5531</v>
      </c>
    </row>
    <row r="4429" spans="1:13" x14ac:dyDescent="0.3">
      <c r="A4429" t="s">
        <v>68554</v>
      </c>
      <c r="B4429" t="s">
        <v>72</v>
      </c>
      <c r="C4429" t="s">
        <v>450</v>
      </c>
      <c r="D4429" t="s">
        <v>19138</v>
      </c>
      <c r="E4429">
        <v>26.926833420000001</v>
      </c>
      <c r="F4429">
        <v>75.794479249999995</v>
      </c>
      <c r="G4429" t="s">
        <v>15875</v>
      </c>
      <c r="H4429" t="s">
        <v>1167</v>
      </c>
      <c r="I4429">
        <v>1200</v>
      </c>
      <c r="J4429">
        <v>3</v>
      </c>
      <c r="K4429" t="s">
        <v>68555</v>
      </c>
      <c r="L4429">
        <v>3.5</v>
      </c>
      <c r="M4429" t="s">
        <v>5741</v>
      </c>
    </row>
    <row r="4430" spans="1:13" x14ac:dyDescent="0.3">
      <c r="A4430" t="s">
        <v>71220</v>
      </c>
      <c r="B4430" t="s">
        <v>25</v>
      </c>
      <c r="C4430" t="s">
        <v>450</v>
      </c>
      <c r="D4430" t="s">
        <v>19138</v>
      </c>
      <c r="E4430">
        <v>26.927201100000001</v>
      </c>
      <c r="F4430">
        <v>75.787650009999993</v>
      </c>
      <c r="G4430" t="s">
        <v>29266</v>
      </c>
      <c r="H4430" t="s">
        <v>1200</v>
      </c>
      <c r="I4430">
        <v>500</v>
      </c>
      <c r="J4430">
        <v>2</v>
      </c>
      <c r="K4430" t="s">
        <v>71221</v>
      </c>
      <c r="L4430">
        <v>3.6</v>
      </c>
      <c r="M4430" t="s">
        <v>5741</v>
      </c>
    </row>
    <row r="4431" spans="1:13" x14ac:dyDescent="0.3">
      <c r="A4431" t="s">
        <v>71619</v>
      </c>
      <c r="B4431" t="s">
        <v>25</v>
      </c>
      <c r="C4431" t="s">
        <v>450</v>
      </c>
      <c r="D4431" t="s">
        <v>19138</v>
      </c>
      <c r="E4431">
        <v>26.932516790000001</v>
      </c>
      <c r="F4431">
        <v>75.786433630000005</v>
      </c>
      <c r="G4431" t="s">
        <v>25</v>
      </c>
      <c r="H4431" t="s">
        <v>1200</v>
      </c>
      <c r="I4431">
        <v>250</v>
      </c>
      <c r="J4431">
        <v>1</v>
      </c>
      <c r="K4431" t="s">
        <v>71620</v>
      </c>
      <c r="L4431">
        <v>3.6</v>
      </c>
      <c r="M4431" t="s">
        <v>5741</v>
      </c>
    </row>
    <row r="4432" spans="1:13" x14ac:dyDescent="0.3">
      <c r="A4432" t="s">
        <v>5711</v>
      </c>
      <c r="B4432" t="s">
        <v>541</v>
      </c>
      <c r="C4432" t="s">
        <v>450</v>
      </c>
      <c r="D4432" t="s">
        <v>19138</v>
      </c>
      <c r="E4432">
        <v>26.929600860000001</v>
      </c>
      <c r="F4432">
        <v>75.799963030000001</v>
      </c>
      <c r="G4432" t="s">
        <v>22</v>
      </c>
      <c r="H4432" t="s">
        <v>5387</v>
      </c>
      <c r="I4432">
        <v>400</v>
      </c>
      <c r="J4432">
        <v>1</v>
      </c>
      <c r="K4432" t="s">
        <v>80056</v>
      </c>
      <c r="L4432">
        <v>3.8</v>
      </c>
      <c r="M4432" t="s">
        <v>5741</v>
      </c>
    </row>
    <row r="4433" spans="1:13" x14ac:dyDescent="0.3">
      <c r="A4433" t="s">
        <v>3069</v>
      </c>
      <c r="B4433" t="s">
        <v>13</v>
      </c>
      <c r="C4433" t="s">
        <v>450</v>
      </c>
      <c r="D4433" t="s">
        <v>19138</v>
      </c>
      <c r="E4433">
        <v>26.92946993</v>
      </c>
      <c r="F4433">
        <v>75.793506609999994</v>
      </c>
      <c r="G4433" t="s">
        <v>380</v>
      </c>
      <c r="H4433" t="s">
        <v>1887</v>
      </c>
      <c r="I4433">
        <v>400</v>
      </c>
      <c r="J4433">
        <v>1</v>
      </c>
      <c r="K4433" t="s">
        <v>54018</v>
      </c>
      <c r="L4433">
        <v>3.2</v>
      </c>
      <c r="M4433" t="s">
        <v>5531</v>
      </c>
    </row>
    <row r="4434" spans="1:13" x14ac:dyDescent="0.3">
      <c r="A4434" t="s">
        <v>30879</v>
      </c>
      <c r="B4434" t="s">
        <v>59</v>
      </c>
      <c r="C4434" t="s">
        <v>450</v>
      </c>
      <c r="D4434" t="s">
        <v>19138</v>
      </c>
      <c r="E4434">
        <v>26.935085010000002</v>
      </c>
      <c r="F4434">
        <v>75.794462820000007</v>
      </c>
      <c r="G4434" t="s">
        <v>220</v>
      </c>
      <c r="H4434" t="s">
        <v>6207</v>
      </c>
      <c r="I4434">
        <v>850</v>
      </c>
      <c r="J4434">
        <v>2</v>
      </c>
      <c r="K4434" t="s">
        <v>18083</v>
      </c>
      <c r="L4434">
        <v>3.9</v>
      </c>
      <c r="M4434" t="s">
        <v>5741</v>
      </c>
    </row>
    <row r="4435" spans="1:13" x14ac:dyDescent="0.3">
      <c r="A4435" t="s">
        <v>38554</v>
      </c>
      <c r="B4435" t="s">
        <v>126</v>
      </c>
      <c r="C4435" t="s">
        <v>450</v>
      </c>
      <c r="D4435" t="s">
        <v>19138</v>
      </c>
      <c r="E4435">
        <v>26.931321430000001</v>
      </c>
      <c r="F4435">
        <v>75.800405929999997</v>
      </c>
      <c r="G4435" t="s">
        <v>23641</v>
      </c>
      <c r="H4435" t="s">
        <v>1412</v>
      </c>
      <c r="I4435">
        <v>600</v>
      </c>
      <c r="J4435">
        <v>2</v>
      </c>
      <c r="K4435" t="s">
        <v>45656</v>
      </c>
      <c r="L4435">
        <v>4</v>
      </c>
      <c r="M4435" t="s">
        <v>5773</v>
      </c>
    </row>
    <row r="4436" spans="1:13" x14ac:dyDescent="0.3">
      <c r="A4436" t="s">
        <v>44670</v>
      </c>
      <c r="B4436" t="s">
        <v>72</v>
      </c>
      <c r="C4436" t="s">
        <v>450</v>
      </c>
      <c r="D4436" t="s">
        <v>19138</v>
      </c>
      <c r="E4436">
        <v>26.93131485</v>
      </c>
      <c r="F4436">
        <v>75.800402910000003</v>
      </c>
      <c r="G4436" t="s">
        <v>113</v>
      </c>
      <c r="H4436" t="s">
        <v>1222</v>
      </c>
      <c r="I4436">
        <v>700</v>
      </c>
      <c r="J4436">
        <v>2</v>
      </c>
      <c r="K4436" t="s">
        <v>31223</v>
      </c>
      <c r="L4436">
        <v>4</v>
      </c>
      <c r="M4436" t="s">
        <v>5773</v>
      </c>
    </row>
    <row r="4437" spans="1:13" x14ac:dyDescent="0.3">
      <c r="A4437" t="s">
        <v>30091</v>
      </c>
      <c r="B4437" t="s">
        <v>45</v>
      </c>
      <c r="C4437" t="s">
        <v>450</v>
      </c>
      <c r="D4437" t="s">
        <v>19138</v>
      </c>
      <c r="E4437">
        <v>26.934647040000002</v>
      </c>
      <c r="F4437">
        <v>75.793875330000006</v>
      </c>
      <c r="G4437" t="s">
        <v>99</v>
      </c>
      <c r="H4437" t="s">
        <v>1186</v>
      </c>
      <c r="I4437">
        <v>400</v>
      </c>
      <c r="J4437">
        <v>1</v>
      </c>
      <c r="K4437" t="s">
        <v>30092</v>
      </c>
      <c r="L4437">
        <v>4.2</v>
      </c>
      <c r="M4437" t="s">
        <v>5773</v>
      </c>
    </row>
    <row r="4438" spans="1:13" x14ac:dyDescent="0.3">
      <c r="A4438" t="s">
        <v>40076</v>
      </c>
      <c r="B4438" t="s">
        <v>45</v>
      </c>
      <c r="C4438" t="s">
        <v>450</v>
      </c>
      <c r="D4438" t="s">
        <v>19138</v>
      </c>
      <c r="E4438">
        <v>26.934778040000001</v>
      </c>
      <c r="F4438">
        <v>75.797603019999997</v>
      </c>
      <c r="G4438" t="s">
        <v>40077</v>
      </c>
      <c r="H4438" t="s">
        <v>40078</v>
      </c>
      <c r="I4438">
        <v>600</v>
      </c>
      <c r="J4438">
        <v>2</v>
      </c>
      <c r="K4438" t="s">
        <v>40079</v>
      </c>
      <c r="L4438">
        <v>4.0999999999999996</v>
      </c>
      <c r="M4438" t="s">
        <v>5773</v>
      </c>
    </row>
    <row r="4439" spans="1:13" x14ac:dyDescent="0.3">
      <c r="A4439" t="s">
        <v>8882</v>
      </c>
      <c r="B4439" t="s">
        <v>102</v>
      </c>
      <c r="C4439" t="s">
        <v>450</v>
      </c>
      <c r="D4439" t="s">
        <v>19138</v>
      </c>
      <c r="E4439">
        <v>26.927917000000001</v>
      </c>
      <c r="F4439">
        <v>75.787696999999994</v>
      </c>
      <c r="G4439" t="s">
        <v>440</v>
      </c>
      <c r="H4439" t="s">
        <v>8457</v>
      </c>
      <c r="I4439">
        <v>2400</v>
      </c>
      <c r="J4439">
        <v>4</v>
      </c>
      <c r="K4439" t="s">
        <v>74866</v>
      </c>
      <c r="L4439">
        <v>3.7</v>
      </c>
      <c r="M4439" t="s">
        <v>5741</v>
      </c>
    </row>
    <row r="4440" spans="1:13" x14ac:dyDescent="0.3">
      <c r="A4440" t="s">
        <v>21590</v>
      </c>
      <c r="B4440" t="s">
        <v>13</v>
      </c>
      <c r="C4440" t="s">
        <v>450</v>
      </c>
      <c r="D4440" t="s">
        <v>19138</v>
      </c>
      <c r="E4440">
        <v>26.92328122</v>
      </c>
      <c r="F4440">
        <v>75.793047619999996</v>
      </c>
      <c r="G4440" t="s">
        <v>573</v>
      </c>
      <c r="H4440" t="s">
        <v>17114</v>
      </c>
      <c r="I4440">
        <v>400</v>
      </c>
      <c r="J4440">
        <v>1</v>
      </c>
      <c r="K4440" t="s">
        <v>84541</v>
      </c>
      <c r="L4440">
        <v>3.9</v>
      </c>
      <c r="M4440" t="s">
        <v>5741</v>
      </c>
    </row>
    <row r="4441" spans="1:13" x14ac:dyDescent="0.3">
      <c r="A4441" t="s">
        <v>19137</v>
      </c>
      <c r="B4441" t="s">
        <v>54</v>
      </c>
      <c r="C4441" t="s">
        <v>450</v>
      </c>
      <c r="D4441" t="s">
        <v>19138</v>
      </c>
      <c r="E4441">
        <v>26.921446</v>
      </c>
      <c r="F4441">
        <v>75.793504999999996</v>
      </c>
      <c r="G4441" t="s">
        <v>17146</v>
      </c>
      <c r="H4441" t="s">
        <v>13382</v>
      </c>
      <c r="I4441">
        <v>1200</v>
      </c>
      <c r="J4441">
        <v>3</v>
      </c>
      <c r="K4441" t="s">
        <v>19139</v>
      </c>
      <c r="L4441">
        <v>4.5</v>
      </c>
      <c r="M4441" t="s">
        <v>5788</v>
      </c>
    </row>
    <row r="4442" spans="1:13" x14ac:dyDescent="0.3">
      <c r="A4442" t="s">
        <v>33714</v>
      </c>
      <c r="B4442" t="s">
        <v>72</v>
      </c>
      <c r="C4442" t="s">
        <v>450</v>
      </c>
      <c r="D4442" t="s">
        <v>19138</v>
      </c>
      <c r="E4442">
        <v>26.929378459999999</v>
      </c>
      <c r="F4442">
        <v>75.788549219999993</v>
      </c>
      <c r="G4442" t="s">
        <v>56</v>
      </c>
      <c r="H4442" t="s">
        <v>17</v>
      </c>
      <c r="I4442">
        <v>800</v>
      </c>
      <c r="J4442">
        <v>2</v>
      </c>
      <c r="K4442" t="s">
        <v>33715</v>
      </c>
      <c r="L4442">
        <v>4.3</v>
      </c>
      <c r="M4442" t="s">
        <v>5773</v>
      </c>
    </row>
    <row r="4443" spans="1:13" x14ac:dyDescent="0.3">
      <c r="A4443" t="s">
        <v>28191</v>
      </c>
      <c r="B4443" t="s">
        <v>54</v>
      </c>
      <c r="C4443" t="s">
        <v>450</v>
      </c>
      <c r="D4443" t="s">
        <v>19138</v>
      </c>
      <c r="E4443">
        <v>26.926842690000001</v>
      </c>
      <c r="F4443">
        <v>75.790289979999997</v>
      </c>
      <c r="G4443" t="s">
        <v>28192</v>
      </c>
      <c r="H4443" t="s">
        <v>2011</v>
      </c>
      <c r="I4443">
        <v>2000</v>
      </c>
      <c r="J4443">
        <v>4</v>
      </c>
      <c r="K4443" t="s">
        <v>28193</v>
      </c>
      <c r="L4443">
        <v>4.2</v>
      </c>
      <c r="M4443" t="s">
        <v>5773</v>
      </c>
    </row>
    <row r="4444" spans="1:13" x14ac:dyDescent="0.3">
      <c r="A4444" t="s">
        <v>20633</v>
      </c>
      <c r="B4444" t="s">
        <v>59</v>
      </c>
      <c r="C4444" t="s">
        <v>1398</v>
      </c>
      <c r="D4444" t="s">
        <v>16078</v>
      </c>
      <c r="E4444">
        <v>17.412521120000001</v>
      </c>
      <c r="F4444">
        <v>78.407574179999997</v>
      </c>
      <c r="G4444" t="s">
        <v>1415</v>
      </c>
      <c r="H4444" t="s">
        <v>1165</v>
      </c>
      <c r="I4444">
        <v>600</v>
      </c>
      <c r="J4444">
        <v>2</v>
      </c>
      <c r="K4444" t="s">
        <v>303</v>
      </c>
      <c r="L4444">
        <v>2.4</v>
      </c>
      <c r="M4444" t="s">
        <v>5756</v>
      </c>
    </row>
    <row r="4445" spans="1:13" x14ac:dyDescent="0.3">
      <c r="A4445" t="s">
        <v>74836</v>
      </c>
      <c r="B4445" t="s">
        <v>316</v>
      </c>
      <c r="C4445" t="s">
        <v>1398</v>
      </c>
      <c r="D4445" t="s">
        <v>16078</v>
      </c>
      <c r="E4445">
        <v>17.423293839999999</v>
      </c>
      <c r="F4445">
        <v>78.427703080000001</v>
      </c>
      <c r="G4445" t="s">
        <v>875</v>
      </c>
      <c r="H4445" t="s">
        <v>28328</v>
      </c>
      <c r="I4445">
        <v>800</v>
      </c>
      <c r="J4445">
        <v>2</v>
      </c>
      <c r="K4445" t="s">
        <v>74837</v>
      </c>
      <c r="L4445">
        <v>3.7</v>
      </c>
      <c r="M4445" t="s">
        <v>5741</v>
      </c>
    </row>
    <row r="4446" spans="1:13" x14ac:dyDescent="0.3">
      <c r="A4446" t="s">
        <v>70789</v>
      </c>
      <c r="B4446" t="s">
        <v>54</v>
      </c>
      <c r="C4446" t="s">
        <v>1398</v>
      </c>
      <c r="D4446" t="s">
        <v>16078</v>
      </c>
      <c r="E4446">
        <v>17.423355260000001</v>
      </c>
      <c r="F4446">
        <v>78.427730580000002</v>
      </c>
      <c r="G4446" t="s">
        <v>70790</v>
      </c>
      <c r="H4446" t="s">
        <v>2588</v>
      </c>
      <c r="I4446">
        <v>1700</v>
      </c>
      <c r="J4446">
        <v>3</v>
      </c>
      <c r="K4446" t="s">
        <v>70791</v>
      </c>
      <c r="L4446">
        <v>3.6</v>
      </c>
      <c r="M4446" t="s">
        <v>5741</v>
      </c>
    </row>
    <row r="4447" spans="1:13" x14ac:dyDescent="0.3">
      <c r="A4447" t="s">
        <v>30558</v>
      </c>
      <c r="B4447" t="s">
        <v>59</v>
      </c>
      <c r="C4447" t="s">
        <v>1398</v>
      </c>
      <c r="D4447" t="s">
        <v>16078</v>
      </c>
      <c r="E4447">
        <v>17.42617542</v>
      </c>
      <c r="F4447">
        <v>78.448398670000003</v>
      </c>
      <c r="G4447" t="s">
        <v>627</v>
      </c>
      <c r="H4447" t="s">
        <v>5808</v>
      </c>
      <c r="I4447">
        <v>150</v>
      </c>
      <c r="J4447">
        <v>1</v>
      </c>
      <c r="K4447" t="s">
        <v>30559</v>
      </c>
      <c r="L4447">
        <v>4.2</v>
      </c>
      <c r="M4447" t="s">
        <v>5773</v>
      </c>
    </row>
    <row r="4448" spans="1:13" x14ac:dyDescent="0.3">
      <c r="A4448" t="s">
        <v>81159</v>
      </c>
      <c r="B4448" t="s">
        <v>59</v>
      </c>
      <c r="C4448" t="s">
        <v>1398</v>
      </c>
      <c r="D4448" t="s">
        <v>16078</v>
      </c>
      <c r="E4448">
        <v>17.412860869999999</v>
      </c>
      <c r="F4448">
        <v>78.449490999999995</v>
      </c>
      <c r="G4448" t="s">
        <v>38</v>
      </c>
      <c r="H4448" t="s">
        <v>1300</v>
      </c>
      <c r="I4448">
        <v>100</v>
      </c>
      <c r="J4448">
        <v>1</v>
      </c>
      <c r="K4448" t="s">
        <v>81160</v>
      </c>
      <c r="L4448">
        <v>3.8</v>
      </c>
      <c r="M4448" t="s">
        <v>5741</v>
      </c>
    </row>
    <row r="4449" spans="1:13" x14ac:dyDescent="0.3">
      <c r="A4449" t="s">
        <v>48237</v>
      </c>
      <c r="B4449" t="s">
        <v>59</v>
      </c>
      <c r="C4449" t="s">
        <v>1398</v>
      </c>
      <c r="D4449" t="s">
        <v>16078</v>
      </c>
      <c r="E4449">
        <v>17.426454360000001</v>
      </c>
      <c r="F4449">
        <v>78.438042999999993</v>
      </c>
      <c r="G4449" t="s">
        <v>557</v>
      </c>
      <c r="H4449" t="s">
        <v>1659</v>
      </c>
      <c r="I4449">
        <v>100</v>
      </c>
      <c r="J4449">
        <v>1</v>
      </c>
      <c r="K4449" t="s">
        <v>48238</v>
      </c>
      <c r="L4449">
        <v>4</v>
      </c>
      <c r="M4449" t="s">
        <v>5773</v>
      </c>
    </row>
    <row r="4450" spans="1:13" x14ac:dyDescent="0.3">
      <c r="A4450" t="s">
        <v>24787</v>
      </c>
      <c r="B4450" t="s">
        <v>72</v>
      </c>
      <c r="C4450" t="s">
        <v>1398</v>
      </c>
      <c r="D4450" t="s">
        <v>16078</v>
      </c>
      <c r="E4450">
        <v>17.412002220000002</v>
      </c>
      <c r="F4450">
        <v>78.450474369999995</v>
      </c>
      <c r="G4450" t="s">
        <v>19905</v>
      </c>
      <c r="H4450" t="s">
        <v>17</v>
      </c>
      <c r="I4450">
        <v>2000</v>
      </c>
      <c r="J4450">
        <v>4</v>
      </c>
      <c r="K4450" t="s">
        <v>65585</v>
      </c>
      <c r="L4450">
        <v>3</v>
      </c>
      <c r="M4450" t="s">
        <v>5531</v>
      </c>
    </row>
    <row r="4451" spans="1:13" x14ac:dyDescent="0.3">
      <c r="A4451" t="s">
        <v>38534</v>
      </c>
      <c r="B4451" t="s">
        <v>316</v>
      </c>
      <c r="C4451" t="s">
        <v>1398</v>
      </c>
      <c r="D4451" t="s">
        <v>16078</v>
      </c>
      <c r="E4451">
        <v>17.417587999999999</v>
      </c>
      <c r="F4451">
        <v>78.444299000000001</v>
      </c>
      <c r="G4451" t="s">
        <v>38535</v>
      </c>
      <c r="H4451" t="s">
        <v>15996</v>
      </c>
      <c r="I4451">
        <v>1500</v>
      </c>
      <c r="J4451">
        <v>3</v>
      </c>
      <c r="K4451" t="s">
        <v>38536</v>
      </c>
      <c r="L4451">
        <v>4.0999999999999996</v>
      </c>
      <c r="M4451" t="s">
        <v>5773</v>
      </c>
    </row>
    <row r="4452" spans="1:13" x14ac:dyDescent="0.3">
      <c r="A4452" t="s">
        <v>58269</v>
      </c>
      <c r="B4452" t="s">
        <v>72</v>
      </c>
      <c r="C4452" t="s">
        <v>1398</v>
      </c>
      <c r="D4452" t="s">
        <v>16078</v>
      </c>
      <c r="E4452">
        <v>17.40733719</v>
      </c>
      <c r="F4452">
        <v>78.440397309999994</v>
      </c>
      <c r="G4452" t="s">
        <v>7113</v>
      </c>
      <c r="H4452" t="s">
        <v>1261</v>
      </c>
      <c r="I4452">
        <v>900</v>
      </c>
      <c r="J4452">
        <v>2</v>
      </c>
      <c r="K4452" t="s">
        <v>58270</v>
      </c>
      <c r="L4452">
        <v>2.6</v>
      </c>
      <c r="M4452" t="s">
        <v>5531</v>
      </c>
    </row>
    <row r="4453" spans="1:13" x14ac:dyDescent="0.3">
      <c r="A4453" t="s">
        <v>34921</v>
      </c>
      <c r="B4453" t="s">
        <v>13</v>
      </c>
      <c r="C4453" t="s">
        <v>1398</v>
      </c>
      <c r="D4453" t="s">
        <v>16078</v>
      </c>
      <c r="E4453">
        <v>17.4164931</v>
      </c>
      <c r="F4453">
        <v>78.439048830000004</v>
      </c>
      <c r="G4453" t="s">
        <v>85</v>
      </c>
      <c r="H4453" t="s">
        <v>1846</v>
      </c>
      <c r="I4453">
        <v>150</v>
      </c>
      <c r="J4453">
        <v>1</v>
      </c>
      <c r="K4453" t="s">
        <v>34922</v>
      </c>
      <c r="L4453">
        <v>4.3</v>
      </c>
      <c r="M4453" t="s">
        <v>5773</v>
      </c>
    </row>
    <row r="4454" spans="1:13" x14ac:dyDescent="0.3">
      <c r="A4454" t="s">
        <v>18813</v>
      </c>
      <c r="B4454" t="s">
        <v>13</v>
      </c>
      <c r="C4454" t="s">
        <v>1398</v>
      </c>
      <c r="D4454" t="s">
        <v>16078</v>
      </c>
      <c r="E4454">
        <v>17.414579419999999</v>
      </c>
      <c r="F4454">
        <v>78.450481409999995</v>
      </c>
      <c r="G4454" t="s">
        <v>85</v>
      </c>
      <c r="H4454" t="s">
        <v>6200</v>
      </c>
      <c r="I4454">
        <v>350</v>
      </c>
      <c r="J4454">
        <v>1</v>
      </c>
      <c r="K4454" t="s">
        <v>34924</v>
      </c>
      <c r="L4454">
        <v>4.3</v>
      </c>
      <c r="M4454" t="s">
        <v>5773</v>
      </c>
    </row>
    <row r="4455" spans="1:13" x14ac:dyDescent="0.3">
      <c r="A4455" t="s">
        <v>36760</v>
      </c>
      <c r="B4455" t="s">
        <v>45</v>
      </c>
      <c r="C4455" t="s">
        <v>1398</v>
      </c>
      <c r="D4455" t="s">
        <v>16078</v>
      </c>
      <c r="E4455">
        <v>17.420331610000002</v>
      </c>
      <c r="F4455">
        <v>78.440911290000003</v>
      </c>
      <c r="G4455" t="s">
        <v>36761</v>
      </c>
      <c r="H4455" t="s">
        <v>17173</v>
      </c>
      <c r="I4455">
        <v>750</v>
      </c>
      <c r="J4455">
        <v>2</v>
      </c>
      <c r="K4455" t="s">
        <v>36762</v>
      </c>
      <c r="L4455">
        <v>4.4000000000000004</v>
      </c>
      <c r="M4455" t="s">
        <v>5773</v>
      </c>
    </row>
    <row r="4456" spans="1:13" x14ac:dyDescent="0.3">
      <c r="A4456" t="s">
        <v>72445</v>
      </c>
      <c r="B4456" t="s">
        <v>59</v>
      </c>
      <c r="C4456" t="s">
        <v>1398</v>
      </c>
      <c r="D4456" t="s">
        <v>16078</v>
      </c>
      <c r="E4456">
        <v>17.423269529999999</v>
      </c>
      <c r="F4456">
        <v>78.429115269999997</v>
      </c>
      <c r="G4456" t="s">
        <v>1112</v>
      </c>
      <c r="H4456" t="s">
        <v>1412</v>
      </c>
      <c r="I4456">
        <v>200</v>
      </c>
      <c r="J4456">
        <v>1</v>
      </c>
      <c r="K4456" t="s">
        <v>72446</v>
      </c>
      <c r="L4456">
        <v>3.6</v>
      </c>
      <c r="M4456" t="s">
        <v>5741</v>
      </c>
    </row>
    <row r="4457" spans="1:13" x14ac:dyDescent="0.3">
      <c r="A4457" t="s">
        <v>19094</v>
      </c>
      <c r="B4457" t="s">
        <v>13</v>
      </c>
      <c r="C4457" t="s">
        <v>1398</v>
      </c>
      <c r="D4457" t="s">
        <v>16078</v>
      </c>
      <c r="E4457">
        <v>17.412259429999999</v>
      </c>
      <c r="F4457">
        <v>78.431634869999996</v>
      </c>
      <c r="G4457" t="s">
        <v>177</v>
      </c>
      <c r="H4457" t="s">
        <v>19095</v>
      </c>
      <c r="I4457">
        <v>250</v>
      </c>
      <c r="J4457">
        <v>1</v>
      </c>
      <c r="K4457" t="s">
        <v>19096</v>
      </c>
      <c r="L4457">
        <v>4.5</v>
      </c>
      <c r="M4457" t="s">
        <v>5788</v>
      </c>
    </row>
    <row r="4458" spans="1:13" x14ac:dyDescent="0.3">
      <c r="A4458" t="s">
        <v>18813</v>
      </c>
      <c r="B4458" t="s">
        <v>13</v>
      </c>
      <c r="C4458" t="s">
        <v>1398</v>
      </c>
      <c r="D4458" t="s">
        <v>16078</v>
      </c>
      <c r="E4458">
        <v>17.424946080000002</v>
      </c>
      <c r="F4458">
        <v>78.421984949999995</v>
      </c>
      <c r="G4458" t="s">
        <v>85</v>
      </c>
      <c r="H4458" t="s">
        <v>6536</v>
      </c>
      <c r="I4458">
        <v>350</v>
      </c>
      <c r="J4458">
        <v>1</v>
      </c>
      <c r="K4458" t="s">
        <v>34915</v>
      </c>
      <c r="L4458">
        <v>4.3</v>
      </c>
      <c r="M4458" t="s">
        <v>5773</v>
      </c>
    </row>
    <row r="4459" spans="1:13" x14ac:dyDescent="0.3">
      <c r="A4459" t="s">
        <v>16979</v>
      </c>
      <c r="B4459" t="s">
        <v>59</v>
      </c>
      <c r="C4459" t="s">
        <v>1398</v>
      </c>
      <c r="D4459" t="s">
        <v>16078</v>
      </c>
      <c r="E4459">
        <v>17.421114079999999</v>
      </c>
      <c r="F4459">
        <v>78.447305</v>
      </c>
      <c r="G4459" t="s">
        <v>38</v>
      </c>
      <c r="H4459" t="s">
        <v>16980</v>
      </c>
      <c r="I4459">
        <v>200</v>
      </c>
      <c r="J4459">
        <v>1</v>
      </c>
      <c r="K4459" t="s">
        <v>16981</v>
      </c>
      <c r="L4459">
        <v>4.7</v>
      </c>
      <c r="M4459" t="s">
        <v>5788</v>
      </c>
    </row>
    <row r="4460" spans="1:13" x14ac:dyDescent="0.3">
      <c r="A4460" t="s">
        <v>36144</v>
      </c>
      <c r="B4460" t="s">
        <v>25</v>
      </c>
      <c r="C4460" t="s">
        <v>1398</v>
      </c>
      <c r="D4460" t="s">
        <v>16078</v>
      </c>
      <c r="E4460">
        <v>17.421671020000002</v>
      </c>
      <c r="F4460">
        <v>78.446193230000006</v>
      </c>
      <c r="G4460" t="s">
        <v>30</v>
      </c>
      <c r="H4460" t="s">
        <v>36143</v>
      </c>
      <c r="I4460">
        <v>250</v>
      </c>
      <c r="J4460">
        <v>1</v>
      </c>
      <c r="K4460" t="s">
        <v>36145</v>
      </c>
      <c r="L4460">
        <v>4.4000000000000004</v>
      </c>
      <c r="M4460" t="s">
        <v>5773</v>
      </c>
    </row>
    <row r="4461" spans="1:13" x14ac:dyDescent="0.3">
      <c r="A4461" t="s">
        <v>16077</v>
      </c>
      <c r="B4461" t="s">
        <v>45</v>
      </c>
      <c r="C4461" t="s">
        <v>1398</v>
      </c>
      <c r="D4461" t="s">
        <v>16078</v>
      </c>
      <c r="E4461">
        <v>17.41942207</v>
      </c>
      <c r="F4461">
        <v>78.442093589999999</v>
      </c>
      <c r="G4461" t="s">
        <v>3988</v>
      </c>
      <c r="H4461" t="s">
        <v>1640</v>
      </c>
      <c r="I4461">
        <v>600</v>
      </c>
      <c r="J4461">
        <v>2</v>
      </c>
      <c r="K4461" t="s">
        <v>16079</v>
      </c>
      <c r="L4461">
        <v>4.9000000000000004</v>
      </c>
      <c r="M4461" t="s">
        <v>5788</v>
      </c>
    </row>
    <row r="4462" spans="1:13" x14ac:dyDescent="0.3">
      <c r="A4462" t="s">
        <v>45627</v>
      </c>
      <c r="B4462" t="s">
        <v>316</v>
      </c>
      <c r="C4462" t="s">
        <v>1398</v>
      </c>
      <c r="D4462" t="s">
        <v>16078</v>
      </c>
      <c r="E4462">
        <v>17.423914750000002</v>
      </c>
      <c r="F4462">
        <v>78.424782829999998</v>
      </c>
      <c r="G4462" t="s">
        <v>28643</v>
      </c>
      <c r="H4462" t="s">
        <v>1167</v>
      </c>
      <c r="I4462">
        <v>1200</v>
      </c>
      <c r="J4462">
        <v>3</v>
      </c>
      <c r="K4462" t="s">
        <v>45628</v>
      </c>
      <c r="L4462">
        <v>4</v>
      </c>
      <c r="M4462" t="s">
        <v>5773</v>
      </c>
    </row>
    <row r="4463" spans="1:13" x14ac:dyDescent="0.3">
      <c r="A4463" t="s">
        <v>19094</v>
      </c>
      <c r="B4463" t="s">
        <v>13</v>
      </c>
      <c r="C4463" t="s">
        <v>1398</v>
      </c>
      <c r="D4463" t="s">
        <v>16078</v>
      </c>
      <c r="E4463">
        <v>17.427121639999999</v>
      </c>
      <c r="F4463">
        <v>78.443219659999997</v>
      </c>
      <c r="G4463" t="s">
        <v>177</v>
      </c>
      <c r="H4463" t="s">
        <v>19095</v>
      </c>
      <c r="I4463">
        <v>250</v>
      </c>
      <c r="J4463">
        <v>1</v>
      </c>
      <c r="K4463" t="s">
        <v>36543</v>
      </c>
      <c r="L4463">
        <v>4.4000000000000004</v>
      </c>
      <c r="M4463" t="s">
        <v>5773</v>
      </c>
    </row>
    <row r="4464" spans="1:13" x14ac:dyDescent="0.3">
      <c r="A4464" t="s">
        <v>28145</v>
      </c>
      <c r="B4464" t="s">
        <v>316</v>
      </c>
      <c r="C4464" t="s">
        <v>1398</v>
      </c>
      <c r="D4464" t="s">
        <v>16078</v>
      </c>
      <c r="E4464">
        <v>17.423973610000001</v>
      </c>
      <c r="F4464">
        <v>78.424777460000001</v>
      </c>
      <c r="G4464" t="s">
        <v>28146</v>
      </c>
      <c r="H4464" t="s">
        <v>19060</v>
      </c>
      <c r="I4464">
        <v>1700</v>
      </c>
      <c r="J4464">
        <v>3</v>
      </c>
      <c r="K4464" t="s">
        <v>28147</v>
      </c>
      <c r="L4464">
        <v>4.2</v>
      </c>
      <c r="M4464" t="s">
        <v>5773</v>
      </c>
    </row>
    <row r="4465" spans="1:13" x14ac:dyDescent="0.3">
      <c r="A4465" t="s">
        <v>40416</v>
      </c>
      <c r="B4465" t="s">
        <v>59</v>
      </c>
      <c r="C4465" t="s">
        <v>1398</v>
      </c>
      <c r="D4465" t="s">
        <v>16078</v>
      </c>
      <c r="E4465">
        <v>17.41323676</v>
      </c>
      <c r="F4465">
        <v>78.450651730000004</v>
      </c>
      <c r="G4465" t="s">
        <v>30477</v>
      </c>
      <c r="H4465" t="s">
        <v>1408</v>
      </c>
      <c r="I4465">
        <v>550</v>
      </c>
      <c r="J4465">
        <v>2</v>
      </c>
      <c r="K4465" t="s">
        <v>85871</v>
      </c>
      <c r="L4465">
        <v>3.9</v>
      </c>
      <c r="M4465" t="s">
        <v>5741</v>
      </c>
    </row>
    <row r="4466" spans="1:13" x14ac:dyDescent="0.3">
      <c r="A4466" t="s">
        <v>30025</v>
      </c>
      <c r="B4466" t="s">
        <v>45</v>
      </c>
      <c r="C4466" t="s">
        <v>1398</v>
      </c>
      <c r="D4466" t="s">
        <v>16078</v>
      </c>
      <c r="E4466">
        <v>17.408948949999999</v>
      </c>
      <c r="F4466">
        <v>78.448096590000006</v>
      </c>
      <c r="G4466" t="s">
        <v>48</v>
      </c>
      <c r="H4466" t="s">
        <v>1253</v>
      </c>
      <c r="I4466">
        <v>500</v>
      </c>
      <c r="J4466">
        <v>2</v>
      </c>
      <c r="K4466" t="s">
        <v>30026</v>
      </c>
      <c r="L4466">
        <v>4.2</v>
      </c>
      <c r="M4466" t="s">
        <v>5773</v>
      </c>
    </row>
    <row r="4467" spans="1:13" x14ac:dyDescent="0.3">
      <c r="A4467" t="s">
        <v>16985</v>
      </c>
      <c r="B4467" t="s">
        <v>25</v>
      </c>
      <c r="C4467" t="s">
        <v>1398</v>
      </c>
      <c r="D4467" t="s">
        <v>16078</v>
      </c>
      <c r="E4467">
        <v>17.425094810000001</v>
      </c>
      <c r="F4467">
        <v>78.438325910000003</v>
      </c>
      <c r="G4467" t="s">
        <v>25</v>
      </c>
      <c r="H4467" t="s">
        <v>1253</v>
      </c>
      <c r="I4467">
        <v>500</v>
      </c>
      <c r="J4467">
        <v>2</v>
      </c>
      <c r="K4467" t="s">
        <v>16986</v>
      </c>
      <c r="L4467">
        <v>4.7</v>
      </c>
      <c r="M4467" t="s">
        <v>5788</v>
      </c>
    </row>
    <row r="4468" spans="1:13" x14ac:dyDescent="0.3">
      <c r="A4468" t="s">
        <v>33697</v>
      </c>
      <c r="B4468" t="s">
        <v>72</v>
      </c>
      <c r="C4468" t="s">
        <v>1398</v>
      </c>
      <c r="D4468" t="s">
        <v>16078</v>
      </c>
      <c r="E4468">
        <v>17.425930699999999</v>
      </c>
      <c r="F4468">
        <v>78.447500469999994</v>
      </c>
      <c r="G4468" t="s">
        <v>893</v>
      </c>
      <c r="H4468" t="s">
        <v>1412</v>
      </c>
      <c r="I4468">
        <v>600</v>
      </c>
      <c r="J4468">
        <v>2</v>
      </c>
      <c r="K4468" t="s">
        <v>37542</v>
      </c>
      <c r="L4468">
        <v>4.4000000000000004</v>
      </c>
      <c r="M4468" t="s">
        <v>5773</v>
      </c>
    </row>
    <row r="4469" spans="1:13" x14ac:dyDescent="0.3">
      <c r="A4469" t="s">
        <v>34665</v>
      </c>
      <c r="B4469" t="s">
        <v>45</v>
      </c>
      <c r="C4469" t="s">
        <v>1398</v>
      </c>
      <c r="D4469" t="s">
        <v>16078</v>
      </c>
      <c r="E4469">
        <v>17.41331194</v>
      </c>
      <c r="F4469">
        <v>78.447786120000004</v>
      </c>
      <c r="G4469" t="s">
        <v>30020</v>
      </c>
      <c r="H4469" t="s">
        <v>1177</v>
      </c>
      <c r="I4469">
        <v>500</v>
      </c>
      <c r="J4469">
        <v>2</v>
      </c>
      <c r="K4469" t="s">
        <v>34666</v>
      </c>
      <c r="L4469">
        <v>4.3</v>
      </c>
      <c r="M4469" t="s">
        <v>5773</v>
      </c>
    </row>
    <row r="4470" spans="1:13" x14ac:dyDescent="0.3">
      <c r="A4470" t="s">
        <v>45013</v>
      </c>
      <c r="B4470" t="s">
        <v>45</v>
      </c>
      <c r="C4470" t="s">
        <v>1398</v>
      </c>
      <c r="D4470" t="s">
        <v>16078</v>
      </c>
      <c r="E4470">
        <v>17.415844979999999</v>
      </c>
      <c r="F4470">
        <v>78.44301883</v>
      </c>
      <c r="G4470" t="s">
        <v>45014</v>
      </c>
      <c r="H4470" t="s">
        <v>45015</v>
      </c>
      <c r="I4470">
        <v>1000</v>
      </c>
      <c r="J4470">
        <v>3</v>
      </c>
      <c r="K4470" t="s">
        <v>45016</v>
      </c>
      <c r="L4470">
        <v>4</v>
      </c>
      <c r="M4470" t="s">
        <v>5773</v>
      </c>
    </row>
    <row r="4471" spans="1:13" x14ac:dyDescent="0.3">
      <c r="A4471" t="s">
        <v>30008</v>
      </c>
      <c r="B4471" t="s">
        <v>45</v>
      </c>
      <c r="C4471" t="s">
        <v>1398</v>
      </c>
      <c r="D4471" t="s">
        <v>16078</v>
      </c>
      <c r="E4471">
        <v>17.413392559999998</v>
      </c>
      <c r="F4471">
        <v>78.447589649999998</v>
      </c>
      <c r="G4471" t="s">
        <v>3360</v>
      </c>
      <c r="H4471" t="s">
        <v>5945</v>
      </c>
      <c r="I4471">
        <v>800</v>
      </c>
      <c r="J4471">
        <v>2</v>
      </c>
      <c r="K4471" t="s">
        <v>34646</v>
      </c>
      <c r="L4471">
        <v>4.3</v>
      </c>
      <c r="M4471" t="s">
        <v>5773</v>
      </c>
    </row>
    <row r="4472" spans="1:13" x14ac:dyDescent="0.3">
      <c r="A4472" t="s">
        <v>20045</v>
      </c>
      <c r="B4472" t="s">
        <v>72</v>
      </c>
      <c r="C4472" t="s">
        <v>1398</v>
      </c>
      <c r="D4472" t="s">
        <v>16078</v>
      </c>
      <c r="E4472">
        <v>17.408333420000002</v>
      </c>
      <c r="F4472">
        <v>78.439082690000006</v>
      </c>
      <c r="G4472" t="s">
        <v>113</v>
      </c>
      <c r="H4472" t="s">
        <v>9740</v>
      </c>
      <c r="I4472">
        <v>1200</v>
      </c>
      <c r="J4472">
        <v>3</v>
      </c>
      <c r="K4472" t="s">
        <v>20046</v>
      </c>
      <c r="L4472">
        <v>4.5</v>
      </c>
      <c r="M4472" t="s">
        <v>5788</v>
      </c>
    </row>
    <row r="4473" spans="1:13" x14ac:dyDescent="0.3">
      <c r="A4473" t="s">
        <v>17922</v>
      </c>
      <c r="B4473" t="s">
        <v>25</v>
      </c>
      <c r="C4473" t="s">
        <v>1398</v>
      </c>
      <c r="D4473" t="s">
        <v>16078</v>
      </c>
      <c r="E4473">
        <v>17.41053509</v>
      </c>
      <c r="F4473">
        <v>78.449923839999997</v>
      </c>
      <c r="G4473" t="s">
        <v>3511</v>
      </c>
      <c r="H4473" t="s">
        <v>1200</v>
      </c>
      <c r="I4473">
        <v>450</v>
      </c>
      <c r="J4473">
        <v>1</v>
      </c>
      <c r="K4473" t="s">
        <v>19064</v>
      </c>
      <c r="L4473">
        <v>4.5</v>
      </c>
      <c r="M4473" t="s">
        <v>5788</v>
      </c>
    </row>
    <row r="4474" spans="1:13" x14ac:dyDescent="0.3">
      <c r="A4474" t="s">
        <v>49595</v>
      </c>
      <c r="B4474" t="s">
        <v>54</v>
      </c>
      <c r="C4474" t="s">
        <v>1398</v>
      </c>
      <c r="D4474" t="s">
        <v>16078</v>
      </c>
      <c r="E4474">
        <v>17.407140120000001</v>
      </c>
      <c r="F4474">
        <v>78.442926630000002</v>
      </c>
      <c r="G4474" t="s">
        <v>204</v>
      </c>
      <c r="H4474" t="s">
        <v>1253</v>
      </c>
      <c r="I4474">
        <v>1200</v>
      </c>
      <c r="J4474">
        <v>3</v>
      </c>
      <c r="K4474" t="s">
        <v>49596</v>
      </c>
      <c r="L4474">
        <v>3.4</v>
      </c>
      <c r="M4474" t="s">
        <v>5531</v>
      </c>
    </row>
    <row r="4475" spans="1:13" x14ac:dyDescent="0.3">
      <c r="A4475" t="s">
        <v>30993</v>
      </c>
      <c r="B4475" t="s">
        <v>59</v>
      </c>
      <c r="C4475" t="s">
        <v>1398</v>
      </c>
      <c r="D4475" t="s">
        <v>16078</v>
      </c>
      <c r="E4475">
        <v>17.42346306</v>
      </c>
      <c r="F4475">
        <v>78.429175619999995</v>
      </c>
      <c r="G4475" t="s">
        <v>89</v>
      </c>
      <c r="H4475" t="s">
        <v>26666</v>
      </c>
      <c r="I4475">
        <v>300</v>
      </c>
      <c r="J4475">
        <v>1</v>
      </c>
      <c r="K4475" t="s">
        <v>30994</v>
      </c>
      <c r="L4475">
        <v>4.2</v>
      </c>
      <c r="M4475" t="s">
        <v>5773</v>
      </c>
    </row>
    <row r="4476" spans="1:13" x14ac:dyDescent="0.3">
      <c r="A4476" t="s">
        <v>41479</v>
      </c>
      <c r="B4476" t="s">
        <v>72</v>
      </c>
      <c r="C4476" t="s">
        <v>1398</v>
      </c>
      <c r="D4476" t="s">
        <v>16078</v>
      </c>
      <c r="E4476">
        <v>17.408833349999998</v>
      </c>
      <c r="F4476">
        <v>78.438560120000005</v>
      </c>
      <c r="G4476" t="s">
        <v>41480</v>
      </c>
      <c r="H4476" t="s">
        <v>20686</v>
      </c>
      <c r="I4476">
        <v>2000</v>
      </c>
      <c r="J4476">
        <v>4</v>
      </c>
      <c r="K4476" t="s">
        <v>41481</v>
      </c>
      <c r="L4476">
        <v>4.0999999999999996</v>
      </c>
      <c r="M4476" t="s">
        <v>5773</v>
      </c>
    </row>
    <row r="4477" spans="1:13" x14ac:dyDescent="0.3">
      <c r="A4477" t="s">
        <v>29582</v>
      </c>
      <c r="B4477" t="s">
        <v>13</v>
      </c>
      <c r="C4477" t="s">
        <v>1398</v>
      </c>
      <c r="D4477" t="s">
        <v>16078</v>
      </c>
      <c r="E4477">
        <v>17.425020620000002</v>
      </c>
      <c r="F4477">
        <v>78.421330819999994</v>
      </c>
      <c r="G4477" t="s">
        <v>85</v>
      </c>
      <c r="H4477" t="s">
        <v>1620</v>
      </c>
      <c r="I4477">
        <v>400</v>
      </c>
      <c r="J4477">
        <v>1</v>
      </c>
      <c r="K4477" t="s">
        <v>29583</v>
      </c>
      <c r="L4477">
        <v>4.2</v>
      </c>
      <c r="M4477" t="s">
        <v>5773</v>
      </c>
    </row>
    <row r="4478" spans="1:13" x14ac:dyDescent="0.3">
      <c r="A4478" t="s">
        <v>21590</v>
      </c>
      <c r="B4478" t="s">
        <v>13</v>
      </c>
      <c r="C4478" t="s">
        <v>1398</v>
      </c>
      <c r="D4478" t="s">
        <v>16078</v>
      </c>
      <c r="E4478">
        <v>17.425105070000001</v>
      </c>
      <c r="F4478">
        <v>78.438537530000005</v>
      </c>
      <c r="G4478" t="s">
        <v>46990</v>
      </c>
      <c r="H4478" t="s">
        <v>17656</v>
      </c>
      <c r="I4478">
        <v>300</v>
      </c>
      <c r="J4478">
        <v>1</v>
      </c>
      <c r="K4478" t="s">
        <v>46991</v>
      </c>
      <c r="L4478">
        <v>4</v>
      </c>
      <c r="M4478" t="s">
        <v>5773</v>
      </c>
    </row>
    <row r="4479" spans="1:13" x14ac:dyDescent="0.3">
      <c r="A4479" t="s">
        <v>38518</v>
      </c>
      <c r="B4479" t="s">
        <v>54</v>
      </c>
      <c r="C4479" t="s">
        <v>1398</v>
      </c>
      <c r="D4479" t="s">
        <v>16078</v>
      </c>
      <c r="E4479">
        <v>17.425590660000001</v>
      </c>
      <c r="F4479">
        <v>78.420186189999995</v>
      </c>
      <c r="G4479" t="s">
        <v>38519</v>
      </c>
      <c r="H4479" t="s">
        <v>36042</v>
      </c>
      <c r="I4479">
        <v>1500</v>
      </c>
      <c r="J4479">
        <v>3</v>
      </c>
      <c r="K4479" t="s">
        <v>38520</v>
      </c>
      <c r="L4479">
        <v>4.0999999999999996</v>
      </c>
      <c r="M4479" t="s">
        <v>5773</v>
      </c>
    </row>
    <row r="4480" spans="1:13" x14ac:dyDescent="0.3">
      <c r="A4480" t="s">
        <v>18382</v>
      </c>
      <c r="B4480" t="s">
        <v>72</v>
      </c>
      <c r="C4480" t="s">
        <v>1398</v>
      </c>
      <c r="D4480" t="s">
        <v>16078</v>
      </c>
      <c r="E4480">
        <v>17.412192569999998</v>
      </c>
      <c r="F4480">
        <v>78.430404069999994</v>
      </c>
      <c r="G4480" t="s">
        <v>18383</v>
      </c>
      <c r="H4480" t="s">
        <v>3456</v>
      </c>
      <c r="I4480">
        <v>1500</v>
      </c>
      <c r="J4480">
        <v>3</v>
      </c>
      <c r="K4480" t="s">
        <v>18384</v>
      </c>
      <c r="L4480">
        <v>4.5999999999999996</v>
      </c>
      <c r="M4480" t="s">
        <v>5788</v>
      </c>
    </row>
    <row r="4481" spans="1:13" x14ac:dyDescent="0.3">
      <c r="A4481" t="s">
        <v>35171</v>
      </c>
      <c r="B4481" t="s">
        <v>25</v>
      </c>
      <c r="C4481" t="s">
        <v>1398</v>
      </c>
      <c r="D4481" t="s">
        <v>16078</v>
      </c>
      <c r="E4481">
        <v>17.40994293</v>
      </c>
      <c r="F4481">
        <v>78.437747959999996</v>
      </c>
      <c r="G4481" t="s">
        <v>5715</v>
      </c>
      <c r="H4481" t="s">
        <v>24754</v>
      </c>
      <c r="I4481">
        <v>600</v>
      </c>
      <c r="J4481">
        <v>2</v>
      </c>
      <c r="K4481" t="s">
        <v>35172</v>
      </c>
      <c r="L4481">
        <v>4.3</v>
      </c>
      <c r="M4481" t="s">
        <v>5773</v>
      </c>
    </row>
    <row r="4482" spans="1:13" x14ac:dyDescent="0.3">
      <c r="A4482" t="s">
        <v>18367</v>
      </c>
      <c r="B4482" t="s">
        <v>72</v>
      </c>
      <c r="C4482" t="s">
        <v>1398</v>
      </c>
      <c r="D4482" t="s">
        <v>16078</v>
      </c>
      <c r="E4482">
        <v>17.408417239999999</v>
      </c>
      <c r="F4482">
        <v>78.439007250000003</v>
      </c>
      <c r="G4482" t="s">
        <v>18368</v>
      </c>
      <c r="H4482" t="s">
        <v>18369</v>
      </c>
      <c r="I4482">
        <v>1200</v>
      </c>
      <c r="J4482">
        <v>3</v>
      </c>
      <c r="K4482" t="s">
        <v>18370</v>
      </c>
      <c r="L4482">
        <v>4.5999999999999996</v>
      </c>
      <c r="M4482" t="s">
        <v>5788</v>
      </c>
    </row>
    <row r="4483" spans="1:13" x14ac:dyDescent="0.3">
      <c r="A4483" t="s">
        <v>30551</v>
      </c>
      <c r="B4483" t="s">
        <v>59</v>
      </c>
      <c r="C4483" t="s">
        <v>1398</v>
      </c>
      <c r="D4483" t="s">
        <v>16078</v>
      </c>
      <c r="E4483">
        <v>17.411004089999999</v>
      </c>
      <c r="F4483">
        <v>78.449889310000003</v>
      </c>
      <c r="G4483" t="s">
        <v>30552</v>
      </c>
      <c r="H4483" t="s">
        <v>6039</v>
      </c>
      <c r="I4483">
        <v>700</v>
      </c>
      <c r="J4483">
        <v>2</v>
      </c>
      <c r="K4483" t="s">
        <v>30553</v>
      </c>
      <c r="L4483">
        <v>4.2</v>
      </c>
      <c r="M4483" t="s">
        <v>5773</v>
      </c>
    </row>
    <row r="4484" spans="1:13" x14ac:dyDescent="0.3">
      <c r="A4484" t="s">
        <v>40021</v>
      </c>
      <c r="B4484" t="s">
        <v>45</v>
      </c>
      <c r="C4484" t="s">
        <v>1398</v>
      </c>
      <c r="D4484" t="s">
        <v>16078</v>
      </c>
      <c r="E4484">
        <v>17.424893300000001</v>
      </c>
      <c r="F4484">
        <v>78.438411799999997</v>
      </c>
      <c r="G4484" t="s">
        <v>16968</v>
      </c>
      <c r="H4484" t="s">
        <v>1180</v>
      </c>
      <c r="I4484">
        <v>500</v>
      </c>
      <c r="J4484">
        <v>2</v>
      </c>
      <c r="K4484" t="s">
        <v>40022</v>
      </c>
      <c r="L4484">
        <v>4.0999999999999996</v>
      </c>
      <c r="M4484" t="s">
        <v>5773</v>
      </c>
    </row>
    <row r="4485" spans="1:13" x14ac:dyDescent="0.3">
      <c r="A4485" t="s">
        <v>31950</v>
      </c>
      <c r="B4485" t="s">
        <v>72</v>
      </c>
      <c r="C4485" t="s">
        <v>1398</v>
      </c>
      <c r="D4485" t="s">
        <v>16078</v>
      </c>
      <c r="E4485">
        <v>17.411540909999999</v>
      </c>
      <c r="F4485">
        <v>78.434933979999997</v>
      </c>
      <c r="G4485" t="s">
        <v>31951</v>
      </c>
      <c r="H4485" t="s">
        <v>6207</v>
      </c>
      <c r="I4485">
        <v>800</v>
      </c>
      <c r="J4485">
        <v>2</v>
      </c>
      <c r="K4485" t="s">
        <v>31952</v>
      </c>
      <c r="L4485">
        <v>4.2</v>
      </c>
      <c r="M4485" t="s">
        <v>5773</v>
      </c>
    </row>
    <row r="4486" spans="1:13" x14ac:dyDescent="0.3">
      <c r="A4486" t="s">
        <v>30017</v>
      </c>
      <c r="B4486" t="s">
        <v>45</v>
      </c>
      <c r="C4486" t="s">
        <v>1398</v>
      </c>
      <c r="D4486" t="s">
        <v>16078</v>
      </c>
      <c r="E4486">
        <v>17.416218310000001</v>
      </c>
      <c r="F4486">
        <v>78.443365510000007</v>
      </c>
      <c r="G4486" t="s">
        <v>7590</v>
      </c>
      <c r="H4486" t="s">
        <v>1189</v>
      </c>
      <c r="I4486">
        <v>800</v>
      </c>
      <c r="J4486">
        <v>2</v>
      </c>
      <c r="K4486" t="s">
        <v>30018</v>
      </c>
      <c r="L4486">
        <v>4.2</v>
      </c>
      <c r="M4486" t="s">
        <v>5773</v>
      </c>
    </row>
    <row r="4487" spans="1:13" x14ac:dyDescent="0.3">
      <c r="A4487" t="s">
        <v>16381</v>
      </c>
      <c r="B4487" t="s">
        <v>59</v>
      </c>
      <c r="C4487" t="s">
        <v>1398</v>
      </c>
      <c r="D4487" t="s">
        <v>16078</v>
      </c>
      <c r="E4487">
        <v>17.424967509999998</v>
      </c>
      <c r="F4487">
        <v>78.421968179999993</v>
      </c>
      <c r="G4487" t="s">
        <v>34154</v>
      </c>
      <c r="H4487" t="s">
        <v>2762</v>
      </c>
      <c r="I4487">
        <v>800</v>
      </c>
      <c r="J4487">
        <v>2</v>
      </c>
      <c r="K4487" t="s">
        <v>34155</v>
      </c>
      <c r="L4487">
        <v>4.3</v>
      </c>
      <c r="M4487" t="s">
        <v>5773</v>
      </c>
    </row>
    <row r="4488" spans="1:13" x14ac:dyDescent="0.3">
      <c r="A4488" t="s">
        <v>16214</v>
      </c>
      <c r="B4488" t="s">
        <v>72</v>
      </c>
      <c r="C4488" t="s">
        <v>1398</v>
      </c>
      <c r="D4488" t="s">
        <v>16078</v>
      </c>
      <c r="E4488">
        <v>17.41226391</v>
      </c>
      <c r="F4488">
        <v>78.449618409999999</v>
      </c>
      <c r="G4488" t="s">
        <v>16291</v>
      </c>
      <c r="H4488" t="s">
        <v>16244</v>
      </c>
      <c r="I4488">
        <v>1500</v>
      </c>
      <c r="J4488">
        <v>3</v>
      </c>
      <c r="K4488" t="s">
        <v>16679</v>
      </c>
      <c r="L4488">
        <v>4.8</v>
      </c>
      <c r="M4488" t="s">
        <v>5788</v>
      </c>
    </row>
    <row r="4489" spans="1:13" x14ac:dyDescent="0.3">
      <c r="A4489" t="s">
        <v>2223</v>
      </c>
      <c r="B4489" t="s">
        <v>72</v>
      </c>
      <c r="C4489" t="s">
        <v>1398</v>
      </c>
      <c r="D4489" t="s">
        <v>16078</v>
      </c>
      <c r="E4489">
        <v>17.415219560000001</v>
      </c>
      <c r="F4489">
        <v>78.450297340000006</v>
      </c>
      <c r="G4489" t="s">
        <v>20040</v>
      </c>
      <c r="H4489" t="s">
        <v>16288</v>
      </c>
      <c r="I4489">
        <v>1600</v>
      </c>
      <c r="J4489">
        <v>3</v>
      </c>
      <c r="K4489" t="s">
        <v>20041</v>
      </c>
      <c r="L4489">
        <v>4.5</v>
      </c>
      <c r="M4489" t="s">
        <v>5788</v>
      </c>
    </row>
    <row r="4490" spans="1:13" x14ac:dyDescent="0.3">
      <c r="A4490" t="s">
        <v>16236</v>
      </c>
      <c r="B4490" t="s">
        <v>72</v>
      </c>
      <c r="C4490" t="s">
        <v>1398</v>
      </c>
      <c r="D4490" t="s">
        <v>16078</v>
      </c>
      <c r="E4490">
        <v>17.415263379999999</v>
      </c>
      <c r="F4490">
        <v>78.450294319999998</v>
      </c>
      <c r="G4490" t="s">
        <v>16238</v>
      </c>
      <c r="H4490" t="s">
        <v>3638</v>
      </c>
      <c r="I4490">
        <v>600</v>
      </c>
      <c r="J4490">
        <v>2</v>
      </c>
      <c r="K4490" t="s">
        <v>17310</v>
      </c>
      <c r="L4490">
        <v>4.7</v>
      </c>
      <c r="M4490" t="s">
        <v>5788</v>
      </c>
    </row>
    <row r="4491" spans="1:13" x14ac:dyDescent="0.3">
      <c r="A4491" t="s">
        <v>16631</v>
      </c>
      <c r="B4491" t="s">
        <v>72</v>
      </c>
      <c r="C4491" t="s">
        <v>1398</v>
      </c>
      <c r="D4491" t="s">
        <v>16078</v>
      </c>
      <c r="E4491">
        <v>17.42301329</v>
      </c>
      <c r="F4491">
        <v>78.449509109999994</v>
      </c>
      <c r="G4491" t="s">
        <v>16676</v>
      </c>
      <c r="H4491" t="s">
        <v>1165</v>
      </c>
      <c r="I4491">
        <v>1400</v>
      </c>
      <c r="J4491">
        <v>3</v>
      </c>
      <c r="K4491" t="s">
        <v>16678</v>
      </c>
      <c r="L4491">
        <v>4.8</v>
      </c>
      <c r="M4491" t="s">
        <v>5788</v>
      </c>
    </row>
    <row r="4492" spans="1:13" x14ac:dyDescent="0.3">
      <c r="A4492" t="s">
        <v>17703</v>
      </c>
      <c r="B4492" t="s">
        <v>25</v>
      </c>
      <c r="C4492" t="s">
        <v>1398</v>
      </c>
      <c r="D4492" t="s">
        <v>16078</v>
      </c>
      <c r="E4492">
        <v>17.41733541</v>
      </c>
      <c r="F4492">
        <v>78.443321589999996</v>
      </c>
      <c r="G4492" t="s">
        <v>5715</v>
      </c>
      <c r="H4492" t="s">
        <v>5945</v>
      </c>
      <c r="I4492">
        <v>800</v>
      </c>
      <c r="J4492">
        <v>2</v>
      </c>
      <c r="K4492" t="s">
        <v>35170</v>
      </c>
      <c r="L4492">
        <v>4.3</v>
      </c>
      <c r="M4492" t="s">
        <v>5773</v>
      </c>
    </row>
    <row r="4493" spans="1:13" x14ac:dyDescent="0.3">
      <c r="A4493" t="s">
        <v>16967</v>
      </c>
      <c r="B4493" t="s">
        <v>45</v>
      </c>
      <c r="C4493" t="s">
        <v>1398</v>
      </c>
      <c r="D4493" t="s">
        <v>16078</v>
      </c>
      <c r="E4493">
        <v>17.42344099</v>
      </c>
      <c r="F4493">
        <v>78.431565800000001</v>
      </c>
      <c r="G4493" t="s">
        <v>16968</v>
      </c>
      <c r="H4493" t="s">
        <v>1978</v>
      </c>
      <c r="I4493">
        <v>800</v>
      </c>
      <c r="J4493">
        <v>2</v>
      </c>
      <c r="K4493" t="s">
        <v>16969</v>
      </c>
      <c r="L4493">
        <v>4.7</v>
      </c>
      <c r="M4493" t="s">
        <v>5788</v>
      </c>
    </row>
    <row r="4494" spans="1:13" x14ac:dyDescent="0.3">
      <c r="A4494" t="s">
        <v>4753</v>
      </c>
      <c r="B4494" t="s">
        <v>25</v>
      </c>
      <c r="C4494" t="s">
        <v>1026</v>
      </c>
      <c r="D4494" t="s">
        <v>4754</v>
      </c>
      <c r="E4494">
        <v>26.693540899999999</v>
      </c>
      <c r="F4494">
        <v>88.4227262</v>
      </c>
      <c r="G4494" t="s">
        <v>25</v>
      </c>
      <c r="H4494" t="s">
        <v>1200</v>
      </c>
      <c r="I4494">
        <v>200</v>
      </c>
      <c r="J4494">
        <v>1</v>
      </c>
      <c r="K4494" t="s">
        <v>4755</v>
      </c>
      <c r="L4494">
        <v>0</v>
      </c>
      <c r="M4494" t="s">
        <v>19</v>
      </c>
    </row>
    <row r="4495" spans="1:13" x14ac:dyDescent="0.3">
      <c r="A4495" t="s">
        <v>5066</v>
      </c>
      <c r="B4495" t="s">
        <v>59</v>
      </c>
      <c r="C4495" t="s">
        <v>1026</v>
      </c>
      <c r="D4495" t="s">
        <v>4754</v>
      </c>
      <c r="E4495">
        <v>26.73295139</v>
      </c>
      <c r="F4495">
        <v>88.440599550000002</v>
      </c>
      <c r="G4495" t="s">
        <v>3954</v>
      </c>
      <c r="H4495" t="s">
        <v>5067</v>
      </c>
      <c r="I4495">
        <v>100</v>
      </c>
      <c r="J4495">
        <v>1</v>
      </c>
      <c r="K4495" t="s">
        <v>661</v>
      </c>
      <c r="L4495">
        <v>0</v>
      </c>
      <c r="M4495" t="s">
        <v>19</v>
      </c>
    </row>
    <row r="4496" spans="1:13" x14ac:dyDescent="0.3">
      <c r="A4496" t="s">
        <v>7309</v>
      </c>
      <c r="B4496" t="s">
        <v>33</v>
      </c>
      <c r="C4496" t="s">
        <v>1026</v>
      </c>
      <c r="D4496" t="s">
        <v>4754</v>
      </c>
      <c r="E4496">
        <v>26.725095</v>
      </c>
      <c r="F4496">
        <v>88.396184000000005</v>
      </c>
      <c r="G4496" t="s">
        <v>370</v>
      </c>
      <c r="H4496" t="s">
        <v>17</v>
      </c>
      <c r="I4496">
        <v>150</v>
      </c>
      <c r="J4496">
        <v>1</v>
      </c>
      <c r="K4496" t="s">
        <v>768</v>
      </c>
      <c r="L4496">
        <v>0</v>
      </c>
      <c r="M4496" t="s">
        <v>19</v>
      </c>
    </row>
    <row r="4497" spans="1:13" x14ac:dyDescent="0.3">
      <c r="A4497" t="s">
        <v>7312</v>
      </c>
      <c r="B4497" t="s">
        <v>72</v>
      </c>
      <c r="C4497" t="s">
        <v>1026</v>
      </c>
      <c r="D4497" t="s">
        <v>4754</v>
      </c>
      <c r="E4497">
        <v>26.717166899999999</v>
      </c>
      <c r="F4497">
        <v>88.424844699999994</v>
      </c>
      <c r="G4497" t="s">
        <v>7313</v>
      </c>
      <c r="H4497" t="s">
        <v>17</v>
      </c>
      <c r="I4497">
        <v>500</v>
      </c>
      <c r="J4497">
        <v>2</v>
      </c>
      <c r="K4497" t="s">
        <v>7314</v>
      </c>
      <c r="L4497">
        <v>0</v>
      </c>
      <c r="M4497" t="s">
        <v>19</v>
      </c>
    </row>
    <row r="4498" spans="1:13" x14ac:dyDescent="0.3">
      <c r="A4498" t="s">
        <v>7707</v>
      </c>
      <c r="B4498" t="s">
        <v>72</v>
      </c>
      <c r="C4498" t="s">
        <v>1026</v>
      </c>
      <c r="D4498" t="s">
        <v>4754</v>
      </c>
      <c r="E4498">
        <v>26.733555500000001</v>
      </c>
      <c r="F4498">
        <v>88.343204400000005</v>
      </c>
      <c r="G4498" t="s">
        <v>56</v>
      </c>
      <c r="H4498" t="s">
        <v>1227</v>
      </c>
      <c r="I4498">
        <v>0</v>
      </c>
      <c r="J4498">
        <v>1</v>
      </c>
      <c r="K4498" t="s">
        <v>7708</v>
      </c>
      <c r="L4498">
        <v>0</v>
      </c>
      <c r="M4498" t="s">
        <v>19</v>
      </c>
    </row>
    <row r="4499" spans="1:13" x14ac:dyDescent="0.3">
      <c r="A4499" t="s">
        <v>7709</v>
      </c>
      <c r="B4499" t="s">
        <v>72</v>
      </c>
      <c r="C4499" t="s">
        <v>1026</v>
      </c>
      <c r="D4499" t="s">
        <v>4754</v>
      </c>
      <c r="E4499">
        <v>26.747490849999998</v>
      </c>
      <c r="F4499">
        <v>88.437493239999995</v>
      </c>
      <c r="G4499" t="s">
        <v>858</v>
      </c>
      <c r="H4499" t="s">
        <v>2043</v>
      </c>
      <c r="I4499">
        <v>0</v>
      </c>
      <c r="J4499">
        <v>1</v>
      </c>
      <c r="K4499" t="s">
        <v>7710</v>
      </c>
      <c r="L4499">
        <v>0</v>
      </c>
      <c r="M4499" t="s">
        <v>19</v>
      </c>
    </row>
    <row r="4500" spans="1:13" x14ac:dyDescent="0.3">
      <c r="A4500" t="s">
        <v>8524</v>
      </c>
      <c r="B4500" t="s">
        <v>59</v>
      </c>
      <c r="C4500" t="s">
        <v>1026</v>
      </c>
      <c r="D4500" t="s">
        <v>4754</v>
      </c>
      <c r="E4500">
        <v>26.736643999999998</v>
      </c>
      <c r="F4500">
        <v>88.415261999999998</v>
      </c>
      <c r="G4500" t="s">
        <v>714</v>
      </c>
      <c r="H4500" t="s">
        <v>1561</v>
      </c>
      <c r="I4500">
        <v>250</v>
      </c>
      <c r="J4500">
        <v>1</v>
      </c>
      <c r="K4500" t="s">
        <v>3100</v>
      </c>
      <c r="L4500">
        <v>0</v>
      </c>
      <c r="M4500" t="s">
        <v>19</v>
      </c>
    </row>
    <row r="4501" spans="1:13" x14ac:dyDescent="0.3">
      <c r="A4501" t="s">
        <v>9436</v>
      </c>
      <c r="B4501" t="s">
        <v>72</v>
      </c>
      <c r="C4501" t="s">
        <v>1026</v>
      </c>
      <c r="D4501" t="s">
        <v>4754</v>
      </c>
      <c r="E4501">
        <v>26.748767869999998</v>
      </c>
      <c r="F4501">
        <v>88.437670249999996</v>
      </c>
      <c r="G4501" t="s">
        <v>658</v>
      </c>
      <c r="H4501" t="s">
        <v>17</v>
      </c>
      <c r="I4501">
        <v>750</v>
      </c>
      <c r="J4501">
        <v>3</v>
      </c>
      <c r="K4501" t="s">
        <v>4759</v>
      </c>
      <c r="L4501">
        <v>0</v>
      </c>
      <c r="M4501" t="s">
        <v>19</v>
      </c>
    </row>
    <row r="4502" spans="1:13" x14ac:dyDescent="0.3">
      <c r="A4502" t="s">
        <v>7711</v>
      </c>
      <c r="B4502" t="s">
        <v>59</v>
      </c>
      <c r="C4502" t="s">
        <v>1026</v>
      </c>
      <c r="D4502" t="s">
        <v>4754</v>
      </c>
      <c r="E4502">
        <v>26.752396520000001</v>
      </c>
      <c r="F4502">
        <v>88.438961059999997</v>
      </c>
      <c r="G4502" t="s">
        <v>10012</v>
      </c>
      <c r="H4502" t="s">
        <v>1227</v>
      </c>
      <c r="I4502">
        <v>0</v>
      </c>
      <c r="J4502">
        <v>1</v>
      </c>
      <c r="K4502" t="s">
        <v>10013</v>
      </c>
      <c r="L4502">
        <v>0</v>
      </c>
      <c r="M4502" t="s">
        <v>19</v>
      </c>
    </row>
    <row r="4503" spans="1:13" x14ac:dyDescent="0.3">
      <c r="A4503" t="s">
        <v>11295</v>
      </c>
      <c r="B4503" t="s">
        <v>72</v>
      </c>
      <c r="C4503" t="s">
        <v>1026</v>
      </c>
      <c r="D4503" t="s">
        <v>4754</v>
      </c>
      <c r="E4503">
        <v>26.7556057</v>
      </c>
      <c r="F4503">
        <v>88.441698500000001</v>
      </c>
      <c r="G4503" t="s">
        <v>113</v>
      </c>
      <c r="H4503" t="s">
        <v>17</v>
      </c>
      <c r="I4503">
        <v>1500</v>
      </c>
      <c r="J4503">
        <v>4</v>
      </c>
      <c r="K4503" t="s">
        <v>378</v>
      </c>
      <c r="L4503">
        <v>0</v>
      </c>
      <c r="M4503" t="s">
        <v>19</v>
      </c>
    </row>
    <row r="4504" spans="1:13" x14ac:dyDescent="0.3">
      <c r="A4504" t="s">
        <v>11296</v>
      </c>
      <c r="B4504" t="s">
        <v>126</v>
      </c>
      <c r="C4504" t="s">
        <v>1026</v>
      </c>
      <c r="D4504" t="s">
        <v>4754</v>
      </c>
      <c r="E4504">
        <v>26.716950019999999</v>
      </c>
      <c r="F4504">
        <v>88.423751589999995</v>
      </c>
      <c r="G4504" t="s">
        <v>128</v>
      </c>
      <c r="H4504" t="s">
        <v>17</v>
      </c>
      <c r="I4504">
        <v>100</v>
      </c>
      <c r="J4504">
        <v>1</v>
      </c>
      <c r="K4504" t="s">
        <v>355</v>
      </c>
      <c r="L4504">
        <v>0</v>
      </c>
      <c r="M4504" t="s">
        <v>19</v>
      </c>
    </row>
    <row r="4505" spans="1:13" x14ac:dyDescent="0.3">
      <c r="A4505" t="s">
        <v>11299</v>
      </c>
      <c r="B4505" t="s">
        <v>25</v>
      </c>
      <c r="C4505" t="s">
        <v>1026</v>
      </c>
      <c r="D4505" t="s">
        <v>4754</v>
      </c>
      <c r="E4505">
        <v>26.69988</v>
      </c>
      <c r="F4505">
        <v>88.425293999999994</v>
      </c>
      <c r="G4505" t="s">
        <v>25</v>
      </c>
      <c r="H4505" t="s">
        <v>17</v>
      </c>
      <c r="I4505">
        <v>250</v>
      </c>
      <c r="J4505">
        <v>1</v>
      </c>
      <c r="K4505" t="s">
        <v>31</v>
      </c>
      <c r="L4505">
        <v>0</v>
      </c>
      <c r="M4505" t="s">
        <v>19</v>
      </c>
    </row>
    <row r="4506" spans="1:13" x14ac:dyDescent="0.3">
      <c r="A4506" t="s">
        <v>12470</v>
      </c>
      <c r="B4506" t="s">
        <v>59</v>
      </c>
      <c r="C4506" t="s">
        <v>1026</v>
      </c>
      <c r="D4506" t="s">
        <v>4754</v>
      </c>
      <c r="E4506">
        <v>26.709636400000001</v>
      </c>
      <c r="F4506">
        <v>88.361778099999995</v>
      </c>
      <c r="G4506" t="s">
        <v>658</v>
      </c>
      <c r="H4506" t="s">
        <v>1200</v>
      </c>
      <c r="I4506">
        <v>150</v>
      </c>
      <c r="J4506">
        <v>1</v>
      </c>
      <c r="K4506" t="s">
        <v>42</v>
      </c>
      <c r="L4506">
        <v>2.9</v>
      </c>
      <c r="M4506" t="s">
        <v>5531</v>
      </c>
    </row>
    <row r="4507" spans="1:13" x14ac:dyDescent="0.3">
      <c r="A4507" t="s">
        <v>14667</v>
      </c>
      <c r="B4507" t="s">
        <v>59</v>
      </c>
      <c r="C4507" t="s">
        <v>1026</v>
      </c>
      <c r="D4507" t="s">
        <v>4754</v>
      </c>
      <c r="E4507">
        <v>26.73376</v>
      </c>
      <c r="F4507">
        <v>88.433260000000004</v>
      </c>
      <c r="G4507" t="s">
        <v>13027</v>
      </c>
      <c r="H4507" t="s">
        <v>1197</v>
      </c>
      <c r="I4507">
        <v>450</v>
      </c>
      <c r="J4507">
        <v>2</v>
      </c>
      <c r="K4507" t="s">
        <v>14668</v>
      </c>
      <c r="L4507">
        <v>3.4</v>
      </c>
      <c r="M4507" t="s">
        <v>5531</v>
      </c>
    </row>
    <row r="4508" spans="1:13" x14ac:dyDescent="0.3">
      <c r="A4508" t="s">
        <v>15959</v>
      </c>
      <c r="B4508" t="s">
        <v>59</v>
      </c>
      <c r="C4508" t="s">
        <v>1026</v>
      </c>
      <c r="D4508" t="s">
        <v>4754</v>
      </c>
      <c r="E4508">
        <v>26.725095</v>
      </c>
      <c r="F4508">
        <v>88.396184000000005</v>
      </c>
      <c r="G4508" t="s">
        <v>835</v>
      </c>
      <c r="H4508" t="s">
        <v>17</v>
      </c>
      <c r="I4508">
        <v>600</v>
      </c>
      <c r="J4508">
        <v>2</v>
      </c>
      <c r="K4508" t="s">
        <v>42</v>
      </c>
      <c r="L4508">
        <v>3.1</v>
      </c>
      <c r="M4508" t="s">
        <v>5531</v>
      </c>
    </row>
    <row r="4509" spans="1:13" x14ac:dyDescent="0.3">
      <c r="A4509" t="s">
        <v>15962</v>
      </c>
      <c r="B4509" t="s">
        <v>59</v>
      </c>
      <c r="C4509" t="s">
        <v>1026</v>
      </c>
      <c r="D4509" t="s">
        <v>4754</v>
      </c>
      <c r="E4509">
        <v>26.73949305</v>
      </c>
      <c r="F4509">
        <v>88.435741739999997</v>
      </c>
      <c r="G4509" t="s">
        <v>56</v>
      </c>
      <c r="H4509" t="s">
        <v>17</v>
      </c>
      <c r="I4509">
        <v>300</v>
      </c>
      <c r="J4509">
        <v>1</v>
      </c>
      <c r="K4509" t="s">
        <v>249</v>
      </c>
      <c r="L4509">
        <v>3.1</v>
      </c>
      <c r="M4509" t="s">
        <v>5531</v>
      </c>
    </row>
    <row r="4510" spans="1:13" x14ac:dyDescent="0.3">
      <c r="A4510" t="s">
        <v>15963</v>
      </c>
      <c r="B4510" t="s">
        <v>59</v>
      </c>
      <c r="C4510" t="s">
        <v>1026</v>
      </c>
      <c r="D4510" t="s">
        <v>4754</v>
      </c>
      <c r="E4510">
        <v>26.745857000000001</v>
      </c>
      <c r="F4510">
        <v>88.443407500000006</v>
      </c>
      <c r="G4510" t="s">
        <v>4831</v>
      </c>
      <c r="H4510" t="s">
        <v>17</v>
      </c>
      <c r="I4510">
        <v>200</v>
      </c>
      <c r="J4510">
        <v>1</v>
      </c>
      <c r="K4510" t="s">
        <v>35</v>
      </c>
      <c r="L4510">
        <v>3.1</v>
      </c>
      <c r="M4510" t="s">
        <v>5531</v>
      </c>
    </row>
    <row r="4511" spans="1:13" x14ac:dyDescent="0.3">
      <c r="A4511" t="s">
        <v>26315</v>
      </c>
      <c r="B4511" t="s">
        <v>25</v>
      </c>
      <c r="C4511" t="s">
        <v>1026</v>
      </c>
      <c r="D4511" t="s">
        <v>4754</v>
      </c>
      <c r="E4511">
        <v>26.709692</v>
      </c>
      <c r="F4511">
        <v>88.417359000000005</v>
      </c>
      <c r="G4511" t="s">
        <v>25</v>
      </c>
      <c r="H4511" t="s">
        <v>1873</v>
      </c>
      <c r="I4511">
        <v>400</v>
      </c>
      <c r="J4511">
        <v>2</v>
      </c>
      <c r="K4511" t="s">
        <v>2719</v>
      </c>
      <c r="L4511">
        <v>0</v>
      </c>
      <c r="M4511" t="s">
        <v>19</v>
      </c>
    </row>
    <row r="4512" spans="1:13" x14ac:dyDescent="0.3">
      <c r="A4512" t="s">
        <v>26717</v>
      </c>
      <c r="B4512" t="s">
        <v>59</v>
      </c>
      <c r="C4512" t="s">
        <v>1026</v>
      </c>
      <c r="D4512" t="s">
        <v>4754</v>
      </c>
      <c r="E4512">
        <v>26.738058209999998</v>
      </c>
      <c r="F4512">
        <v>88.434465680000002</v>
      </c>
      <c r="G4512" t="s">
        <v>118</v>
      </c>
      <c r="H4512" t="s">
        <v>1628</v>
      </c>
      <c r="I4512">
        <v>50</v>
      </c>
      <c r="J4512">
        <v>1</v>
      </c>
      <c r="K4512" t="s">
        <v>3159</v>
      </c>
      <c r="L4512">
        <v>0</v>
      </c>
      <c r="M4512" t="s">
        <v>19</v>
      </c>
    </row>
    <row r="4513" spans="1:13" x14ac:dyDescent="0.3">
      <c r="A4513" t="s">
        <v>26720</v>
      </c>
      <c r="B4513" t="s">
        <v>59</v>
      </c>
      <c r="C4513" t="s">
        <v>1026</v>
      </c>
      <c r="D4513" t="s">
        <v>4754</v>
      </c>
      <c r="E4513">
        <v>26.728427</v>
      </c>
      <c r="F4513">
        <v>88.451469000000003</v>
      </c>
      <c r="G4513" t="s">
        <v>38</v>
      </c>
      <c r="H4513" t="s">
        <v>2604</v>
      </c>
      <c r="I4513">
        <v>150</v>
      </c>
      <c r="J4513">
        <v>1</v>
      </c>
      <c r="K4513" t="s">
        <v>26721</v>
      </c>
      <c r="L4513">
        <v>0</v>
      </c>
      <c r="M4513" t="s">
        <v>19</v>
      </c>
    </row>
    <row r="4514" spans="1:13" x14ac:dyDescent="0.3">
      <c r="A4514" t="s">
        <v>27008</v>
      </c>
      <c r="B4514" t="s">
        <v>13</v>
      </c>
      <c r="C4514" t="s">
        <v>1026</v>
      </c>
      <c r="D4514" t="s">
        <v>4754</v>
      </c>
      <c r="E4514">
        <v>26.73870737</v>
      </c>
      <c r="F4514">
        <v>88.433917159999993</v>
      </c>
      <c r="G4514" t="s">
        <v>27009</v>
      </c>
      <c r="H4514" t="s">
        <v>1877</v>
      </c>
      <c r="I4514">
        <v>600</v>
      </c>
      <c r="J4514">
        <v>2</v>
      </c>
      <c r="K4514" t="s">
        <v>27010</v>
      </c>
      <c r="L4514">
        <v>0</v>
      </c>
      <c r="M4514" t="s">
        <v>19</v>
      </c>
    </row>
    <row r="4515" spans="1:13" x14ac:dyDescent="0.3">
      <c r="A4515" t="s">
        <v>7514</v>
      </c>
      <c r="B4515" t="s">
        <v>33</v>
      </c>
      <c r="C4515" t="s">
        <v>1026</v>
      </c>
      <c r="D4515" t="s">
        <v>4754</v>
      </c>
      <c r="E4515">
        <v>26.73868281</v>
      </c>
      <c r="F4515">
        <v>88.434002660000004</v>
      </c>
      <c r="G4515" t="s">
        <v>99</v>
      </c>
      <c r="H4515" t="s">
        <v>1227</v>
      </c>
      <c r="I4515">
        <v>250</v>
      </c>
      <c r="J4515">
        <v>1</v>
      </c>
      <c r="K4515" t="s">
        <v>27016</v>
      </c>
      <c r="L4515">
        <v>0</v>
      </c>
      <c r="M4515" t="s">
        <v>19</v>
      </c>
    </row>
    <row r="4516" spans="1:13" x14ac:dyDescent="0.3">
      <c r="A4516" t="s">
        <v>27627</v>
      </c>
      <c r="B4516" t="s">
        <v>33</v>
      </c>
      <c r="C4516" t="s">
        <v>1026</v>
      </c>
      <c r="D4516" t="s">
        <v>4754</v>
      </c>
      <c r="E4516">
        <v>26.73742253</v>
      </c>
      <c r="F4516">
        <v>88.434376490000005</v>
      </c>
      <c r="G4516" t="s">
        <v>1400</v>
      </c>
      <c r="H4516" t="s">
        <v>1659</v>
      </c>
      <c r="I4516">
        <v>50</v>
      </c>
      <c r="J4516">
        <v>1</v>
      </c>
      <c r="K4516" t="s">
        <v>768</v>
      </c>
      <c r="L4516">
        <v>0</v>
      </c>
      <c r="M4516" t="s">
        <v>19</v>
      </c>
    </row>
    <row r="4517" spans="1:13" x14ac:dyDescent="0.3">
      <c r="A4517" t="s">
        <v>62895</v>
      </c>
      <c r="B4517" t="s">
        <v>72</v>
      </c>
      <c r="C4517" t="s">
        <v>1026</v>
      </c>
      <c r="D4517" t="s">
        <v>4754</v>
      </c>
      <c r="E4517">
        <v>26.739603200000001</v>
      </c>
      <c r="F4517">
        <v>88.433198700000005</v>
      </c>
      <c r="G4517" t="s">
        <v>15613</v>
      </c>
      <c r="H4517" t="s">
        <v>1227</v>
      </c>
      <c r="I4517">
        <v>800</v>
      </c>
      <c r="J4517">
        <v>3</v>
      </c>
      <c r="K4517" t="s">
        <v>42</v>
      </c>
      <c r="L4517">
        <v>3.4</v>
      </c>
      <c r="M4517" t="s">
        <v>5531</v>
      </c>
    </row>
    <row r="4518" spans="1:13" x14ac:dyDescent="0.3">
      <c r="A4518" t="s">
        <v>62897</v>
      </c>
      <c r="B4518" t="s">
        <v>72</v>
      </c>
      <c r="C4518" t="s">
        <v>1026</v>
      </c>
      <c r="D4518" t="s">
        <v>4754</v>
      </c>
      <c r="E4518">
        <v>26.704798799999999</v>
      </c>
      <c r="F4518">
        <v>88.423290600000001</v>
      </c>
      <c r="G4518" t="s">
        <v>557</v>
      </c>
      <c r="H4518" t="s">
        <v>3416</v>
      </c>
      <c r="I4518">
        <v>500</v>
      </c>
      <c r="J4518">
        <v>2</v>
      </c>
      <c r="K4518" t="s">
        <v>62898</v>
      </c>
      <c r="L4518">
        <v>3.1</v>
      </c>
      <c r="M4518" t="s">
        <v>5531</v>
      </c>
    </row>
    <row r="4519" spans="1:13" x14ac:dyDescent="0.3">
      <c r="A4519" t="s">
        <v>55112</v>
      </c>
      <c r="B4519" t="s">
        <v>72</v>
      </c>
      <c r="C4519" t="s">
        <v>1026</v>
      </c>
      <c r="D4519" t="s">
        <v>4754</v>
      </c>
      <c r="E4519">
        <v>26.743580000000001</v>
      </c>
      <c r="F4519">
        <v>88.436840000000004</v>
      </c>
      <c r="G4519" t="s">
        <v>204</v>
      </c>
      <c r="H4519" t="s">
        <v>1887</v>
      </c>
      <c r="I4519">
        <v>650</v>
      </c>
      <c r="J4519">
        <v>2</v>
      </c>
      <c r="K4519" t="s">
        <v>21133</v>
      </c>
      <c r="L4519">
        <v>3.1</v>
      </c>
      <c r="M4519" t="s">
        <v>5531</v>
      </c>
    </row>
    <row r="4520" spans="1:13" x14ac:dyDescent="0.3">
      <c r="A4520" t="s">
        <v>64088</v>
      </c>
      <c r="B4520" t="s">
        <v>59</v>
      </c>
      <c r="C4520" t="s">
        <v>1026</v>
      </c>
      <c r="D4520" t="s">
        <v>4754</v>
      </c>
      <c r="E4520">
        <v>26.718578999999998</v>
      </c>
      <c r="F4520">
        <v>88.433183999999997</v>
      </c>
      <c r="G4520" t="s">
        <v>3616</v>
      </c>
      <c r="H4520" t="s">
        <v>1396</v>
      </c>
      <c r="I4520">
        <v>150</v>
      </c>
      <c r="J4520">
        <v>1</v>
      </c>
      <c r="K4520" t="s">
        <v>3779</v>
      </c>
      <c r="L4520">
        <v>3.3</v>
      </c>
      <c r="M4520" t="s">
        <v>5531</v>
      </c>
    </row>
    <row r="4521" spans="1:13" x14ac:dyDescent="0.3">
      <c r="A4521" t="s">
        <v>64583</v>
      </c>
      <c r="B4521" t="s">
        <v>59</v>
      </c>
      <c r="C4521" t="s">
        <v>1026</v>
      </c>
      <c r="D4521" t="s">
        <v>4754</v>
      </c>
      <c r="E4521">
        <v>26.725095</v>
      </c>
      <c r="F4521">
        <v>88.396184000000005</v>
      </c>
      <c r="G4521" t="s">
        <v>160</v>
      </c>
      <c r="H4521" t="s">
        <v>17</v>
      </c>
      <c r="I4521">
        <v>400</v>
      </c>
      <c r="J4521">
        <v>2</v>
      </c>
      <c r="K4521" t="s">
        <v>42</v>
      </c>
      <c r="L4521">
        <v>2.9</v>
      </c>
      <c r="M4521" t="s">
        <v>5531</v>
      </c>
    </row>
    <row r="4522" spans="1:13" x14ac:dyDescent="0.3">
      <c r="A4522" t="s">
        <v>61877</v>
      </c>
      <c r="B4522" t="s">
        <v>97</v>
      </c>
      <c r="C4522" t="s">
        <v>1026</v>
      </c>
      <c r="D4522" t="s">
        <v>4754</v>
      </c>
      <c r="E4522">
        <v>26.725095</v>
      </c>
      <c r="F4522">
        <v>88.396184000000005</v>
      </c>
      <c r="G4522" t="s">
        <v>2839</v>
      </c>
      <c r="H4522" t="s">
        <v>17</v>
      </c>
      <c r="I4522">
        <v>300</v>
      </c>
      <c r="J4522">
        <v>1</v>
      </c>
      <c r="K4522" t="s">
        <v>42</v>
      </c>
      <c r="L4522">
        <v>3.3</v>
      </c>
      <c r="M4522" t="s">
        <v>5531</v>
      </c>
    </row>
    <row r="4523" spans="1:13" x14ac:dyDescent="0.3">
      <c r="A4523" t="s">
        <v>25474</v>
      </c>
      <c r="B4523" t="s">
        <v>33</v>
      </c>
      <c r="C4523" t="s">
        <v>1026</v>
      </c>
      <c r="D4523" t="s">
        <v>4754</v>
      </c>
      <c r="E4523">
        <v>26.709555999999999</v>
      </c>
      <c r="F4523">
        <v>88.366179000000002</v>
      </c>
      <c r="G4523" t="s">
        <v>99</v>
      </c>
      <c r="H4523" t="s">
        <v>3638</v>
      </c>
      <c r="I4523">
        <v>200</v>
      </c>
      <c r="J4523">
        <v>1</v>
      </c>
      <c r="K4523" t="s">
        <v>768</v>
      </c>
      <c r="L4523">
        <v>0</v>
      </c>
      <c r="M4523" t="s">
        <v>19</v>
      </c>
    </row>
    <row r="4524" spans="1:13" x14ac:dyDescent="0.3">
      <c r="A4524" t="s">
        <v>25811</v>
      </c>
      <c r="B4524" t="s">
        <v>13</v>
      </c>
      <c r="C4524" t="s">
        <v>1026</v>
      </c>
      <c r="D4524" t="s">
        <v>4754</v>
      </c>
      <c r="E4524">
        <v>26.738690900000002</v>
      </c>
      <c r="F4524">
        <v>88.433959740000006</v>
      </c>
      <c r="G4524" t="s">
        <v>177</v>
      </c>
      <c r="H4524" t="s">
        <v>4290</v>
      </c>
      <c r="I4524">
        <v>400</v>
      </c>
      <c r="J4524">
        <v>2</v>
      </c>
      <c r="K4524" t="s">
        <v>3157</v>
      </c>
      <c r="L4524">
        <v>0</v>
      </c>
      <c r="M4524" t="s">
        <v>19</v>
      </c>
    </row>
    <row r="4525" spans="1:13" x14ac:dyDescent="0.3">
      <c r="A4525" t="s">
        <v>41323</v>
      </c>
      <c r="B4525" t="s">
        <v>59</v>
      </c>
      <c r="C4525" t="s">
        <v>1026</v>
      </c>
      <c r="D4525" t="s">
        <v>4754</v>
      </c>
      <c r="E4525">
        <v>26.745965999999999</v>
      </c>
      <c r="F4525">
        <v>88.442079000000007</v>
      </c>
      <c r="G4525" t="s">
        <v>11613</v>
      </c>
      <c r="H4525" t="s">
        <v>17</v>
      </c>
      <c r="I4525">
        <v>100</v>
      </c>
      <c r="J4525">
        <v>1</v>
      </c>
      <c r="K4525" t="s">
        <v>1592</v>
      </c>
      <c r="L4525">
        <v>4.0999999999999996</v>
      </c>
      <c r="M4525" t="s">
        <v>5773</v>
      </c>
    </row>
    <row r="4526" spans="1:13" x14ac:dyDescent="0.3">
      <c r="A4526" t="s">
        <v>61359</v>
      </c>
      <c r="B4526" t="s">
        <v>97</v>
      </c>
      <c r="C4526" t="s">
        <v>1026</v>
      </c>
      <c r="D4526" t="s">
        <v>4754</v>
      </c>
      <c r="E4526">
        <v>26.752274969999998</v>
      </c>
      <c r="F4526">
        <v>88.43907136</v>
      </c>
      <c r="G4526" t="s">
        <v>7106</v>
      </c>
      <c r="H4526" t="s">
        <v>1227</v>
      </c>
      <c r="I4526">
        <v>400</v>
      </c>
      <c r="J4526">
        <v>2</v>
      </c>
      <c r="K4526" t="s">
        <v>61360</v>
      </c>
      <c r="L4526">
        <v>3.1</v>
      </c>
      <c r="M4526" t="s">
        <v>5531</v>
      </c>
    </row>
    <row r="4527" spans="1:13" x14ac:dyDescent="0.3">
      <c r="A4527" t="s">
        <v>61522</v>
      </c>
      <c r="B4527" t="s">
        <v>72</v>
      </c>
      <c r="C4527" t="s">
        <v>1026</v>
      </c>
      <c r="D4527" t="s">
        <v>4754</v>
      </c>
      <c r="E4527">
        <v>26.739480480000001</v>
      </c>
      <c r="F4527">
        <v>88.435945919999995</v>
      </c>
      <c r="G4527" t="s">
        <v>56</v>
      </c>
      <c r="H4527" t="s">
        <v>4149</v>
      </c>
      <c r="I4527">
        <v>800</v>
      </c>
      <c r="J4527">
        <v>3</v>
      </c>
      <c r="K4527" t="s">
        <v>61523</v>
      </c>
      <c r="L4527">
        <v>3.3</v>
      </c>
      <c r="M4527" t="s">
        <v>5531</v>
      </c>
    </row>
    <row r="4528" spans="1:13" x14ac:dyDescent="0.3">
      <c r="A4528" t="s">
        <v>62343</v>
      </c>
      <c r="B4528" t="s">
        <v>59</v>
      </c>
      <c r="C4528" t="s">
        <v>1026</v>
      </c>
      <c r="D4528" t="s">
        <v>4754</v>
      </c>
      <c r="E4528">
        <v>26.719017999999998</v>
      </c>
      <c r="F4528">
        <v>88.425236999999996</v>
      </c>
      <c r="G4528" t="s">
        <v>2839</v>
      </c>
      <c r="H4528" t="s">
        <v>1180</v>
      </c>
      <c r="I4528">
        <v>300</v>
      </c>
      <c r="J4528">
        <v>1</v>
      </c>
      <c r="K4528" t="s">
        <v>42</v>
      </c>
      <c r="L4528">
        <v>3</v>
      </c>
      <c r="M4528" t="s">
        <v>5531</v>
      </c>
    </row>
    <row r="4529" spans="1:13" x14ac:dyDescent="0.3">
      <c r="A4529" t="s">
        <v>481</v>
      </c>
      <c r="B4529" t="s">
        <v>59</v>
      </c>
      <c r="C4529" t="s">
        <v>1026</v>
      </c>
      <c r="D4529" t="s">
        <v>4754</v>
      </c>
      <c r="E4529">
        <v>26.75244592</v>
      </c>
      <c r="F4529">
        <v>88.438812870000007</v>
      </c>
      <c r="G4529" t="s">
        <v>1475</v>
      </c>
      <c r="H4529" t="s">
        <v>1200</v>
      </c>
      <c r="I4529">
        <v>500</v>
      </c>
      <c r="J4529">
        <v>2</v>
      </c>
      <c r="K4529" t="s">
        <v>62519</v>
      </c>
      <c r="L4529">
        <v>2.8</v>
      </c>
      <c r="M4529" t="s">
        <v>5531</v>
      </c>
    </row>
    <row r="4530" spans="1:13" x14ac:dyDescent="0.3">
      <c r="A4530" t="s">
        <v>64878</v>
      </c>
      <c r="B4530" t="s">
        <v>59</v>
      </c>
      <c r="C4530" t="s">
        <v>1026</v>
      </c>
      <c r="D4530" t="s">
        <v>4754</v>
      </c>
      <c r="E4530">
        <v>26.737500000000001</v>
      </c>
      <c r="F4530">
        <v>88.434432999999999</v>
      </c>
      <c r="G4530" t="s">
        <v>658</v>
      </c>
      <c r="H4530" t="s">
        <v>17</v>
      </c>
      <c r="I4530">
        <v>250</v>
      </c>
      <c r="J4530">
        <v>1</v>
      </c>
      <c r="K4530" t="s">
        <v>362</v>
      </c>
      <c r="L4530">
        <v>3.4</v>
      </c>
      <c r="M4530" t="s">
        <v>5531</v>
      </c>
    </row>
    <row r="4531" spans="1:13" x14ac:dyDescent="0.3">
      <c r="A4531" t="s">
        <v>543</v>
      </c>
      <c r="B4531" t="s">
        <v>97</v>
      </c>
      <c r="C4531" t="s">
        <v>1026</v>
      </c>
      <c r="D4531" t="s">
        <v>4754</v>
      </c>
      <c r="E4531">
        <v>26.752426759999999</v>
      </c>
      <c r="F4531">
        <v>88.438990559999993</v>
      </c>
      <c r="G4531" t="s">
        <v>546</v>
      </c>
      <c r="H4531" t="s">
        <v>17</v>
      </c>
      <c r="I4531">
        <v>400</v>
      </c>
      <c r="J4531">
        <v>2</v>
      </c>
      <c r="K4531" t="s">
        <v>64882</v>
      </c>
      <c r="L4531">
        <v>3.4</v>
      </c>
      <c r="M4531" t="s">
        <v>5531</v>
      </c>
    </row>
    <row r="4532" spans="1:13" x14ac:dyDescent="0.3">
      <c r="A4532" t="s">
        <v>1020</v>
      </c>
      <c r="B4532" t="s">
        <v>97</v>
      </c>
      <c r="C4532" t="s">
        <v>1026</v>
      </c>
      <c r="D4532" t="s">
        <v>4754</v>
      </c>
      <c r="E4532">
        <v>26.752373469999998</v>
      </c>
      <c r="F4532">
        <v>88.438852760000003</v>
      </c>
      <c r="G4532" t="s">
        <v>113</v>
      </c>
      <c r="H4532" t="s">
        <v>5833</v>
      </c>
      <c r="I4532">
        <v>1000</v>
      </c>
      <c r="J4532">
        <v>3</v>
      </c>
      <c r="K4532" t="s">
        <v>66947</v>
      </c>
      <c r="L4532">
        <v>3.5</v>
      </c>
      <c r="M4532" t="s">
        <v>5741</v>
      </c>
    </row>
    <row r="4533" spans="1:13" x14ac:dyDescent="0.3">
      <c r="A4533" t="s">
        <v>3619</v>
      </c>
      <c r="B4533" t="s">
        <v>97</v>
      </c>
      <c r="C4533" t="s">
        <v>1026</v>
      </c>
      <c r="D4533" t="s">
        <v>4754</v>
      </c>
      <c r="E4533">
        <v>26.752278860000001</v>
      </c>
      <c r="F4533">
        <v>88.439060639999994</v>
      </c>
      <c r="G4533" t="s">
        <v>283</v>
      </c>
      <c r="H4533" t="s">
        <v>1712</v>
      </c>
      <c r="I4533">
        <v>300</v>
      </c>
      <c r="J4533">
        <v>1</v>
      </c>
      <c r="K4533" t="s">
        <v>23587</v>
      </c>
      <c r="L4533">
        <v>0</v>
      </c>
      <c r="M4533" t="s">
        <v>19</v>
      </c>
    </row>
    <row r="4534" spans="1:13" x14ac:dyDescent="0.3">
      <c r="A4534" t="s">
        <v>189</v>
      </c>
      <c r="B4534" t="s">
        <v>45</v>
      </c>
      <c r="C4534" t="s">
        <v>1026</v>
      </c>
      <c r="D4534" t="s">
        <v>4754</v>
      </c>
      <c r="E4534">
        <v>26.752333050000001</v>
      </c>
      <c r="F4534">
        <v>88.438705240000004</v>
      </c>
      <c r="G4534" t="s">
        <v>21044</v>
      </c>
      <c r="H4534" t="s">
        <v>1200</v>
      </c>
      <c r="I4534">
        <v>650</v>
      </c>
      <c r="J4534">
        <v>2</v>
      </c>
      <c r="K4534" t="s">
        <v>59406</v>
      </c>
      <c r="L4534">
        <v>3.4</v>
      </c>
      <c r="M4534" t="s">
        <v>5531</v>
      </c>
    </row>
    <row r="4535" spans="1:13" x14ac:dyDescent="0.3">
      <c r="A4535" t="s">
        <v>59615</v>
      </c>
      <c r="B4535" t="s">
        <v>5528</v>
      </c>
      <c r="C4535" t="s">
        <v>1026</v>
      </c>
      <c r="D4535" t="s">
        <v>4754</v>
      </c>
      <c r="E4535">
        <v>26.739264899999998</v>
      </c>
      <c r="F4535">
        <v>88.432899300000003</v>
      </c>
      <c r="G4535" t="s">
        <v>11613</v>
      </c>
      <c r="H4535" t="s">
        <v>1167</v>
      </c>
      <c r="I4535">
        <v>700</v>
      </c>
      <c r="J4535">
        <v>2</v>
      </c>
      <c r="K4535" t="s">
        <v>59616</v>
      </c>
      <c r="L4535">
        <v>3.2</v>
      </c>
      <c r="M4535" t="s">
        <v>5531</v>
      </c>
    </row>
    <row r="4536" spans="1:13" x14ac:dyDescent="0.3">
      <c r="A4536" t="s">
        <v>3503</v>
      </c>
      <c r="B4536" t="s">
        <v>45</v>
      </c>
      <c r="C4536" t="s">
        <v>1026</v>
      </c>
      <c r="D4536" t="s">
        <v>4754</v>
      </c>
      <c r="E4536">
        <v>26.752407600000002</v>
      </c>
      <c r="F4536">
        <v>88.438646570000003</v>
      </c>
      <c r="G4536" t="s">
        <v>48</v>
      </c>
      <c r="H4536" t="s">
        <v>4574</v>
      </c>
      <c r="I4536">
        <v>600</v>
      </c>
      <c r="J4536">
        <v>2</v>
      </c>
      <c r="K4536" t="s">
        <v>24070</v>
      </c>
      <c r="L4536">
        <v>0</v>
      </c>
      <c r="M4536" t="s">
        <v>19</v>
      </c>
    </row>
    <row r="4537" spans="1:13" x14ac:dyDescent="0.3">
      <c r="A4537" t="s">
        <v>49113</v>
      </c>
      <c r="B4537" t="s">
        <v>72</v>
      </c>
      <c r="C4537" t="s">
        <v>1026</v>
      </c>
      <c r="D4537" t="s">
        <v>4754</v>
      </c>
      <c r="E4537">
        <v>26.744654669999999</v>
      </c>
      <c r="F4537">
        <v>88.437492550000002</v>
      </c>
      <c r="G4537" t="s">
        <v>113</v>
      </c>
      <c r="H4537" t="s">
        <v>6694</v>
      </c>
      <c r="I4537">
        <v>800</v>
      </c>
      <c r="J4537">
        <v>3</v>
      </c>
      <c r="K4537" t="s">
        <v>49114</v>
      </c>
      <c r="L4537">
        <v>3.4</v>
      </c>
      <c r="M4537" t="s">
        <v>5531</v>
      </c>
    </row>
    <row r="4538" spans="1:13" x14ac:dyDescent="0.3">
      <c r="A4538" t="s">
        <v>49115</v>
      </c>
      <c r="B4538" t="s">
        <v>72</v>
      </c>
      <c r="C4538" t="s">
        <v>1026</v>
      </c>
      <c r="D4538" t="s">
        <v>4754</v>
      </c>
      <c r="E4538">
        <v>26.739602040000001</v>
      </c>
      <c r="F4538">
        <v>88.435744080000006</v>
      </c>
      <c r="G4538" t="s">
        <v>552</v>
      </c>
      <c r="H4538" t="s">
        <v>6675</v>
      </c>
      <c r="I4538">
        <v>700</v>
      </c>
      <c r="J4538">
        <v>2</v>
      </c>
      <c r="K4538" t="s">
        <v>6093</v>
      </c>
      <c r="L4538">
        <v>3.4</v>
      </c>
      <c r="M4538" t="s">
        <v>5531</v>
      </c>
    </row>
    <row r="4539" spans="1:13" x14ac:dyDescent="0.3">
      <c r="A4539" t="s">
        <v>50987</v>
      </c>
      <c r="B4539" t="s">
        <v>59</v>
      </c>
      <c r="C4539" t="s">
        <v>1026</v>
      </c>
      <c r="D4539" t="s">
        <v>4754</v>
      </c>
      <c r="E4539">
        <v>26.713080000000001</v>
      </c>
      <c r="F4539">
        <v>88.424639999999997</v>
      </c>
      <c r="G4539" t="s">
        <v>3616</v>
      </c>
      <c r="H4539" t="s">
        <v>3739</v>
      </c>
      <c r="I4539">
        <v>300</v>
      </c>
      <c r="J4539">
        <v>1</v>
      </c>
      <c r="K4539" t="s">
        <v>7893</v>
      </c>
      <c r="L4539">
        <v>3.4</v>
      </c>
      <c r="M4539" t="s">
        <v>5531</v>
      </c>
    </row>
    <row r="4540" spans="1:13" x14ac:dyDescent="0.3">
      <c r="A4540" t="s">
        <v>53</v>
      </c>
      <c r="B4540" t="s">
        <v>59</v>
      </c>
      <c r="C4540" t="s">
        <v>1026</v>
      </c>
      <c r="D4540" t="s">
        <v>4754</v>
      </c>
      <c r="E4540">
        <v>26.746295119999999</v>
      </c>
      <c r="F4540">
        <v>88.439306729999998</v>
      </c>
      <c r="G4540" t="s">
        <v>56</v>
      </c>
      <c r="H4540" t="s">
        <v>3607</v>
      </c>
      <c r="I4540">
        <v>300</v>
      </c>
      <c r="J4540">
        <v>1</v>
      </c>
      <c r="K4540" t="s">
        <v>295</v>
      </c>
      <c r="L4540">
        <v>2.9</v>
      </c>
      <c r="M4540" t="s">
        <v>5531</v>
      </c>
    </row>
    <row r="4541" spans="1:13" x14ac:dyDescent="0.3">
      <c r="A4541" t="s">
        <v>69341</v>
      </c>
      <c r="B4541" t="s">
        <v>59</v>
      </c>
      <c r="C4541" t="s">
        <v>1026</v>
      </c>
      <c r="D4541" t="s">
        <v>4754</v>
      </c>
      <c r="E4541">
        <v>26.730029999999999</v>
      </c>
      <c r="F4541">
        <v>88.431380000000004</v>
      </c>
      <c r="G4541" t="s">
        <v>89</v>
      </c>
      <c r="H4541" t="s">
        <v>1467</v>
      </c>
      <c r="I4541">
        <v>250</v>
      </c>
      <c r="J4541">
        <v>1</v>
      </c>
      <c r="K4541" t="s">
        <v>17965</v>
      </c>
      <c r="L4541">
        <v>3.6</v>
      </c>
      <c r="M4541" t="s">
        <v>5741</v>
      </c>
    </row>
    <row r="4542" spans="1:13" x14ac:dyDescent="0.3">
      <c r="A4542" t="s">
        <v>76579</v>
      </c>
      <c r="B4542" t="s">
        <v>59</v>
      </c>
      <c r="C4542" t="s">
        <v>1026</v>
      </c>
      <c r="D4542" t="s">
        <v>4754</v>
      </c>
      <c r="E4542">
        <v>26.739386759999999</v>
      </c>
      <c r="F4542">
        <v>88.435550629999994</v>
      </c>
      <c r="G4542" t="s">
        <v>11797</v>
      </c>
      <c r="H4542" t="s">
        <v>23018</v>
      </c>
      <c r="I4542">
        <v>400</v>
      </c>
      <c r="J4542">
        <v>2</v>
      </c>
      <c r="K4542" t="s">
        <v>76580</v>
      </c>
      <c r="L4542">
        <v>3.7</v>
      </c>
      <c r="M4542" t="s">
        <v>5741</v>
      </c>
    </row>
    <row r="4543" spans="1:13" x14ac:dyDescent="0.3">
      <c r="A4543" t="s">
        <v>52705</v>
      </c>
      <c r="B4543" t="s">
        <v>72</v>
      </c>
      <c r="C4543" t="s">
        <v>1026</v>
      </c>
      <c r="D4543" t="s">
        <v>4754</v>
      </c>
      <c r="E4543">
        <v>26.739728700000001</v>
      </c>
      <c r="F4543">
        <v>88.436222520000001</v>
      </c>
      <c r="G4543" t="s">
        <v>8765</v>
      </c>
      <c r="H4543" t="s">
        <v>6675</v>
      </c>
      <c r="I4543">
        <v>700</v>
      </c>
      <c r="J4543">
        <v>2</v>
      </c>
      <c r="K4543" t="s">
        <v>52706</v>
      </c>
      <c r="L4543">
        <v>3.3</v>
      </c>
      <c r="M4543" t="s">
        <v>5531</v>
      </c>
    </row>
    <row r="4544" spans="1:13" x14ac:dyDescent="0.3">
      <c r="A4544" t="s">
        <v>72774</v>
      </c>
      <c r="B4544" t="s">
        <v>59</v>
      </c>
      <c r="C4544" t="s">
        <v>1026</v>
      </c>
      <c r="D4544" t="s">
        <v>4754</v>
      </c>
      <c r="E4544">
        <v>26.72306</v>
      </c>
      <c r="F4544">
        <v>88.428259999999995</v>
      </c>
      <c r="G4544" t="s">
        <v>152</v>
      </c>
      <c r="H4544" t="s">
        <v>1850</v>
      </c>
      <c r="I4544">
        <v>250</v>
      </c>
      <c r="J4544">
        <v>1</v>
      </c>
      <c r="K4544" t="s">
        <v>11341</v>
      </c>
      <c r="L4544">
        <v>3.6</v>
      </c>
      <c r="M4544" t="s">
        <v>5741</v>
      </c>
    </row>
    <row r="4545" spans="1:13" x14ac:dyDescent="0.3">
      <c r="A4545" t="s">
        <v>2837</v>
      </c>
      <c r="B4545" t="s">
        <v>59</v>
      </c>
      <c r="C4545" t="s">
        <v>1026</v>
      </c>
      <c r="D4545" t="s">
        <v>4754</v>
      </c>
      <c r="E4545">
        <v>26.752521059999999</v>
      </c>
      <c r="F4545">
        <v>88.438910770000007</v>
      </c>
      <c r="G4545" t="s">
        <v>118</v>
      </c>
      <c r="H4545" t="s">
        <v>1200</v>
      </c>
      <c r="I4545">
        <v>450</v>
      </c>
      <c r="J4545">
        <v>2</v>
      </c>
      <c r="K4545" t="s">
        <v>72968</v>
      </c>
      <c r="L4545">
        <v>3.6</v>
      </c>
      <c r="M4545" t="s">
        <v>5741</v>
      </c>
    </row>
    <row r="4546" spans="1:13" x14ac:dyDescent="0.3">
      <c r="A4546" t="s">
        <v>7115</v>
      </c>
      <c r="B4546" t="s">
        <v>13</v>
      </c>
      <c r="C4546" t="s">
        <v>1026</v>
      </c>
      <c r="D4546" t="s">
        <v>4754</v>
      </c>
      <c r="E4546">
        <v>26.752279999999999</v>
      </c>
      <c r="F4546">
        <v>88.438851999999997</v>
      </c>
      <c r="G4546" t="s">
        <v>7073</v>
      </c>
      <c r="H4546" t="s">
        <v>1227</v>
      </c>
      <c r="I4546">
        <v>400</v>
      </c>
      <c r="J4546">
        <v>2</v>
      </c>
      <c r="K4546" t="s">
        <v>75788</v>
      </c>
      <c r="L4546">
        <v>3.7</v>
      </c>
      <c r="M4546" t="s">
        <v>5741</v>
      </c>
    </row>
    <row r="4547" spans="1:13" x14ac:dyDescent="0.3">
      <c r="A4547" t="s">
        <v>543</v>
      </c>
      <c r="B4547" t="s">
        <v>59</v>
      </c>
      <c r="C4547" t="s">
        <v>1026</v>
      </c>
      <c r="D4547" t="s">
        <v>4754</v>
      </c>
      <c r="E4547">
        <v>26.744513349999998</v>
      </c>
      <c r="F4547">
        <v>88.437151909999997</v>
      </c>
      <c r="G4547" t="s">
        <v>546</v>
      </c>
      <c r="H4547" t="s">
        <v>2581</v>
      </c>
      <c r="I4547">
        <v>400</v>
      </c>
      <c r="J4547">
        <v>2</v>
      </c>
      <c r="K4547" t="s">
        <v>72556</v>
      </c>
      <c r="L4547">
        <v>3.7</v>
      </c>
      <c r="M4547" t="s">
        <v>5741</v>
      </c>
    </row>
    <row r="4548" spans="1:13" x14ac:dyDescent="0.3">
      <c r="A4548" t="s">
        <v>24781</v>
      </c>
      <c r="B4548" t="s">
        <v>72</v>
      </c>
      <c r="C4548" t="s">
        <v>1026</v>
      </c>
      <c r="D4548" t="s">
        <v>4754</v>
      </c>
      <c r="E4548">
        <v>26.72626503</v>
      </c>
      <c r="F4548">
        <v>88.415355079999998</v>
      </c>
      <c r="G4548" t="s">
        <v>537</v>
      </c>
      <c r="H4548" t="s">
        <v>17906</v>
      </c>
      <c r="I4548">
        <v>250</v>
      </c>
      <c r="J4548">
        <v>1</v>
      </c>
      <c r="K4548" t="s">
        <v>24782</v>
      </c>
      <c r="L4548">
        <v>0</v>
      </c>
      <c r="M4548" t="s">
        <v>19</v>
      </c>
    </row>
    <row r="4549" spans="1:13" x14ac:dyDescent="0.3">
      <c r="A4549" t="s">
        <v>189</v>
      </c>
      <c r="B4549" t="s">
        <v>45</v>
      </c>
      <c r="C4549" t="s">
        <v>1026</v>
      </c>
      <c r="D4549" t="s">
        <v>4754</v>
      </c>
      <c r="E4549">
        <v>26.738850490000001</v>
      </c>
      <c r="F4549">
        <v>88.434336599999995</v>
      </c>
      <c r="G4549" t="s">
        <v>21044</v>
      </c>
      <c r="H4549" t="s">
        <v>1227</v>
      </c>
      <c r="I4549">
        <v>650</v>
      </c>
      <c r="J4549">
        <v>2</v>
      </c>
      <c r="K4549" t="s">
        <v>53408</v>
      </c>
      <c r="L4549">
        <v>3.2</v>
      </c>
      <c r="M4549" t="s">
        <v>5531</v>
      </c>
    </row>
    <row r="4550" spans="1:13" x14ac:dyDescent="0.3">
      <c r="A4550" t="s">
        <v>56793</v>
      </c>
      <c r="B4550" t="s">
        <v>59</v>
      </c>
      <c r="C4550" t="s">
        <v>1026</v>
      </c>
      <c r="D4550" t="s">
        <v>4754</v>
      </c>
      <c r="E4550">
        <v>26.720148999999999</v>
      </c>
      <c r="F4550">
        <v>88.430730999999994</v>
      </c>
      <c r="G4550" t="s">
        <v>18748</v>
      </c>
      <c r="H4550" t="s">
        <v>1374</v>
      </c>
      <c r="I4550">
        <v>200</v>
      </c>
      <c r="J4550">
        <v>1</v>
      </c>
      <c r="K4550" t="s">
        <v>3534</v>
      </c>
      <c r="L4550">
        <v>2.9</v>
      </c>
      <c r="M4550" t="s">
        <v>5531</v>
      </c>
    </row>
    <row r="4551" spans="1:13" x14ac:dyDescent="0.3">
      <c r="A4551" t="s">
        <v>52318</v>
      </c>
      <c r="B4551" t="s">
        <v>59</v>
      </c>
      <c r="C4551" t="s">
        <v>1026</v>
      </c>
      <c r="D4551" t="s">
        <v>4754</v>
      </c>
      <c r="E4551">
        <v>26.738692990000001</v>
      </c>
      <c r="F4551">
        <v>88.433869889999997</v>
      </c>
      <c r="G4551" t="s">
        <v>52319</v>
      </c>
      <c r="H4551" t="s">
        <v>1200</v>
      </c>
      <c r="I4551">
        <v>800</v>
      </c>
      <c r="J4551">
        <v>3</v>
      </c>
      <c r="K4551" t="s">
        <v>52320</v>
      </c>
      <c r="L4551">
        <v>3.3</v>
      </c>
      <c r="M4551" t="s">
        <v>5531</v>
      </c>
    </row>
    <row r="4552" spans="1:13" x14ac:dyDescent="0.3">
      <c r="A4552" t="s">
        <v>53522</v>
      </c>
      <c r="B4552" t="s">
        <v>126</v>
      </c>
      <c r="C4552" t="s">
        <v>1026</v>
      </c>
      <c r="D4552" t="s">
        <v>4754</v>
      </c>
      <c r="E4552">
        <v>26.765096</v>
      </c>
      <c r="F4552">
        <v>88.445367000000005</v>
      </c>
      <c r="G4552" t="s">
        <v>5577</v>
      </c>
      <c r="H4552" t="s">
        <v>4585</v>
      </c>
      <c r="I4552">
        <v>250</v>
      </c>
      <c r="J4552">
        <v>1</v>
      </c>
      <c r="K4552" t="s">
        <v>19266</v>
      </c>
      <c r="L4552">
        <v>3.2</v>
      </c>
      <c r="M4552" t="s">
        <v>5531</v>
      </c>
    </row>
    <row r="4553" spans="1:13" x14ac:dyDescent="0.3">
      <c r="A4553" t="s">
        <v>66240</v>
      </c>
      <c r="B4553" t="s">
        <v>59</v>
      </c>
      <c r="C4553" t="s">
        <v>1026</v>
      </c>
      <c r="D4553" t="s">
        <v>4754</v>
      </c>
      <c r="E4553">
        <v>26.728297000000001</v>
      </c>
      <c r="F4553">
        <v>88.430770999999993</v>
      </c>
      <c r="G4553" t="s">
        <v>56</v>
      </c>
      <c r="H4553" t="s">
        <v>17</v>
      </c>
      <c r="I4553">
        <v>300</v>
      </c>
      <c r="J4553">
        <v>1</v>
      </c>
      <c r="K4553" t="s">
        <v>362</v>
      </c>
      <c r="L4553">
        <v>3.3</v>
      </c>
      <c r="M4553" t="s">
        <v>5531</v>
      </c>
    </row>
    <row r="4554" spans="1:13" x14ac:dyDescent="0.3">
      <c r="A4554" t="s">
        <v>50065</v>
      </c>
      <c r="B4554" t="s">
        <v>316</v>
      </c>
      <c r="C4554" t="s">
        <v>1026</v>
      </c>
      <c r="D4554" t="s">
        <v>4754</v>
      </c>
      <c r="E4554">
        <v>26.745160070000001</v>
      </c>
      <c r="F4554">
        <v>88.437209580000001</v>
      </c>
      <c r="G4554" t="s">
        <v>160</v>
      </c>
      <c r="H4554" t="s">
        <v>2043</v>
      </c>
      <c r="I4554">
        <v>800</v>
      </c>
      <c r="J4554">
        <v>3</v>
      </c>
      <c r="K4554" t="s">
        <v>50066</v>
      </c>
      <c r="L4554">
        <v>3.4</v>
      </c>
      <c r="M4554" t="s">
        <v>5531</v>
      </c>
    </row>
    <row r="4555" spans="1:13" x14ac:dyDescent="0.3">
      <c r="A4555" t="s">
        <v>49116</v>
      </c>
      <c r="B4555" t="s">
        <v>72</v>
      </c>
      <c r="C4555" t="s">
        <v>1026</v>
      </c>
      <c r="D4555" t="s">
        <v>4754</v>
      </c>
      <c r="E4555">
        <v>26.739523590000001</v>
      </c>
      <c r="F4555">
        <v>88.436090759999999</v>
      </c>
      <c r="G4555" t="s">
        <v>1390</v>
      </c>
      <c r="H4555" t="s">
        <v>2228</v>
      </c>
      <c r="I4555">
        <v>700</v>
      </c>
      <c r="J4555">
        <v>2</v>
      </c>
      <c r="K4555" t="s">
        <v>49117</v>
      </c>
      <c r="L4555">
        <v>3.4</v>
      </c>
      <c r="M4555" t="s">
        <v>5531</v>
      </c>
    </row>
    <row r="4556" spans="1:13" x14ac:dyDescent="0.3">
      <c r="A4556" t="s">
        <v>54322</v>
      </c>
      <c r="B4556" t="s">
        <v>171</v>
      </c>
      <c r="C4556" t="s">
        <v>1026</v>
      </c>
      <c r="D4556" t="s">
        <v>4754</v>
      </c>
      <c r="E4556">
        <v>26.706924000000001</v>
      </c>
      <c r="F4556">
        <v>88.417135999999999</v>
      </c>
      <c r="G4556" t="s">
        <v>56</v>
      </c>
      <c r="H4556" t="s">
        <v>1165</v>
      </c>
      <c r="I4556">
        <v>600</v>
      </c>
      <c r="J4556">
        <v>2</v>
      </c>
      <c r="K4556" t="s">
        <v>601</v>
      </c>
      <c r="L4556">
        <v>3.2</v>
      </c>
      <c r="M4556" t="s">
        <v>5531</v>
      </c>
    </row>
    <row r="4557" spans="1:13" x14ac:dyDescent="0.3">
      <c r="A4557" t="s">
        <v>11736</v>
      </c>
      <c r="B4557" t="s">
        <v>126</v>
      </c>
      <c r="C4557" t="s">
        <v>1026</v>
      </c>
      <c r="D4557" t="s">
        <v>4754</v>
      </c>
      <c r="E4557">
        <v>26.73218</v>
      </c>
      <c r="F4557">
        <v>88.43235</v>
      </c>
      <c r="G4557" t="s">
        <v>461</v>
      </c>
      <c r="H4557" t="s">
        <v>3005</v>
      </c>
      <c r="I4557">
        <v>400</v>
      </c>
      <c r="J4557">
        <v>2</v>
      </c>
      <c r="K4557" t="s">
        <v>11364</v>
      </c>
      <c r="L4557">
        <v>3.8</v>
      </c>
      <c r="M4557" t="s">
        <v>5741</v>
      </c>
    </row>
    <row r="4558" spans="1:13" x14ac:dyDescent="0.3">
      <c r="A4558" t="s">
        <v>54318</v>
      </c>
      <c r="B4558" t="s">
        <v>72</v>
      </c>
      <c r="C4558" t="s">
        <v>1026</v>
      </c>
      <c r="D4558" t="s">
        <v>4754</v>
      </c>
      <c r="E4558">
        <v>26.753809</v>
      </c>
      <c r="F4558">
        <v>88.440766999999994</v>
      </c>
      <c r="G4558" t="s">
        <v>54319</v>
      </c>
      <c r="H4558" t="s">
        <v>54320</v>
      </c>
      <c r="I4558">
        <v>800</v>
      </c>
      <c r="J4558">
        <v>3</v>
      </c>
      <c r="K4558" t="s">
        <v>54321</v>
      </c>
      <c r="L4558">
        <v>3.2</v>
      </c>
      <c r="M4558" t="s">
        <v>5531</v>
      </c>
    </row>
    <row r="4559" spans="1:13" x14ac:dyDescent="0.3">
      <c r="A4559" t="s">
        <v>50274</v>
      </c>
      <c r="B4559" t="s">
        <v>126</v>
      </c>
      <c r="C4559" t="s">
        <v>1026</v>
      </c>
      <c r="D4559" t="s">
        <v>4754</v>
      </c>
      <c r="E4559">
        <v>26.7468562</v>
      </c>
      <c r="F4559">
        <v>88.438008199999999</v>
      </c>
      <c r="G4559" t="s">
        <v>22525</v>
      </c>
      <c r="H4559" t="s">
        <v>1216</v>
      </c>
      <c r="I4559">
        <v>500</v>
      </c>
      <c r="J4559">
        <v>2</v>
      </c>
      <c r="K4559" t="s">
        <v>50275</v>
      </c>
      <c r="L4559">
        <v>3.4</v>
      </c>
      <c r="M4559" t="s">
        <v>5531</v>
      </c>
    </row>
    <row r="4560" spans="1:13" x14ac:dyDescent="0.3">
      <c r="A4560" t="s">
        <v>76576</v>
      </c>
      <c r="B4560" t="s">
        <v>59</v>
      </c>
      <c r="C4560" t="s">
        <v>1026</v>
      </c>
      <c r="D4560" t="s">
        <v>4754</v>
      </c>
      <c r="E4560">
        <v>26.743942100000002</v>
      </c>
      <c r="F4560">
        <v>88.434297400000005</v>
      </c>
      <c r="G4560" t="s">
        <v>76577</v>
      </c>
      <c r="H4560" t="s">
        <v>1374</v>
      </c>
      <c r="I4560">
        <v>400</v>
      </c>
      <c r="J4560">
        <v>2</v>
      </c>
      <c r="K4560" t="s">
        <v>72244</v>
      </c>
      <c r="L4560">
        <v>3.7</v>
      </c>
      <c r="M4560" t="s">
        <v>5741</v>
      </c>
    </row>
    <row r="4561" spans="1:13" x14ac:dyDescent="0.3">
      <c r="A4561" t="s">
        <v>10454</v>
      </c>
      <c r="B4561" t="s">
        <v>126</v>
      </c>
      <c r="C4561" t="s">
        <v>1026</v>
      </c>
      <c r="D4561" t="s">
        <v>4754</v>
      </c>
      <c r="E4561">
        <v>26.723264709999999</v>
      </c>
      <c r="F4561">
        <v>88.428104480000002</v>
      </c>
      <c r="G4561" t="s">
        <v>37750</v>
      </c>
      <c r="H4561" t="s">
        <v>1345</v>
      </c>
      <c r="I4561">
        <v>200</v>
      </c>
      <c r="J4561">
        <v>1</v>
      </c>
      <c r="K4561" t="s">
        <v>381</v>
      </c>
      <c r="L4561">
        <v>4</v>
      </c>
      <c r="M4561" t="s">
        <v>5773</v>
      </c>
    </row>
    <row r="4562" spans="1:13" x14ac:dyDescent="0.3">
      <c r="A4562" t="s">
        <v>53015</v>
      </c>
      <c r="B4562" t="s">
        <v>72</v>
      </c>
      <c r="C4562" t="s">
        <v>1026</v>
      </c>
      <c r="D4562" t="s">
        <v>4754</v>
      </c>
      <c r="E4562">
        <v>26.7548371</v>
      </c>
      <c r="F4562">
        <v>88.440079539999999</v>
      </c>
      <c r="G4562" t="s">
        <v>9869</v>
      </c>
      <c r="H4562" t="s">
        <v>1412</v>
      </c>
      <c r="I4562">
        <v>1600</v>
      </c>
      <c r="J4562">
        <v>4</v>
      </c>
      <c r="K4562" t="s">
        <v>73865</v>
      </c>
      <c r="L4562">
        <v>3.7</v>
      </c>
      <c r="M4562" t="s">
        <v>5741</v>
      </c>
    </row>
    <row r="4563" spans="1:13" x14ac:dyDescent="0.3">
      <c r="A4563" t="s">
        <v>76581</v>
      </c>
      <c r="B4563" t="s">
        <v>59</v>
      </c>
      <c r="C4563" t="s">
        <v>1026</v>
      </c>
      <c r="D4563" t="s">
        <v>4754</v>
      </c>
      <c r="E4563">
        <v>26.744501679999999</v>
      </c>
      <c r="F4563">
        <v>88.437037919999995</v>
      </c>
      <c r="G4563" t="s">
        <v>461</v>
      </c>
      <c r="H4563" t="s">
        <v>30271</v>
      </c>
      <c r="I4563">
        <v>400</v>
      </c>
      <c r="J4563">
        <v>2</v>
      </c>
      <c r="K4563" t="s">
        <v>76582</v>
      </c>
      <c r="L4563">
        <v>3.7</v>
      </c>
      <c r="M4563" t="s">
        <v>5741</v>
      </c>
    </row>
    <row r="4564" spans="1:13" x14ac:dyDescent="0.3">
      <c r="A4564" t="s">
        <v>31807</v>
      </c>
      <c r="B4564" t="s">
        <v>72</v>
      </c>
      <c r="C4564" t="s">
        <v>1026</v>
      </c>
      <c r="D4564" t="s">
        <v>4754</v>
      </c>
      <c r="E4564">
        <v>26.747609199999999</v>
      </c>
      <c r="F4564">
        <v>88.438261670000003</v>
      </c>
      <c r="G4564" t="s">
        <v>113</v>
      </c>
      <c r="H4564" t="s">
        <v>31808</v>
      </c>
      <c r="I4564">
        <v>600</v>
      </c>
      <c r="J4564">
        <v>2</v>
      </c>
      <c r="K4564" t="s">
        <v>31809</v>
      </c>
      <c r="L4564">
        <v>4.2</v>
      </c>
      <c r="M4564" t="s">
        <v>5773</v>
      </c>
    </row>
    <row r="4565" spans="1:13" x14ac:dyDescent="0.3">
      <c r="A4565" t="s">
        <v>77884</v>
      </c>
      <c r="B4565" t="s">
        <v>72</v>
      </c>
      <c r="C4565" t="s">
        <v>1026</v>
      </c>
      <c r="D4565" t="s">
        <v>4754</v>
      </c>
      <c r="E4565">
        <v>26.739653239999999</v>
      </c>
      <c r="F4565">
        <v>88.435510399999998</v>
      </c>
      <c r="G4565" t="s">
        <v>893</v>
      </c>
      <c r="H4565" t="s">
        <v>1186</v>
      </c>
      <c r="I4565">
        <v>1000</v>
      </c>
      <c r="J4565">
        <v>3</v>
      </c>
      <c r="K4565" t="s">
        <v>77885</v>
      </c>
      <c r="L4565">
        <v>3.8</v>
      </c>
      <c r="M4565" t="s">
        <v>5741</v>
      </c>
    </row>
    <row r="4566" spans="1:13" x14ac:dyDescent="0.3">
      <c r="A4566" t="s">
        <v>87217</v>
      </c>
      <c r="B4566" t="s">
        <v>72</v>
      </c>
      <c r="C4566" t="s">
        <v>1026</v>
      </c>
      <c r="D4566" t="s">
        <v>4754</v>
      </c>
      <c r="E4566">
        <v>26.738216609999998</v>
      </c>
      <c r="F4566">
        <v>88.434299039999999</v>
      </c>
      <c r="G4566" t="s">
        <v>2595</v>
      </c>
      <c r="H4566" t="s">
        <v>17</v>
      </c>
      <c r="I4566">
        <v>900</v>
      </c>
      <c r="J4566">
        <v>3</v>
      </c>
      <c r="K4566" t="s">
        <v>87218</v>
      </c>
      <c r="L4566">
        <v>3.7</v>
      </c>
      <c r="M4566" t="s">
        <v>5741</v>
      </c>
    </row>
    <row r="4567" spans="1:13" x14ac:dyDescent="0.3">
      <c r="A4567" t="s">
        <v>86262</v>
      </c>
      <c r="B4567" t="s">
        <v>59</v>
      </c>
      <c r="C4567" t="s">
        <v>1026</v>
      </c>
      <c r="D4567" t="s">
        <v>4754</v>
      </c>
      <c r="E4567">
        <v>26.726376999999999</v>
      </c>
      <c r="F4567">
        <v>88.429716999999997</v>
      </c>
      <c r="G4567" t="s">
        <v>113</v>
      </c>
      <c r="H4567" t="s">
        <v>17</v>
      </c>
      <c r="I4567">
        <v>350</v>
      </c>
      <c r="J4567">
        <v>2</v>
      </c>
      <c r="K4567" t="s">
        <v>164</v>
      </c>
      <c r="L4567">
        <v>3.8</v>
      </c>
      <c r="M4567" t="s">
        <v>5741</v>
      </c>
    </row>
    <row r="4568" spans="1:13" x14ac:dyDescent="0.3">
      <c r="A4568" t="s">
        <v>50717</v>
      </c>
      <c r="B4568" t="s">
        <v>25</v>
      </c>
      <c r="C4568" t="s">
        <v>1026</v>
      </c>
      <c r="D4568" t="s">
        <v>4754</v>
      </c>
      <c r="E4568">
        <v>26.717661799999998</v>
      </c>
      <c r="F4568">
        <v>88.432659799999996</v>
      </c>
      <c r="G4568" t="s">
        <v>512</v>
      </c>
      <c r="H4568" t="s">
        <v>1924</v>
      </c>
      <c r="I4568">
        <v>200</v>
      </c>
      <c r="J4568">
        <v>1</v>
      </c>
      <c r="K4568" t="s">
        <v>23</v>
      </c>
      <c r="L4568">
        <v>3.4</v>
      </c>
      <c r="M4568" t="s">
        <v>5531</v>
      </c>
    </row>
    <row r="4569" spans="1:13" x14ac:dyDescent="0.3">
      <c r="A4569" t="s">
        <v>43624</v>
      </c>
      <c r="B4569" t="s">
        <v>72</v>
      </c>
      <c r="C4569" t="s">
        <v>1026</v>
      </c>
      <c r="D4569" t="s">
        <v>4754</v>
      </c>
      <c r="E4569">
        <v>26.741122499999999</v>
      </c>
      <c r="F4569">
        <v>88.435269000000005</v>
      </c>
      <c r="G4569" t="s">
        <v>714</v>
      </c>
      <c r="H4569" t="s">
        <v>5945</v>
      </c>
      <c r="I4569">
        <v>800</v>
      </c>
      <c r="J4569">
        <v>3</v>
      </c>
      <c r="K4569" t="s">
        <v>27573</v>
      </c>
      <c r="L4569">
        <v>3.2</v>
      </c>
      <c r="M4569" t="s">
        <v>5531</v>
      </c>
    </row>
    <row r="4570" spans="1:13" x14ac:dyDescent="0.3">
      <c r="A4570" t="s">
        <v>3069</v>
      </c>
      <c r="B4570" t="s">
        <v>13</v>
      </c>
      <c r="C4570" t="s">
        <v>1026</v>
      </c>
      <c r="D4570" t="s">
        <v>4754</v>
      </c>
      <c r="E4570">
        <v>26.738681620000001</v>
      </c>
      <c r="F4570">
        <v>88.433932920000004</v>
      </c>
      <c r="G4570" t="s">
        <v>272</v>
      </c>
      <c r="H4570" t="s">
        <v>53680</v>
      </c>
      <c r="I4570">
        <v>300</v>
      </c>
      <c r="J4570">
        <v>1</v>
      </c>
      <c r="K4570" t="s">
        <v>80521</v>
      </c>
      <c r="L4570">
        <v>3.8</v>
      </c>
      <c r="M4570" t="s">
        <v>5741</v>
      </c>
    </row>
    <row r="4571" spans="1:13" x14ac:dyDescent="0.3">
      <c r="A4571" t="s">
        <v>41759</v>
      </c>
      <c r="B4571" t="s">
        <v>72</v>
      </c>
      <c r="C4571" t="s">
        <v>1026</v>
      </c>
      <c r="D4571" t="s">
        <v>4754</v>
      </c>
      <c r="E4571">
        <v>26.739540959999999</v>
      </c>
      <c r="F4571">
        <v>88.435777610000002</v>
      </c>
      <c r="G4571" t="s">
        <v>19305</v>
      </c>
      <c r="H4571" t="s">
        <v>1165</v>
      </c>
      <c r="I4571">
        <v>700</v>
      </c>
      <c r="J4571">
        <v>2</v>
      </c>
      <c r="K4571" t="s">
        <v>249</v>
      </c>
      <c r="L4571">
        <v>3.8</v>
      </c>
      <c r="M4571" t="s">
        <v>5741</v>
      </c>
    </row>
    <row r="4572" spans="1:13" x14ac:dyDescent="0.3">
      <c r="A4572" t="s">
        <v>34986</v>
      </c>
      <c r="B4572" t="s">
        <v>13</v>
      </c>
      <c r="C4572" t="s">
        <v>1026</v>
      </c>
      <c r="D4572" t="s">
        <v>4754</v>
      </c>
      <c r="E4572">
        <v>26.722961000000002</v>
      </c>
      <c r="F4572">
        <v>88.428184000000002</v>
      </c>
      <c r="G4572" t="s">
        <v>85</v>
      </c>
      <c r="H4572" t="s">
        <v>46544</v>
      </c>
      <c r="I4572">
        <v>200</v>
      </c>
      <c r="J4572">
        <v>1</v>
      </c>
      <c r="K4572" t="s">
        <v>761</v>
      </c>
      <c r="L4572">
        <v>4</v>
      </c>
      <c r="M4572" t="s">
        <v>5773</v>
      </c>
    </row>
    <row r="4573" spans="1:13" x14ac:dyDescent="0.3">
      <c r="A4573" t="s">
        <v>28497</v>
      </c>
      <c r="B4573" t="s">
        <v>126</v>
      </c>
      <c r="C4573" t="s">
        <v>1026</v>
      </c>
      <c r="D4573" t="s">
        <v>4754</v>
      </c>
      <c r="E4573">
        <v>26.744062</v>
      </c>
      <c r="F4573">
        <v>88.436933999999994</v>
      </c>
      <c r="G4573" t="s">
        <v>25639</v>
      </c>
      <c r="H4573" t="s">
        <v>72246</v>
      </c>
      <c r="I4573">
        <v>200</v>
      </c>
      <c r="J4573">
        <v>1</v>
      </c>
      <c r="K4573" t="s">
        <v>17915</v>
      </c>
      <c r="L4573">
        <v>3.6</v>
      </c>
      <c r="M4573" t="s">
        <v>5741</v>
      </c>
    </row>
    <row r="4574" spans="1:13" x14ac:dyDescent="0.3">
      <c r="A4574" t="s">
        <v>76711</v>
      </c>
      <c r="B4574" t="s">
        <v>59</v>
      </c>
      <c r="C4574" t="s">
        <v>1026</v>
      </c>
      <c r="D4574" t="s">
        <v>4754</v>
      </c>
      <c r="E4574">
        <v>26.726420000000001</v>
      </c>
      <c r="F4574">
        <v>88.433080000000004</v>
      </c>
      <c r="G4574" t="s">
        <v>89</v>
      </c>
      <c r="H4574" t="s">
        <v>4290</v>
      </c>
      <c r="I4574">
        <v>200</v>
      </c>
      <c r="J4574">
        <v>1</v>
      </c>
      <c r="K4574" t="s">
        <v>37172</v>
      </c>
      <c r="L4574">
        <v>3.7</v>
      </c>
      <c r="M4574" t="s">
        <v>5741</v>
      </c>
    </row>
    <row r="4575" spans="1:13" x14ac:dyDescent="0.3">
      <c r="A4575" t="s">
        <v>28358</v>
      </c>
      <c r="B4575" t="s">
        <v>316</v>
      </c>
      <c r="C4575" t="s">
        <v>1026</v>
      </c>
      <c r="D4575" t="s">
        <v>4754</v>
      </c>
      <c r="E4575">
        <v>26.73956342</v>
      </c>
      <c r="F4575">
        <v>88.43526129</v>
      </c>
      <c r="G4575" t="s">
        <v>8211</v>
      </c>
      <c r="H4575" t="s">
        <v>2043</v>
      </c>
      <c r="I4575">
        <v>1200</v>
      </c>
      <c r="J4575">
        <v>3</v>
      </c>
      <c r="K4575" t="s">
        <v>28359</v>
      </c>
      <c r="L4575">
        <v>4.2</v>
      </c>
      <c r="M4575" t="s">
        <v>5773</v>
      </c>
    </row>
    <row r="4576" spans="1:13" x14ac:dyDescent="0.3">
      <c r="A4576" t="s">
        <v>87393</v>
      </c>
      <c r="B4576" t="s">
        <v>25</v>
      </c>
      <c r="C4576" t="s">
        <v>1026</v>
      </c>
      <c r="D4576" t="s">
        <v>4754</v>
      </c>
      <c r="E4576">
        <v>26.7097005</v>
      </c>
      <c r="F4576">
        <v>88.439262099999993</v>
      </c>
      <c r="G4576" t="s">
        <v>25</v>
      </c>
      <c r="H4576" t="s">
        <v>17</v>
      </c>
      <c r="I4576">
        <v>100</v>
      </c>
      <c r="J4576">
        <v>1</v>
      </c>
      <c r="K4576" t="s">
        <v>3881</v>
      </c>
      <c r="L4576">
        <v>3.5</v>
      </c>
      <c r="M4576" t="s">
        <v>5741</v>
      </c>
    </row>
    <row r="4577" spans="1:13" x14ac:dyDescent="0.3">
      <c r="A4577" t="s">
        <v>87668</v>
      </c>
      <c r="B4577" t="s">
        <v>45</v>
      </c>
      <c r="C4577" t="s">
        <v>1026</v>
      </c>
      <c r="D4577" t="s">
        <v>4754</v>
      </c>
      <c r="E4577">
        <v>26.739592460000001</v>
      </c>
      <c r="F4577">
        <v>88.435808789999996</v>
      </c>
      <c r="G4577" t="s">
        <v>87669</v>
      </c>
      <c r="H4577" t="s">
        <v>17</v>
      </c>
      <c r="I4577">
        <v>600</v>
      </c>
      <c r="J4577">
        <v>2</v>
      </c>
      <c r="K4577" t="s">
        <v>87670</v>
      </c>
      <c r="L4577">
        <v>3.7</v>
      </c>
      <c r="M4577" t="s">
        <v>5741</v>
      </c>
    </row>
    <row r="4578" spans="1:13" x14ac:dyDescent="0.3">
      <c r="A4578" t="s">
        <v>42181</v>
      </c>
      <c r="B4578" t="s">
        <v>72</v>
      </c>
      <c r="C4578" t="s">
        <v>1026</v>
      </c>
      <c r="D4578" t="s">
        <v>4754</v>
      </c>
      <c r="E4578">
        <v>26.739590660000001</v>
      </c>
      <c r="F4578">
        <v>88.436019349999995</v>
      </c>
      <c r="G4578" t="s">
        <v>5801</v>
      </c>
      <c r="H4578" t="s">
        <v>17</v>
      </c>
      <c r="I4578">
        <v>800</v>
      </c>
      <c r="J4578">
        <v>3</v>
      </c>
      <c r="K4578" t="s">
        <v>18272</v>
      </c>
      <c r="L4578">
        <v>4.0999999999999996</v>
      </c>
      <c r="M4578" t="s">
        <v>5773</v>
      </c>
    </row>
    <row r="4579" spans="1:13" x14ac:dyDescent="0.3">
      <c r="A4579" t="s">
        <v>515</v>
      </c>
      <c r="B4579" t="s">
        <v>97</v>
      </c>
      <c r="C4579" t="s">
        <v>1026</v>
      </c>
      <c r="D4579" t="s">
        <v>4754</v>
      </c>
      <c r="E4579">
        <v>26.75231299</v>
      </c>
      <c r="F4579">
        <v>88.438997599999993</v>
      </c>
      <c r="G4579" t="s">
        <v>518</v>
      </c>
      <c r="H4579" t="s">
        <v>1227</v>
      </c>
      <c r="I4579">
        <v>300</v>
      </c>
      <c r="J4579">
        <v>1</v>
      </c>
      <c r="K4579" t="s">
        <v>84927</v>
      </c>
      <c r="L4579">
        <v>3.9</v>
      </c>
      <c r="M4579" t="s">
        <v>5741</v>
      </c>
    </row>
    <row r="4580" spans="1:13" x14ac:dyDescent="0.3">
      <c r="A4580" t="s">
        <v>44707</v>
      </c>
      <c r="B4580" t="s">
        <v>72</v>
      </c>
      <c r="C4580" t="s">
        <v>1026</v>
      </c>
      <c r="D4580" t="s">
        <v>4754</v>
      </c>
      <c r="E4580">
        <v>26.748532999999998</v>
      </c>
      <c r="F4580">
        <v>88.437539000000001</v>
      </c>
      <c r="G4580" t="s">
        <v>113</v>
      </c>
      <c r="H4580" t="s">
        <v>1267</v>
      </c>
      <c r="I4580">
        <v>1200</v>
      </c>
      <c r="J4580">
        <v>3</v>
      </c>
      <c r="K4580" t="s">
        <v>44708</v>
      </c>
      <c r="L4580">
        <v>4</v>
      </c>
      <c r="M4580" t="s">
        <v>5773</v>
      </c>
    </row>
    <row r="4581" spans="1:13" x14ac:dyDescent="0.3">
      <c r="A4581" t="s">
        <v>70322</v>
      </c>
      <c r="B4581" t="s">
        <v>72</v>
      </c>
      <c r="C4581" t="s">
        <v>1026</v>
      </c>
      <c r="D4581" t="s">
        <v>4754</v>
      </c>
      <c r="E4581">
        <v>26.739586169999999</v>
      </c>
      <c r="F4581">
        <v>88.435810799999999</v>
      </c>
      <c r="G4581" t="s">
        <v>5900</v>
      </c>
      <c r="H4581" t="s">
        <v>70323</v>
      </c>
      <c r="I4581">
        <v>700</v>
      </c>
      <c r="J4581">
        <v>2</v>
      </c>
      <c r="K4581" t="s">
        <v>70324</v>
      </c>
      <c r="L4581">
        <v>3.6</v>
      </c>
      <c r="M4581" t="s">
        <v>5741</v>
      </c>
    </row>
    <row r="4582" spans="1:13" x14ac:dyDescent="0.3">
      <c r="A4582" t="s">
        <v>77882</v>
      </c>
      <c r="B4582" t="s">
        <v>72</v>
      </c>
      <c r="C4582" t="s">
        <v>1026</v>
      </c>
      <c r="D4582" t="s">
        <v>4754</v>
      </c>
      <c r="E4582">
        <v>26.738779229999999</v>
      </c>
      <c r="F4582">
        <v>88.433961420000003</v>
      </c>
      <c r="G4582" t="s">
        <v>600</v>
      </c>
      <c r="H4582" t="s">
        <v>5833</v>
      </c>
      <c r="I4582">
        <v>1000</v>
      </c>
      <c r="J4582">
        <v>3</v>
      </c>
      <c r="K4582" t="s">
        <v>77883</v>
      </c>
      <c r="L4582">
        <v>3.8</v>
      </c>
      <c r="M4582" t="s">
        <v>5741</v>
      </c>
    </row>
    <row r="4583" spans="1:13" x14ac:dyDescent="0.3">
      <c r="A4583" t="s">
        <v>36293</v>
      </c>
      <c r="B4583" t="s">
        <v>316</v>
      </c>
      <c r="C4583" t="s">
        <v>1026</v>
      </c>
      <c r="D4583" t="s">
        <v>4754</v>
      </c>
      <c r="E4583">
        <v>26.741167409999999</v>
      </c>
      <c r="F4583">
        <v>88.435409480000004</v>
      </c>
      <c r="G4583" t="s">
        <v>36294</v>
      </c>
      <c r="H4583" t="s">
        <v>36295</v>
      </c>
      <c r="I4583">
        <v>1000</v>
      </c>
      <c r="J4583">
        <v>3</v>
      </c>
      <c r="K4583" t="s">
        <v>36296</v>
      </c>
      <c r="L4583">
        <v>4.4000000000000004</v>
      </c>
      <c r="M4583" t="s">
        <v>5773</v>
      </c>
    </row>
    <row r="4584" spans="1:13" x14ac:dyDescent="0.3">
      <c r="A4584" t="s">
        <v>2223</v>
      </c>
      <c r="B4584" t="s">
        <v>72</v>
      </c>
      <c r="C4584" t="s">
        <v>1026</v>
      </c>
      <c r="D4584" t="s">
        <v>4754</v>
      </c>
      <c r="E4584">
        <v>26.735536</v>
      </c>
      <c r="F4584">
        <v>88.433216999999999</v>
      </c>
      <c r="G4584" t="s">
        <v>7266</v>
      </c>
      <c r="H4584" t="s">
        <v>27656</v>
      </c>
      <c r="I4584">
        <v>1200</v>
      </c>
      <c r="J4584">
        <v>3</v>
      </c>
      <c r="K4584" t="s">
        <v>17415</v>
      </c>
      <c r="L4584">
        <v>4.4000000000000004</v>
      </c>
      <c r="M4584" t="s">
        <v>5773</v>
      </c>
    </row>
    <row r="4585" spans="1:13" x14ac:dyDescent="0.3">
      <c r="A4585" t="s">
        <v>31812</v>
      </c>
      <c r="B4585" t="s">
        <v>72</v>
      </c>
      <c r="C4585" t="s">
        <v>1026</v>
      </c>
      <c r="D4585" t="s">
        <v>4754</v>
      </c>
      <c r="E4585">
        <v>26.739574999999999</v>
      </c>
      <c r="F4585">
        <v>88.436119000000005</v>
      </c>
      <c r="G4585" t="s">
        <v>31813</v>
      </c>
      <c r="H4585" t="s">
        <v>1167</v>
      </c>
      <c r="I4585">
        <v>700</v>
      </c>
      <c r="J4585">
        <v>2</v>
      </c>
      <c r="K4585" t="s">
        <v>30557</v>
      </c>
      <c r="L4585">
        <v>4.2</v>
      </c>
      <c r="M4585" t="s">
        <v>5773</v>
      </c>
    </row>
    <row r="4586" spans="1:13" x14ac:dyDescent="0.3">
      <c r="A4586" t="s">
        <v>12683</v>
      </c>
      <c r="B4586" t="s">
        <v>72</v>
      </c>
      <c r="C4586" t="s">
        <v>1026</v>
      </c>
      <c r="D4586" t="s">
        <v>4754</v>
      </c>
      <c r="E4586">
        <v>26.73966223</v>
      </c>
      <c r="F4586">
        <v>88.43535516</v>
      </c>
      <c r="G4586" t="s">
        <v>113</v>
      </c>
      <c r="H4586" t="s">
        <v>1165</v>
      </c>
      <c r="I4586">
        <v>700</v>
      </c>
      <c r="J4586">
        <v>2</v>
      </c>
      <c r="K4586" t="s">
        <v>42584</v>
      </c>
      <c r="L4586">
        <v>4.0999999999999996</v>
      </c>
      <c r="M4586" t="s">
        <v>5773</v>
      </c>
    </row>
    <row r="4587" spans="1:13" x14ac:dyDescent="0.3">
      <c r="A4587" t="s">
        <v>82837</v>
      </c>
      <c r="B4587" t="s">
        <v>72</v>
      </c>
      <c r="C4587" t="s">
        <v>1026</v>
      </c>
      <c r="D4587" t="s">
        <v>4754</v>
      </c>
      <c r="E4587">
        <v>26.728304999999999</v>
      </c>
      <c r="F4587">
        <v>88.432288</v>
      </c>
      <c r="G4587" t="s">
        <v>1638</v>
      </c>
      <c r="H4587" t="s">
        <v>6811</v>
      </c>
      <c r="I4587">
        <v>500</v>
      </c>
      <c r="J4587">
        <v>2</v>
      </c>
      <c r="K4587" t="s">
        <v>303</v>
      </c>
      <c r="L4587">
        <v>3.9</v>
      </c>
      <c r="M4587" t="s">
        <v>5741</v>
      </c>
    </row>
    <row r="4588" spans="1:13" x14ac:dyDescent="0.3">
      <c r="A4588" t="s">
        <v>42357</v>
      </c>
      <c r="B4588" t="s">
        <v>72</v>
      </c>
      <c r="C4588" t="s">
        <v>1026</v>
      </c>
      <c r="D4588" t="s">
        <v>4754</v>
      </c>
      <c r="E4588">
        <v>26.739461009999999</v>
      </c>
      <c r="F4588">
        <v>88.436137029999998</v>
      </c>
      <c r="G4588" t="s">
        <v>42358</v>
      </c>
      <c r="H4588" t="s">
        <v>1165</v>
      </c>
      <c r="I4588">
        <v>1000</v>
      </c>
      <c r="J4588">
        <v>3</v>
      </c>
      <c r="K4588" t="s">
        <v>42359</v>
      </c>
      <c r="L4588">
        <v>4.0999999999999996</v>
      </c>
      <c r="M4588" t="s">
        <v>5773</v>
      </c>
    </row>
    <row r="4589" spans="1:13" x14ac:dyDescent="0.3">
      <c r="A4589" t="s">
        <v>80678</v>
      </c>
      <c r="B4589" t="s">
        <v>59</v>
      </c>
      <c r="C4589" t="s">
        <v>1026</v>
      </c>
      <c r="D4589" t="s">
        <v>4754</v>
      </c>
      <c r="E4589">
        <v>26.739645459999998</v>
      </c>
      <c r="F4589">
        <v>88.435312920000001</v>
      </c>
      <c r="G4589" t="s">
        <v>552</v>
      </c>
      <c r="H4589" t="s">
        <v>1165</v>
      </c>
      <c r="I4589">
        <v>400</v>
      </c>
      <c r="J4589">
        <v>2</v>
      </c>
      <c r="K4589" t="s">
        <v>15439</v>
      </c>
      <c r="L4589">
        <v>3.8</v>
      </c>
      <c r="M4589" t="s">
        <v>5741</v>
      </c>
    </row>
    <row r="4590" spans="1:13" x14ac:dyDescent="0.3">
      <c r="A4590" t="s">
        <v>31810</v>
      </c>
      <c r="B4590" t="s">
        <v>72</v>
      </c>
      <c r="C4590" t="s">
        <v>1026</v>
      </c>
      <c r="D4590" t="s">
        <v>4754</v>
      </c>
      <c r="E4590">
        <v>26.722927810000002</v>
      </c>
      <c r="F4590">
        <v>88.431406620000004</v>
      </c>
      <c r="G4590" t="s">
        <v>11613</v>
      </c>
      <c r="H4590" t="s">
        <v>18186</v>
      </c>
      <c r="I4590">
        <v>550</v>
      </c>
      <c r="J4590">
        <v>2</v>
      </c>
      <c r="K4590" t="s">
        <v>31811</v>
      </c>
      <c r="L4590">
        <v>4.2</v>
      </c>
      <c r="M4590" t="s">
        <v>5773</v>
      </c>
    </row>
    <row r="4591" spans="1:13" x14ac:dyDescent="0.3">
      <c r="A4591" t="s">
        <v>9093</v>
      </c>
      <c r="B4591" t="s">
        <v>45</v>
      </c>
      <c r="C4591" t="s">
        <v>1026</v>
      </c>
      <c r="D4591" t="s">
        <v>4754</v>
      </c>
      <c r="E4591">
        <v>26.752483040000001</v>
      </c>
      <c r="F4591">
        <v>88.438790069999996</v>
      </c>
      <c r="G4591" t="s">
        <v>21767</v>
      </c>
      <c r="H4591" t="s">
        <v>1227</v>
      </c>
      <c r="I4591">
        <v>1200</v>
      </c>
      <c r="J4591">
        <v>3</v>
      </c>
      <c r="K4591" t="s">
        <v>83364</v>
      </c>
      <c r="L4591">
        <v>3.9</v>
      </c>
      <c r="M4591" t="s">
        <v>5741</v>
      </c>
    </row>
    <row r="4592" spans="1:13" x14ac:dyDescent="0.3">
      <c r="A4592" t="s">
        <v>17916</v>
      </c>
      <c r="B4592" t="s">
        <v>316</v>
      </c>
      <c r="C4592" t="s">
        <v>1026</v>
      </c>
      <c r="D4592" t="s">
        <v>4754</v>
      </c>
      <c r="E4592">
        <v>26.739540959999999</v>
      </c>
      <c r="F4592">
        <v>88.435777610000002</v>
      </c>
      <c r="G4592" t="s">
        <v>113</v>
      </c>
      <c r="H4592" t="s">
        <v>6207</v>
      </c>
      <c r="I4592">
        <v>1000</v>
      </c>
      <c r="J4592">
        <v>3</v>
      </c>
      <c r="K4592" t="s">
        <v>17917</v>
      </c>
      <c r="L4592">
        <v>4.5999999999999996</v>
      </c>
      <c r="M4592" t="s">
        <v>5788</v>
      </c>
    </row>
    <row r="4593" spans="1:13" x14ac:dyDescent="0.3">
      <c r="A4593" t="s">
        <v>2944</v>
      </c>
      <c r="B4593" t="s">
        <v>301</v>
      </c>
      <c r="C4593" t="s">
        <v>236</v>
      </c>
      <c r="D4593" t="s">
        <v>2945</v>
      </c>
      <c r="E4593">
        <v>12.865626000000001</v>
      </c>
      <c r="F4593">
        <v>77.599271999999999</v>
      </c>
      <c r="G4593" t="s">
        <v>56</v>
      </c>
      <c r="H4593" t="s">
        <v>2946</v>
      </c>
      <c r="I4593">
        <v>250</v>
      </c>
      <c r="J4593">
        <v>1</v>
      </c>
      <c r="K4593" t="s">
        <v>161</v>
      </c>
      <c r="L4593">
        <v>0</v>
      </c>
      <c r="M4593" t="s">
        <v>19</v>
      </c>
    </row>
    <row r="4594" spans="1:13" x14ac:dyDescent="0.3">
      <c r="A4594" t="s">
        <v>5789</v>
      </c>
      <c r="B4594" t="s">
        <v>59</v>
      </c>
      <c r="C4594" t="s">
        <v>236</v>
      </c>
      <c r="D4594" t="s">
        <v>2945</v>
      </c>
      <c r="E4594">
        <v>12.892161</v>
      </c>
      <c r="F4594">
        <v>77.628865000000005</v>
      </c>
      <c r="G4594" t="s">
        <v>1415</v>
      </c>
      <c r="H4594" t="s">
        <v>5790</v>
      </c>
      <c r="I4594">
        <v>450</v>
      </c>
      <c r="J4594">
        <v>1</v>
      </c>
      <c r="K4594" t="s">
        <v>5791</v>
      </c>
      <c r="L4594">
        <v>2.2999999999999998</v>
      </c>
      <c r="M4594" t="s">
        <v>5756</v>
      </c>
    </row>
    <row r="4595" spans="1:13" x14ac:dyDescent="0.3">
      <c r="A4595" t="s">
        <v>6406</v>
      </c>
      <c r="B4595" t="s">
        <v>301</v>
      </c>
      <c r="C4595" t="s">
        <v>236</v>
      </c>
      <c r="D4595" t="s">
        <v>2945</v>
      </c>
      <c r="E4595">
        <v>12.899126000000001</v>
      </c>
      <c r="F4595">
        <v>77.602856000000003</v>
      </c>
      <c r="G4595" t="s">
        <v>6407</v>
      </c>
      <c r="H4595" t="s">
        <v>1425</v>
      </c>
      <c r="I4595">
        <v>200</v>
      </c>
      <c r="J4595">
        <v>1</v>
      </c>
      <c r="K4595" t="s">
        <v>2324</v>
      </c>
      <c r="L4595">
        <v>3.5</v>
      </c>
      <c r="M4595" t="s">
        <v>5741</v>
      </c>
    </row>
    <row r="4596" spans="1:13" x14ac:dyDescent="0.3">
      <c r="A4596" t="s">
        <v>63306</v>
      </c>
      <c r="B4596" t="s">
        <v>126</v>
      </c>
      <c r="C4596" t="s">
        <v>236</v>
      </c>
      <c r="D4596" t="s">
        <v>2945</v>
      </c>
      <c r="E4596">
        <v>12.87273023</v>
      </c>
      <c r="F4596">
        <v>77.616493779999999</v>
      </c>
      <c r="G4596" t="s">
        <v>2960</v>
      </c>
      <c r="H4596" t="s">
        <v>63307</v>
      </c>
      <c r="I4596">
        <v>200</v>
      </c>
      <c r="J4596">
        <v>1</v>
      </c>
      <c r="K4596" t="s">
        <v>63308</v>
      </c>
      <c r="L4596">
        <v>3.4</v>
      </c>
      <c r="M4596" t="s">
        <v>5531</v>
      </c>
    </row>
    <row r="4597" spans="1:13" x14ac:dyDescent="0.3">
      <c r="A4597" t="s">
        <v>235</v>
      </c>
      <c r="B4597" t="s">
        <v>37</v>
      </c>
      <c r="C4597" t="s">
        <v>236</v>
      </c>
      <c r="D4597" t="s">
        <v>2945</v>
      </c>
      <c r="E4597">
        <v>12.90915858</v>
      </c>
      <c r="F4597">
        <v>77.610259319999997</v>
      </c>
      <c r="G4597" t="s">
        <v>63466</v>
      </c>
      <c r="H4597" t="s">
        <v>1214</v>
      </c>
      <c r="I4597">
        <v>200</v>
      </c>
      <c r="J4597">
        <v>1</v>
      </c>
      <c r="K4597" t="s">
        <v>67999</v>
      </c>
      <c r="L4597">
        <v>3.5</v>
      </c>
      <c r="M4597" t="s">
        <v>5741</v>
      </c>
    </row>
    <row r="4598" spans="1:13" x14ac:dyDescent="0.3">
      <c r="A4598" t="s">
        <v>23468</v>
      </c>
      <c r="B4598" t="s">
        <v>25</v>
      </c>
      <c r="C4598" t="s">
        <v>236</v>
      </c>
      <c r="D4598" t="s">
        <v>2945</v>
      </c>
      <c r="E4598">
        <v>12.860840140000001</v>
      </c>
      <c r="F4598">
        <v>77.612912019999996</v>
      </c>
      <c r="G4598" t="s">
        <v>2613</v>
      </c>
      <c r="H4598" t="s">
        <v>23469</v>
      </c>
      <c r="I4598">
        <v>50</v>
      </c>
      <c r="J4598">
        <v>1</v>
      </c>
      <c r="K4598" t="s">
        <v>23470</v>
      </c>
      <c r="L4598">
        <v>0</v>
      </c>
      <c r="M4598" t="s">
        <v>19</v>
      </c>
    </row>
    <row r="4599" spans="1:13" x14ac:dyDescent="0.3">
      <c r="A4599" t="s">
        <v>47281</v>
      </c>
      <c r="B4599" t="s">
        <v>59</v>
      </c>
      <c r="C4599" t="s">
        <v>236</v>
      </c>
      <c r="D4599" t="s">
        <v>2945</v>
      </c>
      <c r="E4599">
        <v>12.920985999999999</v>
      </c>
      <c r="F4599">
        <v>77.600748999999993</v>
      </c>
      <c r="G4599" t="s">
        <v>20265</v>
      </c>
      <c r="H4599" t="s">
        <v>16846</v>
      </c>
      <c r="I4599">
        <v>400</v>
      </c>
      <c r="J4599">
        <v>1</v>
      </c>
      <c r="K4599" t="s">
        <v>2682</v>
      </c>
      <c r="L4599">
        <v>4</v>
      </c>
      <c r="M4599" t="s">
        <v>5773</v>
      </c>
    </row>
    <row r="4600" spans="1:13" x14ac:dyDescent="0.3">
      <c r="A4600" t="s">
        <v>23783</v>
      </c>
      <c r="B4600" t="s">
        <v>37</v>
      </c>
      <c r="C4600" t="s">
        <v>236</v>
      </c>
      <c r="D4600" t="s">
        <v>2945</v>
      </c>
      <c r="E4600">
        <v>12.90340091</v>
      </c>
      <c r="F4600">
        <v>77.602487949999997</v>
      </c>
      <c r="G4600" t="s">
        <v>23784</v>
      </c>
      <c r="H4600" t="s">
        <v>2879</v>
      </c>
      <c r="I4600">
        <v>400</v>
      </c>
      <c r="J4600">
        <v>1</v>
      </c>
      <c r="K4600" t="s">
        <v>23785</v>
      </c>
      <c r="L4600">
        <v>0</v>
      </c>
      <c r="M4600" t="s">
        <v>19</v>
      </c>
    </row>
    <row r="4601" spans="1:13" x14ac:dyDescent="0.3">
      <c r="A4601" t="s">
        <v>70628</v>
      </c>
      <c r="B4601" t="s">
        <v>54</v>
      </c>
      <c r="C4601" t="s">
        <v>236</v>
      </c>
      <c r="D4601" t="s">
        <v>2945</v>
      </c>
      <c r="E4601">
        <v>12.879549859999999</v>
      </c>
      <c r="F4601">
        <v>77.609814409999998</v>
      </c>
      <c r="G4601" t="s">
        <v>7113</v>
      </c>
      <c r="H4601" t="s">
        <v>17672</v>
      </c>
      <c r="I4601">
        <v>1800</v>
      </c>
      <c r="J4601">
        <v>3</v>
      </c>
      <c r="K4601" t="s">
        <v>70629</v>
      </c>
      <c r="L4601">
        <v>3.6</v>
      </c>
      <c r="M4601" t="s">
        <v>5741</v>
      </c>
    </row>
    <row r="4602" spans="1:13" x14ac:dyDescent="0.3">
      <c r="A4602" t="s">
        <v>5747</v>
      </c>
      <c r="B4602" t="s">
        <v>301</v>
      </c>
      <c r="C4602" t="s">
        <v>236</v>
      </c>
      <c r="D4602" t="s">
        <v>2945</v>
      </c>
      <c r="E4602">
        <v>12.8815256</v>
      </c>
      <c r="F4602">
        <v>77.595758959999998</v>
      </c>
      <c r="G4602" t="s">
        <v>69</v>
      </c>
      <c r="H4602" t="s">
        <v>8766</v>
      </c>
      <c r="I4602">
        <v>250</v>
      </c>
      <c r="J4602">
        <v>1</v>
      </c>
      <c r="K4602" t="s">
        <v>75357</v>
      </c>
      <c r="L4602">
        <v>3.7</v>
      </c>
      <c r="M4602" t="s">
        <v>5741</v>
      </c>
    </row>
    <row r="4603" spans="1:13" x14ac:dyDescent="0.3">
      <c r="A4603" t="s">
        <v>23011</v>
      </c>
      <c r="B4603" t="s">
        <v>457</v>
      </c>
      <c r="C4603" t="s">
        <v>236</v>
      </c>
      <c r="D4603" t="s">
        <v>2945</v>
      </c>
      <c r="E4603">
        <v>12.870490999999999</v>
      </c>
      <c r="F4603">
        <v>77.597009</v>
      </c>
      <c r="G4603" t="s">
        <v>23012</v>
      </c>
      <c r="H4603" t="s">
        <v>2422</v>
      </c>
      <c r="I4603">
        <v>200</v>
      </c>
      <c r="J4603">
        <v>1</v>
      </c>
      <c r="K4603" t="s">
        <v>5672</v>
      </c>
      <c r="L4603">
        <v>0</v>
      </c>
      <c r="M4603" t="s">
        <v>19</v>
      </c>
    </row>
    <row r="4604" spans="1:13" x14ac:dyDescent="0.3">
      <c r="A4604" t="s">
        <v>46838</v>
      </c>
      <c r="B4604" t="s">
        <v>33</v>
      </c>
      <c r="C4604" t="s">
        <v>236</v>
      </c>
      <c r="D4604" t="s">
        <v>2945</v>
      </c>
      <c r="E4604">
        <v>12.87647067</v>
      </c>
      <c r="F4604">
        <v>77.59617403</v>
      </c>
      <c r="G4604" t="s">
        <v>34</v>
      </c>
      <c r="H4604" t="s">
        <v>17</v>
      </c>
      <c r="I4604">
        <v>300</v>
      </c>
      <c r="J4604">
        <v>1</v>
      </c>
      <c r="K4604" t="s">
        <v>526</v>
      </c>
      <c r="L4604">
        <v>4</v>
      </c>
      <c r="M4604" t="s">
        <v>5773</v>
      </c>
    </row>
    <row r="4605" spans="1:13" x14ac:dyDescent="0.3">
      <c r="A4605" t="s">
        <v>24138</v>
      </c>
      <c r="B4605" t="s">
        <v>457</v>
      </c>
      <c r="C4605" t="s">
        <v>236</v>
      </c>
      <c r="D4605" t="s">
        <v>2945</v>
      </c>
      <c r="E4605">
        <v>12.85990857</v>
      </c>
      <c r="F4605">
        <v>77.612481529999997</v>
      </c>
      <c r="G4605" t="s">
        <v>24139</v>
      </c>
      <c r="H4605" t="s">
        <v>10717</v>
      </c>
      <c r="I4605">
        <v>200</v>
      </c>
      <c r="J4605">
        <v>1</v>
      </c>
      <c r="K4605" t="s">
        <v>54487</v>
      </c>
      <c r="L4605">
        <v>3.1</v>
      </c>
      <c r="M4605" t="s">
        <v>5531</v>
      </c>
    </row>
    <row r="4606" spans="1:13" x14ac:dyDescent="0.3">
      <c r="A4606" t="s">
        <v>56890</v>
      </c>
      <c r="B4606" t="s">
        <v>59</v>
      </c>
      <c r="C4606" t="s">
        <v>236</v>
      </c>
      <c r="D4606" t="s">
        <v>2945</v>
      </c>
      <c r="E4606">
        <v>12.89102596</v>
      </c>
      <c r="F4606">
        <v>77.594843990000001</v>
      </c>
      <c r="G4606" t="s">
        <v>56</v>
      </c>
      <c r="H4606" t="s">
        <v>56891</v>
      </c>
      <c r="I4606">
        <v>300</v>
      </c>
      <c r="J4606">
        <v>1</v>
      </c>
      <c r="K4606" t="s">
        <v>5933</v>
      </c>
      <c r="L4606">
        <v>2.5</v>
      </c>
      <c r="M4606" t="s">
        <v>5531</v>
      </c>
    </row>
    <row r="4607" spans="1:13" x14ac:dyDescent="0.3">
      <c r="A4607" t="s">
        <v>23011</v>
      </c>
      <c r="B4607" t="s">
        <v>457</v>
      </c>
      <c r="C4607" t="s">
        <v>236</v>
      </c>
      <c r="D4607" t="s">
        <v>2945</v>
      </c>
      <c r="E4607">
        <v>12.89112525</v>
      </c>
      <c r="F4607">
        <v>77.594927150000004</v>
      </c>
      <c r="G4607" t="s">
        <v>23012</v>
      </c>
      <c r="H4607" t="s">
        <v>30867</v>
      </c>
      <c r="I4607">
        <v>200</v>
      </c>
      <c r="J4607">
        <v>1</v>
      </c>
      <c r="K4607" t="s">
        <v>50518</v>
      </c>
      <c r="L4607">
        <v>3.4</v>
      </c>
      <c r="M4607" t="s">
        <v>5531</v>
      </c>
    </row>
    <row r="4608" spans="1:13" x14ac:dyDescent="0.3">
      <c r="A4608" t="s">
        <v>21175</v>
      </c>
      <c r="B4608" t="s">
        <v>72</v>
      </c>
      <c r="C4608" t="s">
        <v>236</v>
      </c>
      <c r="D4608" t="s">
        <v>2945</v>
      </c>
      <c r="E4608">
        <v>12.90341007</v>
      </c>
      <c r="F4608">
        <v>77.602492310000002</v>
      </c>
      <c r="G4608" t="s">
        <v>56</v>
      </c>
      <c r="H4608" t="s">
        <v>21176</v>
      </c>
      <c r="I4608">
        <v>750</v>
      </c>
      <c r="J4608">
        <v>2</v>
      </c>
      <c r="K4608" t="s">
        <v>21177</v>
      </c>
      <c r="L4608">
        <v>2.2000000000000002</v>
      </c>
      <c r="M4608" t="s">
        <v>5756</v>
      </c>
    </row>
    <row r="4609" spans="1:13" x14ac:dyDescent="0.3">
      <c r="A4609" t="s">
        <v>20273</v>
      </c>
      <c r="B4609" t="s">
        <v>72</v>
      </c>
      <c r="C4609" t="s">
        <v>236</v>
      </c>
      <c r="D4609" t="s">
        <v>2945</v>
      </c>
      <c r="E4609">
        <v>12.88544534</v>
      </c>
      <c r="F4609">
        <v>77.602363229999995</v>
      </c>
      <c r="G4609" t="s">
        <v>18099</v>
      </c>
      <c r="H4609" t="s">
        <v>17</v>
      </c>
      <c r="I4609">
        <v>500</v>
      </c>
      <c r="J4609">
        <v>2</v>
      </c>
      <c r="K4609" t="s">
        <v>20274</v>
      </c>
      <c r="L4609">
        <v>2.4</v>
      </c>
      <c r="M4609" t="s">
        <v>5756</v>
      </c>
    </row>
    <row r="4610" spans="1:13" x14ac:dyDescent="0.3">
      <c r="A4610" t="s">
        <v>31506</v>
      </c>
      <c r="B4610" t="s">
        <v>72</v>
      </c>
      <c r="C4610" t="s">
        <v>236</v>
      </c>
      <c r="D4610" t="s">
        <v>2945</v>
      </c>
      <c r="E4610">
        <v>12.890226</v>
      </c>
      <c r="F4610">
        <v>77.597796000000002</v>
      </c>
      <c r="G4610" t="s">
        <v>2249</v>
      </c>
      <c r="H4610" t="s">
        <v>77967</v>
      </c>
      <c r="I4610">
        <v>700</v>
      </c>
      <c r="J4610">
        <v>2</v>
      </c>
      <c r="K4610" t="s">
        <v>77968</v>
      </c>
      <c r="L4610">
        <v>3.8</v>
      </c>
      <c r="M4610" t="s">
        <v>5741</v>
      </c>
    </row>
    <row r="4611" spans="1:13" x14ac:dyDescent="0.3">
      <c r="A4611" t="s">
        <v>20257</v>
      </c>
      <c r="B4611" t="s">
        <v>59</v>
      </c>
      <c r="C4611" t="s">
        <v>236</v>
      </c>
      <c r="D4611" t="s">
        <v>2945</v>
      </c>
      <c r="E4611">
        <v>12.88942091</v>
      </c>
      <c r="F4611">
        <v>77.597373309999995</v>
      </c>
      <c r="G4611" t="s">
        <v>20258</v>
      </c>
      <c r="H4611" t="s">
        <v>7558</v>
      </c>
      <c r="I4611">
        <v>750</v>
      </c>
      <c r="J4611">
        <v>2</v>
      </c>
      <c r="K4611" t="s">
        <v>20548</v>
      </c>
      <c r="L4611">
        <v>2.4</v>
      </c>
      <c r="M4611" t="s">
        <v>5756</v>
      </c>
    </row>
    <row r="4612" spans="1:13" x14ac:dyDescent="0.3">
      <c r="A4612" t="s">
        <v>19623</v>
      </c>
      <c r="B4612" t="s">
        <v>13</v>
      </c>
      <c r="C4612" t="s">
        <v>236</v>
      </c>
      <c r="D4612" t="s">
        <v>2945</v>
      </c>
      <c r="E4612">
        <v>12.869158799999999</v>
      </c>
      <c r="F4612">
        <v>77.595968799999994</v>
      </c>
      <c r="G4612" t="s">
        <v>19625</v>
      </c>
      <c r="H4612" t="s">
        <v>17</v>
      </c>
      <c r="I4612">
        <v>350</v>
      </c>
      <c r="J4612">
        <v>1</v>
      </c>
      <c r="K4612" t="s">
        <v>34884</v>
      </c>
      <c r="L4612">
        <v>4.3</v>
      </c>
      <c r="M4612" t="s">
        <v>5773</v>
      </c>
    </row>
    <row r="4613" spans="1:13" x14ac:dyDescent="0.3">
      <c r="A4613" t="s">
        <v>29004</v>
      </c>
      <c r="B4613" t="s">
        <v>126</v>
      </c>
      <c r="C4613" t="s">
        <v>236</v>
      </c>
      <c r="D4613" t="s">
        <v>2945</v>
      </c>
      <c r="E4613">
        <v>12.890298</v>
      </c>
      <c r="F4613">
        <v>77.598046999999994</v>
      </c>
      <c r="G4613" t="s">
        <v>2960</v>
      </c>
      <c r="H4613" t="s">
        <v>2171</v>
      </c>
      <c r="I4613">
        <v>500</v>
      </c>
      <c r="J4613">
        <v>2</v>
      </c>
      <c r="K4613" t="s">
        <v>6076</v>
      </c>
      <c r="L4613">
        <v>3.5</v>
      </c>
      <c r="M4613" t="s">
        <v>5741</v>
      </c>
    </row>
    <row r="4614" spans="1:13" x14ac:dyDescent="0.3">
      <c r="A4614" t="s">
        <v>29004</v>
      </c>
      <c r="B4614" t="s">
        <v>126</v>
      </c>
      <c r="C4614" t="s">
        <v>236</v>
      </c>
      <c r="D4614" t="s">
        <v>2945</v>
      </c>
      <c r="E4614">
        <v>12.894823649999999</v>
      </c>
      <c r="F4614">
        <v>77.609272930000003</v>
      </c>
      <c r="G4614" t="s">
        <v>2960</v>
      </c>
      <c r="H4614" t="s">
        <v>2171</v>
      </c>
      <c r="I4614">
        <v>500</v>
      </c>
      <c r="J4614">
        <v>2</v>
      </c>
      <c r="K4614" t="s">
        <v>39386</v>
      </c>
      <c r="L4614">
        <v>4</v>
      </c>
      <c r="M4614" t="s">
        <v>5773</v>
      </c>
    </row>
    <row r="4615" spans="1:13" x14ac:dyDescent="0.3">
      <c r="A4615" t="s">
        <v>29001</v>
      </c>
      <c r="B4615" t="s">
        <v>126</v>
      </c>
      <c r="C4615" t="s">
        <v>236</v>
      </c>
      <c r="D4615" t="s">
        <v>2945</v>
      </c>
      <c r="E4615">
        <v>12.87661056</v>
      </c>
      <c r="F4615">
        <v>77.595581260000003</v>
      </c>
      <c r="G4615" t="s">
        <v>2960</v>
      </c>
      <c r="H4615" t="s">
        <v>13185</v>
      </c>
      <c r="I4615">
        <v>400</v>
      </c>
      <c r="J4615">
        <v>1</v>
      </c>
      <c r="K4615" t="s">
        <v>39387</v>
      </c>
      <c r="L4615">
        <v>4.0999999999999996</v>
      </c>
      <c r="M4615" t="s">
        <v>5773</v>
      </c>
    </row>
    <row r="4616" spans="1:13" x14ac:dyDescent="0.3">
      <c r="A4616" t="s">
        <v>28930</v>
      </c>
      <c r="B4616" t="s">
        <v>25</v>
      </c>
      <c r="C4616" t="s">
        <v>236</v>
      </c>
      <c r="D4616" t="s">
        <v>2945</v>
      </c>
      <c r="E4616">
        <v>12.880593129999999</v>
      </c>
      <c r="F4616">
        <v>77.61016343</v>
      </c>
      <c r="G4616" t="s">
        <v>30</v>
      </c>
      <c r="H4616" t="s">
        <v>1659</v>
      </c>
      <c r="I4616">
        <v>300</v>
      </c>
      <c r="J4616">
        <v>1</v>
      </c>
      <c r="K4616" t="s">
        <v>46825</v>
      </c>
      <c r="L4616">
        <v>4</v>
      </c>
      <c r="M4616" t="s">
        <v>5773</v>
      </c>
    </row>
    <row r="4617" spans="1:13" x14ac:dyDescent="0.3">
      <c r="A4617" t="s">
        <v>40897</v>
      </c>
      <c r="B4617" t="s">
        <v>59</v>
      </c>
      <c r="C4617" t="s">
        <v>236</v>
      </c>
      <c r="D4617" t="s">
        <v>2945</v>
      </c>
      <c r="E4617">
        <v>12.901909</v>
      </c>
      <c r="F4617">
        <v>77.602076999999994</v>
      </c>
      <c r="G4617" t="s">
        <v>113</v>
      </c>
      <c r="H4617" t="s">
        <v>40898</v>
      </c>
      <c r="I4617">
        <v>400</v>
      </c>
      <c r="J4617">
        <v>1</v>
      </c>
      <c r="K4617" t="s">
        <v>299</v>
      </c>
      <c r="L4617">
        <v>4.0999999999999996</v>
      </c>
      <c r="M4617" t="s">
        <v>5773</v>
      </c>
    </row>
    <row r="4618" spans="1:13" x14ac:dyDescent="0.3">
      <c r="A4618" t="s">
        <v>19623</v>
      </c>
      <c r="B4618" t="s">
        <v>13</v>
      </c>
      <c r="C4618" t="s">
        <v>236</v>
      </c>
      <c r="D4618" t="s">
        <v>2945</v>
      </c>
      <c r="E4618">
        <v>12.89397391</v>
      </c>
      <c r="F4618">
        <v>77.610864829999997</v>
      </c>
      <c r="G4618" t="s">
        <v>19625</v>
      </c>
      <c r="H4618" t="s">
        <v>23691</v>
      </c>
      <c r="I4618">
        <v>350</v>
      </c>
      <c r="J4618">
        <v>1</v>
      </c>
      <c r="K4618" t="s">
        <v>46243</v>
      </c>
      <c r="L4618">
        <v>4</v>
      </c>
      <c r="M4618" t="s">
        <v>5773</v>
      </c>
    </row>
    <row r="4619" spans="1:13" x14ac:dyDescent="0.3">
      <c r="A4619" t="s">
        <v>46827</v>
      </c>
      <c r="B4619" t="s">
        <v>25</v>
      </c>
      <c r="C4619" t="s">
        <v>236</v>
      </c>
      <c r="D4619" t="s">
        <v>2945</v>
      </c>
      <c r="E4619">
        <v>12.86659878</v>
      </c>
      <c r="F4619">
        <v>77.597936910000001</v>
      </c>
      <c r="G4619" t="s">
        <v>3791</v>
      </c>
      <c r="H4619" t="s">
        <v>3675</v>
      </c>
      <c r="I4619">
        <v>300</v>
      </c>
      <c r="J4619">
        <v>1</v>
      </c>
      <c r="K4619" t="s">
        <v>46828</v>
      </c>
      <c r="L4619">
        <v>4</v>
      </c>
      <c r="M4619" t="s">
        <v>5773</v>
      </c>
    </row>
    <row r="4620" spans="1:13" x14ac:dyDescent="0.3">
      <c r="A4620" t="s">
        <v>20545</v>
      </c>
      <c r="B4620" t="s">
        <v>72</v>
      </c>
      <c r="C4620" t="s">
        <v>236</v>
      </c>
      <c r="D4620" t="s">
        <v>2945</v>
      </c>
      <c r="E4620">
        <v>12.89207637</v>
      </c>
      <c r="F4620">
        <v>77.598259110000001</v>
      </c>
      <c r="G4620" t="s">
        <v>20546</v>
      </c>
      <c r="H4620" t="s">
        <v>8860</v>
      </c>
      <c r="I4620">
        <v>350</v>
      </c>
      <c r="J4620">
        <v>1</v>
      </c>
      <c r="K4620" t="s">
        <v>21173</v>
      </c>
      <c r="L4620">
        <v>2.2000000000000002</v>
      </c>
      <c r="M4620" t="s">
        <v>5756</v>
      </c>
    </row>
    <row r="4621" spans="1:13" x14ac:dyDescent="0.3">
      <c r="A4621" t="s">
        <v>16072</v>
      </c>
      <c r="B4621" t="s">
        <v>13</v>
      </c>
      <c r="C4621" t="s">
        <v>236</v>
      </c>
      <c r="D4621" t="s">
        <v>2945</v>
      </c>
      <c r="E4621">
        <v>12.89213292</v>
      </c>
      <c r="F4621">
        <v>77.598173950000003</v>
      </c>
      <c r="G4621" t="s">
        <v>560</v>
      </c>
      <c r="H4621" t="s">
        <v>1222</v>
      </c>
      <c r="I4621">
        <v>200</v>
      </c>
      <c r="J4621">
        <v>1</v>
      </c>
      <c r="K4621" t="s">
        <v>29501</v>
      </c>
      <c r="L4621">
        <v>4.4000000000000004</v>
      </c>
      <c r="M4621" t="s">
        <v>5773</v>
      </c>
    </row>
    <row r="4622" spans="1:13" x14ac:dyDescent="0.3">
      <c r="A4622" t="s">
        <v>39298</v>
      </c>
      <c r="B4622" t="s">
        <v>25</v>
      </c>
      <c r="C4622" t="s">
        <v>236</v>
      </c>
      <c r="D4622" t="s">
        <v>2945</v>
      </c>
      <c r="E4622">
        <v>12.892392409999999</v>
      </c>
      <c r="F4622">
        <v>77.611200100000005</v>
      </c>
      <c r="G4622" t="s">
        <v>512</v>
      </c>
      <c r="H4622" t="s">
        <v>39299</v>
      </c>
      <c r="I4622">
        <v>250</v>
      </c>
      <c r="J4622">
        <v>1</v>
      </c>
      <c r="K4622" t="s">
        <v>29501</v>
      </c>
      <c r="L4622">
        <v>4.0999999999999996</v>
      </c>
      <c r="M4622" t="s">
        <v>5773</v>
      </c>
    </row>
    <row r="4623" spans="1:13" x14ac:dyDescent="0.3">
      <c r="A4623" t="s">
        <v>15760</v>
      </c>
      <c r="B4623" t="s">
        <v>33</v>
      </c>
      <c r="C4623" t="s">
        <v>236</v>
      </c>
      <c r="D4623" t="s">
        <v>2945</v>
      </c>
      <c r="E4623">
        <v>12.890693580000001</v>
      </c>
      <c r="F4623">
        <v>77.596999479999994</v>
      </c>
      <c r="G4623" t="s">
        <v>280</v>
      </c>
      <c r="H4623" t="s">
        <v>35643</v>
      </c>
      <c r="I4623">
        <v>500</v>
      </c>
      <c r="J4623">
        <v>2</v>
      </c>
      <c r="K4623" t="s">
        <v>35644</v>
      </c>
      <c r="L4623">
        <v>4.3</v>
      </c>
      <c r="M4623" t="s">
        <v>5773</v>
      </c>
    </row>
    <row r="4624" spans="1:13" x14ac:dyDescent="0.3">
      <c r="A4624" t="s">
        <v>71021</v>
      </c>
      <c r="B4624" t="s">
        <v>97</v>
      </c>
      <c r="C4624" t="s">
        <v>236</v>
      </c>
      <c r="D4624" t="s">
        <v>2945</v>
      </c>
      <c r="E4624">
        <v>12.87602845</v>
      </c>
      <c r="F4624">
        <v>77.595511189999996</v>
      </c>
      <c r="G4624" t="s">
        <v>2595</v>
      </c>
      <c r="H4624" t="s">
        <v>1165</v>
      </c>
      <c r="I4624">
        <v>800</v>
      </c>
      <c r="J4624">
        <v>2</v>
      </c>
      <c r="K4624" t="s">
        <v>71022</v>
      </c>
      <c r="L4624">
        <v>3.6</v>
      </c>
      <c r="M4624" t="s">
        <v>5741</v>
      </c>
    </row>
    <row r="4625" spans="1:13" x14ac:dyDescent="0.3">
      <c r="A4625" t="s">
        <v>36695</v>
      </c>
      <c r="B4625" t="s">
        <v>45</v>
      </c>
      <c r="C4625" t="s">
        <v>236</v>
      </c>
      <c r="D4625" t="s">
        <v>2945</v>
      </c>
      <c r="E4625">
        <v>12.931058269999999</v>
      </c>
      <c r="F4625">
        <v>77.601434850000004</v>
      </c>
      <c r="G4625" t="s">
        <v>40356</v>
      </c>
      <c r="H4625" t="s">
        <v>1425</v>
      </c>
      <c r="I4625">
        <v>700</v>
      </c>
      <c r="J4625">
        <v>2</v>
      </c>
      <c r="K4625" t="s">
        <v>78542</v>
      </c>
      <c r="L4625">
        <v>3.8</v>
      </c>
      <c r="M4625" t="s">
        <v>5741</v>
      </c>
    </row>
    <row r="4626" spans="1:13" x14ac:dyDescent="0.3">
      <c r="A4626" t="s">
        <v>19623</v>
      </c>
      <c r="B4626" t="s">
        <v>13</v>
      </c>
      <c r="C4626" t="s">
        <v>236</v>
      </c>
      <c r="D4626" t="s">
        <v>2945</v>
      </c>
      <c r="E4626">
        <v>12.89232215</v>
      </c>
      <c r="F4626">
        <v>77.59786751</v>
      </c>
      <c r="G4626" t="s">
        <v>19625</v>
      </c>
      <c r="H4626" t="s">
        <v>34877</v>
      </c>
      <c r="I4626">
        <v>350</v>
      </c>
      <c r="J4626">
        <v>1</v>
      </c>
      <c r="K4626" t="s">
        <v>34878</v>
      </c>
      <c r="L4626">
        <v>4.3</v>
      </c>
      <c r="M4626" t="s">
        <v>5773</v>
      </c>
    </row>
    <row r="4627" spans="1:13" x14ac:dyDescent="0.3">
      <c r="A4627" t="s">
        <v>17451</v>
      </c>
      <c r="B4627" t="s">
        <v>72</v>
      </c>
      <c r="C4627" t="s">
        <v>236</v>
      </c>
      <c r="D4627" t="s">
        <v>2945</v>
      </c>
      <c r="E4627">
        <v>12.903845</v>
      </c>
      <c r="F4627">
        <v>77.601253999999997</v>
      </c>
      <c r="G4627" t="s">
        <v>19610</v>
      </c>
      <c r="H4627" t="s">
        <v>1167</v>
      </c>
      <c r="I4627">
        <v>1400</v>
      </c>
      <c r="J4627">
        <v>3</v>
      </c>
      <c r="K4627" t="s">
        <v>19909</v>
      </c>
      <c r="L4627">
        <v>4.5</v>
      </c>
      <c r="M4627" t="s">
        <v>5788</v>
      </c>
    </row>
    <row r="4628" spans="1:13" x14ac:dyDescent="0.3">
      <c r="A4628" t="s">
        <v>39827</v>
      </c>
      <c r="B4628" t="s">
        <v>45</v>
      </c>
      <c r="C4628" t="s">
        <v>236</v>
      </c>
      <c r="D4628" t="s">
        <v>2945</v>
      </c>
      <c r="E4628">
        <v>12.88149978</v>
      </c>
      <c r="F4628">
        <v>77.59726569</v>
      </c>
      <c r="G4628" t="s">
        <v>7590</v>
      </c>
      <c r="H4628" t="s">
        <v>17</v>
      </c>
      <c r="I4628">
        <v>700</v>
      </c>
      <c r="J4628">
        <v>2</v>
      </c>
      <c r="K4628" t="s">
        <v>39828</v>
      </c>
      <c r="L4628">
        <v>4.0999999999999996</v>
      </c>
      <c r="M4628" t="s">
        <v>5773</v>
      </c>
    </row>
    <row r="4629" spans="1:13" x14ac:dyDescent="0.3">
      <c r="A4629" t="s">
        <v>20927</v>
      </c>
      <c r="B4629" t="s">
        <v>72</v>
      </c>
      <c r="C4629" t="s">
        <v>236</v>
      </c>
      <c r="D4629" t="s">
        <v>2945</v>
      </c>
      <c r="E4629">
        <v>12.893031349999999</v>
      </c>
      <c r="F4629">
        <v>77.598930339999995</v>
      </c>
      <c r="G4629" t="s">
        <v>57875</v>
      </c>
      <c r="H4629" t="s">
        <v>2097</v>
      </c>
      <c r="I4629">
        <v>450</v>
      </c>
      <c r="J4629">
        <v>1</v>
      </c>
      <c r="K4629" t="s">
        <v>57390</v>
      </c>
      <c r="L4629">
        <v>2.6</v>
      </c>
      <c r="M4629" t="s">
        <v>5531</v>
      </c>
    </row>
    <row r="4630" spans="1:13" x14ac:dyDescent="0.3">
      <c r="A4630" t="s">
        <v>31887</v>
      </c>
      <c r="B4630" t="s">
        <v>72</v>
      </c>
      <c r="C4630" t="s">
        <v>236</v>
      </c>
      <c r="D4630" t="s">
        <v>2945</v>
      </c>
      <c r="E4630">
        <v>12.91146678</v>
      </c>
      <c r="F4630">
        <v>77.600095760000002</v>
      </c>
      <c r="G4630" t="s">
        <v>26024</v>
      </c>
      <c r="H4630" t="s">
        <v>9255</v>
      </c>
      <c r="I4630">
        <v>800</v>
      </c>
      <c r="J4630">
        <v>2</v>
      </c>
      <c r="K4630" t="s">
        <v>42000</v>
      </c>
      <c r="L4630">
        <v>4.0999999999999996</v>
      </c>
      <c r="M4630" t="s">
        <v>5773</v>
      </c>
    </row>
    <row r="4631" spans="1:13" x14ac:dyDescent="0.3">
      <c r="A4631" t="s">
        <v>82549</v>
      </c>
      <c r="B4631" t="s">
        <v>72</v>
      </c>
      <c r="C4631" t="s">
        <v>236</v>
      </c>
      <c r="D4631" t="s">
        <v>2945</v>
      </c>
      <c r="E4631">
        <v>12.93100795</v>
      </c>
      <c r="F4631">
        <v>77.600811570000005</v>
      </c>
      <c r="G4631" t="s">
        <v>82550</v>
      </c>
      <c r="H4631" t="s">
        <v>4883</v>
      </c>
      <c r="I4631">
        <v>900</v>
      </c>
      <c r="J4631">
        <v>2</v>
      </c>
      <c r="K4631" t="s">
        <v>22803</v>
      </c>
      <c r="L4631">
        <v>3.9</v>
      </c>
      <c r="M4631" t="s">
        <v>5741</v>
      </c>
    </row>
    <row r="4632" spans="1:13" x14ac:dyDescent="0.3">
      <c r="A4632" t="s">
        <v>32805</v>
      </c>
      <c r="B4632" t="s">
        <v>72</v>
      </c>
      <c r="C4632" t="s">
        <v>236</v>
      </c>
      <c r="D4632" t="s">
        <v>2945</v>
      </c>
      <c r="E4632">
        <v>12.89881802</v>
      </c>
      <c r="F4632">
        <v>77.605549359999998</v>
      </c>
      <c r="G4632" t="s">
        <v>8783</v>
      </c>
      <c r="H4632" t="s">
        <v>32806</v>
      </c>
      <c r="I4632">
        <v>1000</v>
      </c>
      <c r="J4632">
        <v>3</v>
      </c>
      <c r="K4632" t="s">
        <v>32807</v>
      </c>
      <c r="L4632">
        <v>4.3</v>
      </c>
      <c r="M4632" t="s">
        <v>5773</v>
      </c>
    </row>
    <row r="4633" spans="1:13" x14ac:dyDescent="0.3">
      <c r="A4633" t="s">
        <v>31474</v>
      </c>
      <c r="B4633" t="s">
        <v>72</v>
      </c>
      <c r="C4633" t="s">
        <v>236</v>
      </c>
      <c r="D4633" t="s">
        <v>2945</v>
      </c>
      <c r="E4633">
        <v>12.89134952</v>
      </c>
      <c r="F4633">
        <v>77.598536390000007</v>
      </c>
      <c r="G4633" t="s">
        <v>31475</v>
      </c>
      <c r="H4633" t="s">
        <v>13028</v>
      </c>
      <c r="I4633">
        <v>500</v>
      </c>
      <c r="J4633">
        <v>2</v>
      </c>
      <c r="K4633" t="s">
        <v>31476</v>
      </c>
      <c r="L4633">
        <v>4.2</v>
      </c>
      <c r="M4633" t="s">
        <v>5773</v>
      </c>
    </row>
    <row r="4634" spans="1:13" x14ac:dyDescent="0.3">
      <c r="A4634" t="s">
        <v>31484</v>
      </c>
      <c r="B4634" t="s">
        <v>72</v>
      </c>
      <c r="C4634" t="s">
        <v>236</v>
      </c>
      <c r="D4634" t="s">
        <v>2945</v>
      </c>
      <c r="E4634">
        <v>12.90482907</v>
      </c>
      <c r="F4634">
        <v>77.601698709999994</v>
      </c>
      <c r="G4634" t="s">
        <v>5982</v>
      </c>
      <c r="H4634" t="s">
        <v>5330</v>
      </c>
      <c r="I4634">
        <v>800</v>
      </c>
      <c r="J4634">
        <v>2</v>
      </c>
      <c r="K4634" t="s">
        <v>33528</v>
      </c>
      <c r="L4634">
        <v>4.3</v>
      </c>
      <c r="M4634" t="s">
        <v>5773</v>
      </c>
    </row>
    <row r="4635" spans="1:13" x14ac:dyDescent="0.3">
      <c r="A4635" t="s">
        <v>31474</v>
      </c>
      <c r="B4635" t="s">
        <v>72</v>
      </c>
      <c r="C4635" t="s">
        <v>236</v>
      </c>
      <c r="D4635" t="s">
        <v>2945</v>
      </c>
      <c r="E4635">
        <v>12.93060111</v>
      </c>
      <c r="F4635">
        <v>77.600324749999999</v>
      </c>
      <c r="G4635" t="s">
        <v>31475</v>
      </c>
      <c r="H4635" t="s">
        <v>13028</v>
      </c>
      <c r="I4635">
        <v>500</v>
      </c>
      <c r="J4635">
        <v>2</v>
      </c>
      <c r="K4635" t="s">
        <v>37217</v>
      </c>
      <c r="L4635">
        <v>4.4000000000000004</v>
      </c>
      <c r="M4635" t="s">
        <v>5773</v>
      </c>
    </row>
    <row r="4636" spans="1:13" x14ac:dyDescent="0.3">
      <c r="A4636" t="s">
        <v>35508</v>
      </c>
      <c r="B4636" t="s">
        <v>102</v>
      </c>
      <c r="C4636" t="s">
        <v>236</v>
      </c>
      <c r="D4636" t="s">
        <v>2945</v>
      </c>
      <c r="E4636">
        <v>12.86418918</v>
      </c>
      <c r="F4636">
        <v>77.589410839999999</v>
      </c>
      <c r="G4636" t="s">
        <v>21691</v>
      </c>
      <c r="H4636" t="s">
        <v>35509</v>
      </c>
      <c r="I4636">
        <v>5000</v>
      </c>
      <c r="J4636">
        <v>4</v>
      </c>
      <c r="K4636" t="s">
        <v>35510</v>
      </c>
      <c r="L4636">
        <v>4.3</v>
      </c>
      <c r="M4636" t="s">
        <v>5773</v>
      </c>
    </row>
    <row r="4637" spans="1:13" x14ac:dyDescent="0.3">
      <c r="A4637" t="s">
        <v>36077</v>
      </c>
      <c r="B4637" t="s">
        <v>15999</v>
      </c>
      <c r="C4637" t="s">
        <v>236</v>
      </c>
      <c r="D4637" t="s">
        <v>2945</v>
      </c>
      <c r="E4637">
        <v>12.897439179999999</v>
      </c>
      <c r="F4637">
        <v>77.599323620000007</v>
      </c>
      <c r="G4637" t="s">
        <v>36078</v>
      </c>
      <c r="H4637" t="s">
        <v>1167</v>
      </c>
      <c r="I4637">
        <v>1500</v>
      </c>
      <c r="J4637">
        <v>3</v>
      </c>
      <c r="K4637" t="s">
        <v>36079</v>
      </c>
      <c r="L4637">
        <v>4.4000000000000004</v>
      </c>
      <c r="M4637" t="s">
        <v>5773</v>
      </c>
    </row>
    <row r="4638" spans="1:13" x14ac:dyDescent="0.3">
      <c r="A4638" t="s">
        <v>37236</v>
      </c>
      <c r="B4638" t="s">
        <v>72</v>
      </c>
      <c r="C4638" t="s">
        <v>236</v>
      </c>
      <c r="D4638" t="s">
        <v>2945</v>
      </c>
      <c r="E4638">
        <v>12.892126709999999</v>
      </c>
      <c r="F4638">
        <v>77.601868030000006</v>
      </c>
      <c r="G4638" t="s">
        <v>37237</v>
      </c>
      <c r="H4638" t="s">
        <v>6675</v>
      </c>
      <c r="I4638">
        <v>1200</v>
      </c>
      <c r="J4638">
        <v>3</v>
      </c>
      <c r="K4638" t="s">
        <v>37238</v>
      </c>
      <c r="L4638">
        <v>4.4000000000000004</v>
      </c>
      <c r="M4638" t="s">
        <v>5773</v>
      </c>
    </row>
    <row r="4639" spans="1:13" x14ac:dyDescent="0.3">
      <c r="A4639" t="s">
        <v>7283</v>
      </c>
      <c r="B4639" t="s">
        <v>59</v>
      </c>
      <c r="C4639" t="s">
        <v>813</v>
      </c>
      <c r="D4639" t="s">
        <v>2823</v>
      </c>
      <c r="E4639">
        <v>12.32179642</v>
      </c>
      <c r="F4639">
        <v>76.646634820000003</v>
      </c>
      <c r="G4639" t="s">
        <v>573</v>
      </c>
      <c r="H4639" t="s">
        <v>17</v>
      </c>
      <c r="I4639">
        <v>350</v>
      </c>
      <c r="J4639">
        <v>2</v>
      </c>
      <c r="K4639" t="s">
        <v>7284</v>
      </c>
      <c r="L4639">
        <v>0</v>
      </c>
      <c r="M4639" t="s">
        <v>19</v>
      </c>
    </row>
    <row r="4640" spans="1:13" x14ac:dyDescent="0.3">
      <c r="A4640" t="s">
        <v>8255</v>
      </c>
      <c r="B4640" t="s">
        <v>59</v>
      </c>
      <c r="C4640" t="s">
        <v>813</v>
      </c>
      <c r="D4640" t="s">
        <v>2823</v>
      </c>
      <c r="E4640">
        <v>12.32440439</v>
      </c>
      <c r="F4640">
        <v>76.644980570000001</v>
      </c>
      <c r="G4640" t="s">
        <v>89</v>
      </c>
      <c r="H4640" t="s">
        <v>1366</v>
      </c>
      <c r="I4640">
        <v>150</v>
      </c>
      <c r="J4640">
        <v>1</v>
      </c>
      <c r="K4640" t="s">
        <v>8256</v>
      </c>
      <c r="L4640">
        <v>0</v>
      </c>
      <c r="M4640" t="s">
        <v>19</v>
      </c>
    </row>
    <row r="4641" spans="1:13" x14ac:dyDescent="0.3">
      <c r="A4641" t="s">
        <v>4717</v>
      </c>
      <c r="B4641" t="s">
        <v>25</v>
      </c>
      <c r="C4641" t="s">
        <v>813</v>
      </c>
      <c r="D4641" t="s">
        <v>2823</v>
      </c>
      <c r="E4641">
        <v>12.3420243</v>
      </c>
      <c r="F4641">
        <v>76.654852099999999</v>
      </c>
      <c r="G4641" t="s">
        <v>30</v>
      </c>
      <c r="H4641" t="s">
        <v>1628</v>
      </c>
      <c r="I4641">
        <v>200</v>
      </c>
      <c r="J4641">
        <v>1</v>
      </c>
      <c r="K4641" t="s">
        <v>7983</v>
      </c>
      <c r="L4641">
        <v>0</v>
      </c>
      <c r="M4641" t="s">
        <v>19</v>
      </c>
    </row>
    <row r="4642" spans="1:13" x14ac:dyDescent="0.3">
      <c r="A4642" t="s">
        <v>13380</v>
      </c>
      <c r="B4642" t="s">
        <v>13</v>
      </c>
      <c r="C4642" t="s">
        <v>813</v>
      </c>
      <c r="D4642" t="s">
        <v>2823</v>
      </c>
      <c r="E4642">
        <v>12.33912179</v>
      </c>
      <c r="F4642">
        <v>76.650381839999994</v>
      </c>
      <c r="G4642" t="s">
        <v>560</v>
      </c>
      <c r="H4642" t="s">
        <v>1877</v>
      </c>
      <c r="I4642">
        <v>300</v>
      </c>
      <c r="J4642">
        <v>1</v>
      </c>
      <c r="K4642" t="s">
        <v>23</v>
      </c>
      <c r="L4642">
        <v>3.2</v>
      </c>
      <c r="M4642" t="s">
        <v>5531</v>
      </c>
    </row>
    <row r="4643" spans="1:13" x14ac:dyDescent="0.3">
      <c r="A4643" t="s">
        <v>8130</v>
      </c>
      <c r="B4643" t="s">
        <v>59</v>
      </c>
      <c r="C4643" t="s">
        <v>813</v>
      </c>
      <c r="D4643" t="s">
        <v>2823</v>
      </c>
      <c r="E4643">
        <v>12.328018569999999</v>
      </c>
      <c r="F4643">
        <v>76.676305450000001</v>
      </c>
      <c r="G4643" t="s">
        <v>22</v>
      </c>
      <c r="H4643" t="s">
        <v>1227</v>
      </c>
      <c r="I4643">
        <v>150</v>
      </c>
      <c r="J4643">
        <v>1</v>
      </c>
      <c r="K4643" t="s">
        <v>8132</v>
      </c>
      <c r="L4643">
        <v>3.2</v>
      </c>
      <c r="M4643" t="s">
        <v>5531</v>
      </c>
    </row>
    <row r="4644" spans="1:13" x14ac:dyDescent="0.3">
      <c r="A4644" t="s">
        <v>42902</v>
      </c>
      <c r="B4644" t="s">
        <v>72</v>
      </c>
      <c r="C4644" t="s">
        <v>813</v>
      </c>
      <c r="D4644" t="s">
        <v>2823</v>
      </c>
      <c r="E4644">
        <v>12.330747000000001</v>
      </c>
      <c r="F4644">
        <v>76.645495999999994</v>
      </c>
      <c r="G4644" t="s">
        <v>42903</v>
      </c>
      <c r="H4644" t="s">
        <v>1167</v>
      </c>
      <c r="I4644">
        <v>800</v>
      </c>
      <c r="J4644">
        <v>3</v>
      </c>
      <c r="K4644" t="s">
        <v>7197</v>
      </c>
      <c r="L4644">
        <v>3.6</v>
      </c>
      <c r="M4644" t="s">
        <v>5741</v>
      </c>
    </row>
    <row r="4645" spans="1:13" x14ac:dyDescent="0.3">
      <c r="A4645" t="s">
        <v>58807</v>
      </c>
      <c r="B4645" t="s">
        <v>59</v>
      </c>
      <c r="C4645" t="s">
        <v>813</v>
      </c>
      <c r="D4645" t="s">
        <v>2823</v>
      </c>
      <c r="E4645">
        <v>12.349058210000001</v>
      </c>
      <c r="F4645">
        <v>76.658752039999996</v>
      </c>
      <c r="G4645" t="s">
        <v>6766</v>
      </c>
      <c r="H4645" t="s">
        <v>1850</v>
      </c>
      <c r="I4645">
        <v>300</v>
      </c>
      <c r="J4645">
        <v>1</v>
      </c>
      <c r="K4645" t="s">
        <v>42</v>
      </c>
      <c r="L4645">
        <v>3.4</v>
      </c>
      <c r="M4645" t="s">
        <v>5531</v>
      </c>
    </row>
    <row r="4646" spans="1:13" x14ac:dyDescent="0.3">
      <c r="A4646" t="s">
        <v>40722</v>
      </c>
      <c r="B4646" t="s">
        <v>59</v>
      </c>
      <c r="C4646" t="s">
        <v>813</v>
      </c>
      <c r="D4646" t="s">
        <v>2823</v>
      </c>
      <c r="E4646">
        <v>12.3481667</v>
      </c>
      <c r="F4646">
        <v>76.659458130000004</v>
      </c>
      <c r="G4646" t="s">
        <v>19697</v>
      </c>
      <c r="H4646" t="s">
        <v>40723</v>
      </c>
      <c r="I4646">
        <v>200</v>
      </c>
      <c r="J4646">
        <v>1</v>
      </c>
      <c r="K4646" t="s">
        <v>90</v>
      </c>
      <c r="L4646">
        <v>4.0999999999999996</v>
      </c>
      <c r="M4646" t="s">
        <v>5773</v>
      </c>
    </row>
    <row r="4647" spans="1:13" x14ac:dyDescent="0.3">
      <c r="A4647" t="s">
        <v>56679</v>
      </c>
      <c r="B4647" t="s">
        <v>59</v>
      </c>
      <c r="C4647" t="s">
        <v>813</v>
      </c>
      <c r="D4647" t="s">
        <v>2823</v>
      </c>
      <c r="E4647">
        <v>12.32389835</v>
      </c>
      <c r="F4647">
        <v>76.674293739999996</v>
      </c>
      <c r="G4647" t="s">
        <v>56680</v>
      </c>
      <c r="H4647" t="s">
        <v>1227</v>
      </c>
      <c r="I4647">
        <v>200</v>
      </c>
      <c r="J4647">
        <v>1</v>
      </c>
      <c r="K4647" t="s">
        <v>303</v>
      </c>
      <c r="L4647">
        <v>3.1</v>
      </c>
      <c r="M4647" t="s">
        <v>5531</v>
      </c>
    </row>
    <row r="4648" spans="1:13" x14ac:dyDescent="0.3">
      <c r="A4648" t="s">
        <v>57779</v>
      </c>
      <c r="B4648" t="s">
        <v>72</v>
      </c>
      <c r="C4648" t="s">
        <v>813</v>
      </c>
      <c r="D4648" t="s">
        <v>2823</v>
      </c>
      <c r="E4648">
        <v>12.33131723</v>
      </c>
      <c r="F4648">
        <v>76.647857579999993</v>
      </c>
      <c r="G4648" t="s">
        <v>57780</v>
      </c>
      <c r="H4648" t="s">
        <v>25473</v>
      </c>
      <c r="I4648">
        <v>800</v>
      </c>
      <c r="J4648">
        <v>3</v>
      </c>
      <c r="K4648" t="s">
        <v>57781</v>
      </c>
      <c r="L4648">
        <v>3</v>
      </c>
      <c r="M4648" t="s">
        <v>5531</v>
      </c>
    </row>
    <row r="4649" spans="1:13" x14ac:dyDescent="0.3">
      <c r="A4649" t="s">
        <v>58157</v>
      </c>
      <c r="B4649" t="s">
        <v>72</v>
      </c>
      <c r="C4649" t="s">
        <v>813</v>
      </c>
      <c r="D4649" t="s">
        <v>2823</v>
      </c>
      <c r="E4649">
        <v>12.320873710000001</v>
      </c>
      <c r="F4649">
        <v>76.646972779999999</v>
      </c>
      <c r="G4649" t="s">
        <v>1708</v>
      </c>
      <c r="H4649" t="s">
        <v>6331</v>
      </c>
      <c r="I4649">
        <v>400</v>
      </c>
      <c r="J4649">
        <v>2</v>
      </c>
      <c r="K4649" t="s">
        <v>58158</v>
      </c>
      <c r="L4649">
        <v>2.9</v>
      </c>
      <c r="M4649" t="s">
        <v>5531</v>
      </c>
    </row>
    <row r="4650" spans="1:13" x14ac:dyDescent="0.3">
      <c r="A4650" t="s">
        <v>58153</v>
      </c>
      <c r="B4650" t="s">
        <v>72</v>
      </c>
      <c r="C4650" t="s">
        <v>813</v>
      </c>
      <c r="D4650" t="s">
        <v>2823</v>
      </c>
      <c r="E4650">
        <v>12.32913973</v>
      </c>
      <c r="F4650">
        <v>76.644822989999994</v>
      </c>
      <c r="G4650" t="s">
        <v>444</v>
      </c>
      <c r="H4650" t="s">
        <v>58154</v>
      </c>
      <c r="I4650">
        <v>445</v>
      </c>
      <c r="J4650">
        <v>2</v>
      </c>
      <c r="K4650" t="s">
        <v>58155</v>
      </c>
      <c r="L4650">
        <v>2.9</v>
      </c>
      <c r="M4650" t="s">
        <v>5531</v>
      </c>
    </row>
    <row r="4651" spans="1:13" x14ac:dyDescent="0.3">
      <c r="A4651" t="s">
        <v>57368</v>
      </c>
      <c r="B4651" t="s">
        <v>72</v>
      </c>
      <c r="C4651" t="s">
        <v>813</v>
      </c>
      <c r="D4651" t="s">
        <v>2823</v>
      </c>
      <c r="E4651">
        <v>12.321381089999999</v>
      </c>
      <c r="F4651">
        <v>76.646964740000001</v>
      </c>
      <c r="G4651" t="s">
        <v>57369</v>
      </c>
      <c r="H4651" t="s">
        <v>6675</v>
      </c>
      <c r="I4651">
        <v>600</v>
      </c>
      <c r="J4651">
        <v>2</v>
      </c>
      <c r="K4651" t="s">
        <v>37930</v>
      </c>
      <c r="L4651">
        <v>2.7</v>
      </c>
      <c r="M4651" t="s">
        <v>5531</v>
      </c>
    </row>
    <row r="4652" spans="1:13" x14ac:dyDescent="0.3">
      <c r="A4652" t="s">
        <v>22298</v>
      </c>
      <c r="B4652" t="s">
        <v>72</v>
      </c>
      <c r="C4652" t="s">
        <v>813</v>
      </c>
      <c r="D4652" t="s">
        <v>2823</v>
      </c>
      <c r="E4652">
        <v>12.330225860000001</v>
      </c>
      <c r="F4652">
        <v>76.644747559999999</v>
      </c>
      <c r="G4652" t="s">
        <v>113</v>
      </c>
      <c r="H4652" t="s">
        <v>1420</v>
      </c>
      <c r="I4652">
        <v>2000</v>
      </c>
      <c r="J4652">
        <v>4</v>
      </c>
      <c r="K4652" t="s">
        <v>22299</v>
      </c>
      <c r="L4652">
        <v>3.8</v>
      </c>
      <c r="M4652" t="s">
        <v>21471</v>
      </c>
    </row>
    <row r="4653" spans="1:13" x14ac:dyDescent="0.3">
      <c r="A4653" t="s">
        <v>22298</v>
      </c>
      <c r="B4653" t="s">
        <v>72</v>
      </c>
      <c r="C4653" t="s">
        <v>813</v>
      </c>
      <c r="D4653" t="s">
        <v>2823</v>
      </c>
      <c r="E4653">
        <v>12.330225860000001</v>
      </c>
      <c r="F4653">
        <v>76.644747559999999</v>
      </c>
      <c r="G4653" t="s">
        <v>113</v>
      </c>
      <c r="H4653" t="s">
        <v>1420</v>
      </c>
      <c r="I4653">
        <v>2000</v>
      </c>
      <c r="J4653">
        <v>4</v>
      </c>
      <c r="K4653" t="s">
        <v>22299</v>
      </c>
      <c r="L4653">
        <v>3.8</v>
      </c>
      <c r="M4653" t="s">
        <v>5741</v>
      </c>
    </row>
    <row r="4654" spans="1:13" x14ac:dyDescent="0.3">
      <c r="A4654" t="s">
        <v>20244</v>
      </c>
      <c r="B4654" t="s">
        <v>72</v>
      </c>
      <c r="C4654" t="s">
        <v>813</v>
      </c>
      <c r="D4654" t="s">
        <v>2823</v>
      </c>
      <c r="E4654">
        <v>12.330915989999999</v>
      </c>
      <c r="F4654">
        <v>76.646980830000004</v>
      </c>
      <c r="G4654" t="s">
        <v>1381</v>
      </c>
      <c r="H4654" t="s">
        <v>2097</v>
      </c>
      <c r="I4654">
        <v>450</v>
      </c>
      <c r="J4654">
        <v>2</v>
      </c>
      <c r="K4654" t="s">
        <v>21119</v>
      </c>
      <c r="L4654">
        <v>2.2999999999999998</v>
      </c>
      <c r="M4654" t="s">
        <v>5756</v>
      </c>
    </row>
    <row r="4655" spans="1:13" x14ac:dyDescent="0.3">
      <c r="A4655" t="s">
        <v>57365</v>
      </c>
      <c r="B4655" t="s">
        <v>72</v>
      </c>
      <c r="C4655" t="s">
        <v>813</v>
      </c>
      <c r="D4655" t="s">
        <v>2823</v>
      </c>
      <c r="E4655">
        <v>12.331745</v>
      </c>
      <c r="F4655">
        <v>76.649579889999998</v>
      </c>
      <c r="G4655" t="s">
        <v>44796</v>
      </c>
      <c r="H4655" t="s">
        <v>7339</v>
      </c>
      <c r="I4655">
        <v>600</v>
      </c>
      <c r="J4655">
        <v>2</v>
      </c>
      <c r="K4655" t="s">
        <v>61</v>
      </c>
      <c r="L4655">
        <v>2.7</v>
      </c>
      <c r="M4655" t="s">
        <v>5531</v>
      </c>
    </row>
    <row r="4656" spans="1:13" x14ac:dyDescent="0.3">
      <c r="A4656" t="s">
        <v>66197</v>
      </c>
      <c r="B4656" t="s">
        <v>59</v>
      </c>
      <c r="C4656" t="s">
        <v>813</v>
      </c>
      <c r="D4656" t="s">
        <v>2823</v>
      </c>
      <c r="E4656">
        <v>12.33015773</v>
      </c>
      <c r="F4656">
        <v>76.644648649999993</v>
      </c>
      <c r="G4656" t="s">
        <v>875</v>
      </c>
      <c r="H4656" t="s">
        <v>17</v>
      </c>
      <c r="I4656">
        <v>0</v>
      </c>
      <c r="J4656">
        <v>1</v>
      </c>
      <c r="K4656" t="s">
        <v>17770</v>
      </c>
      <c r="L4656">
        <v>3.3</v>
      </c>
      <c r="M4656" t="s">
        <v>5531</v>
      </c>
    </row>
    <row r="4657" spans="1:13" x14ac:dyDescent="0.3">
      <c r="A4657" t="s">
        <v>2321</v>
      </c>
      <c r="B4657" t="s">
        <v>72</v>
      </c>
      <c r="C4657" t="s">
        <v>813</v>
      </c>
      <c r="D4657" t="s">
        <v>2823</v>
      </c>
      <c r="E4657">
        <v>12.331852</v>
      </c>
      <c r="F4657">
        <v>76.650131000000002</v>
      </c>
      <c r="G4657" t="s">
        <v>48966</v>
      </c>
      <c r="H4657" t="s">
        <v>1165</v>
      </c>
      <c r="I4657">
        <v>700</v>
      </c>
      <c r="J4657">
        <v>2</v>
      </c>
      <c r="K4657" t="s">
        <v>13083</v>
      </c>
      <c r="L4657">
        <v>3.4</v>
      </c>
      <c r="M4657" t="s">
        <v>5531</v>
      </c>
    </row>
    <row r="4658" spans="1:13" x14ac:dyDescent="0.3">
      <c r="A4658" t="s">
        <v>52578</v>
      </c>
      <c r="B4658" t="s">
        <v>72</v>
      </c>
      <c r="C4658" t="s">
        <v>813</v>
      </c>
      <c r="D4658" t="s">
        <v>2823</v>
      </c>
      <c r="E4658">
        <v>12.3283474</v>
      </c>
      <c r="F4658">
        <v>76.644545719999996</v>
      </c>
      <c r="G4658" t="s">
        <v>658</v>
      </c>
      <c r="H4658" t="s">
        <v>21363</v>
      </c>
      <c r="I4658">
        <v>400</v>
      </c>
      <c r="J4658">
        <v>2</v>
      </c>
      <c r="K4658" t="s">
        <v>52579</v>
      </c>
      <c r="L4658">
        <v>3.3</v>
      </c>
      <c r="M4658" t="s">
        <v>5531</v>
      </c>
    </row>
    <row r="4659" spans="1:13" x14ac:dyDescent="0.3">
      <c r="A4659" t="s">
        <v>74281</v>
      </c>
      <c r="B4659" t="s">
        <v>72</v>
      </c>
      <c r="C4659" t="s">
        <v>813</v>
      </c>
      <c r="D4659" t="s">
        <v>2823</v>
      </c>
      <c r="E4659">
        <v>12.321443650000001</v>
      </c>
      <c r="F4659">
        <v>76.646547990000002</v>
      </c>
      <c r="G4659" t="s">
        <v>74282</v>
      </c>
      <c r="H4659" t="s">
        <v>7558</v>
      </c>
      <c r="I4659">
        <v>500</v>
      </c>
      <c r="J4659">
        <v>2</v>
      </c>
      <c r="K4659" t="s">
        <v>445</v>
      </c>
      <c r="L4659">
        <v>3.7</v>
      </c>
      <c r="M4659" t="s">
        <v>5741</v>
      </c>
    </row>
    <row r="4660" spans="1:13" x14ac:dyDescent="0.3">
      <c r="A4660" t="s">
        <v>40724</v>
      </c>
      <c r="B4660" t="s">
        <v>59</v>
      </c>
      <c r="C4660" t="s">
        <v>813</v>
      </c>
      <c r="D4660" t="s">
        <v>2823</v>
      </c>
      <c r="E4660">
        <v>12.337375679999999</v>
      </c>
      <c r="F4660">
        <v>76.652079709999995</v>
      </c>
      <c r="G4660" t="s">
        <v>283</v>
      </c>
      <c r="H4660" t="s">
        <v>1165</v>
      </c>
      <c r="I4660">
        <v>200</v>
      </c>
      <c r="J4660">
        <v>1</v>
      </c>
      <c r="K4660" t="s">
        <v>40725</v>
      </c>
      <c r="L4660">
        <v>4.0999999999999996</v>
      </c>
      <c r="M4660" t="s">
        <v>5773</v>
      </c>
    </row>
    <row r="4661" spans="1:13" x14ac:dyDescent="0.3">
      <c r="A4661" t="s">
        <v>43116</v>
      </c>
      <c r="B4661" t="s">
        <v>72</v>
      </c>
      <c r="C4661" t="s">
        <v>813</v>
      </c>
      <c r="D4661" t="s">
        <v>2823</v>
      </c>
      <c r="E4661">
        <v>12.32140074</v>
      </c>
      <c r="F4661">
        <v>76.64663281</v>
      </c>
      <c r="G4661" t="s">
        <v>39056</v>
      </c>
      <c r="H4661" t="s">
        <v>6811</v>
      </c>
      <c r="I4661">
        <v>500</v>
      </c>
      <c r="J4661">
        <v>2</v>
      </c>
      <c r="K4661" t="s">
        <v>43117</v>
      </c>
      <c r="L4661">
        <v>4</v>
      </c>
      <c r="M4661" t="s">
        <v>5773</v>
      </c>
    </row>
    <row r="4662" spans="1:13" x14ac:dyDescent="0.3">
      <c r="A4662" t="s">
        <v>48364</v>
      </c>
      <c r="B4662" t="s">
        <v>59</v>
      </c>
      <c r="C4662" t="s">
        <v>813</v>
      </c>
      <c r="D4662" t="s">
        <v>2823</v>
      </c>
      <c r="E4662">
        <v>12.331163999999999</v>
      </c>
      <c r="F4662">
        <v>76.646124999999998</v>
      </c>
      <c r="G4662" t="s">
        <v>893</v>
      </c>
      <c r="H4662" t="s">
        <v>1705</v>
      </c>
      <c r="I4662">
        <v>350</v>
      </c>
      <c r="J4662">
        <v>2</v>
      </c>
      <c r="K4662" t="s">
        <v>48365</v>
      </c>
      <c r="L4662">
        <v>4</v>
      </c>
      <c r="M4662" t="s">
        <v>5773</v>
      </c>
    </row>
    <row r="4663" spans="1:13" x14ac:dyDescent="0.3">
      <c r="A4663" t="s">
        <v>20263</v>
      </c>
      <c r="B4663" t="s">
        <v>72</v>
      </c>
      <c r="C4663" t="s">
        <v>813</v>
      </c>
      <c r="D4663" t="s">
        <v>2823</v>
      </c>
      <c r="E4663">
        <v>12.342068210000001</v>
      </c>
      <c r="F4663">
        <v>76.654407199999994</v>
      </c>
      <c r="G4663" t="s">
        <v>56</v>
      </c>
      <c r="H4663" t="s">
        <v>57985</v>
      </c>
      <c r="I4663">
        <v>700</v>
      </c>
      <c r="J4663">
        <v>2</v>
      </c>
      <c r="K4663" t="s">
        <v>68706</v>
      </c>
      <c r="L4663">
        <v>3.5</v>
      </c>
      <c r="M4663" t="s">
        <v>5741</v>
      </c>
    </row>
    <row r="4664" spans="1:13" x14ac:dyDescent="0.3">
      <c r="A4664" t="s">
        <v>74280</v>
      </c>
      <c r="B4664" t="s">
        <v>72</v>
      </c>
      <c r="C4664" t="s">
        <v>813</v>
      </c>
      <c r="D4664" t="s">
        <v>2823</v>
      </c>
      <c r="E4664">
        <v>12.331987379999999</v>
      </c>
      <c r="F4664">
        <v>76.651741419999993</v>
      </c>
      <c r="G4664" t="s">
        <v>70164</v>
      </c>
      <c r="H4664" t="s">
        <v>11424</v>
      </c>
      <c r="I4664">
        <v>500</v>
      </c>
      <c r="J4664">
        <v>2</v>
      </c>
      <c r="K4664" t="s">
        <v>33288</v>
      </c>
      <c r="L4664">
        <v>3.7</v>
      </c>
      <c r="M4664" t="s">
        <v>5741</v>
      </c>
    </row>
    <row r="4665" spans="1:13" x14ac:dyDescent="0.3">
      <c r="A4665" t="s">
        <v>27567</v>
      </c>
      <c r="B4665" t="s">
        <v>25</v>
      </c>
      <c r="C4665" t="s">
        <v>813</v>
      </c>
      <c r="D4665" t="s">
        <v>2823</v>
      </c>
      <c r="E4665">
        <v>12.33193988</v>
      </c>
      <c r="F4665">
        <v>76.653160970000002</v>
      </c>
      <c r="G4665" t="s">
        <v>27568</v>
      </c>
      <c r="H4665" t="s">
        <v>23214</v>
      </c>
      <c r="I4665">
        <v>250</v>
      </c>
      <c r="J4665">
        <v>1</v>
      </c>
      <c r="K4665" t="s">
        <v>79762</v>
      </c>
      <c r="L4665">
        <v>3.8</v>
      </c>
      <c r="M4665" t="s">
        <v>5741</v>
      </c>
    </row>
    <row r="4666" spans="1:13" x14ac:dyDescent="0.3">
      <c r="A4666" t="s">
        <v>54407</v>
      </c>
      <c r="B4666" t="s">
        <v>72</v>
      </c>
      <c r="C4666" t="s">
        <v>813</v>
      </c>
      <c r="D4666" t="s">
        <v>2823</v>
      </c>
      <c r="E4666">
        <v>12.320983439999999</v>
      </c>
      <c r="F4666">
        <v>76.646844040000005</v>
      </c>
      <c r="G4666" t="s">
        <v>39056</v>
      </c>
      <c r="H4666" t="s">
        <v>6675</v>
      </c>
      <c r="I4666">
        <v>500</v>
      </c>
      <c r="J4666">
        <v>2</v>
      </c>
      <c r="K4666" t="s">
        <v>547</v>
      </c>
      <c r="L4666">
        <v>3.2</v>
      </c>
      <c r="M4666" t="s">
        <v>5531</v>
      </c>
    </row>
    <row r="4667" spans="1:13" x14ac:dyDescent="0.3">
      <c r="A4667" t="s">
        <v>31767</v>
      </c>
      <c r="B4667" t="s">
        <v>72</v>
      </c>
      <c r="C4667" t="s">
        <v>813</v>
      </c>
      <c r="D4667" t="s">
        <v>2823</v>
      </c>
      <c r="E4667">
        <v>12.342041030000001</v>
      </c>
      <c r="F4667">
        <v>76.654759909999996</v>
      </c>
      <c r="G4667" t="s">
        <v>86893</v>
      </c>
      <c r="H4667" t="s">
        <v>17</v>
      </c>
      <c r="I4667">
        <v>1000</v>
      </c>
      <c r="J4667">
        <v>3</v>
      </c>
      <c r="K4667" t="s">
        <v>86894</v>
      </c>
      <c r="L4667">
        <v>3.9</v>
      </c>
      <c r="M4667" t="s">
        <v>5741</v>
      </c>
    </row>
    <row r="4668" spans="1:13" x14ac:dyDescent="0.3">
      <c r="A4668" t="s">
        <v>73733</v>
      </c>
      <c r="B4668" t="s">
        <v>72</v>
      </c>
      <c r="C4668" t="s">
        <v>813</v>
      </c>
      <c r="D4668" t="s">
        <v>2823</v>
      </c>
      <c r="E4668">
        <v>12.332698000000001</v>
      </c>
      <c r="F4668">
        <v>76.651993000000004</v>
      </c>
      <c r="G4668" t="s">
        <v>16189</v>
      </c>
      <c r="H4668" t="s">
        <v>73734</v>
      </c>
      <c r="I4668">
        <v>750</v>
      </c>
      <c r="J4668">
        <v>3</v>
      </c>
      <c r="K4668" t="s">
        <v>73735</v>
      </c>
      <c r="L4668">
        <v>3.7</v>
      </c>
      <c r="M4668" t="s">
        <v>5741</v>
      </c>
    </row>
    <row r="4669" spans="1:13" x14ac:dyDescent="0.3">
      <c r="A4669" t="s">
        <v>54178</v>
      </c>
      <c r="B4669" t="s">
        <v>72</v>
      </c>
      <c r="C4669" t="s">
        <v>813</v>
      </c>
      <c r="D4669" t="s">
        <v>2823</v>
      </c>
      <c r="E4669">
        <v>12.328749950000001</v>
      </c>
      <c r="F4669">
        <v>76.644637250000002</v>
      </c>
      <c r="G4669" t="s">
        <v>54179</v>
      </c>
      <c r="H4669" t="s">
        <v>1412</v>
      </c>
      <c r="I4669">
        <v>800</v>
      </c>
      <c r="J4669">
        <v>3</v>
      </c>
      <c r="K4669" t="s">
        <v>54180</v>
      </c>
      <c r="L4669">
        <v>3.2</v>
      </c>
      <c r="M4669" t="s">
        <v>5531</v>
      </c>
    </row>
    <row r="4670" spans="1:13" x14ac:dyDescent="0.3">
      <c r="A4670" t="s">
        <v>22300</v>
      </c>
      <c r="B4670" t="s">
        <v>72</v>
      </c>
      <c r="C4670" t="s">
        <v>813</v>
      </c>
      <c r="D4670" t="s">
        <v>2823</v>
      </c>
      <c r="E4670">
        <v>12.330077810000001</v>
      </c>
      <c r="F4670">
        <v>76.644762310000004</v>
      </c>
      <c r="G4670" t="s">
        <v>22301</v>
      </c>
      <c r="H4670" t="s">
        <v>1267</v>
      </c>
      <c r="I4670">
        <v>1500</v>
      </c>
      <c r="J4670">
        <v>4</v>
      </c>
      <c r="K4670" t="s">
        <v>22302</v>
      </c>
      <c r="L4670">
        <v>4</v>
      </c>
      <c r="M4670" t="s">
        <v>21402</v>
      </c>
    </row>
    <row r="4671" spans="1:13" x14ac:dyDescent="0.3">
      <c r="A4671" t="s">
        <v>22300</v>
      </c>
      <c r="B4671" t="s">
        <v>72</v>
      </c>
      <c r="C4671" t="s">
        <v>813</v>
      </c>
      <c r="D4671" t="s">
        <v>2823</v>
      </c>
      <c r="E4671">
        <v>12.330077810000001</v>
      </c>
      <c r="F4671">
        <v>76.644762310000004</v>
      </c>
      <c r="G4671" t="s">
        <v>22301</v>
      </c>
      <c r="H4671" t="s">
        <v>1267</v>
      </c>
      <c r="I4671">
        <v>1500</v>
      </c>
      <c r="J4671">
        <v>4</v>
      </c>
      <c r="K4671" t="s">
        <v>22302</v>
      </c>
      <c r="L4671">
        <v>4</v>
      </c>
      <c r="M4671" t="s">
        <v>5773</v>
      </c>
    </row>
    <row r="4672" spans="1:13" x14ac:dyDescent="0.3">
      <c r="A4672" t="s">
        <v>49659</v>
      </c>
      <c r="B4672" t="s">
        <v>59</v>
      </c>
      <c r="C4672" t="s">
        <v>450</v>
      </c>
      <c r="D4672" t="s">
        <v>49660</v>
      </c>
      <c r="E4672">
        <v>26.916829079999999</v>
      </c>
      <c r="F4672">
        <v>75.822130139999999</v>
      </c>
      <c r="G4672" t="s">
        <v>6255</v>
      </c>
      <c r="H4672" t="s">
        <v>1227</v>
      </c>
      <c r="I4672">
        <v>100</v>
      </c>
      <c r="J4672">
        <v>1</v>
      </c>
      <c r="K4672" t="s">
        <v>3274</v>
      </c>
      <c r="L4672">
        <v>3.4</v>
      </c>
      <c r="M4672" t="s">
        <v>5531</v>
      </c>
    </row>
    <row r="4673" spans="1:13" x14ac:dyDescent="0.3">
      <c r="A4673" t="s">
        <v>84043</v>
      </c>
      <c r="B4673" t="s">
        <v>13</v>
      </c>
      <c r="C4673" t="s">
        <v>450</v>
      </c>
      <c r="D4673" t="s">
        <v>49660</v>
      </c>
      <c r="E4673">
        <v>26.91635015</v>
      </c>
      <c r="F4673">
        <v>75.822131479999996</v>
      </c>
      <c r="G4673" t="s">
        <v>177</v>
      </c>
      <c r="H4673" t="s">
        <v>19105</v>
      </c>
      <c r="I4673">
        <v>150</v>
      </c>
      <c r="J4673">
        <v>1</v>
      </c>
      <c r="K4673" t="s">
        <v>54899</v>
      </c>
      <c r="L4673">
        <v>3.9</v>
      </c>
      <c r="M4673" t="s">
        <v>5741</v>
      </c>
    </row>
    <row r="4674" spans="1:13" x14ac:dyDescent="0.3">
      <c r="A4674" t="s">
        <v>20645</v>
      </c>
      <c r="B4674" t="s">
        <v>59</v>
      </c>
      <c r="C4674" t="s">
        <v>450</v>
      </c>
      <c r="D4674" t="s">
        <v>20646</v>
      </c>
      <c r="E4674">
        <v>26.89074742</v>
      </c>
      <c r="F4674">
        <v>75.810038410000004</v>
      </c>
      <c r="G4674" t="s">
        <v>118</v>
      </c>
      <c r="H4674" t="s">
        <v>19180</v>
      </c>
      <c r="I4674">
        <v>300</v>
      </c>
      <c r="J4674">
        <v>1</v>
      </c>
      <c r="K4674" t="s">
        <v>18800</v>
      </c>
      <c r="L4674">
        <v>2.4</v>
      </c>
      <c r="M4674" t="s">
        <v>5756</v>
      </c>
    </row>
    <row r="4675" spans="1:13" x14ac:dyDescent="0.3">
      <c r="A4675" t="s">
        <v>68116</v>
      </c>
      <c r="B4675" t="s">
        <v>457</v>
      </c>
      <c r="C4675" t="s">
        <v>450</v>
      </c>
      <c r="D4675" t="s">
        <v>20646</v>
      </c>
      <c r="E4675">
        <v>26.889836599999999</v>
      </c>
      <c r="F4675">
        <v>75.808981959999997</v>
      </c>
      <c r="G4675" t="s">
        <v>38</v>
      </c>
      <c r="H4675" t="s">
        <v>18059</v>
      </c>
      <c r="I4675">
        <v>200</v>
      </c>
      <c r="J4675">
        <v>1</v>
      </c>
      <c r="K4675" t="s">
        <v>61987</v>
      </c>
      <c r="L4675">
        <v>3.5</v>
      </c>
      <c r="M4675" t="s">
        <v>5741</v>
      </c>
    </row>
    <row r="4676" spans="1:13" x14ac:dyDescent="0.3">
      <c r="A4676" t="s">
        <v>35197</v>
      </c>
      <c r="B4676" t="s">
        <v>126</v>
      </c>
      <c r="C4676" t="s">
        <v>450</v>
      </c>
      <c r="D4676" t="s">
        <v>20646</v>
      </c>
      <c r="E4676">
        <v>26.891058709999999</v>
      </c>
      <c r="F4676">
        <v>75.805647629999996</v>
      </c>
      <c r="G4676" t="s">
        <v>35198</v>
      </c>
      <c r="H4676" t="s">
        <v>35199</v>
      </c>
      <c r="I4676">
        <v>200</v>
      </c>
      <c r="J4676">
        <v>1</v>
      </c>
      <c r="K4676" t="s">
        <v>35200</v>
      </c>
      <c r="L4676">
        <v>4.3</v>
      </c>
      <c r="M4676" t="s">
        <v>5773</v>
      </c>
    </row>
    <row r="4677" spans="1:13" x14ac:dyDescent="0.3">
      <c r="A4677" t="s">
        <v>82475</v>
      </c>
      <c r="B4677" t="s">
        <v>72</v>
      </c>
      <c r="C4677" t="s">
        <v>450</v>
      </c>
      <c r="D4677" t="s">
        <v>20646</v>
      </c>
      <c r="E4677">
        <v>26.889863210000001</v>
      </c>
      <c r="F4677">
        <v>75.808946079999998</v>
      </c>
      <c r="G4677" t="s">
        <v>11822</v>
      </c>
      <c r="H4677" t="s">
        <v>82476</v>
      </c>
      <c r="I4677">
        <v>800</v>
      </c>
      <c r="J4677">
        <v>2</v>
      </c>
      <c r="K4677" t="s">
        <v>82477</v>
      </c>
      <c r="L4677">
        <v>3.9</v>
      </c>
      <c r="M4677" t="s">
        <v>5741</v>
      </c>
    </row>
    <row r="4678" spans="1:13" x14ac:dyDescent="0.3">
      <c r="A4678" t="s">
        <v>30082</v>
      </c>
      <c r="B4678" t="s">
        <v>45</v>
      </c>
      <c r="C4678" t="s">
        <v>450</v>
      </c>
      <c r="D4678" t="s">
        <v>20646</v>
      </c>
      <c r="E4678">
        <v>26.876316849999998</v>
      </c>
      <c r="F4678">
        <v>75.808741560000001</v>
      </c>
      <c r="G4678" t="s">
        <v>29894</v>
      </c>
      <c r="H4678" t="s">
        <v>12200</v>
      </c>
      <c r="I4678">
        <v>500</v>
      </c>
      <c r="J4678">
        <v>2</v>
      </c>
      <c r="K4678" t="s">
        <v>30083</v>
      </c>
      <c r="L4678">
        <v>4.2</v>
      </c>
      <c r="M4678" t="s">
        <v>5773</v>
      </c>
    </row>
    <row r="4679" spans="1:13" x14ac:dyDescent="0.3">
      <c r="A4679" t="s">
        <v>45049</v>
      </c>
      <c r="B4679" t="s">
        <v>45</v>
      </c>
      <c r="C4679" t="s">
        <v>450</v>
      </c>
      <c r="D4679" t="s">
        <v>20646</v>
      </c>
      <c r="E4679">
        <v>26.88617228</v>
      </c>
      <c r="F4679">
        <v>75.80379087</v>
      </c>
      <c r="G4679" t="s">
        <v>18819</v>
      </c>
      <c r="H4679" t="s">
        <v>6230</v>
      </c>
      <c r="I4679">
        <v>900</v>
      </c>
      <c r="J4679">
        <v>2</v>
      </c>
      <c r="K4679" t="s">
        <v>45050</v>
      </c>
      <c r="L4679">
        <v>4</v>
      </c>
      <c r="M4679" t="s">
        <v>5773</v>
      </c>
    </row>
    <row r="4680" spans="1:13" x14ac:dyDescent="0.3">
      <c r="A4680" t="s">
        <v>4194</v>
      </c>
      <c r="B4680" t="s">
        <v>59</v>
      </c>
      <c r="C4680" t="s">
        <v>260</v>
      </c>
      <c r="D4680" t="s">
        <v>4195</v>
      </c>
      <c r="E4680">
        <v>20.257966660000001</v>
      </c>
      <c r="F4680">
        <v>85.834258829999996</v>
      </c>
      <c r="G4680" t="s">
        <v>2846</v>
      </c>
      <c r="H4680" t="s">
        <v>1200</v>
      </c>
      <c r="I4680">
        <v>150</v>
      </c>
      <c r="J4680">
        <v>1</v>
      </c>
      <c r="K4680" t="s">
        <v>4196</v>
      </c>
      <c r="L4680">
        <v>0</v>
      </c>
      <c r="M4680" t="s">
        <v>19</v>
      </c>
    </row>
    <row r="4681" spans="1:13" x14ac:dyDescent="0.3">
      <c r="A4681" t="s">
        <v>10562</v>
      </c>
      <c r="B4681" t="s">
        <v>25</v>
      </c>
      <c r="C4681" t="s">
        <v>260</v>
      </c>
      <c r="D4681" t="s">
        <v>4195</v>
      </c>
      <c r="E4681">
        <v>20.257124999999998</v>
      </c>
      <c r="F4681">
        <v>85.836202</v>
      </c>
      <c r="G4681" t="s">
        <v>25</v>
      </c>
      <c r="H4681" t="s">
        <v>1177</v>
      </c>
      <c r="I4681">
        <v>200</v>
      </c>
      <c r="J4681">
        <v>1</v>
      </c>
      <c r="K4681" t="s">
        <v>23</v>
      </c>
      <c r="L4681">
        <v>0</v>
      </c>
      <c r="M4681" t="s">
        <v>19</v>
      </c>
    </row>
    <row r="4682" spans="1:13" x14ac:dyDescent="0.3">
      <c r="A4682" t="s">
        <v>13192</v>
      </c>
      <c r="B4682" t="s">
        <v>13</v>
      </c>
      <c r="C4682" t="s">
        <v>260</v>
      </c>
      <c r="D4682" t="s">
        <v>4195</v>
      </c>
      <c r="E4682">
        <v>20.257072000000001</v>
      </c>
      <c r="F4682">
        <v>85.835995999999994</v>
      </c>
      <c r="G4682" t="s">
        <v>22</v>
      </c>
      <c r="H4682" t="s">
        <v>1587</v>
      </c>
      <c r="I4682">
        <v>100</v>
      </c>
      <c r="J4682">
        <v>1</v>
      </c>
      <c r="K4682" t="s">
        <v>6349</v>
      </c>
      <c r="L4682">
        <v>3.2</v>
      </c>
      <c r="M4682" t="s">
        <v>5531</v>
      </c>
    </row>
    <row r="4683" spans="1:13" x14ac:dyDescent="0.3">
      <c r="A4683" t="s">
        <v>60353</v>
      </c>
      <c r="B4683" t="s">
        <v>25</v>
      </c>
      <c r="C4683" t="s">
        <v>260</v>
      </c>
      <c r="D4683" t="s">
        <v>4195</v>
      </c>
      <c r="E4683">
        <v>20.255927499999999</v>
      </c>
      <c r="F4683">
        <v>85.835274380000001</v>
      </c>
      <c r="G4683" t="s">
        <v>25</v>
      </c>
      <c r="H4683" t="s">
        <v>12571</v>
      </c>
      <c r="I4683">
        <v>300</v>
      </c>
      <c r="J4683">
        <v>1</v>
      </c>
      <c r="K4683" t="s">
        <v>60354</v>
      </c>
      <c r="L4683">
        <v>3</v>
      </c>
      <c r="M4683" t="s">
        <v>5531</v>
      </c>
    </row>
    <row r="4684" spans="1:13" x14ac:dyDescent="0.3">
      <c r="A4684" t="s">
        <v>15619</v>
      </c>
      <c r="B4684" t="s">
        <v>72</v>
      </c>
      <c r="C4684" t="s">
        <v>260</v>
      </c>
      <c r="D4684" t="s">
        <v>4195</v>
      </c>
      <c r="E4684">
        <v>20.256825200000002</v>
      </c>
      <c r="F4684">
        <v>85.833258369999996</v>
      </c>
      <c r="G4684" t="s">
        <v>56</v>
      </c>
      <c r="H4684" t="s">
        <v>17195</v>
      </c>
      <c r="I4684">
        <v>750</v>
      </c>
      <c r="J4684">
        <v>2</v>
      </c>
      <c r="K4684" t="s">
        <v>58977</v>
      </c>
      <c r="L4684">
        <v>2.7</v>
      </c>
      <c r="M4684" t="s">
        <v>5531</v>
      </c>
    </row>
    <row r="4685" spans="1:13" x14ac:dyDescent="0.3">
      <c r="A4685" t="s">
        <v>55575</v>
      </c>
      <c r="B4685" t="s">
        <v>316</v>
      </c>
      <c r="C4685" t="s">
        <v>260</v>
      </c>
      <c r="D4685" t="s">
        <v>4195</v>
      </c>
      <c r="E4685">
        <v>20.25692222</v>
      </c>
      <c r="F4685">
        <v>85.833191670000005</v>
      </c>
      <c r="G4685" t="s">
        <v>875</v>
      </c>
      <c r="H4685" t="s">
        <v>1222</v>
      </c>
      <c r="I4685">
        <v>600</v>
      </c>
      <c r="J4685">
        <v>2</v>
      </c>
      <c r="K4685" t="s">
        <v>55576</v>
      </c>
      <c r="L4685">
        <v>2.8</v>
      </c>
      <c r="M4685" t="s">
        <v>5531</v>
      </c>
    </row>
    <row r="4686" spans="1:13" x14ac:dyDescent="0.3">
      <c r="A4686" t="s">
        <v>57620</v>
      </c>
      <c r="B4686" t="s">
        <v>72</v>
      </c>
      <c r="C4686" t="s">
        <v>260</v>
      </c>
      <c r="D4686" t="s">
        <v>4195</v>
      </c>
      <c r="E4686">
        <v>20.256931999999999</v>
      </c>
      <c r="F4686">
        <v>85.832984999999994</v>
      </c>
      <c r="G4686" t="s">
        <v>8783</v>
      </c>
      <c r="H4686" t="s">
        <v>18636</v>
      </c>
      <c r="I4686">
        <v>700</v>
      </c>
      <c r="J4686">
        <v>2</v>
      </c>
      <c r="K4686" t="s">
        <v>57621</v>
      </c>
      <c r="L4686">
        <v>3</v>
      </c>
      <c r="M4686" t="s">
        <v>5531</v>
      </c>
    </row>
    <row r="4687" spans="1:13" x14ac:dyDescent="0.3">
      <c r="A4687" t="s">
        <v>58484</v>
      </c>
      <c r="B4687" t="s">
        <v>72</v>
      </c>
      <c r="C4687" t="s">
        <v>260</v>
      </c>
      <c r="D4687" t="s">
        <v>4195</v>
      </c>
      <c r="E4687">
        <v>20.260970140000001</v>
      </c>
      <c r="F4687">
        <v>85.836463609999996</v>
      </c>
      <c r="G4687" t="s">
        <v>56</v>
      </c>
      <c r="H4687" t="s">
        <v>3980</v>
      </c>
      <c r="I4687">
        <v>450</v>
      </c>
      <c r="J4687">
        <v>1</v>
      </c>
      <c r="K4687" t="s">
        <v>58485</v>
      </c>
      <c r="L4687">
        <v>2.9</v>
      </c>
      <c r="M4687" t="s">
        <v>5531</v>
      </c>
    </row>
    <row r="4688" spans="1:13" x14ac:dyDescent="0.3">
      <c r="A4688" t="s">
        <v>81562</v>
      </c>
      <c r="B4688" t="s">
        <v>72</v>
      </c>
      <c r="C4688" t="s">
        <v>260</v>
      </c>
      <c r="D4688" t="s">
        <v>4195</v>
      </c>
      <c r="E4688">
        <v>20.257033109999998</v>
      </c>
      <c r="F4688">
        <v>85.836015340000003</v>
      </c>
      <c r="G4688" t="s">
        <v>81563</v>
      </c>
      <c r="H4688" t="s">
        <v>30822</v>
      </c>
      <c r="I4688">
        <v>350</v>
      </c>
      <c r="J4688">
        <v>1</v>
      </c>
      <c r="K4688" t="s">
        <v>81564</v>
      </c>
      <c r="L4688">
        <v>3.9</v>
      </c>
      <c r="M4688" t="s">
        <v>5741</v>
      </c>
    </row>
    <row r="4689" spans="1:13" x14ac:dyDescent="0.3">
      <c r="A4689" t="s">
        <v>54506</v>
      </c>
      <c r="B4689" t="s">
        <v>316</v>
      </c>
      <c r="C4689" t="s">
        <v>260</v>
      </c>
      <c r="D4689" t="s">
        <v>4195</v>
      </c>
      <c r="E4689">
        <v>20.258917</v>
      </c>
      <c r="F4689">
        <v>85.839485999999994</v>
      </c>
      <c r="G4689" t="s">
        <v>204</v>
      </c>
      <c r="H4689" t="s">
        <v>1374</v>
      </c>
      <c r="I4689">
        <v>1000</v>
      </c>
      <c r="J4689">
        <v>3</v>
      </c>
      <c r="K4689" t="s">
        <v>54507</v>
      </c>
      <c r="L4689">
        <v>3.1</v>
      </c>
      <c r="M4689" t="s">
        <v>5531</v>
      </c>
    </row>
    <row r="4690" spans="1:13" x14ac:dyDescent="0.3">
      <c r="A4690" t="s">
        <v>5042</v>
      </c>
      <c r="B4690" t="s">
        <v>97</v>
      </c>
      <c r="C4690" t="s">
        <v>260</v>
      </c>
      <c r="D4690" t="s">
        <v>4195</v>
      </c>
      <c r="E4690">
        <v>20.256673280000001</v>
      </c>
      <c r="F4690">
        <v>85.833238249999994</v>
      </c>
      <c r="G4690" t="s">
        <v>55812</v>
      </c>
      <c r="H4690" t="s">
        <v>8766</v>
      </c>
      <c r="I4690">
        <v>500</v>
      </c>
      <c r="J4690">
        <v>2</v>
      </c>
      <c r="K4690" t="s">
        <v>55813</v>
      </c>
      <c r="L4690">
        <v>2.7</v>
      </c>
      <c r="M4690" t="s">
        <v>5531</v>
      </c>
    </row>
    <row r="4691" spans="1:13" x14ac:dyDescent="0.3">
      <c r="A4691" t="s">
        <v>50321</v>
      </c>
      <c r="B4691" t="s">
        <v>25</v>
      </c>
      <c r="C4691" t="s">
        <v>260</v>
      </c>
      <c r="D4691" t="s">
        <v>4195</v>
      </c>
      <c r="E4691">
        <v>20.256826</v>
      </c>
      <c r="F4691">
        <v>85.833325000000002</v>
      </c>
      <c r="G4691" t="s">
        <v>25</v>
      </c>
      <c r="H4691" t="s">
        <v>50322</v>
      </c>
      <c r="I4691">
        <v>400</v>
      </c>
      <c r="J4691">
        <v>1</v>
      </c>
      <c r="K4691" t="s">
        <v>23</v>
      </c>
      <c r="L4691">
        <v>3.4</v>
      </c>
      <c r="M4691" t="s">
        <v>5531</v>
      </c>
    </row>
    <row r="4692" spans="1:13" x14ac:dyDescent="0.3">
      <c r="A4692" t="s">
        <v>46449</v>
      </c>
      <c r="B4692" t="s">
        <v>13</v>
      </c>
      <c r="C4692" t="s">
        <v>260</v>
      </c>
      <c r="D4692" t="s">
        <v>4195</v>
      </c>
      <c r="E4692">
        <v>20.25641001</v>
      </c>
      <c r="F4692">
        <v>85.833085370000006</v>
      </c>
      <c r="G4692" t="s">
        <v>30</v>
      </c>
      <c r="H4692" t="s">
        <v>2711</v>
      </c>
      <c r="I4692">
        <v>200</v>
      </c>
      <c r="J4692">
        <v>1</v>
      </c>
      <c r="K4692" t="s">
        <v>46450</v>
      </c>
      <c r="L4692">
        <v>4</v>
      </c>
      <c r="M4692" t="s">
        <v>5773</v>
      </c>
    </row>
    <row r="4693" spans="1:13" x14ac:dyDescent="0.3">
      <c r="A4693" t="s">
        <v>76998</v>
      </c>
      <c r="B4693" t="s">
        <v>59</v>
      </c>
      <c r="C4693" t="s">
        <v>260</v>
      </c>
      <c r="D4693" t="s">
        <v>4195</v>
      </c>
      <c r="E4693">
        <v>20.25856679</v>
      </c>
      <c r="F4693">
        <v>85.836268140000001</v>
      </c>
      <c r="G4693" t="s">
        <v>76999</v>
      </c>
      <c r="H4693" t="s">
        <v>1317</v>
      </c>
      <c r="I4693">
        <v>0</v>
      </c>
      <c r="J4693">
        <v>1</v>
      </c>
      <c r="K4693" t="s">
        <v>77000</v>
      </c>
      <c r="L4693">
        <v>3.7</v>
      </c>
      <c r="M4693" t="s">
        <v>5741</v>
      </c>
    </row>
    <row r="4694" spans="1:13" x14ac:dyDescent="0.3">
      <c r="A4694" t="s">
        <v>9316</v>
      </c>
      <c r="B4694" t="s">
        <v>72</v>
      </c>
      <c r="C4694" t="s">
        <v>260</v>
      </c>
      <c r="D4694" t="s">
        <v>4195</v>
      </c>
      <c r="E4694">
        <v>20.258813</v>
      </c>
      <c r="F4694">
        <v>85.836759000000001</v>
      </c>
      <c r="G4694" t="s">
        <v>160</v>
      </c>
      <c r="H4694" t="s">
        <v>1863</v>
      </c>
      <c r="I4694">
        <v>500</v>
      </c>
      <c r="J4694">
        <v>2</v>
      </c>
      <c r="K4694" t="s">
        <v>42378</v>
      </c>
      <c r="L4694">
        <v>4.0999999999999996</v>
      </c>
      <c r="M4694" t="s">
        <v>5773</v>
      </c>
    </row>
    <row r="4695" spans="1:13" x14ac:dyDescent="0.3">
      <c r="A4695" t="s">
        <v>9490</v>
      </c>
      <c r="B4695" t="s">
        <v>59</v>
      </c>
      <c r="C4695" t="s">
        <v>1170</v>
      </c>
      <c r="D4695" t="s">
        <v>9491</v>
      </c>
      <c r="E4695">
        <v>23.039121000000002</v>
      </c>
      <c r="F4695">
        <v>72.641064999999998</v>
      </c>
      <c r="G4695" t="s">
        <v>38</v>
      </c>
      <c r="H4695" t="s">
        <v>9492</v>
      </c>
      <c r="I4695">
        <v>70</v>
      </c>
      <c r="J4695">
        <v>1</v>
      </c>
      <c r="K4695" t="s">
        <v>9493</v>
      </c>
      <c r="L4695">
        <v>0</v>
      </c>
      <c r="M4695" t="s">
        <v>19</v>
      </c>
    </row>
    <row r="4696" spans="1:13" x14ac:dyDescent="0.3">
      <c r="A4696" t="s">
        <v>10516</v>
      </c>
      <c r="B4696" t="s">
        <v>457</v>
      </c>
      <c r="C4696" t="s">
        <v>1170</v>
      </c>
      <c r="D4696" t="s">
        <v>9491</v>
      </c>
      <c r="E4696">
        <v>23.038408</v>
      </c>
      <c r="F4696">
        <v>72.629599999999996</v>
      </c>
      <c r="G4696" t="s">
        <v>38</v>
      </c>
      <c r="H4696" t="s">
        <v>1516</v>
      </c>
      <c r="I4696">
        <v>200</v>
      </c>
      <c r="J4696">
        <v>1</v>
      </c>
      <c r="K4696" t="s">
        <v>3296</v>
      </c>
      <c r="L4696">
        <v>0</v>
      </c>
      <c r="M4696" t="s">
        <v>19</v>
      </c>
    </row>
    <row r="4697" spans="1:13" x14ac:dyDescent="0.3">
      <c r="A4697" t="s">
        <v>27222</v>
      </c>
      <c r="B4697" t="s">
        <v>171</v>
      </c>
      <c r="C4697" t="s">
        <v>1170</v>
      </c>
      <c r="D4697" t="s">
        <v>9491</v>
      </c>
      <c r="E4697">
        <v>23.033381179999999</v>
      </c>
      <c r="F4697">
        <v>72.639193610000007</v>
      </c>
      <c r="G4697" t="s">
        <v>1172</v>
      </c>
      <c r="H4697" t="s">
        <v>27223</v>
      </c>
      <c r="I4697">
        <v>200</v>
      </c>
      <c r="J4697">
        <v>1</v>
      </c>
      <c r="K4697" t="s">
        <v>27224</v>
      </c>
      <c r="L4697">
        <v>0</v>
      </c>
      <c r="M4697" t="s">
        <v>19</v>
      </c>
    </row>
    <row r="4698" spans="1:13" x14ac:dyDescent="0.3">
      <c r="A4698" t="s">
        <v>63452</v>
      </c>
      <c r="B4698" t="s">
        <v>33</v>
      </c>
      <c r="C4698" t="s">
        <v>1170</v>
      </c>
      <c r="D4698" t="s">
        <v>9491</v>
      </c>
      <c r="E4698">
        <v>23.037224999999999</v>
      </c>
      <c r="F4698">
        <v>72.629929000000004</v>
      </c>
      <c r="G4698" t="s">
        <v>99</v>
      </c>
      <c r="H4698" t="s">
        <v>16846</v>
      </c>
      <c r="I4698">
        <v>300</v>
      </c>
      <c r="J4698">
        <v>1</v>
      </c>
      <c r="K4698" t="s">
        <v>63453</v>
      </c>
      <c r="L4698">
        <v>3.3</v>
      </c>
      <c r="M4698" t="s">
        <v>5531</v>
      </c>
    </row>
    <row r="4699" spans="1:13" x14ac:dyDescent="0.3">
      <c r="A4699" t="s">
        <v>62092</v>
      </c>
      <c r="B4699" t="s">
        <v>59</v>
      </c>
      <c r="C4699" t="s">
        <v>1170</v>
      </c>
      <c r="D4699" t="s">
        <v>9491</v>
      </c>
      <c r="E4699">
        <v>23.04074692</v>
      </c>
      <c r="F4699">
        <v>72.655362640000007</v>
      </c>
      <c r="G4699" t="s">
        <v>38</v>
      </c>
      <c r="H4699" t="s">
        <v>3819</v>
      </c>
      <c r="I4699">
        <v>100</v>
      </c>
      <c r="J4699">
        <v>1</v>
      </c>
      <c r="K4699" t="s">
        <v>62093</v>
      </c>
      <c r="L4699">
        <v>3.2</v>
      </c>
      <c r="M4699" t="s">
        <v>5531</v>
      </c>
    </row>
    <row r="4700" spans="1:13" x14ac:dyDescent="0.3">
      <c r="A4700" t="s">
        <v>69543</v>
      </c>
      <c r="B4700" t="s">
        <v>59</v>
      </c>
      <c r="C4700" t="s">
        <v>1170</v>
      </c>
      <c r="D4700" t="s">
        <v>9491</v>
      </c>
      <c r="E4700">
        <v>23.038849760000002</v>
      </c>
      <c r="F4700">
        <v>72.631087969999996</v>
      </c>
      <c r="G4700" t="s">
        <v>38</v>
      </c>
      <c r="H4700" t="s">
        <v>2309</v>
      </c>
      <c r="I4700">
        <v>100</v>
      </c>
      <c r="J4700">
        <v>1</v>
      </c>
      <c r="K4700" t="s">
        <v>69544</v>
      </c>
      <c r="L4700">
        <v>3.5</v>
      </c>
      <c r="M4700" t="s">
        <v>5741</v>
      </c>
    </row>
    <row r="4701" spans="1:13" x14ac:dyDescent="0.3">
      <c r="A4701" t="s">
        <v>28380</v>
      </c>
      <c r="B4701" t="s">
        <v>126</v>
      </c>
      <c r="C4701" t="s">
        <v>1170</v>
      </c>
      <c r="D4701" t="s">
        <v>9491</v>
      </c>
      <c r="E4701">
        <v>23.043959999999998</v>
      </c>
      <c r="F4701">
        <v>72.631516000000005</v>
      </c>
      <c r="G4701" t="s">
        <v>38414</v>
      </c>
      <c r="H4701" t="s">
        <v>37987</v>
      </c>
      <c r="I4701">
        <v>500</v>
      </c>
      <c r="J4701">
        <v>2</v>
      </c>
      <c r="K4701" t="s">
        <v>50159</v>
      </c>
      <c r="L4701">
        <v>3.4</v>
      </c>
      <c r="M4701" t="s">
        <v>5531</v>
      </c>
    </row>
    <row r="4702" spans="1:13" x14ac:dyDescent="0.3">
      <c r="A4702" t="s">
        <v>72267</v>
      </c>
      <c r="B4702" t="s">
        <v>59</v>
      </c>
      <c r="C4702" t="s">
        <v>1170</v>
      </c>
      <c r="D4702" t="s">
        <v>9491</v>
      </c>
      <c r="E4702">
        <v>23.038609099999999</v>
      </c>
      <c r="F4702">
        <v>72.636658589999996</v>
      </c>
      <c r="G4702" t="s">
        <v>118</v>
      </c>
      <c r="H4702" t="s">
        <v>72268</v>
      </c>
      <c r="I4702">
        <v>100</v>
      </c>
      <c r="J4702">
        <v>1</v>
      </c>
      <c r="K4702" t="s">
        <v>72269</v>
      </c>
      <c r="L4702">
        <v>3.6</v>
      </c>
      <c r="M4702" t="s">
        <v>5741</v>
      </c>
    </row>
    <row r="4703" spans="1:13" x14ac:dyDescent="0.3">
      <c r="A4703" t="s">
        <v>49889</v>
      </c>
      <c r="B4703" t="s">
        <v>37</v>
      </c>
      <c r="C4703" t="s">
        <v>1589</v>
      </c>
      <c r="D4703" t="s">
        <v>49887</v>
      </c>
      <c r="E4703">
        <v>19.09832604</v>
      </c>
      <c r="F4703">
        <v>72.82771099</v>
      </c>
      <c r="G4703" t="s">
        <v>21520</v>
      </c>
      <c r="H4703" t="s">
        <v>13028</v>
      </c>
      <c r="I4703">
        <v>600</v>
      </c>
      <c r="J4703">
        <v>2</v>
      </c>
      <c r="K4703" t="s">
        <v>49890</v>
      </c>
      <c r="L4703">
        <v>3.4</v>
      </c>
      <c r="M4703" t="s">
        <v>5531</v>
      </c>
    </row>
    <row r="4704" spans="1:13" x14ac:dyDescent="0.3">
      <c r="A4704" t="s">
        <v>67209</v>
      </c>
      <c r="B4704" t="s">
        <v>37</v>
      </c>
      <c r="C4704" t="s">
        <v>1589</v>
      </c>
      <c r="D4704" t="s">
        <v>49887</v>
      </c>
      <c r="E4704">
        <v>19.098316539999999</v>
      </c>
      <c r="F4704">
        <v>72.827714349999994</v>
      </c>
      <c r="G4704" t="s">
        <v>2607</v>
      </c>
      <c r="H4704" t="s">
        <v>13028</v>
      </c>
      <c r="I4704">
        <v>500</v>
      </c>
      <c r="J4704">
        <v>2</v>
      </c>
      <c r="K4704" t="s">
        <v>49890</v>
      </c>
      <c r="L4704">
        <v>3.5</v>
      </c>
      <c r="M4704" t="s">
        <v>5741</v>
      </c>
    </row>
    <row r="4705" spans="1:13" x14ac:dyDescent="0.3">
      <c r="A4705" t="s">
        <v>49886</v>
      </c>
      <c r="B4705" t="s">
        <v>37</v>
      </c>
      <c r="C4705" t="s">
        <v>1589</v>
      </c>
      <c r="D4705" t="s">
        <v>49887</v>
      </c>
      <c r="E4705">
        <v>19.09832668</v>
      </c>
      <c r="F4705">
        <v>72.827723059999997</v>
      </c>
      <c r="G4705" t="s">
        <v>16786</v>
      </c>
      <c r="H4705" t="s">
        <v>13028</v>
      </c>
      <c r="I4705">
        <v>600</v>
      </c>
      <c r="J4705">
        <v>2</v>
      </c>
      <c r="K4705" t="s">
        <v>49888</v>
      </c>
      <c r="L4705">
        <v>3.4</v>
      </c>
      <c r="M4705" t="s">
        <v>5531</v>
      </c>
    </row>
    <row r="4706" spans="1:13" x14ac:dyDescent="0.3">
      <c r="A4706" t="s">
        <v>50448</v>
      </c>
      <c r="B4706" t="s">
        <v>37</v>
      </c>
      <c r="C4706" t="s">
        <v>1589</v>
      </c>
      <c r="D4706" t="s">
        <v>49887</v>
      </c>
      <c r="E4706">
        <v>19.098316539999999</v>
      </c>
      <c r="F4706">
        <v>72.827682499999995</v>
      </c>
      <c r="G4706" t="s">
        <v>118</v>
      </c>
      <c r="H4706" t="s">
        <v>13028</v>
      </c>
      <c r="I4706">
        <v>400</v>
      </c>
      <c r="J4706">
        <v>1</v>
      </c>
      <c r="K4706" t="s">
        <v>49890</v>
      </c>
      <c r="L4706">
        <v>3.4</v>
      </c>
      <c r="M4706" t="s">
        <v>5531</v>
      </c>
    </row>
    <row r="4707" spans="1:13" x14ac:dyDescent="0.3">
      <c r="A4707" t="s">
        <v>3994</v>
      </c>
      <c r="B4707" t="s">
        <v>457</v>
      </c>
      <c r="C4707" t="s">
        <v>710</v>
      </c>
      <c r="D4707" t="s">
        <v>3995</v>
      </c>
      <c r="E4707">
        <v>22.573635469999999</v>
      </c>
      <c r="F4707">
        <v>88.354693760000004</v>
      </c>
      <c r="G4707" t="s">
        <v>665</v>
      </c>
      <c r="H4707" t="s">
        <v>1227</v>
      </c>
      <c r="I4707">
        <v>150</v>
      </c>
      <c r="J4707">
        <v>1</v>
      </c>
      <c r="K4707" t="s">
        <v>3996</v>
      </c>
      <c r="L4707">
        <v>0</v>
      </c>
      <c r="M4707" t="s">
        <v>19</v>
      </c>
    </row>
    <row r="4708" spans="1:13" x14ac:dyDescent="0.3">
      <c r="A4708" t="s">
        <v>13933</v>
      </c>
      <c r="B4708" t="s">
        <v>92</v>
      </c>
      <c r="C4708" t="s">
        <v>710</v>
      </c>
      <c r="D4708" t="s">
        <v>3995</v>
      </c>
      <c r="E4708">
        <v>22.585220759999999</v>
      </c>
      <c r="F4708">
        <v>88.355050160000005</v>
      </c>
      <c r="G4708" t="s">
        <v>95</v>
      </c>
      <c r="H4708" t="s">
        <v>1572</v>
      </c>
      <c r="I4708">
        <v>100</v>
      </c>
      <c r="J4708">
        <v>1</v>
      </c>
      <c r="K4708" t="s">
        <v>218</v>
      </c>
      <c r="L4708">
        <v>3.3</v>
      </c>
      <c r="M4708" t="s">
        <v>5531</v>
      </c>
    </row>
    <row r="4709" spans="1:13" x14ac:dyDescent="0.3">
      <c r="A4709" t="s">
        <v>61724</v>
      </c>
      <c r="B4709" t="s">
        <v>33</v>
      </c>
      <c r="C4709" t="s">
        <v>710</v>
      </c>
      <c r="D4709" t="s">
        <v>3995</v>
      </c>
      <c r="E4709">
        <v>22.581572189999999</v>
      </c>
      <c r="F4709">
        <v>88.35460123</v>
      </c>
      <c r="G4709" t="s">
        <v>175</v>
      </c>
      <c r="H4709" t="s">
        <v>61725</v>
      </c>
      <c r="I4709">
        <v>100</v>
      </c>
      <c r="J4709">
        <v>1</v>
      </c>
      <c r="K4709" t="s">
        <v>5280</v>
      </c>
      <c r="L4709">
        <v>3.2</v>
      </c>
      <c r="M4709" t="s">
        <v>5531</v>
      </c>
    </row>
    <row r="4710" spans="1:13" x14ac:dyDescent="0.3">
      <c r="A4710" t="s">
        <v>62012</v>
      </c>
      <c r="B4710" t="s">
        <v>457</v>
      </c>
      <c r="C4710" t="s">
        <v>710</v>
      </c>
      <c r="D4710" t="s">
        <v>3995</v>
      </c>
      <c r="E4710">
        <v>22.576348070000002</v>
      </c>
      <c r="F4710">
        <v>88.347125570000003</v>
      </c>
      <c r="G4710" t="s">
        <v>118</v>
      </c>
      <c r="H4710" t="s">
        <v>62013</v>
      </c>
      <c r="I4710">
        <v>200</v>
      </c>
      <c r="J4710">
        <v>1</v>
      </c>
      <c r="K4710" t="s">
        <v>355</v>
      </c>
      <c r="L4710">
        <v>3</v>
      </c>
      <c r="M4710" t="s">
        <v>5531</v>
      </c>
    </row>
    <row r="4711" spans="1:13" x14ac:dyDescent="0.3">
      <c r="A4711" t="s">
        <v>54725</v>
      </c>
      <c r="B4711" t="s">
        <v>171</v>
      </c>
      <c r="C4711" t="s">
        <v>710</v>
      </c>
      <c r="D4711" t="s">
        <v>3995</v>
      </c>
      <c r="E4711">
        <v>22.584709669999999</v>
      </c>
      <c r="F4711">
        <v>88.353838469999999</v>
      </c>
      <c r="G4711" t="s">
        <v>113</v>
      </c>
      <c r="H4711" t="s">
        <v>54726</v>
      </c>
      <c r="I4711">
        <v>250</v>
      </c>
      <c r="J4711">
        <v>1</v>
      </c>
      <c r="K4711" t="s">
        <v>957</v>
      </c>
      <c r="L4711">
        <v>3.1</v>
      </c>
      <c r="M4711" t="s">
        <v>5531</v>
      </c>
    </row>
    <row r="4712" spans="1:13" x14ac:dyDescent="0.3">
      <c r="A4712" t="s">
        <v>55450</v>
      </c>
      <c r="B4712" t="s">
        <v>33</v>
      </c>
      <c r="C4712" t="s">
        <v>710</v>
      </c>
      <c r="D4712" t="s">
        <v>3995</v>
      </c>
      <c r="E4712">
        <v>22.58656581</v>
      </c>
      <c r="F4712">
        <v>88.358396549999995</v>
      </c>
      <c r="G4712" t="s">
        <v>280</v>
      </c>
      <c r="H4712" t="s">
        <v>55451</v>
      </c>
      <c r="I4712">
        <v>200</v>
      </c>
      <c r="J4712">
        <v>1</v>
      </c>
      <c r="K4712" t="s">
        <v>55452</v>
      </c>
      <c r="L4712">
        <v>2.9</v>
      </c>
      <c r="M4712" t="s">
        <v>5531</v>
      </c>
    </row>
    <row r="4713" spans="1:13" x14ac:dyDescent="0.3">
      <c r="A4713" t="s">
        <v>67735</v>
      </c>
      <c r="B4713" t="s">
        <v>40</v>
      </c>
      <c r="C4713" t="s">
        <v>710</v>
      </c>
      <c r="D4713" t="s">
        <v>3995</v>
      </c>
      <c r="E4713">
        <v>22.581098239999999</v>
      </c>
      <c r="F4713">
        <v>88.358405270000006</v>
      </c>
      <c r="G4713" t="s">
        <v>113</v>
      </c>
      <c r="H4713" t="s">
        <v>67736</v>
      </c>
      <c r="I4713">
        <v>400</v>
      </c>
      <c r="J4713">
        <v>1</v>
      </c>
      <c r="K4713" t="s">
        <v>303</v>
      </c>
      <c r="L4713">
        <v>3.5</v>
      </c>
      <c r="M4713" t="s">
        <v>5741</v>
      </c>
    </row>
    <row r="4714" spans="1:13" x14ac:dyDescent="0.3">
      <c r="A4714" t="s">
        <v>28499</v>
      </c>
      <c r="B4714" t="s">
        <v>126</v>
      </c>
      <c r="C4714" t="s">
        <v>710</v>
      </c>
      <c r="D4714" t="s">
        <v>3995</v>
      </c>
      <c r="E4714">
        <v>22.575720539999999</v>
      </c>
      <c r="F4714">
        <v>88.357310260000006</v>
      </c>
      <c r="G4714" t="s">
        <v>4804</v>
      </c>
      <c r="H4714" t="s">
        <v>1587</v>
      </c>
      <c r="I4714">
        <v>200</v>
      </c>
      <c r="J4714">
        <v>1</v>
      </c>
      <c r="K4714" t="s">
        <v>28500</v>
      </c>
      <c r="L4714">
        <v>4.2</v>
      </c>
      <c r="M4714" t="s">
        <v>5773</v>
      </c>
    </row>
    <row r="4715" spans="1:13" x14ac:dyDescent="0.3">
      <c r="A4715" t="s">
        <v>38675</v>
      </c>
      <c r="B4715" t="s">
        <v>126</v>
      </c>
      <c r="C4715" t="s">
        <v>710</v>
      </c>
      <c r="D4715" t="s">
        <v>3995</v>
      </c>
      <c r="E4715">
        <v>22.582013329999999</v>
      </c>
      <c r="F4715">
        <v>88.353777120000004</v>
      </c>
      <c r="G4715" t="s">
        <v>4620</v>
      </c>
      <c r="H4715" t="s">
        <v>3507</v>
      </c>
      <c r="I4715">
        <v>300</v>
      </c>
      <c r="J4715">
        <v>1</v>
      </c>
      <c r="K4715" t="s">
        <v>38676</v>
      </c>
      <c r="L4715">
        <v>4.0999999999999996</v>
      </c>
      <c r="M4715" t="s">
        <v>5773</v>
      </c>
    </row>
    <row r="4716" spans="1:13" x14ac:dyDescent="0.3">
      <c r="A4716" t="s">
        <v>28497</v>
      </c>
      <c r="B4716" t="s">
        <v>126</v>
      </c>
      <c r="C4716" t="s">
        <v>710</v>
      </c>
      <c r="D4716" t="s">
        <v>3995</v>
      </c>
      <c r="E4716">
        <v>22.583538269999998</v>
      </c>
      <c r="F4716">
        <v>88.354469460000004</v>
      </c>
      <c r="G4716" t="s">
        <v>28498</v>
      </c>
      <c r="H4716" t="s">
        <v>1587</v>
      </c>
      <c r="I4716">
        <v>200</v>
      </c>
      <c r="J4716">
        <v>1</v>
      </c>
      <c r="K4716" t="s">
        <v>46508</v>
      </c>
      <c r="L4716">
        <v>4</v>
      </c>
      <c r="M4716" t="s">
        <v>5773</v>
      </c>
    </row>
    <row r="4717" spans="1:13" x14ac:dyDescent="0.3">
      <c r="A4717" t="s">
        <v>31702</v>
      </c>
      <c r="B4717" t="s">
        <v>72</v>
      </c>
      <c r="C4717" t="s">
        <v>710</v>
      </c>
      <c r="D4717" t="s">
        <v>3995</v>
      </c>
      <c r="E4717">
        <v>22.579046680000001</v>
      </c>
      <c r="F4717">
        <v>88.356733919999996</v>
      </c>
      <c r="G4717" t="s">
        <v>20265</v>
      </c>
      <c r="H4717" t="s">
        <v>2345</v>
      </c>
      <c r="I4717">
        <v>900</v>
      </c>
      <c r="J4717">
        <v>2</v>
      </c>
      <c r="K4717" t="s">
        <v>445</v>
      </c>
      <c r="L4717">
        <v>4.2</v>
      </c>
      <c r="M4717" t="s">
        <v>5773</v>
      </c>
    </row>
    <row r="4718" spans="1:13" x14ac:dyDescent="0.3">
      <c r="A4718" t="s">
        <v>27677</v>
      </c>
      <c r="B4718" t="s">
        <v>171</v>
      </c>
      <c r="C4718" t="s">
        <v>329</v>
      </c>
      <c r="D4718" t="s">
        <v>82469</v>
      </c>
      <c r="E4718">
        <v>28.630346670000002</v>
      </c>
      <c r="F4718">
        <v>77.229542210000005</v>
      </c>
      <c r="G4718" t="s">
        <v>113</v>
      </c>
      <c r="H4718" t="s">
        <v>84636</v>
      </c>
      <c r="I4718">
        <v>200</v>
      </c>
      <c r="J4718">
        <v>1</v>
      </c>
      <c r="K4718" t="s">
        <v>295</v>
      </c>
      <c r="L4718">
        <v>3.9</v>
      </c>
      <c r="M4718" t="s">
        <v>5741</v>
      </c>
    </row>
    <row r="4719" spans="1:13" x14ac:dyDescent="0.3">
      <c r="A4719" t="s">
        <v>67402</v>
      </c>
      <c r="B4719" t="s">
        <v>72</v>
      </c>
      <c r="C4719" t="s">
        <v>329</v>
      </c>
      <c r="D4719" t="s">
        <v>82469</v>
      </c>
      <c r="E4719">
        <v>28.625862890000001</v>
      </c>
      <c r="F4719">
        <v>77.22564027</v>
      </c>
      <c r="G4719" t="s">
        <v>5775</v>
      </c>
      <c r="H4719" t="s">
        <v>82470</v>
      </c>
      <c r="I4719">
        <v>800</v>
      </c>
      <c r="J4719">
        <v>2</v>
      </c>
      <c r="K4719" t="s">
        <v>4268</v>
      </c>
      <c r="L4719">
        <v>3.9</v>
      </c>
      <c r="M4719" t="s">
        <v>5741</v>
      </c>
    </row>
    <row r="4720" spans="1:13" x14ac:dyDescent="0.3">
      <c r="A4720" t="s">
        <v>4339</v>
      </c>
      <c r="B4720" t="s">
        <v>171</v>
      </c>
      <c r="C4720" t="s">
        <v>260</v>
      </c>
      <c r="D4720" t="s">
        <v>4340</v>
      </c>
      <c r="E4720">
        <v>20.306808140000001</v>
      </c>
      <c r="F4720">
        <v>85.78126073</v>
      </c>
      <c r="G4720" t="s">
        <v>4341</v>
      </c>
      <c r="H4720" t="s">
        <v>1200</v>
      </c>
      <c r="I4720">
        <v>200</v>
      </c>
      <c r="J4720">
        <v>1</v>
      </c>
      <c r="K4720" t="s">
        <v>42</v>
      </c>
      <c r="L4720">
        <v>0</v>
      </c>
      <c r="M4720" t="s">
        <v>19</v>
      </c>
    </row>
    <row r="4721" spans="1:13" x14ac:dyDescent="0.3">
      <c r="A4721" t="s">
        <v>10148</v>
      </c>
      <c r="B4721" t="s">
        <v>37</v>
      </c>
      <c r="C4721" t="s">
        <v>260</v>
      </c>
      <c r="D4721" t="s">
        <v>4340</v>
      </c>
      <c r="E4721">
        <v>20.267168000000002</v>
      </c>
      <c r="F4721">
        <v>85.800912999999994</v>
      </c>
      <c r="G4721" t="s">
        <v>283</v>
      </c>
      <c r="H4721" t="s">
        <v>1516</v>
      </c>
      <c r="I4721">
        <v>300</v>
      </c>
      <c r="J4721">
        <v>1</v>
      </c>
      <c r="K4721" t="s">
        <v>10149</v>
      </c>
      <c r="L4721">
        <v>0</v>
      </c>
      <c r="M4721" t="s">
        <v>19</v>
      </c>
    </row>
    <row r="4722" spans="1:13" x14ac:dyDescent="0.3">
      <c r="A4722" t="s">
        <v>10845</v>
      </c>
      <c r="B4722" t="s">
        <v>25</v>
      </c>
      <c r="C4722" t="s">
        <v>260</v>
      </c>
      <c r="D4722" t="s">
        <v>4340</v>
      </c>
      <c r="E4722">
        <v>20.281199000000001</v>
      </c>
      <c r="F4722">
        <v>85.796311000000003</v>
      </c>
      <c r="G4722" t="s">
        <v>30</v>
      </c>
      <c r="H4722" t="s">
        <v>1628</v>
      </c>
      <c r="I4722">
        <v>100</v>
      </c>
      <c r="J4722">
        <v>1</v>
      </c>
      <c r="K4722" t="s">
        <v>963</v>
      </c>
      <c r="L4722">
        <v>0</v>
      </c>
      <c r="M4722" t="s">
        <v>19</v>
      </c>
    </row>
    <row r="4723" spans="1:13" x14ac:dyDescent="0.3">
      <c r="A4723" t="s">
        <v>12586</v>
      </c>
      <c r="B4723" t="s">
        <v>126</v>
      </c>
      <c r="C4723" t="s">
        <v>260</v>
      </c>
      <c r="D4723" t="s">
        <v>4340</v>
      </c>
      <c r="E4723">
        <v>20.282167000000001</v>
      </c>
      <c r="F4723">
        <v>85.797360999999995</v>
      </c>
      <c r="G4723" t="s">
        <v>2846</v>
      </c>
      <c r="H4723" t="s">
        <v>1659</v>
      </c>
      <c r="I4723">
        <v>100</v>
      </c>
      <c r="J4723">
        <v>1</v>
      </c>
      <c r="K4723" t="s">
        <v>580</v>
      </c>
      <c r="L4723">
        <v>3</v>
      </c>
      <c r="M4723" t="s">
        <v>5531</v>
      </c>
    </row>
    <row r="4724" spans="1:13" x14ac:dyDescent="0.3">
      <c r="A4724" t="s">
        <v>27867</v>
      </c>
      <c r="B4724" t="s">
        <v>25</v>
      </c>
      <c r="C4724" t="s">
        <v>260</v>
      </c>
      <c r="D4724" t="s">
        <v>4340</v>
      </c>
      <c r="E4724">
        <v>20.284726729999999</v>
      </c>
      <c r="F4724">
        <v>85.770647229999994</v>
      </c>
      <c r="G4724" t="s">
        <v>25</v>
      </c>
      <c r="H4724" t="s">
        <v>17</v>
      </c>
      <c r="I4724">
        <v>100</v>
      </c>
      <c r="J4724">
        <v>1</v>
      </c>
      <c r="K4724" t="s">
        <v>1447</v>
      </c>
      <c r="L4724">
        <v>0</v>
      </c>
      <c r="M4724" t="s">
        <v>19</v>
      </c>
    </row>
    <row r="4725" spans="1:13" x14ac:dyDescent="0.3">
      <c r="A4725" t="s">
        <v>62291</v>
      </c>
      <c r="B4725" t="s">
        <v>59</v>
      </c>
      <c r="C4725" t="s">
        <v>260</v>
      </c>
      <c r="D4725" t="s">
        <v>4340</v>
      </c>
      <c r="E4725">
        <v>20.280705999999999</v>
      </c>
      <c r="F4725">
        <v>85.794792999999999</v>
      </c>
      <c r="G4725" t="s">
        <v>31616</v>
      </c>
      <c r="H4725" t="s">
        <v>62292</v>
      </c>
      <c r="I4725">
        <v>300</v>
      </c>
      <c r="J4725">
        <v>1</v>
      </c>
      <c r="K4725" t="s">
        <v>6251</v>
      </c>
      <c r="L4725">
        <v>2.8</v>
      </c>
      <c r="M4725" t="s">
        <v>5531</v>
      </c>
    </row>
    <row r="4726" spans="1:13" x14ac:dyDescent="0.3">
      <c r="A4726" t="s">
        <v>67246</v>
      </c>
      <c r="B4726" t="s">
        <v>13</v>
      </c>
      <c r="C4726" t="s">
        <v>260</v>
      </c>
      <c r="D4726" t="s">
        <v>4340</v>
      </c>
      <c r="E4726">
        <v>20.284141479999999</v>
      </c>
      <c r="F4726">
        <v>85.809227449999995</v>
      </c>
      <c r="G4726" t="s">
        <v>22</v>
      </c>
      <c r="H4726" t="s">
        <v>6416</v>
      </c>
      <c r="I4726">
        <v>100</v>
      </c>
      <c r="J4726">
        <v>1</v>
      </c>
      <c r="K4726" t="s">
        <v>27177</v>
      </c>
      <c r="L4726">
        <v>3.5</v>
      </c>
      <c r="M4726" t="s">
        <v>5741</v>
      </c>
    </row>
    <row r="4727" spans="1:13" x14ac:dyDescent="0.3">
      <c r="A4727" t="s">
        <v>59494</v>
      </c>
      <c r="B4727" t="s">
        <v>13</v>
      </c>
      <c r="C4727" t="s">
        <v>260</v>
      </c>
      <c r="D4727" t="s">
        <v>4340</v>
      </c>
      <c r="E4727">
        <v>20.260493310000001</v>
      </c>
      <c r="F4727">
        <v>85.836159179999996</v>
      </c>
      <c r="G4727" t="s">
        <v>128</v>
      </c>
      <c r="H4727" t="s">
        <v>12807</v>
      </c>
      <c r="I4727">
        <v>100</v>
      </c>
      <c r="J4727">
        <v>1</v>
      </c>
      <c r="K4727" t="s">
        <v>4016</v>
      </c>
      <c r="L4727">
        <v>3.2</v>
      </c>
      <c r="M4727" t="s">
        <v>5531</v>
      </c>
    </row>
    <row r="4728" spans="1:13" x14ac:dyDescent="0.3">
      <c r="A4728" t="s">
        <v>24456</v>
      </c>
      <c r="B4728" t="s">
        <v>25</v>
      </c>
      <c r="C4728" t="s">
        <v>260</v>
      </c>
      <c r="D4728" t="s">
        <v>4340</v>
      </c>
      <c r="E4728">
        <v>20.296059</v>
      </c>
      <c r="F4728">
        <v>85.824539999999999</v>
      </c>
      <c r="G4728" t="s">
        <v>25</v>
      </c>
      <c r="H4728" t="s">
        <v>1200</v>
      </c>
      <c r="I4728">
        <v>500</v>
      </c>
      <c r="J4728">
        <v>2</v>
      </c>
      <c r="K4728" t="s">
        <v>2570</v>
      </c>
      <c r="L4728">
        <v>0</v>
      </c>
      <c r="M4728" t="s">
        <v>19</v>
      </c>
    </row>
    <row r="4729" spans="1:13" x14ac:dyDescent="0.3">
      <c r="A4729" t="s">
        <v>58481</v>
      </c>
      <c r="B4729" t="s">
        <v>72</v>
      </c>
      <c r="C4729" t="s">
        <v>260</v>
      </c>
      <c r="D4729" t="s">
        <v>4340</v>
      </c>
      <c r="E4729">
        <v>20.275930720000002</v>
      </c>
      <c r="F4729">
        <v>85.803674939999993</v>
      </c>
      <c r="G4729" t="s">
        <v>56</v>
      </c>
      <c r="H4729" t="s">
        <v>58482</v>
      </c>
      <c r="I4729">
        <v>300</v>
      </c>
      <c r="J4729">
        <v>1</v>
      </c>
      <c r="K4729" t="s">
        <v>58483</v>
      </c>
      <c r="L4729">
        <v>2.8</v>
      </c>
      <c r="M4729" t="s">
        <v>5531</v>
      </c>
    </row>
    <row r="4730" spans="1:13" x14ac:dyDescent="0.3">
      <c r="A4730" t="s">
        <v>56899</v>
      </c>
      <c r="B4730" t="s">
        <v>59</v>
      </c>
      <c r="C4730" t="s">
        <v>260</v>
      </c>
      <c r="D4730" t="s">
        <v>4340</v>
      </c>
      <c r="E4730">
        <v>20.284382369999999</v>
      </c>
      <c r="F4730">
        <v>85.793422199999995</v>
      </c>
      <c r="G4730" t="s">
        <v>12735</v>
      </c>
      <c r="H4730" t="s">
        <v>56900</v>
      </c>
      <c r="I4730">
        <v>300</v>
      </c>
      <c r="J4730">
        <v>1</v>
      </c>
      <c r="K4730" t="s">
        <v>56901</v>
      </c>
      <c r="L4730">
        <v>2.7</v>
      </c>
      <c r="M4730" t="s">
        <v>5531</v>
      </c>
    </row>
    <row r="4731" spans="1:13" x14ac:dyDescent="0.3">
      <c r="A4731" t="s">
        <v>4621</v>
      </c>
      <c r="B4731" t="s">
        <v>45</v>
      </c>
      <c r="C4731" t="s">
        <v>260</v>
      </c>
      <c r="D4731" t="s">
        <v>4340</v>
      </c>
      <c r="E4731">
        <v>20.268396039999999</v>
      </c>
      <c r="F4731">
        <v>85.802402240000006</v>
      </c>
      <c r="G4731" t="s">
        <v>48</v>
      </c>
      <c r="H4731" t="s">
        <v>1186</v>
      </c>
      <c r="I4731">
        <v>250</v>
      </c>
      <c r="J4731">
        <v>1</v>
      </c>
      <c r="K4731" t="s">
        <v>51936</v>
      </c>
      <c r="L4731">
        <v>3.3</v>
      </c>
      <c r="M4731" t="s">
        <v>5531</v>
      </c>
    </row>
    <row r="4732" spans="1:13" x14ac:dyDescent="0.3">
      <c r="A4732" t="s">
        <v>543</v>
      </c>
      <c r="B4732" t="s">
        <v>59</v>
      </c>
      <c r="C4732" t="s">
        <v>260</v>
      </c>
      <c r="D4732" t="s">
        <v>4340</v>
      </c>
      <c r="E4732">
        <v>20.279705</v>
      </c>
      <c r="F4732">
        <v>85.796908000000002</v>
      </c>
      <c r="G4732" t="s">
        <v>546</v>
      </c>
      <c r="H4732" t="s">
        <v>2581</v>
      </c>
      <c r="I4732">
        <v>400</v>
      </c>
      <c r="J4732">
        <v>1</v>
      </c>
      <c r="K4732" t="s">
        <v>47285</v>
      </c>
      <c r="L4732">
        <v>4</v>
      </c>
      <c r="M4732" t="s">
        <v>5773</v>
      </c>
    </row>
    <row r="4733" spans="1:13" x14ac:dyDescent="0.3">
      <c r="A4733" t="s">
        <v>189</v>
      </c>
      <c r="B4733" t="s">
        <v>45</v>
      </c>
      <c r="C4733" t="s">
        <v>260</v>
      </c>
      <c r="D4733" t="s">
        <v>4340</v>
      </c>
      <c r="E4733">
        <v>20.277381999999999</v>
      </c>
      <c r="F4733">
        <v>85.795782000000003</v>
      </c>
      <c r="G4733" t="s">
        <v>20751</v>
      </c>
      <c r="H4733" t="s">
        <v>1200</v>
      </c>
      <c r="I4733">
        <v>650</v>
      </c>
      <c r="J4733">
        <v>2</v>
      </c>
      <c r="K4733" t="s">
        <v>75164</v>
      </c>
      <c r="L4733">
        <v>3.7</v>
      </c>
      <c r="M4733" t="s">
        <v>5741</v>
      </c>
    </row>
    <row r="4734" spans="1:13" x14ac:dyDescent="0.3">
      <c r="A4734" t="s">
        <v>543</v>
      </c>
      <c r="B4734" t="s">
        <v>59</v>
      </c>
      <c r="C4734" t="s">
        <v>260</v>
      </c>
      <c r="D4734" t="s">
        <v>4340</v>
      </c>
      <c r="E4734">
        <v>20.296060000000001</v>
      </c>
      <c r="F4734">
        <v>85.824539999999999</v>
      </c>
      <c r="G4734" t="s">
        <v>546</v>
      </c>
      <c r="H4734" t="s">
        <v>2581</v>
      </c>
      <c r="I4734">
        <v>400</v>
      </c>
      <c r="J4734">
        <v>1</v>
      </c>
      <c r="K4734" t="s">
        <v>547</v>
      </c>
      <c r="L4734">
        <v>4.0999999999999996</v>
      </c>
      <c r="M4734" t="s">
        <v>5773</v>
      </c>
    </row>
    <row r="4735" spans="1:13" x14ac:dyDescent="0.3">
      <c r="A4735" t="s">
        <v>3483</v>
      </c>
      <c r="B4735" t="s">
        <v>541</v>
      </c>
      <c r="C4735" t="s">
        <v>710</v>
      </c>
      <c r="D4735" t="s">
        <v>3484</v>
      </c>
      <c r="E4735">
        <v>22.956462999999999</v>
      </c>
      <c r="F4735">
        <v>88.432399000000004</v>
      </c>
      <c r="G4735" t="s">
        <v>2613</v>
      </c>
      <c r="H4735" t="s">
        <v>1873</v>
      </c>
      <c r="I4735">
        <v>300</v>
      </c>
      <c r="J4735">
        <v>1</v>
      </c>
      <c r="K4735" t="s">
        <v>131</v>
      </c>
      <c r="L4735">
        <v>0</v>
      </c>
      <c r="M4735" t="s">
        <v>19</v>
      </c>
    </row>
    <row r="4736" spans="1:13" x14ac:dyDescent="0.3">
      <c r="A4736" t="s">
        <v>63667</v>
      </c>
      <c r="B4736" t="s">
        <v>126</v>
      </c>
      <c r="C4736" t="s">
        <v>710</v>
      </c>
      <c r="D4736" t="s">
        <v>3484</v>
      </c>
      <c r="E4736">
        <v>22.63633755</v>
      </c>
      <c r="F4736">
        <v>88.378076930000006</v>
      </c>
      <c r="G4736" t="s">
        <v>4804</v>
      </c>
      <c r="H4736" t="s">
        <v>71981</v>
      </c>
      <c r="I4736">
        <v>300</v>
      </c>
      <c r="J4736">
        <v>1</v>
      </c>
      <c r="K4736" t="s">
        <v>71982</v>
      </c>
      <c r="L4736">
        <v>3.6</v>
      </c>
      <c r="M4736" t="s">
        <v>5741</v>
      </c>
    </row>
    <row r="4737" spans="1:13" x14ac:dyDescent="0.3">
      <c r="A4737" t="s">
        <v>79565</v>
      </c>
      <c r="B4737" t="s">
        <v>126</v>
      </c>
      <c r="C4737" t="s">
        <v>710</v>
      </c>
      <c r="D4737" t="s">
        <v>3484</v>
      </c>
      <c r="E4737">
        <v>22.646509049999999</v>
      </c>
      <c r="F4737">
        <v>88.375110399999997</v>
      </c>
      <c r="G4737" t="s">
        <v>4804</v>
      </c>
      <c r="H4737" t="s">
        <v>1675</v>
      </c>
      <c r="I4737">
        <v>100</v>
      </c>
      <c r="J4737">
        <v>1</v>
      </c>
      <c r="K4737" t="s">
        <v>9219</v>
      </c>
      <c r="L4737">
        <v>3.8</v>
      </c>
      <c r="M4737" t="s">
        <v>5741</v>
      </c>
    </row>
    <row r="4738" spans="1:13" x14ac:dyDescent="0.3">
      <c r="A4738" t="s">
        <v>45835</v>
      </c>
      <c r="B4738" t="s">
        <v>126</v>
      </c>
      <c r="C4738" t="s">
        <v>710</v>
      </c>
      <c r="D4738" t="s">
        <v>3484</v>
      </c>
      <c r="E4738">
        <v>22.652868529999999</v>
      </c>
      <c r="F4738">
        <v>88.378637170000005</v>
      </c>
      <c r="G4738" t="s">
        <v>4804</v>
      </c>
      <c r="H4738" t="s">
        <v>2054</v>
      </c>
      <c r="I4738">
        <v>100</v>
      </c>
      <c r="J4738">
        <v>1</v>
      </c>
      <c r="K4738" t="s">
        <v>9219</v>
      </c>
      <c r="L4738">
        <v>4</v>
      </c>
      <c r="M4738" t="s">
        <v>5773</v>
      </c>
    </row>
    <row r="4739" spans="1:13" x14ac:dyDescent="0.3">
      <c r="A4739" t="s">
        <v>10530</v>
      </c>
      <c r="B4739" t="s">
        <v>25</v>
      </c>
      <c r="C4739" t="s">
        <v>710</v>
      </c>
      <c r="D4739" t="s">
        <v>3484</v>
      </c>
      <c r="E4739">
        <v>22.653027260000002</v>
      </c>
      <c r="F4739">
        <v>88.378168790000004</v>
      </c>
      <c r="G4739" t="s">
        <v>46146</v>
      </c>
      <c r="H4739" t="s">
        <v>1771</v>
      </c>
      <c r="I4739">
        <v>250</v>
      </c>
      <c r="J4739">
        <v>1</v>
      </c>
      <c r="K4739" t="s">
        <v>24541</v>
      </c>
      <c r="L4739">
        <v>3.3</v>
      </c>
      <c r="M4739" t="s">
        <v>5531</v>
      </c>
    </row>
    <row r="4740" spans="1:13" x14ac:dyDescent="0.3">
      <c r="A4740" t="s">
        <v>543</v>
      </c>
      <c r="B4740" t="s">
        <v>59</v>
      </c>
      <c r="C4740" t="s">
        <v>710</v>
      </c>
      <c r="D4740" t="s">
        <v>3484</v>
      </c>
      <c r="E4740">
        <v>22.652742920000001</v>
      </c>
      <c r="F4740">
        <v>88.376969619999997</v>
      </c>
      <c r="G4740" t="s">
        <v>546</v>
      </c>
      <c r="H4740" t="s">
        <v>2581</v>
      </c>
      <c r="I4740">
        <v>400</v>
      </c>
      <c r="J4740">
        <v>1</v>
      </c>
      <c r="K4740" t="s">
        <v>47376</v>
      </c>
      <c r="L4740">
        <v>4</v>
      </c>
      <c r="M4740" t="s">
        <v>5773</v>
      </c>
    </row>
    <row r="4741" spans="1:13" x14ac:dyDescent="0.3">
      <c r="A4741" t="s">
        <v>64462</v>
      </c>
      <c r="B4741" t="s">
        <v>33</v>
      </c>
      <c r="C4741" t="s">
        <v>710</v>
      </c>
      <c r="D4741" t="s">
        <v>38682</v>
      </c>
      <c r="E4741">
        <v>22.70324351</v>
      </c>
      <c r="F4741">
        <v>88.471557610000005</v>
      </c>
      <c r="G4741" t="s">
        <v>51225</v>
      </c>
      <c r="H4741" t="s">
        <v>17</v>
      </c>
      <c r="I4741">
        <v>200</v>
      </c>
      <c r="J4741">
        <v>1</v>
      </c>
      <c r="K4741" t="s">
        <v>64463</v>
      </c>
      <c r="L4741">
        <v>3.4</v>
      </c>
      <c r="M4741" t="s">
        <v>5531</v>
      </c>
    </row>
    <row r="4742" spans="1:13" x14ac:dyDescent="0.3">
      <c r="A4742" t="s">
        <v>11151</v>
      </c>
      <c r="B4742" t="s">
        <v>33</v>
      </c>
      <c r="C4742" t="s">
        <v>710</v>
      </c>
      <c r="D4742" t="s">
        <v>38682</v>
      </c>
      <c r="E4742">
        <v>22.703254950000002</v>
      </c>
      <c r="F4742">
        <v>88.471531459999994</v>
      </c>
      <c r="G4742" t="s">
        <v>5076</v>
      </c>
      <c r="H4742" t="s">
        <v>1873</v>
      </c>
      <c r="I4742">
        <v>250</v>
      </c>
      <c r="J4742">
        <v>1</v>
      </c>
      <c r="K4742" t="s">
        <v>71634</v>
      </c>
      <c r="L4742">
        <v>3.6</v>
      </c>
      <c r="M4742" t="s">
        <v>5741</v>
      </c>
    </row>
    <row r="4743" spans="1:13" x14ac:dyDescent="0.3">
      <c r="A4743" t="s">
        <v>11151</v>
      </c>
      <c r="B4743" t="s">
        <v>33</v>
      </c>
      <c r="C4743" t="s">
        <v>710</v>
      </c>
      <c r="D4743" t="s">
        <v>38682</v>
      </c>
      <c r="E4743">
        <v>22.71265481</v>
      </c>
      <c r="F4743">
        <v>88.475371710000005</v>
      </c>
      <c r="G4743" t="s">
        <v>5076</v>
      </c>
      <c r="H4743" t="s">
        <v>1200</v>
      </c>
      <c r="I4743">
        <v>250</v>
      </c>
      <c r="J4743">
        <v>1</v>
      </c>
      <c r="K4743" t="s">
        <v>49778</v>
      </c>
      <c r="L4743">
        <v>3</v>
      </c>
      <c r="M4743" t="s">
        <v>5531</v>
      </c>
    </row>
    <row r="4744" spans="1:13" x14ac:dyDescent="0.3">
      <c r="A4744" t="s">
        <v>4799</v>
      </c>
      <c r="B4744" t="s">
        <v>33</v>
      </c>
      <c r="C4744" t="s">
        <v>710</v>
      </c>
      <c r="D4744" t="s">
        <v>38682</v>
      </c>
      <c r="E4744">
        <v>22.71997395</v>
      </c>
      <c r="F4744">
        <v>88.487594869999995</v>
      </c>
      <c r="G4744" t="s">
        <v>99</v>
      </c>
      <c r="H4744" t="s">
        <v>20601</v>
      </c>
      <c r="I4744">
        <v>150</v>
      </c>
      <c r="J4744">
        <v>1</v>
      </c>
      <c r="K4744" t="s">
        <v>402</v>
      </c>
      <c r="L4744">
        <v>2.9</v>
      </c>
      <c r="M4744" t="s">
        <v>5531</v>
      </c>
    </row>
    <row r="4745" spans="1:13" x14ac:dyDescent="0.3">
      <c r="A4745" t="s">
        <v>38681</v>
      </c>
      <c r="B4745" t="s">
        <v>126</v>
      </c>
      <c r="C4745" t="s">
        <v>710</v>
      </c>
      <c r="D4745" t="s">
        <v>38682</v>
      </c>
      <c r="E4745">
        <v>22.71865124</v>
      </c>
      <c r="F4745">
        <v>88.480723049999995</v>
      </c>
      <c r="G4745" t="s">
        <v>4804</v>
      </c>
      <c r="H4745" t="s">
        <v>1425</v>
      </c>
      <c r="I4745">
        <v>400</v>
      </c>
      <c r="J4745">
        <v>1</v>
      </c>
      <c r="K4745" t="s">
        <v>17508</v>
      </c>
      <c r="L4745">
        <v>4.0999999999999996</v>
      </c>
      <c r="M4745" t="s">
        <v>5773</v>
      </c>
    </row>
    <row r="4746" spans="1:13" x14ac:dyDescent="0.3">
      <c r="A4746" t="s">
        <v>60918</v>
      </c>
      <c r="B4746" t="s">
        <v>171</v>
      </c>
      <c r="C4746" t="s">
        <v>710</v>
      </c>
      <c r="D4746" t="s">
        <v>38682</v>
      </c>
      <c r="E4746">
        <v>22.673387470000002</v>
      </c>
      <c r="F4746">
        <v>88.445229380000001</v>
      </c>
      <c r="G4746" t="s">
        <v>113</v>
      </c>
      <c r="H4746" t="s">
        <v>1167</v>
      </c>
      <c r="I4746">
        <v>100</v>
      </c>
      <c r="J4746">
        <v>1</v>
      </c>
      <c r="K4746" t="s">
        <v>14733</v>
      </c>
      <c r="L4746">
        <v>3.6</v>
      </c>
      <c r="M4746" t="s">
        <v>5741</v>
      </c>
    </row>
    <row r="4747" spans="1:13" x14ac:dyDescent="0.3">
      <c r="A4747" t="s">
        <v>28492</v>
      </c>
      <c r="B4747" t="s">
        <v>457</v>
      </c>
      <c r="C4747" t="s">
        <v>710</v>
      </c>
      <c r="D4747" t="s">
        <v>38682</v>
      </c>
      <c r="E4747">
        <v>22.703309699999998</v>
      </c>
      <c r="F4747">
        <v>88.47154621</v>
      </c>
      <c r="G4747" t="s">
        <v>45820</v>
      </c>
      <c r="H4747" t="s">
        <v>1183</v>
      </c>
      <c r="I4747">
        <v>350</v>
      </c>
      <c r="J4747">
        <v>1</v>
      </c>
      <c r="K4747" t="s">
        <v>42</v>
      </c>
      <c r="L4747">
        <v>3.8</v>
      </c>
      <c r="M4747" t="s">
        <v>5741</v>
      </c>
    </row>
    <row r="4748" spans="1:13" x14ac:dyDescent="0.3">
      <c r="A4748" t="s">
        <v>50423</v>
      </c>
      <c r="B4748" t="s">
        <v>97</v>
      </c>
      <c r="C4748" t="s">
        <v>710</v>
      </c>
      <c r="D4748" t="s">
        <v>38682</v>
      </c>
      <c r="E4748">
        <v>22.719953530000002</v>
      </c>
      <c r="F4748">
        <v>88.487584139999996</v>
      </c>
      <c r="G4748" t="s">
        <v>24139</v>
      </c>
      <c r="H4748" t="s">
        <v>3494</v>
      </c>
      <c r="I4748">
        <v>400</v>
      </c>
      <c r="J4748">
        <v>1</v>
      </c>
      <c r="K4748" t="s">
        <v>51695</v>
      </c>
      <c r="L4748">
        <v>3.3</v>
      </c>
      <c r="M4748" t="s">
        <v>5531</v>
      </c>
    </row>
    <row r="4749" spans="1:13" x14ac:dyDescent="0.3">
      <c r="A4749" t="s">
        <v>27236</v>
      </c>
      <c r="B4749" t="s">
        <v>25</v>
      </c>
      <c r="C4749" t="s">
        <v>710</v>
      </c>
      <c r="D4749" t="s">
        <v>38682</v>
      </c>
      <c r="E4749">
        <v>22.723228249999998</v>
      </c>
      <c r="F4749">
        <v>88.478417359999995</v>
      </c>
      <c r="G4749" t="s">
        <v>2613</v>
      </c>
      <c r="H4749" t="s">
        <v>30116</v>
      </c>
      <c r="I4749">
        <v>150</v>
      </c>
      <c r="J4749">
        <v>1</v>
      </c>
      <c r="K4749" t="s">
        <v>74395</v>
      </c>
      <c r="L4749">
        <v>3.7</v>
      </c>
      <c r="M4749" t="s">
        <v>5741</v>
      </c>
    </row>
    <row r="4750" spans="1:13" x14ac:dyDescent="0.3">
      <c r="A4750" t="s">
        <v>70044</v>
      </c>
      <c r="B4750" t="s">
        <v>72</v>
      </c>
      <c r="C4750" t="s">
        <v>710</v>
      </c>
      <c r="D4750" t="s">
        <v>38682</v>
      </c>
      <c r="E4750">
        <v>22.721976080000001</v>
      </c>
      <c r="F4750">
        <v>88.480899739999998</v>
      </c>
      <c r="G4750" t="s">
        <v>40872</v>
      </c>
      <c r="H4750" t="s">
        <v>16939</v>
      </c>
      <c r="I4750">
        <v>800</v>
      </c>
      <c r="J4750">
        <v>2</v>
      </c>
      <c r="K4750" t="s">
        <v>70045</v>
      </c>
      <c r="L4750">
        <v>3.6</v>
      </c>
      <c r="M4750" t="s">
        <v>5741</v>
      </c>
    </row>
    <row r="4751" spans="1:13" x14ac:dyDescent="0.3">
      <c r="A4751" t="s">
        <v>80066</v>
      </c>
      <c r="B4751" t="s">
        <v>25</v>
      </c>
      <c r="C4751" t="s">
        <v>710</v>
      </c>
      <c r="D4751" t="s">
        <v>38682</v>
      </c>
      <c r="E4751">
        <v>22.69301063</v>
      </c>
      <c r="F4751">
        <v>88.463180070000007</v>
      </c>
      <c r="G4751" t="s">
        <v>969</v>
      </c>
      <c r="H4751" t="s">
        <v>1628</v>
      </c>
      <c r="I4751">
        <v>400</v>
      </c>
      <c r="J4751">
        <v>1</v>
      </c>
      <c r="K4751" t="s">
        <v>9120</v>
      </c>
      <c r="L4751">
        <v>3.8</v>
      </c>
      <c r="M4751" t="s">
        <v>5741</v>
      </c>
    </row>
    <row r="4752" spans="1:13" x14ac:dyDescent="0.3">
      <c r="A4752" t="s">
        <v>543</v>
      </c>
      <c r="B4752" t="s">
        <v>59</v>
      </c>
      <c r="C4752" t="s">
        <v>710</v>
      </c>
      <c r="D4752" t="s">
        <v>38682</v>
      </c>
      <c r="E4752">
        <v>22.70328619</v>
      </c>
      <c r="F4752">
        <v>88.471535149999994</v>
      </c>
      <c r="G4752" t="s">
        <v>546</v>
      </c>
      <c r="H4752" t="s">
        <v>2581</v>
      </c>
      <c r="I4752">
        <v>400</v>
      </c>
      <c r="J4752">
        <v>1</v>
      </c>
      <c r="K4752" t="s">
        <v>547</v>
      </c>
      <c r="L4752">
        <v>3.8</v>
      </c>
      <c r="M4752" t="s">
        <v>5741</v>
      </c>
    </row>
    <row r="4753" spans="1:13" x14ac:dyDescent="0.3">
      <c r="A4753" t="s">
        <v>3202</v>
      </c>
      <c r="B4753" t="s">
        <v>126</v>
      </c>
      <c r="C4753" t="s">
        <v>965</v>
      </c>
      <c r="D4753" t="s">
        <v>3203</v>
      </c>
      <c r="E4753">
        <v>23.351577679999998</v>
      </c>
      <c r="F4753">
        <v>85.349111590000007</v>
      </c>
      <c r="G4753" t="s">
        <v>3204</v>
      </c>
      <c r="H4753" t="s">
        <v>1216</v>
      </c>
      <c r="I4753">
        <v>250</v>
      </c>
      <c r="J4753">
        <v>1</v>
      </c>
      <c r="K4753" t="s">
        <v>3205</v>
      </c>
      <c r="L4753">
        <v>0</v>
      </c>
      <c r="M4753" t="s">
        <v>19</v>
      </c>
    </row>
    <row r="4754" spans="1:13" x14ac:dyDescent="0.3">
      <c r="A4754" t="s">
        <v>3612</v>
      </c>
      <c r="B4754" t="s">
        <v>25</v>
      </c>
      <c r="C4754" t="s">
        <v>965</v>
      </c>
      <c r="D4754" t="s">
        <v>3203</v>
      </c>
      <c r="E4754">
        <v>23.387720999999999</v>
      </c>
      <c r="F4754">
        <v>85.350617999999997</v>
      </c>
      <c r="G4754" t="s">
        <v>25</v>
      </c>
      <c r="H4754" t="s">
        <v>3613</v>
      </c>
      <c r="I4754">
        <v>300</v>
      </c>
      <c r="J4754">
        <v>1</v>
      </c>
      <c r="K4754" t="s">
        <v>23</v>
      </c>
      <c r="L4754">
        <v>0</v>
      </c>
      <c r="M4754" t="s">
        <v>19</v>
      </c>
    </row>
    <row r="4755" spans="1:13" x14ac:dyDescent="0.3">
      <c r="A4755" t="s">
        <v>3614</v>
      </c>
      <c r="B4755" t="s">
        <v>25</v>
      </c>
      <c r="C4755" t="s">
        <v>965</v>
      </c>
      <c r="D4755" t="s">
        <v>3203</v>
      </c>
      <c r="E4755">
        <v>23.401095999999999</v>
      </c>
      <c r="F4755">
        <v>85.359612999999996</v>
      </c>
      <c r="G4755" t="s">
        <v>30</v>
      </c>
      <c r="H4755" t="s">
        <v>1200</v>
      </c>
      <c r="I4755">
        <v>300</v>
      </c>
      <c r="J4755">
        <v>1</v>
      </c>
      <c r="K4755" t="s">
        <v>31</v>
      </c>
      <c r="L4755">
        <v>0</v>
      </c>
      <c r="M4755" t="s">
        <v>19</v>
      </c>
    </row>
    <row r="4756" spans="1:13" x14ac:dyDescent="0.3">
      <c r="A4756" t="s">
        <v>5060</v>
      </c>
      <c r="B4756" t="s">
        <v>59</v>
      </c>
      <c r="C4756" t="s">
        <v>965</v>
      </c>
      <c r="D4756" t="s">
        <v>3203</v>
      </c>
      <c r="E4756">
        <v>23.404373</v>
      </c>
      <c r="F4756">
        <v>85.331918900000005</v>
      </c>
      <c r="G4756" t="s">
        <v>2951</v>
      </c>
      <c r="H4756" t="s">
        <v>1628</v>
      </c>
      <c r="I4756">
        <v>100</v>
      </c>
      <c r="J4756">
        <v>1</v>
      </c>
      <c r="K4756" t="s">
        <v>1676</v>
      </c>
      <c r="L4756">
        <v>0</v>
      </c>
      <c r="M4756" t="s">
        <v>19</v>
      </c>
    </row>
    <row r="4757" spans="1:13" x14ac:dyDescent="0.3">
      <c r="A4757" t="s">
        <v>5445</v>
      </c>
      <c r="B4757" t="s">
        <v>126</v>
      </c>
      <c r="C4757" t="s">
        <v>965</v>
      </c>
      <c r="D4757" t="s">
        <v>3203</v>
      </c>
      <c r="E4757">
        <v>23.393335100000002</v>
      </c>
      <c r="F4757">
        <v>85.382082299999993</v>
      </c>
      <c r="G4757" t="s">
        <v>128</v>
      </c>
      <c r="H4757" t="s">
        <v>1585</v>
      </c>
      <c r="I4757">
        <v>100</v>
      </c>
      <c r="J4757">
        <v>1</v>
      </c>
      <c r="K4757" t="s">
        <v>5446</v>
      </c>
      <c r="L4757">
        <v>0</v>
      </c>
      <c r="M4757" t="s">
        <v>19</v>
      </c>
    </row>
    <row r="4758" spans="1:13" x14ac:dyDescent="0.3">
      <c r="A4758" t="s">
        <v>7684</v>
      </c>
      <c r="B4758" t="s">
        <v>25</v>
      </c>
      <c r="C4758" t="s">
        <v>965</v>
      </c>
      <c r="D4758" t="s">
        <v>3203</v>
      </c>
      <c r="E4758">
        <v>23.400622500000001</v>
      </c>
      <c r="F4758">
        <v>85.35951953</v>
      </c>
      <c r="G4758" t="s">
        <v>25</v>
      </c>
      <c r="H4758" t="s">
        <v>2309</v>
      </c>
      <c r="I4758">
        <v>250</v>
      </c>
      <c r="J4758">
        <v>1</v>
      </c>
      <c r="K4758" t="s">
        <v>31</v>
      </c>
      <c r="L4758">
        <v>0</v>
      </c>
      <c r="M4758" t="s">
        <v>19</v>
      </c>
    </row>
    <row r="4759" spans="1:13" x14ac:dyDescent="0.3">
      <c r="A4759" t="s">
        <v>8517</v>
      </c>
      <c r="B4759" t="s">
        <v>126</v>
      </c>
      <c r="C4759" t="s">
        <v>965</v>
      </c>
      <c r="D4759" t="s">
        <v>3203</v>
      </c>
      <c r="E4759">
        <v>23.400601000000002</v>
      </c>
      <c r="F4759">
        <v>85.373650999999995</v>
      </c>
      <c r="G4759" t="s">
        <v>8518</v>
      </c>
      <c r="H4759" t="s">
        <v>1259</v>
      </c>
      <c r="I4759">
        <v>250</v>
      </c>
      <c r="J4759">
        <v>1</v>
      </c>
      <c r="K4759" t="s">
        <v>23</v>
      </c>
      <c r="L4759">
        <v>0</v>
      </c>
      <c r="M4759" t="s">
        <v>19</v>
      </c>
    </row>
    <row r="4760" spans="1:13" x14ac:dyDescent="0.3">
      <c r="A4760" t="s">
        <v>10764</v>
      </c>
      <c r="B4760" t="s">
        <v>25</v>
      </c>
      <c r="C4760" t="s">
        <v>965</v>
      </c>
      <c r="D4760" t="s">
        <v>3203</v>
      </c>
      <c r="E4760">
        <v>23.382573399999998</v>
      </c>
      <c r="F4760">
        <v>85.294461400000003</v>
      </c>
      <c r="G4760" t="s">
        <v>25</v>
      </c>
      <c r="H4760" t="s">
        <v>1200</v>
      </c>
      <c r="I4760">
        <v>200</v>
      </c>
      <c r="J4760">
        <v>1</v>
      </c>
      <c r="K4760" t="s">
        <v>4755</v>
      </c>
      <c r="L4760">
        <v>0</v>
      </c>
      <c r="M4760" t="s">
        <v>19</v>
      </c>
    </row>
    <row r="4761" spans="1:13" x14ac:dyDescent="0.3">
      <c r="A4761" t="s">
        <v>12444</v>
      </c>
      <c r="B4761" t="s">
        <v>13</v>
      </c>
      <c r="C4761" t="s">
        <v>965</v>
      </c>
      <c r="D4761" t="s">
        <v>3203</v>
      </c>
      <c r="E4761">
        <v>23.400775299999999</v>
      </c>
      <c r="F4761">
        <v>85.359625800000003</v>
      </c>
      <c r="G4761" t="s">
        <v>22</v>
      </c>
      <c r="H4761" t="s">
        <v>1585</v>
      </c>
      <c r="I4761">
        <v>100</v>
      </c>
      <c r="J4761">
        <v>1</v>
      </c>
      <c r="K4761" t="s">
        <v>12445</v>
      </c>
      <c r="L4761">
        <v>3.1</v>
      </c>
      <c r="M4761" t="s">
        <v>5531</v>
      </c>
    </row>
    <row r="4762" spans="1:13" x14ac:dyDescent="0.3">
      <c r="A4762" t="s">
        <v>14628</v>
      </c>
      <c r="B4762" t="s">
        <v>59</v>
      </c>
      <c r="C4762" t="s">
        <v>965</v>
      </c>
      <c r="D4762" t="s">
        <v>3203</v>
      </c>
      <c r="E4762">
        <v>23.397167</v>
      </c>
      <c r="F4762">
        <v>85.378944000000004</v>
      </c>
      <c r="G4762" t="s">
        <v>14629</v>
      </c>
      <c r="H4762" t="s">
        <v>1227</v>
      </c>
      <c r="I4762">
        <v>150</v>
      </c>
      <c r="J4762">
        <v>1</v>
      </c>
      <c r="K4762" t="s">
        <v>4530</v>
      </c>
      <c r="L4762">
        <v>2.9</v>
      </c>
      <c r="M4762" t="s">
        <v>5531</v>
      </c>
    </row>
    <row r="4763" spans="1:13" x14ac:dyDescent="0.3">
      <c r="A4763" t="s">
        <v>14634</v>
      </c>
      <c r="B4763" t="s">
        <v>59</v>
      </c>
      <c r="C4763" t="s">
        <v>965</v>
      </c>
      <c r="D4763" t="s">
        <v>3203</v>
      </c>
      <c r="E4763">
        <v>23.396489599999999</v>
      </c>
      <c r="F4763">
        <v>85.379218199999997</v>
      </c>
      <c r="G4763" t="s">
        <v>2112</v>
      </c>
      <c r="H4763" t="s">
        <v>1873</v>
      </c>
      <c r="I4763">
        <v>150</v>
      </c>
      <c r="J4763">
        <v>1</v>
      </c>
      <c r="K4763" t="s">
        <v>4853</v>
      </c>
      <c r="L4763">
        <v>2.9</v>
      </c>
      <c r="M4763" t="s">
        <v>5531</v>
      </c>
    </row>
    <row r="4764" spans="1:13" x14ac:dyDescent="0.3">
      <c r="A4764" t="s">
        <v>27187</v>
      </c>
      <c r="B4764" t="s">
        <v>126</v>
      </c>
      <c r="C4764" t="s">
        <v>965</v>
      </c>
      <c r="D4764" t="s">
        <v>3203</v>
      </c>
      <c r="E4764">
        <v>23.397450899999999</v>
      </c>
      <c r="F4764">
        <v>85.386426</v>
      </c>
      <c r="G4764" t="s">
        <v>128</v>
      </c>
      <c r="H4764" t="s">
        <v>1585</v>
      </c>
      <c r="I4764">
        <v>150</v>
      </c>
      <c r="J4764">
        <v>1</v>
      </c>
      <c r="K4764" t="s">
        <v>5446</v>
      </c>
      <c r="L4764">
        <v>0</v>
      </c>
      <c r="M4764" t="s">
        <v>19</v>
      </c>
    </row>
    <row r="4765" spans="1:13" x14ac:dyDescent="0.3">
      <c r="A4765" t="s">
        <v>62883</v>
      </c>
      <c r="B4765" t="s">
        <v>25</v>
      </c>
      <c r="C4765" t="s">
        <v>965</v>
      </c>
      <c r="D4765" t="s">
        <v>3203</v>
      </c>
      <c r="E4765">
        <v>23.394611900000001</v>
      </c>
      <c r="F4765">
        <v>85.383625499999994</v>
      </c>
      <c r="G4765" t="s">
        <v>25</v>
      </c>
      <c r="H4765" t="s">
        <v>1585</v>
      </c>
      <c r="I4765">
        <v>100</v>
      </c>
      <c r="J4765">
        <v>1</v>
      </c>
      <c r="K4765" t="s">
        <v>549</v>
      </c>
      <c r="L4765">
        <v>3.1</v>
      </c>
      <c r="M4765" t="s">
        <v>5531</v>
      </c>
    </row>
    <row r="4766" spans="1:13" x14ac:dyDescent="0.3">
      <c r="A4766" t="s">
        <v>63417</v>
      </c>
      <c r="B4766" t="s">
        <v>126</v>
      </c>
      <c r="C4766" t="s">
        <v>965</v>
      </c>
      <c r="D4766" t="s">
        <v>3203</v>
      </c>
      <c r="E4766">
        <v>23.394849199999999</v>
      </c>
      <c r="F4766">
        <v>85.351008699999994</v>
      </c>
      <c r="G4766" t="s">
        <v>2846</v>
      </c>
      <c r="H4766" t="s">
        <v>1585</v>
      </c>
      <c r="I4766">
        <v>200</v>
      </c>
      <c r="J4766">
        <v>1</v>
      </c>
      <c r="K4766" t="s">
        <v>2847</v>
      </c>
      <c r="L4766">
        <v>3.1</v>
      </c>
      <c r="M4766" t="s">
        <v>5531</v>
      </c>
    </row>
    <row r="4767" spans="1:13" x14ac:dyDescent="0.3">
      <c r="A4767" t="s">
        <v>64044</v>
      </c>
      <c r="B4767" t="s">
        <v>59</v>
      </c>
      <c r="C4767" t="s">
        <v>965</v>
      </c>
      <c r="D4767" t="s">
        <v>3203</v>
      </c>
      <c r="E4767">
        <v>23.3970144</v>
      </c>
      <c r="F4767">
        <v>85.386101600000003</v>
      </c>
      <c r="G4767" t="s">
        <v>118</v>
      </c>
      <c r="H4767" t="s">
        <v>1585</v>
      </c>
      <c r="I4767">
        <v>100</v>
      </c>
      <c r="J4767">
        <v>1</v>
      </c>
      <c r="K4767" t="s">
        <v>955</v>
      </c>
      <c r="L4767">
        <v>2.9</v>
      </c>
      <c r="M4767" t="s">
        <v>5531</v>
      </c>
    </row>
    <row r="4768" spans="1:13" x14ac:dyDescent="0.3">
      <c r="A4768" t="s">
        <v>61759</v>
      </c>
      <c r="B4768" t="s">
        <v>13</v>
      </c>
      <c r="C4768" t="s">
        <v>965</v>
      </c>
      <c r="D4768" t="s">
        <v>3203</v>
      </c>
      <c r="E4768">
        <v>23.397503400000002</v>
      </c>
      <c r="F4768">
        <v>85.386474800000002</v>
      </c>
      <c r="G4768" t="s">
        <v>22</v>
      </c>
      <c r="H4768" t="s">
        <v>1628</v>
      </c>
      <c r="I4768">
        <v>100</v>
      </c>
      <c r="J4768">
        <v>1</v>
      </c>
      <c r="K4768" t="s">
        <v>3234</v>
      </c>
      <c r="L4768">
        <v>3.1</v>
      </c>
      <c r="M4768" t="s">
        <v>5531</v>
      </c>
    </row>
    <row r="4769" spans="1:13" x14ac:dyDescent="0.3">
      <c r="A4769" t="s">
        <v>60180</v>
      </c>
      <c r="B4769" t="s">
        <v>72</v>
      </c>
      <c r="C4769" t="s">
        <v>965</v>
      </c>
      <c r="D4769" t="s">
        <v>3203</v>
      </c>
      <c r="E4769">
        <v>23.398381000000001</v>
      </c>
      <c r="F4769">
        <v>85.376795999999999</v>
      </c>
      <c r="G4769" t="s">
        <v>60181</v>
      </c>
      <c r="H4769" t="s">
        <v>1585</v>
      </c>
      <c r="I4769">
        <v>400</v>
      </c>
      <c r="J4769">
        <v>1</v>
      </c>
      <c r="K4769" t="s">
        <v>60182</v>
      </c>
      <c r="L4769">
        <v>2.9</v>
      </c>
      <c r="M4769" t="s">
        <v>5531</v>
      </c>
    </row>
    <row r="4770" spans="1:13" x14ac:dyDescent="0.3">
      <c r="A4770" t="s">
        <v>58858</v>
      </c>
      <c r="B4770" t="s">
        <v>59</v>
      </c>
      <c r="C4770" t="s">
        <v>965</v>
      </c>
      <c r="D4770" t="s">
        <v>3203</v>
      </c>
      <c r="E4770">
        <v>23.3953284</v>
      </c>
      <c r="F4770">
        <v>85.382840200000004</v>
      </c>
      <c r="G4770" t="s">
        <v>14586</v>
      </c>
      <c r="H4770" t="s">
        <v>1317</v>
      </c>
      <c r="I4770">
        <v>150</v>
      </c>
      <c r="J4770">
        <v>1</v>
      </c>
      <c r="K4770" t="s">
        <v>114</v>
      </c>
      <c r="L4770">
        <v>3</v>
      </c>
      <c r="M4770" t="s">
        <v>5531</v>
      </c>
    </row>
    <row r="4771" spans="1:13" x14ac:dyDescent="0.3">
      <c r="A4771" t="s">
        <v>4344</v>
      </c>
      <c r="B4771" t="s">
        <v>13</v>
      </c>
      <c r="C4771" t="s">
        <v>965</v>
      </c>
      <c r="D4771" t="s">
        <v>3203</v>
      </c>
      <c r="E4771">
        <v>23.397094890000002</v>
      </c>
      <c r="F4771">
        <v>85.386123060000003</v>
      </c>
      <c r="G4771" t="s">
        <v>22</v>
      </c>
      <c r="H4771" t="s">
        <v>11615</v>
      </c>
      <c r="I4771">
        <v>100</v>
      </c>
      <c r="J4771">
        <v>1</v>
      </c>
      <c r="K4771" t="s">
        <v>513</v>
      </c>
      <c r="L4771">
        <v>3</v>
      </c>
      <c r="M4771" t="s">
        <v>5531</v>
      </c>
    </row>
    <row r="4772" spans="1:13" x14ac:dyDescent="0.3">
      <c r="A4772" t="s">
        <v>23842</v>
      </c>
      <c r="B4772" t="s">
        <v>72</v>
      </c>
      <c r="C4772" t="s">
        <v>965</v>
      </c>
      <c r="D4772" t="s">
        <v>3203</v>
      </c>
      <c r="E4772">
        <v>23.39201577</v>
      </c>
      <c r="F4772">
        <v>85.346606080000001</v>
      </c>
      <c r="G4772" t="s">
        <v>70299</v>
      </c>
      <c r="H4772" t="s">
        <v>1183</v>
      </c>
      <c r="I4772">
        <v>400</v>
      </c>
      <c r="J4772">
        <v>1</v>
      </c>
      <c r="K4772" t="s">
        <v>648</v>
      </c>
      <c r="L4772">
        <v>3.6</v>
      </c>
      <c r="M4772" t="s">
        <v>5741</v>
      </c>
    </row>
    <row r="4773" spans="1:13" x14ac:dyDescent="0.3">
      <c r="A4773" t="s">
        <v>55765</v>
      </c>
      <c r="B4773" t="s">
        <v>45</v>
      </c>
      <c r="C4773" t="s">
        <v>965</v>
      </c>
      <c r="D4773" t="s">
        <v>3203</v>
      </c>
      <c r="E4773">
        <v>23.391548029999999</v>
      </c>
      <c r="F4773">
        <v>85.346115900000001</v>
      </c>
      <c r="G4773" t="s">
        <v>23363</v>
      </c>
      <c r="H4773" t="s">
        <v>5420</v>
      </c>
      <c r="I4773">
        <v>1000</v>
      </c>
      <c r="J4773">
        <v>3</v>
      </c>
      <c r="K4773" t="s">
        <v>55766</v>
      </c>
      <c r="L4773">
        <v>2.8</v>
      </c>
      <c r="M4773" t="s">
        <v>5531</v>
      </c>
    </row>
    <row r="4774" spans="1:13" x14ac:dyDescent="0.3">
      <c r="A4774" t="s">
        <v>70312</v>
      </c>
      <c r="B4774" t="s">
        <v>72</v>
      </c>
      <c r="C4774" t="s">
        <v>965</v>
      </c>
      <c r="D4774" t="s">
        <v>3203</v>
      </c>
      <c r="E4774">
        <v>23.398838999999999</v>
      </c>
      <c r="F4774">
        <v>85.376322000000002</v>
      </c>
      <c r="G4774" t="s">
        <v>70313</v>
      </c>
      <c r="H4774" t="s">
        <v>19180</v>
      </c>
      <c r="I4774">
        <v>500</v>
      </c>
      <c r="J4774">
        <v>2</v>
      </c>
      <c r="K4774" t="s">
        <v>5873</v>
      </c>
      <c r="L4774">
        <v>3.6</v>
      </c>
      <c r="M4774" t="s">
        <v>5741</v>
      </c>
    </row>
    <row r="4775" spans="1:13" x14ac:dyDescent="0.3">
      <c r="A4775" t="s">
        <v>48113</v>
      </c>
      <c r="B4775" t="s">
        <v>59</v>
      </c>
      <c r="C4775" t="s">
        <v>965</v>
      </c>
      <c r="D4775" t="s">
        <v>3203</v>
      </c>
      <c r="E4775">
        <v>23.391331000000001</v>
      </c>
      <c r="F4775">
        <v>85.345472999999998</v>
      </c>
      <c r="G4775" t="s">
        <v>1415</v>
      </c>
      <c r="H4775" t="s">
        <v>1339</v>
      </c>
      <c r="I4775">
        <v>500</v>
      </c>
      <c r="J4775">
        <v>2</v>
      </c>
      <c r="K4775" t="s">
        <v>56788</v>
      </c>
      <c r="L4775">
        <v>3.1</v>
      </c>
      <c r="M4775" t="s">
        <v>5531</v>
      </c>
    </row>
    <row r="4776" spans="1:13" x14ac:dyDescent="0.3">
      <c r="A4776" t="s">
        <v>72559</v>
      </c>
      <c r="B4776" t="s">
        <v>59</v>
      </c>
      <c r="C4776" t="s">
        <v>965</v>
      </c>
      <c r="D4776" t="s">
        <v>3203</v>
      </c>
      <c r="E4776">
        <v>23.395558000000001</v>
      </c>
      <c r="F4776">
        <v>85.384113999999997</v>
      </c>
      <c r="G4776" t="s">
        <v>43143</v>
      </c>
      <c r="H4776" t="s">
        <v>5835</v>
      </c>
      <c r="I4776">
        <v>400</v>
      </c>
      <c r="J4776">
        <v>1</v>
      </c>
      <c r="K4776" t="s">
        <v>85213</v>
      </c>
      <c r="L4776">
        <v>3.9</v>
      </c>
      <c r="M4776" t="s">
        <v>5741</v>
      </c>
    </row>
    <row r="4777" spans="1:13" x14ac:dyDescent="0.3">
      <c r="A4777" t="s">
        <v>50979</v>
      </c>
      <c r="B4777" t="s">
        <v>59</v>
      </c>
      <c r="C4777" t="s">
        <v>965</v>
      </c>
      <c r="D4777" t="s">
        <v>3203</v>
      </c>
      <c r="E4777">
        <v>23.401312999999998</v>
      </c>
      <c r="F4777">
        <v>85.364649</v>
      </c>
      <c r="G4777" t="s">
        <v>50980</v>
      </c>
      <c r="H4777" t="s">
        <v>1227</v>
      </c>
      <c r="I4777">
        <v>300</v>
      </c>
      <c r="J4777">
        <v>1</v>
      </c>
      <c r="K4777" t="s">
        <v>42</v>
      </c>
      <c r="L4777">
        <v>3.4</v>
      </c>
      <c r="M4777" t="s">
        <v>5531</v>
      </c>
    </row>
    <row r="4778" spans="1:13" x14ac:dyDescent="0.3">
      <c r="A4778" t="s">
        <v>56784</v>
      </c>
      <c r="B4778" t="s">
        <v>59</v>
      </c>
      <c r="C4778" t="s">
        <v>965</v>
      </c>
      <c r="D4778" t="s">
        <v>3203</v>
      </c>
      <c r="E4778">
        <v>23.393781400000002</v>
      </c>
      <c r="F4778">
        <v>85.356214199999997</v>
      </c>
      <c r="G4778" t="s">
        <v>113</v>
      </c>
      <c r="H4778" t="s">
        <v>1200</v>
      </c>
      <c r="I4778">
        <v>200</v>
      </c>
      <c r="J4778">
        <v>1</v>
      </c>
      <c r="K4778" t="s">
        <v>303</v>
      </c>
      <c r="L4778">
        <v>2.8</v>
      </c>
      <c r="M4778" t="s">
        <v>5531</v>
      </c>
    </row>
    <row r="4779" spans="1:13" x14ac:dyDescent="0.3">
      <c r="A4779" t="s">
        <v>66750</v>
      </c>
      <c r="B4779" t="s">
        <v>59</v>
      </c>
      <c r="C4779" t="s">
        <v>965</v>
      </c>
      <c r="D4779" t="s">
        <v>3203</v>
      </c>
      <c r="E4779">
        <v>23.399360999999999</v>
      </c>
      <c r="F4779">
        <v>85.358901000000003</v>
      </c>
      <c r="G4779" t="s">
        <v>2832</v>
      </c>
      <c r="H4779" t="s">
        <v>1227</v>
      </c>
      <c r="I4779">
        <v>250</v>
      </c>
      <c r="J4779">
        <v>1</v>
      </c>
      <c r="K4779" t="s">
        <v>47661</v>
      </c>
      <c r="L4779">
        <v>3.5</v>
      </c>
      <c r="M4779" t="s">
        <v>5741</v>
      </c>
    </row>
    <row r="4780" spans="1:13" x14ac:dyDescent="0.3">
      <c r="A4780" t="s">
        <v>50269</v>
      </c>
      <c r="B4780" t="s">
        <v>59</v>
      </c>
      <c r="C4780" t="s">
        <v>965</v>
      </c>
      <c r="D4780" t="s">
        <v>3203</v>
      </c>
      <c r="E4780">
        <v>23.391668660000001</v>
      </c>
      <c r="F4780">
        <v>85.346105840000007</v>
      </c>
      <c r="G4780" t="s">
        <v>893</v>
      </c>
      <c r="H4780" t="s">
        <v>1186</v>
      </c>
      <c r="I4780">
        <v>500</v>
      </c>
      <c r="J4780">
        <v>2</v>
      </c>
      <c r="K4780" t="s">
        <v>50270</v>
      </c>
      <c r="L4780">
        <v>3.4</v>
      </c>
      <c r="M4780" t="s">
        <v>5531</v>
      </c>
    </row>
    <row r="4781" spans="1:13" x14ac:dyDescent="0.3">
      <c r="A4781" t="s">
        <v>81496</v>
      </c>
      <c r="B4781" t="s">
        <v>59</v>
      </c>
      <c r="C4781" t="s">
        <v>965</v>
      </c>
      <c r="D4781" t="s">
        <v>3203</v>
      </c>
      <c r="E4781">
        <v>23.399432529999999</v>
      </c>
      <c r="F4781">
        <v>85.359074989999996</v>
      </c>
      <c r="G4781" t="s">
        <v>81497</v>
      </c>
      <c r="H4781" t="s">
        <v>3739</v>
      </c>
      <c r="I4781">
        <v>150</v>
      </c>
      <c r="J4781">
        <v>1</v>
      </c>
      <c r="K4781" t="s">
        <v>81498</v>
      </c>
      <c r="L4781">
        <v>3.8</v>
      </c>
      <c r="M4781" t="s">
        <v>5741</v>
      </c>
    </row>
    <row r="4782" spans="1:13" x14ac:dyDescent="0.3">
      <c r="A4782" t="s">
        <v>10416</v>
      </c>
      <c r="B4782" t="s">
        <v>33</v>
      </c>
      <c r="C4782" t="s">
        <v>1607</v>
      </c>
      <c r="D4782" t="s">
        <v>10417</v>
      </c>
      <c r="E4782">
        <v>30.45934055</v>
      </c>
      <c r="F4782">
        <v>78.069948699999998</v>
      </c>
      <c r="G4782" t="s">
        <v>99</v>
      </c>
      <c r="H4782" t="s">
        <v>1873</v>
      </c>
      <c r="I4782">
        <v>150</v>
      </c>
      <c r="J4782">
        <v>1</v>
      </c>
      <c r="K4782" t="s">
        <v>35</v>
      </c>
      <c r="L4782">
        <v>0</v>
      </c>
      <c r="M4782" t="s">
        <v>19</v>
      </c>
    </row>
    <row r="4783" spans="1:13" x14ac:dyDescent="0.3">
      <c r="A4783" t="s">
        <v>4816</v>
      </c>
      <c r="B4783" t="s">
        <v>59</v>
      </c>
      <c r="C4783" t="s">
        <v>485</v>
      </c>
      <c r="D4783" t="s">
        <v>2795</v>
      </c>
      <c r="E4783">
        <v>32.771319980000001</v>
      </c>
      <c r="F4783">
        <v>74.812842720000006</v>
      </c>
      <c r="G4783" t="s">
        <v>118</v>
      </c>
      <c r="H4783" t="s">
        <v>1200</v>
      </c>
      <c r="I4783">
        <v>200</v>
      </c>
      <c r="J4783">
        <v>1</v>
      </c>
      <c r="K4783" t="s">
        <v>1739</v>
      </c>
      <c r="L4783">
        <v>0</v>
      </c>
      <c r="M4783" t="s">
        <v>19</v>
      </c>
    </row>
    <row r="4784" spans="1:13" x14ac:dyDescent="0.3">
      <c r="A4784" t="s">
        <v>6021</v>
      </c>
      <c r="B4784" t="s">
        <v>40</v>
      </c>
      <c r="C4784" t="s">
        <v>555</v>
      </c>
      <c r="D4784" t="s">
        <v>6022</v>
      </c>
      <c r="E4784">
        <v>26.4334311</v>
      </c>
      <c r="F4784">
        <v>80.303815700000001</v>
      </c>
      <c r="G4784" t="s">
        <v>113</v>
      </c>
      <c r="H4784" t="s">
        <v>1186</v>
      </c>
      <c r="I4784">
        <v>150</v>
      </c>
      <c r="J4784">
        <v>1</v>
      </c>
      <c r="K4784" t="s">
        <v>42</v>
      </c>
      <c r="L4784">
        <v>3.8</v>
      </c>
      <c r="M4784" t="s">
        <v>5741</v>
      </c>
    </row>
    <row r="4785" spans="1:13" x14ac:dyDescent="0.3">
      <c r="A4785" t="s">
        <v>7260</v>
      </c>
      <c r="B4785" t="s">
        <v>59</v>
      </c>
      <c r="C4785" t="s">
        <v>555</v>
      </c>
      <c r="D4785" t="s">
        <v>6022</v>
      </c>
      <c r="E4785">
        <v>26.417240400000001</v>
      </c>
      <c r="F4785">
        <v>80.298913999999996</v>
      </c>
      <c r="G4785" t="s">
        <v>552</v>
      </c>
      <c r="H4785" t="s">
        <v>17</v>
      </c>
      <c r="I4785">
        <v>250</v>
      </c>
      <c r="J4785">
        <v>1</v>
      </c>
      <c r="K4785" t="s">
        <v>6627</v>
      </c>
      <c r="L4785">
        <v>0</v>
      </c>
      <c r="M4785" t="s">
        <v>19</v>
      </c>
    </row>
    <row r="4786" spans="1:13" x14ac:dyDescent="0.3">
      <c r="A4786" t="s">
        <v>9380</v>
      </c>
      <c r="B4786" t="s">
        <v>25</v>
      </c>
      <c r="C4786" t="s">
        <v>555</v>
      </c>
      <c r="D4786" t="s">
        <v>6022</v>
      </c>
      <c r="E4786">
        <v>26.434052900000001</v>
      </c>
      <c r="F4786">
        <v>80.299415199999999</v>
      </c>
      <c r="G4786" t="s">
        <v>25</v>
      </c>
      <c r="H4786" t="s">
        <v>17</v>
      </c>
      <c r="I4786">
        <v>200</v>
      </c>
      <c r="J4786">
        <v>1</v>
      </c>
      <c r="K4786" t="s">
        <v>31</v>
      </c>
      <c r="L4786">
        <v>0</v>
      </c>
      <c r="M4786" t="s">
        <v>19</v>
      </c>
    </row>
    <row r="4787" spans="1:13" x14ac:dyDescent="0.3">
      <c r="A4787" t="s">
        <v>13078</v>
      </c>
      <c r="B4787" t="s">
        <v>13</v>
      </c>
      <c r="C4787" t="s">
        <v>555</v>
      </c>
      <c r="D4787" t="s">
        <v>6022</v>
      </c>
      <c r="E4787">
        <v>26.435002799999999</v>
      </c>
      <c r="F4787">
        <v>80.316398399999997</v>
      </c>
      <c r="G4787" t="s">
        <v>4114</v>
      </c>
      <c r="H4787" t="s">
        <v>1165</v>
      </c>
      <c r="I4787">
        <v>200</v>
      </c>
      <c r="J4787">
        <v>1</v>
      </c>
      <c r="K4787" t="s">
        <v>549</v>
      </c>
      <c r="L4787">
        <v>3.2</v>
      </c>
      <c r="M4787" t="s">
        <v>5531</v>
      </c>
    </row>
    <row r="4788" spans="1:13" x14ac:dyDescent="0.3">
      <c r="A4788" t="s">
        <v>14420</v>
      </c>
      <c r="B4788" t="s">
        <v>59</v>
      </c>
      <c r="C4788" t="s">
        <v>555</v>
      </c>
      <c r="D4788" t="s">
        <v>6022</v>
      </c>
      <c r="E4788">
        <v>26.433237999999999</v>
      </c>
      <c r="F4788">
        <v>80.305959999999999</v>
      </c>
      <c r="G4788" t="s">
        <v>38</v>
      </c>
      <c r="H4788" t="s">
        <v>4149</v>
      </c>
      <c r="I4788">
        <v>100</v>
      </c>
      <c r="J4788">
        <v>1</v>
      </c>
      <c r="K4788" t="s">
        <v>9934</v>
      </c>
      <c r="L4788">
        <v>3.3</v>
      </c>
      <c r="M4788" t="s">
        <v>5531</v>
      </c>
    </row>
    <row r="4789" spans="1:13" x14ac:dyDescent="0.3">
      <c r="A4789" t="s">
        <v>15490</v>
      </c>
      <c r="B4789" t="s">
        <v>25</v>
      </c>
      <c r="C4789" t="s">
        <v>555</v>
      </c>
      <c r="D4789" t="s">
        <v>6022</v>
      </c>
      <c r="E4789">
        <v>26.440646000000001</v>
      </c>
      <c r="F4789">
        <v>80.293481</v>
      </c>
      <c r="G4789" t="s">
        <v>25</v>
      </c>
      <c r="H4789" t="s">
        <v>17</v>
      </c>
      <c r="I4789">
        <v>300</v>
      </c>
      <c r="J4789">
        <v>1</v>
      </c>
      <c r="K4789" t="s">
        <v>3881</v>
      </c>
      <c r="L4789">
        <v>3.3</v>
      </c>
      <c r="M4789" t="s">
        <v>5531</v>
      </c>
    </row>
    <row r="4790" spans="1:13" x14ac:dyDescent="0.3">
      <c r="A4790" t="s">
        <v>60018</v>
      </c>
      <c r="B4790" t="s">
        <v>72</v>
      </c>
      <c r="C4790" t="s">
        <v>555</v>
      </c>
      <c r="D4790" t="s">
        <v>6022</v>
      </c>
      <c r="E4790">
        <v>26.428111300000001</v>
      </c>
      <c r="F4790">
        <v>80.290714800000003</v>
      </c>
      <c r="G4790" t="s">
        <v>231</v>
      </c>
      <c r="H4790" t="s">
        <v>1186</v>
      </c>
      <c r="I4790">
        <v>600</v>
      </c>
      <c r="J4790">
        <v>2</v>
      </c>
      <c r="K4790" t="s">
        <v>60019</v>
      </c>
      <c r="L4790">
        <v>3.3</v>
      </c>
      <c r="M4790" t="s">
        <v>5531</v>
      </c>
    </row>
    <row r="4791" spans="1:13" x14ac:dyDescent="0.3">
      <c r="A4791" t="s">
        <v>65042</v>
      </c>
      <c r="B4791" t="s">
        <v>126</v>
      </c>
      <c r="C4791" t="s">
        <v>555</v>
      </c>
      <c r="D4791" t="s">
        <v>6022</v>
      </c>
      <c r="E4791">
        <v>26.425752899999999</v>
      </c>
      <c r="F4791">
        <v>80.310387500000004</v>
      </c>
      <c r="G4791" t="s">
        <v>2846</v>
      </c>
      <c r="H4791" t="s">
        <v>17</v>
      </c>
      <c r="I4791">
        <v>150</v>
      </c>
      <c r="J4791">
        <v>1</v>
      </c>
      <c r="K4791" t="s">
        <v>3881</v>
      </c>
      <c r="L4791">
        <v>3.2</v>
      </c>
      <c r="M4791" t="s">
        <v>5531</v>
      </c>
    </row>
    <row r="4792" spans="1:13" x14ac:dyDescent="0.3">
      <c r="A4792" t="s">
        <v>86194</v>
      </c>
      <c r="B4792" t="s">
        <v>59</v>
      </c>
      <c r="C4792" t="s">
        <v>555</v>
      </c>
      <c r="D4792" t="s">
        <v>6022</v>
      </c>
      <c r="E4792">
        <v>26.433796860000001</v>
      </c>
      <c r="F4792">
        <v>80.304934950000003</v>
      </c>
      <c r="G4792" t="s">
        <v>86195</v>
      </c>
      <c r="H4792" t="s">
        <v>17</v>
      </c>
      <c r="I4792">
        <v>350</v>
      </c>
      <c r="J4792">
        <v>2</v>
      </c>
      <c r="K4792" t="s">
        <v>86196</v>
      </c>
      <c r="L4792">
        <v>3.5</v>
      </c>
      <c r="M4792" t="s">
        <v>5741</v>
      </c>
    </row>
    <row r="4793" spans="1:13" x14ac:dyDescent="0.3">
      <c r="A4793" t="s">
        <v>25410</v>
      </c>
      <c r="B4793" t="s">
        <v>72</v>
      </c>
      <c r="C4793" t="s">
        <v>555</v>
      </c>
      <c r="D4793" t="s">
        <v>6022</v>
      </c>
      <c r="E4793">
        <v>26.435956000000001</v>
      </c>
      <c r="F4793">
        <v>80.304175999999998</v>
      </c>
      <c r="G4793" t="s">
        <v>593</v>
      </c>
      <c r="H4793" t="s">
        <v>17</v>
      </c>
      <c r="I4793">
        <v>800</v>
      </c>
      <c r="J4793">
        <v>3</v>
      </c>
      <c r="K4793" t="s">
        <v>6090</v>
      </c>
      <c r="L4793">
        <v>3.7</v>
      </c>
      <c r="M4793" t="s">
        <v>5741</v>
      </c>
    </row>
    <row r="4794" spans="1:13" x14ac:dyDescent="0.3">
      <c r="A4794" t="s">
        <v>85920</v>
      </c>
      <c r="B4794" t="s">
        <v>59</v>
      </c>
      <c r="C4794" t="s">
        <v>555</v>
      </c>
      <c r="D4794" t="s">
        <v>6022</v>
      </c>
      <c r="E4794">
        <v>26.435696</v>
      </c>
      <c r="F4794">
        <v>80.305856000000006</v>
      </c>
      <c r="G4794" t="s">
        <v>1708</v>
      </c>
      <c r="H4794" t="s">
        <v>79555</v>
      </c>
      <c r="I4794">
        <v>150</v>
      </c>
      <c r="J4794">
        <v>1</v>
      </c>
      <c r="K4794" t="s">
        <v>2324</v>
      </c>
      <c r="L4794">
        <v>3.9</v>
      </c>
      <c r="M4794" t="s">
        <v>5741</v>
      </c>
    </row>
    <row r="4795" spans="1:13" x14ac:dyDescent="0.3">
      <c r="A4795" t="s">
        <v>66420</v>
      </c>
      <c r="B4795" t="s">
        <v>72</v>
      </c>
      <c r="C4795" t="s">
        <v>555</v>
      </c>
      <c r="D4795" t="s">
        <v>6022</v>
      </c>
      <c r="E4795">
        <v>26.436980999999999</v>
      </c>
      <c r="F4795">
        <v>80.303156000000001</v>
      </c>
      <c r="G4795" t="s">
        <v>593</v>
      </c>
      <c r="H4795" t="s">
        <v>17</v>
      </c>
      <c r="I4795">
        <v>400</v>
      </c>
      <c r="J4795">
        <v>2</v>
      </c>
      <c r="K4795" t="s">
        <v>906</v>
      </c>
      <c r="L4795">
        <v>3.4</v>
      </c>
      <c r="M4795" t="s">
        <v>5531</v>
      </c>
    </row>
    <row r="4796" spans="1:13" x14ac:dyDescent="0.3">
      <c r="A4796" t="s">
        <v>69149</v>
      </c>
      <c r="B4796" t="s">
        <v>59</v>
      </c>
      <c r="C4796" t="s">
        <v>555</v>
      </c>
      <c r="D4796" t="s">
        <v>6022</v>
      </c>
      <c r="E4796">
        <v>26.438990799999999</v>
      </c>
      <c r="F4796">
        <v>80.301682619999994</v>
      </c>
      <c r="G4796" t="s">
        <v>11797</v>
      </c>
      <c r="H4796" t="s">
        <v>17</v>
      </c>
      <c r="I4796">
        <v>600</v>
      </c>
      <c r="J4796">
        <v>2</v>
      </c>
      <c r="K4796" t="s">
        <v>86192</v>
      </c>
      <c r="L4796">
        <v>3.9</v>
      </c>
      <c r="M4796" t="s">
        <v>5741</v>
      </c>
    </row>
    <row r="4797" spans="1:13" x14ac:dyDescent="0.3">
      <c r="A4797" t="s">
        <v>18672</v>
      </c>
      <c r="B4797" t="s">
        <v>59</v>
      </c>
      <c r="C4797" t="s">
        <v>555</v>
      </c>
      <c r="D4797" t="s">
        <v>6022</v>
      </c>
      <c r="E4797">
        <v>26.439299999999999</v>
      </c>
      <c r="F4797">
        <v>80.301030999999995</v>
      </c>
      <c r="G4797" t="s">
        <v>118</v>
      </c>
      <c r="H4797" t="s">
        <v>1227</v>
      </c>
      <c r="I4797">
        <v>100</v>
      </c>
      <c r="J4797">
        <v>1</v>
      </c>
      <c r="K4797" t="s">
        <v>15041</v>
      </c>
      <c r="L4797">
        <v>4.5</v>
      </c>
      <c r="M4797" t="s">
        <v>5788</v>
      </c>
    </row>
    <row r="4798" spans="1:13" x14ac:dyDescent="0.3">
      <c r="A4798" t="s">
        <v>65765</v>
      </c>
      <c r="B4798" t="s">
        <v>59</v>
      </c>
      <c r="C4798" t="s">
        <v>555</v>
      </c>
      <c r="D4798" t="s">
        <v>6022</v>
      </c>
      <c r="E4798">
        <v>26.4408818</v>
      </c>
      <c r="F4798">
        <v>80.291261300000002</v>
      </c>
      <c r="G4798" t="s">
        <v>65766</v>
      </c>
      <c r="H4798" t="s">
        <v>17</v>
      </c>
      <c r="I4798">
        <v>150</v>
      </c>
      <c r="J4798">
        <v>1</v>
      </c>
      <c r="K4798" t="s">
        <v>6661</v>
      </c>
      <c r="L4798">
        <v>2.9</v>
      </c>
      <c r="M4798" t="s">
        <v>5531</v>
      </c>
    </row>
    <row r="4799" spans="1:13" x14ac:dyDescent="0.3">
      <c r="A4799" t="s">
        <v>30607</v>
      </c>
      <c r="B4799" t="s">
        <v>59</v>
      </c>
      <c r="C4799" t="s">
        <v>555</v>
      </c>
      <c r="D4799" t="s">
        <v>6022</v>
      </c>
      <c r="E4799">
        <v>26.431835110000002</v>
      </c>
      <c r="F4799">
        <v>80.299816079999999</v>
      </c>
      <c r="G4799" t="s">
        <v>546</v>
      </c>
      <c r="H4799" t="s">
        <v>19117</v>
      </c>
      <c r="I4799">
        <v>400</v>
      </c>
      <c r="J4799">
        <v>2</v>
      </c>
      <c r="K4799" t="s">
        <v>22032</v>
      </c>
      <c r="L4799">
        <v>4.2</v>
      </c>
      <c r="M4799" t="s">
        <v>5773</v>
      </c>
    </row>
    <row r="4800" spans="1:13" x14ac:dyDescent="0.3">
      <c r="A4800" t="s">
        <v>43085</v>
      </c>
      <c r="B4800" t="s">
        <v>72</v>
      </c>
      <c r="C4800" t="s">
        <v>555</v>
      </c>
      <c r="D4800" t="s">
        <v>6022</v>
      </c>
      <c r="E4800">
        <v>26.432992800000001</v>
      </c>
      <c r="F4800">
        <v>80.300517979999995</v>
      </c>
      <c r="G4800" t="s">
        <v>231</v>
      </c>
      <c r="H4800" t="s">
        <v>6778</v>
      </c>
      <c r="I4800">
        <v>500</v>
      </c>
      <c r="J4800">
        <v>2</v>
      </c>
      <c r="K4800" t="s">
        <v>30839</v>
      </c>
      <c r="L4800">
        <v>4</v>
      </c>
      <c r="M4800" t="s">
        <v>5773</v>
      </c>
    </row>
    <row r="4801" spans="1:13" x14ac:dyDescent="0.3">
      <c r="A4801" t="s">
        <v>62015</v>
      </c>
      <c r="B4801" t="s">
        <v>40</v>
      </c>
      <c r="C4801" t="s">
        <v>710</v>
      </c>
      <c r="D4801" t="s">
        <v>28493</v>
      </c>
      <c r="E4801">
        <v>22.776160789999999</v>
      </c>
      <c r="F4801">
        <v>88.389629869999993</v>
      </c>
      <c r="G4801" t="s">
        <v>62016</v>
      </c>
      <c r="H4801" t="s">
        <v>1587</v>
      </c>
      <c r="I4801">
        <v>200</v>
      </c>
      <c r="J4801">
        <v>1</v>
      </c>
      <c r="K4801" t="s">
        <v>2342</v>
      </c>
      <c r="L4801">
        <v>3</v>
      </c>
      <c r="M4801" t="s">
        <v>5531</v>
      </c>
    </row>
    <row r="4802" spans="1:13" x14ac:dyDescent="0.3">
      <c r="A4802" t="s">
        <v>28497</v>
      </c>
      <c r="B4802" t="s">
        <v>126</v>
      </c>
      <c r="C4802" t="s">
        <v>710</v>
      </c>
      <c r="D4802" t="s">
        <v>28493</v>
      </c>
      <c r="E4802">
        <v>22.756024870000001</v>
      </c>
      <c r="F4802">
        <v>88.368727079999999</v>
      </c>
      <c r="G4802" t="s">
        <v>28498</v>
      </c>
      <c r="H4802" t="s">
        <v>1216</v>
      </c>
      <c r="I4802">
        <v>200</v>
      </c>
      <c r="J4802">
        <v>1</v>
      </c>
      <c r="K4802" t="s">
        <v>6182</v>
      </c>
      <c r="L4802">
        <v>4.2</v>
      </c>
      <c r="M4802" t="s">
        <v>5773</v>
      </c>
    </row>
    <row r="4803" spans="1:13" x14ac:dyDescent="0.3">
      <c r="A4803" t="s">
        <v>45849</v>
      </c>
      <c r="B4803" t="s">
        <v>33</v>
      </c>
      <c r="C4803" t="s">
        <v>710</v>
      </c>
      <c r="D4803" t="s">
        <v>28493</v>
      </c>
      <c r="E4803">
        <v>22.760629080000001</v>
      </c>
      <c r="F4803">
        <v>88.369301739999997</v>
      </c>
      <c r="G4803" t="s">
        <v>175</v>
      </c>
      <c r="H4803" t="s">
        <v>1200</v>
      </c>
      <c r="I4803">
        <v>250</v>
      </c>
      <c r="J4803">
        <v>1</v>
      </c>
      <c r="K4803" t="s">
        <v>45850</v>
      </c>
      <c r="L4803">
        <v>4</v>
      </c>
      <c r="M4803" t="s">
        <v>5773</v>
      </c>
    </row>
    <row r="4804" spans="1:13" x14ac:dyDescent="0.3">
      <c r="A4804" t="s">
        <v>28492</v>
      </c>
      <c r="B4804" t="s">
        <v>97</v>
      </c>
      <c r="C4804" t="s">
        <v>710</v>
      </c>
      <c r="D4804" t="s">
        <v>28493</v>
      </c>
      <c r="E4804">
        <v>22.76074595</v>
      </c>
      <c r="F4804">
        <v>88.36922362</v>
      </c>
      <c r="G4804" t="s">
        <v>24139</v>
      </c>
      <c r="H4804" t="s">
        <v>1227</v>
      </c>
      <c r="I4804">
        <v>400</v>
      </c>
      <c r="J4804">
        <v>1</v>
      </c>
      <c r="K4804" t="s">
        <v>28494</v>
      </c>
      <c r="L4804">
        <v>4.2</v>
      </c>
      <c r="M4804" t="s">
        <v>5773</v>
      </c>
    </row>
    <row r="4805" spans="1:13" x14ac:dyDescent="0.3">
      <c r="A4805" t="s">
        <v>27236</v>
      </c>
      <c r="B4805" t="s">
        <v>25</v>
      </c>
      <c r="C4805" t="s">
        <v>710</v>
      </c>
      <c r="D4805" t="s">
        <v>28493</v>
      </c>
      <c r="E4805">
        <v>22.761138590000002</v>
      </c>
      <c r="F4805">
        <v>88.367895599999997</v>
      </c>
      <c r="G4805" t="s">
        <v>2613</v>
      </c>
      <c r="H4805" t="s">
        <v>30116</v>
      </c>
      <c r="I4805">
        <v>150</v>
      </c>
      <c r="J4805">
        <v>1</v>
      </c>
      <c r="K4805" t="s">
        <v>84051</v>
      </c>
      <c r="L4805">
        <v>3.9</v>
      </c>
      <c r="M4805" t="s">
        <v>5741</v>
      </c>
    </row>
    <row r="4806" spans="1:13" x14ac:dyDescent="0.3">
      <c r="A4806" t="s">
        <v>40529</v>
      </c>
      <c r="B4806" t="s">
        <v>59</v>
      </c>
      <c r="C4806" t="s">
        <v>710</v>
      </c>
      <c r="D4806" t="s">
        <v>28493</v>
      </c>
      <c r="E4806">
        <v>22.759689210000001</v>
      </c>
      <c r="F4806">
        <v>88.3705882</v>
      </c>
      <c r="G4806" t="s">
        <v>160</v>
      </c>
      <c r="H4806" t="s">
        <v>1183</v>
      </c>
      <c r="I4806">
        <v>450</v>
      </c>
      <c r="J4806">
        <v>1</v>
      </c>
      <c r="K4806" t="s">
        <v>14733</v>
      </c>
      <c r="L4806">
        <v>4.0999999999999996</v>
      </c>
      <c r="M4806" t="s">
        <v>5773</v>
      </c>
    </row>
    <row r="4807" spans="1:13" x14ac:dyDescent="0.3">
      <c r="A4807" t="s">
        <v>2837</v>
      </c>
      <c r="B4807" t="s">
        <v>59</v>
      </c>
      <c r="C4807" t="s">
        <v>710</v>
      </c>
      <c r="D4807" t="s">
        <v>28493</v>
      </c>
      <c r="E4807">
        <v>22.762401220000001</v>
      </c>
      <c r="F4807">
        <v>88.370061480000004</v>
      </c>
      <c r="G4807" t="s">
        <v>2839</v>
      </c>
      <c r="H4807" t="s">
        <v>17</v>
      </c>
      <c r="I4807">
        <v>450</v>
      </c>
      <c r="J4807">
        <v>1</v>
      </c>
      <c r="K4807" t="s">
        <v>41292</v>
      </c>
      <c r="L4807">
        <v>4.0999999999999996</v>
      </c>
      <c r="M4807" t="s">
        <v>5773</v>
      </c>
    </row>
    <row r="4808" spans="1:13" x14ac:dyDescent="0.3">
      <c r="A4808" t="s">
        <v>87074</v>
      </c>
      <c r="B4808" t="s">
        <v>72</v>
      </c>
      <c r="C4808" t="s">
        <v>710</v>
      </c>
      <c r="D4808" t="s">
        <v>28493</v>
      </c>
      <c r="E4808">
        <v>22.760557970000001</v>
      </c>
      <c r="F4808">
        <v>88.369485139999995</v>
      </c>
      <c r="G4808" t="s">
        <v>56</v>
      </c>
      <c r="H4808" t="s">
        <v>17</v>
      </c>
      <c r="I4808">
        <v>600</v>
      </c>
      <c r="J4808">
        <v>2</v>
      </c>
      <c r="K4808" t="s">
        <v>445</v>
      </c>
      <c r="L4808">
        <v>3.8</v>
      </c>
      <c r="M4808" t="s">
        <v>5741</v>
      </c>
    </row>
    <row r="4809" spans="1:13" x14ac:dyDescent="0.3">
      <c r="A4809" t="s">
        <v>30625</v>
      </c>
      <c r="B4809" t="s">
        <v>59</v>
      </c>
      <c r="C4809" t="s">
        <v>710</v>
      </c>
      <c r="D4809" t="s">
        <v>28493</v>
      </c>
      <c r="E4809">
        <v>22.761038729999999</v>
      </c>
      <c r="F4809">
        <v>88.370423579999994</v>
      </c>
      <c r="G4809" t="s">
        <v>6043</v>
      </c>
      <c r="H4809" t="s">
        <v>10839</v>
      </c>
      <c r="I4809">
        <v>350</v>
      </c>
      <c r="J4809">
        <v>1</v>
      </c>
      <c r="K4809" t="s">
        <v>42</v>
      </c>
      <c r="L4809">
        <v>4.2</v>
      </c>
      <c r="M4809" t="s">
        <v>5773</v>
      </c>
    </row>
    <row r="4810" spans="1:13" x14ac:dyDescent="0.3">
      <c r="A4810" t="s">
        <v>543</v>
      </c>
      <c r="B4810" t="s">
        <v>59</v>
      </c>
      <c r="C4810" t="s">
        <v>710</v>
      </c>
      <c r="D4810" t="s">
        <v>28493</v>
      </c>
      <c r="E4810">
        <v>22.75622182</v>
      </c>
      <c r="F4810">
        <v>88.368582910000001</v>
      </c>
      <c r="G4810" t="s">
        <v>546</v>
      </c>
      <c r="H4810" t="s">
        <v>2581</v>
      </c>
      <c r="I4810">
        <v>400</v>
      </c>
      <c r="J4810">
        <v>1</v>
      </c>
      <c r="K4810" t="s">
        <v>547</v>
      </c>
      <c r="L4810">
        <v>4</v>
      </c>
      <c r="M4810" t="s">
        <v>5773</v>
      </c>
    </row>
    <row r="4811" spans="1:13" x14ac:dyDescent="0.3">
      <c r="A4811" t="s">
        <v>31117</v>
      </c>
      <c r="B4811" t="s">
        <v>72</v>
      </c>
      <c r="C4811" t="s">
        <v>710</v>
      </c>
      <c r="D4811" t="s">
        <v>28493</v>
      </c>
      <c r="E4811">
        <v>22.761108910000001</v>
      </c>
      <c r="F4811">
        <v>88.368219809999999</v>
      </c>
      <c r="G4811" t="s">
        <v>31118</v>
      </c>
      <c r="H4811" t="s">
        <v>13398</v>
      </c>
      <c r="I4811">
        <v>700</v>
      </c>
      <c r="J4811">
        <v>2</v>
      </c>
      <c r="K4811" t="s">
        <v>18168</v>
      </c>
      <c r="L4811">
        <v>4.2</v>
      </c>
      <c r="M4811" t="s">
        <v>5773</v>
      </c>
    </row>
    <row r="4812" spans="1:13" x14ac:dyDescent="0.3">
      <c r="A4812" t="s">
        <v>33755</v>
      </c>
      <c r="B4812" t="s">
        <v>72</v>
      </c>
      <c r="C4812" t="s">
        <v>710</v>
      </c>
      <c r="D4812" t="s">
        <v>28493</v>
      </c>
      <c r="E4812">
        <v>22.760519939999998</v>
      </c>
      <c r="F4812">
        <v>88.369663169999995</v>
      </c>
      <c r="G4812" t="s">
        <v>14410</v>
      </c>
      <c r="H4812" t="s">
        <v>1863</v>
      </c>
      <c r="I4812">
        <v>600</v>
      </c>
      <c r="J4812">
        <v>2</v>
      </c>
      <c r="K4812" t="s">
        <v>2582</v>
      </c>
      <c r="L4812">
        <v>4.3</v>
      </c>
      <c r="M4812" t="s">
        <v>5773</v>
      </c>
    </row>
    <row r="4813" spans="1:13" x14ac:dyDescent="0.3">
      <c r="A4813" t="s">
        <v>37271</v>
      </c>
      <c r="B4813" t="s">
        <v>72</v>
      </c>
      <c r="C4813" t="s">
        <v>236</v>
      </c>
      <c r="D4813" t="s">
        <v>32831</v>
      </c>
      <c r="E4813">
        <v>12.97538737</v>
      </c>
      <c r="F4813">
        <v>77.604999509999999</v>
      </c>
      <c r="G4813" t="s">
        <v>33826</v>
      </c>
      <c r="H4813" t="s">
        <v>17365</v>
      </c>
      <c r="I4813">
        <v>1800</v>
      </c>
      <c r="J4813">
        <v>3</v>
      </c>
      <c r="K4813" t="s">
        <v>37272</v>
      </c>
      <c r="L4813">
        <v>4.4000000000000004</v>
      </c>
      <c r="M4813" t="s">
        <v>5773</v>
      </c>
    </row>
    <row r="4814" spans="1:13" x14ac:dyDescent="0.3">
      <c r="A4814" t="s">
        <v>36054</v>
      </c>
      <c r="B4814" t="s">
        <v>54</v>
      </c>
      <c r="C4814" t="s">
        <v>236</v>
      </c>
      <c r="D4814" t="s">
        <v>32831</v>
      </c>
      <c r="E4814">
        <v>12.975323660000001</v>
      </c>
      <c r="F4814">
        <v>77.605046779999995</v>
      </c>
      <c r="G4814" t="s">
        <v>36055</v>
      </c>
      <c r="H4814" t="s">
        <v>36056</v>
      </c>
      <c r="I4814">
        <v>1700</v>
      </c>
      <c r="J4814">
        <v>3</v>
      </c>
      <c r="K4814" t="s">
        <v>36057</v>
      </c>
      <c r="L4814">
        <v>4.4000000000000004</v>
      </c>
      <c r="M4814" t="s">
        <v>5773</v>
      </c>
    </row>
    <row r="4815" spans="1:13" x14ac:dyDescent="0.3">
      <c r="A4815" t="s">
        <v>32830</v>
      </c>
      <c r="B4815" t="s">
        <v>72</v>
      </c>
      <c r="C4815" t="s">
        <v>236</v>
      </c>
      <c r="D4815" t="s">
        <v>32831</v>
      </c>
      <c r="E4815">
        <v>12.975215840000001</v>
      </c>
      <c r="F4815">
        <v>77.605130599999995</v>
      </c>
      <c r="G4815" t="s">
        <v>1381</v>
      </c>
      <c r="H4815" t="s">
        <v>32832</v>
      </c>
      <c r="I4815">
        <v>1500</v>
      </c>
      <c r="J4815">
        <v>3</v>
      </c>
      <c r="K4815" t="s">
        <v>32833</v>
      </c>
      <c r="L4815">
        <v>4.3</v>
      </c>
      <c r="M4815" t="s">
        <v>5773</v>
      </c>
    </row>
    <row r="4816" spans="1:13" x14ac:dyDescent="0.3">
      <c r="A4816" t="s">
        <v>34543</v>
      </c>
      <c r="B4816" t="s">
        <v>45</v>
      </c>
      <c r="C4816" t="s">
        <v>329</v>
      </c>
      <c r="D4816" t="s">
        <v>47117</v>
      </c>
      <c r="E4816">
        <v>28.557710790000002</v>
      </c>
      <c r="F4816">
        <v>77.164594530000002</v>
      </c>
      <c r="G4816" t="s">
        <v>48</v>
      </c>
      <c r="H4816" t="s">
        <v>19359</v>
      </c>
      <c r="I4816">
        <v>400</v>
      </c>
      <c r="J4816">
        <v>1</v>
      </c>
      <c r="K4816" t="s">
        <v>249</v>
      </c>
      <c r="L4816">
        <v>4</v>
      </c>
      <c r="M4816" t="s">
        <v>5773</v>
      </c>
    </row>
    <row r="4817" spans="1:13" x14ac:dyDescent="0.3">
      <c r="A4817" t="s">
        <v>7200</v>
      </c>
      <c r="B4817" t="s">
        <v>13</v>
      </c>
      <c r="C4817" t="s">
        <v>202</v>
      </c>
      <c r="D4817" t="s">
        <v>7201</v>
      </c>
      <c r="E4817">
        <v>31.667187999999999</v>
      </c>
      <c r="F4817">
        <v>74.889680900000002</v>
      </c>
      <c r="G4817" t="s">
        <v>128</v>
      </c>
      <c r="H4817" t="s">
        <v>17</v>
      </c>
      <c r="I4817">
        <v>300</v>
      </c>
      <c r="J4817">
        <v>1</v>
      </c>
      <c r="K4817" t="s">
        <v>7202</v>
      </c>
      <c r="L4817">
        <v>0</v>
      </c>
      <c r="M4817" t="s">
        <v>19</v>
      </c>
    </row>
    <row r="4818" spans="1:13" x14ac:dyDescent="0.3">
      <c r="A4818" t="s">
        <v>10529</v>
      </c>
      <c r="B4818" t="s">
        <v>13</v>
      </c>
      <c r="C4818" t="s">
        <v>202</v>
      </c>
      <c r="D4818" t="s">
        <v>7201</v>
      </c>
      <c r="E4818">
        <v>31.6524213</v>
      </c>
      <c r="F4818">
        <v>74.868967400000002</v>
      </c>
      <c r="G4818" t="s">
        <v>272</v>
      </c>
      <c r="H4818" t="s">
        <v>1850</v>
      </c>
      <c r="I4818">
        <v>200</v>
      </c>
      <c r="J4818">
        <v>1</v>
      </c>
      <c r="K4818" t="s">
        <v>31</v>
      </c>
      <c r="L4818">
        <v>0</v>
      </c>
      <c r="M4818" t="s">
        <v>19</v>
      </c>
    </row>
    <row r="4819" spans="1:13" x14ac:dyDescent="0.3">
      <c r="A4819" t="s">
        <v>11796</v>
      </c>
      <c r="B4819" t="s">
        <v>59</v>
      </c>
      <c r="C4819" t="s">
        <v>202</v>
      </c>
      <c r="D4819" t="s">
        <v>7201</v>
      </c>
      <c r="E4819">
        <v>31.6572222</v>
      </c>
      <c r="F4819">
        <v>74.886648399999999</v>
      </c>
      <c r="G4819" t="s">
        <v>11797</v>
      </c>
      <c r="H4819" t="s">
        <v>1183</v>
      </c>
      <c r="I4819">
        <v>400</v>
      </c>
      <c r="J4819">
        <v>2</v>
      </c>
      <c r="K4819" t="s">
        <v>61</v>
      </c>
      <c r="L4819">
        <v>2.7</v>
      </c>
      <c r="M4819" t="s">
        <v>5531</v>
      </c>
    </row>
    <row r="4820" spans="1:13" x14ac:dyDescent="0.3">
      <c r="A4820" t="s">
        <v>11798</v>
      </c>
      <c r="B4820" t="s">
        <v>59</v>
      </c>
      <c r="C4820" t="s">
        <v>202</v>
      </c>
      <c r="D4820" t="s">
        <v>7201</v>
      </c>
      <c r="E4820">
        <v>31.6524213</v>
      </c>
      <c r="F4820">
        <v>74.868967400000002</v>
      </c>
      <c r="G4820" t="s">
        <v>118</v>
      </c>
      <c r="H4820" t="s">
        <v>1189</v>
      </c>
      <c r="I4820">
        <v>300</v>
      </c>
      <c r="J4820">
        <v>1</v>
      </c>
      <c r="K4820" t="s">
        <v>42</v>
      </c>
      <c r="L4820">
        <v>2.9</v>
      </c>
      <c r="M4820" t="s">
        <v>5531</v>
      </c>
    </row>
    <row r="4821" spans="1:13" x14ac:dyDescent="0.3">
      <c r="A4821" t="s">
        <v>13317</v>
      </c>
      <c r="B4821" t="s">
        <v>13</v>
      </c>
      <c r="C4821" t="s">
        <v>202</v>
      </c>
      <c r="D4821" t="s">
        <v>7201</v>
      </c>
      <c r="E4821">
        <v>31.646250999999999</v>
      </c>
      <c r="F4821">
        <v>74.887196399999993</v>
      </c>
      <c r="G4821" t="s">
        <v>22</v>
      </c>
      <c r="H4821" t="s">
        <v>3991</v>
      </c>
      <c r="I4821">
        <v>150</v>
      </c>
      <c r="J4821">
        <v>1</v>
      </c>
      <c r="K4821" t="s">
        <v>242</v>
      </c>
      <c r="L4821">
        <v>3.3</v>
      </c>
      <c r="M4821" t="s">
        <v>5531</v>
      </c>
    </row>
    <row r="4822" spans="1:13" x14ac:dyDescent="0.3">
      <c r="A4822" t="s">
        <v>13727</v>
      </c>
      <c r="B4822" t="s">
        <v>25</v>
      </c>
      <c r="C4822" t="s">
        <v>202</v>
      </c>
      <c r="D4822" t="s">
        <v>7201</v>
      </c>
      <c r="E4822">
        <v>31.645869659999999</v>
      </c>
      <c r="F4822">
        <v>74.884748380000005</v>
      </c>
      <c r="G4822" t="s">
        <v>25</v>
      </c>
      <c r="H4822" t="s">
        <v>1366</v>
      </c>
      <c r="I4822">
        <v>300</v>
      </c>
      <c r="J4822">
        <v>1</v>
      </c>
      <c r="K4822" t="s">
        <v>549</v>
      </c>
      <c r="L4822">
        <v>3.4</v>
      </c>
      <c r="M4822" t="s">
        <v>5531</v>
      </c>
    </row>
    <row r="4823" spans="1:13" x14ac:dyDescent="0.3">
      <c r="A4823" t="s">
        <v>13989</v>
      </c>
      <c r="B4823" t="s">
        <v>25</v>
      </c>
      <c r="C4823" t="s">
        <v>202</v>
      </c>
      <c r="D4823" t="s">
        <v>7201</v>
      </c>
      <c r="E4823">
        <v>31.6462653</v>
      </c>
      <c r="F4823">
        <v>74.886416999999994</v>
      </c>
      <c r="G4823" t="s">
        <v>25</v>
      </c>
      <c r="H4823" t="s">
        <v>1712</v>
      </c>
      <c r="I4823">
        <v>200</v>
      </c>
      <c r="J4823">
        <v>1</v>
      </c>
      <c r="K4823" t="s">
        <v>3409</v>
      </c>
      <c r="L4823">
        <v>3.3</v>
      </c>
      <c r="M4823" t="s">
        <v>5531</v>
      </c>
    </row>
    <row r="4824" spans="1:13" x14ac:dyDescent="0.3">
      <c r="A4824" t="s">
        <v>14924</v>
      </c>
      <c r="B4824" t="s">
        <v>59</v>
      </c>
      <c r="C4824" t="s">
        <v>202</v>
      </c>
      <c r="D4824" t="s">
        <v>7201</v>
      </c>
      <c r="E4824">
        <v>31.659246</v>
      </c>
      <c r="F4824">
        <v>74.886268999999999</v>
      </c>
      <c r="G4824" t="s">
        <v>113</v>
      </c>
      <c r="H4824" t="s">
        <v>5279</v>
      </c>
      <c r="I4824">
        <v>150</v>
      </c>
      <c r="J4824">
        <v>1</v>
      </c>
      <c r="K4824" t="s">
        <v>906</v>
      </c>
      <c r="L4824">
        <v>3.3</v>
      </c>
      <c r="M4824" t="s">
        <v>5531</v>
      </c>
    </row>
    <row r="4825" spans="1:13" x14ac:dyDescent="0.3">
      <c r="A4825" t="s">
        <v>15330</v>
      </c>
      <c r="B4825" t="s">
        <v>72</v>
      </c>
      <c r="C4825" t="s">
        <v>202</v>
      </c>
      <c r="D4825" t="s">
        <v>7201</v>
      </c>
      <c r="E4825">
        <v>31.63943514</v>
      </c>
      <c r="F4825">
        <v>74.88862451</v>
      </c>
      <c r="G4825" t="s">
        <v>557</v>
      </c>
      <c r="H4825" t="s">
        <v>17</v>
      </c>
      <c r="I4825">
        <v>400</v>
      </c>
      <c r="J4825">
        <v>2</v>
      </c>
      <c r="K4825" t="s">
        <v>601</v>
      </c>
      <c r="L4825">
        <v>3.2</v>
      </c>
      <c r="M4825" t="s">
        <v>5531</v>
      </c>
    </row>
    <row r="4826" spans="1:13" x14ac:dyDescent="0.3">
      <c r="A4826" t="s">
        <v>62604</v>
      </c>
      <c r="B4826" t="s">
        <v>316</v>
      </c>
      <c r="C4826" t="s">
        <v>202</v>
      </c>
      <c r="D4826" t="s">
        <v>7201</v>
      </c>
      <c r="E4826">
        <v>31.644714830000002</v>
      </c>
      <c r="F4826">
        <v>74.884139189999999</v>
      </c>
      <c r="G4826" t="s">
        <v>56</v>
      </c>
      <c r="H4826" t="s">
        <v>2228</v>
      </c>
      <c r="I4826">
        <v>1000</v>
      </c>
      <c r="J4826">
        <v>3</v>
      </c>
      <c r="K4826" t="s">
        <v>62605</v>
      </c>
      <c r="L4826">
        <v>3</v>
      </c>
      <c r="M4826" t="s">
        <v>5531</v>
      </c>
    </row>
    <row r="4827" spans="1:13" x14ac:dyDescent="0.3">
      <c r="A4827" t="s">
        <v>63643</v>
      </c>
      <c r="B4827" t="s">
        <v>59</v>
      </c>
      <c r="C4827" t="s">
        <v>202</v>
      </c>
      <c r="D4827" t="s">
        <v>7201</v>
      </c>
      <c r="E4827">
        <v>31.664525040000001</v>
      </c>
      <c r="F4827">
        <v>74.892372449999996</v>
      </c>
      <c r="G4827" t="s">
        <v>118</v>
      </c>
      <c r="H4827" t="s">
        <v>1186</v>
      </c>
      <c r="I4827">
        <v>200</v>
      </c>
      <c r="J4827">
        <v>1</v>
      </c>
      <c r="K4827" t="s">
        <v>253</v>
      </c>
      <c r="L4827">
        <v>3</v>
      </c>
      <c r="M4827" t="s">
        <v>5531</v>
      </c>
    </row>
    <row r="4828" spans="1:13" x14ac:dyDescent="0.3">
      <c r="A4828" t="s">
        <v>64310</v>
      </c>
      <c r="B4828" t="s">
        <v>126</v>
      </c>
      <c r="C4828" t="s">
        <v>202</v>
      </c>
      <c r="D4828" t="s">
        <v>7201</v>
      </c>
      <c r="E4828">
        <v>31.662220399999999</v>
      </c>
      <c r="F4828">
        <v>74.888336600000002</v>
      </c>
      <c r="G4828" t="s">
        <v>128</v>
      </c>
      <c r="H4828" t="s">
        <v>17</v>
      </c>
      <c r="I4828">
        <v>200</v>
      </c>
      <c r="J4828">
        <v>1</v>
      </c>
      <c r="K4828" t="s">
        <v>23</v>
      </c>
      <c r="L4828">
        <v>3.1</v>
      </c>
      <c r="M4828" t="s">
        <v>5531</v>
      </c>
    </row>
    <row r="4829" spans="1:13" x14ac:dyDescent="0.3">
      <c r="A4829" t="s">
        <v>80111</v>
      </c>
      <c r="B4829" t="s">
        <v>33</v>
      </c>
      <c r="C4829" t="s">
        <v>202</v>
      </c>
      <c r="D4829" t="s">
        <v>7201</v>
      </c>
      <c r="E4829">
        <v>31.649290000000001</v>
      </c>
      <c r="F4829">
        <v>74.883826299999996</v>
      </c>
      <c r="G4829" t="s">
        <v>80112</v>
      </c>
      <c r="H4829" t="s">
        <v>17</v>
      </c>
      <c r="I4829">
        <v>200</v>
      </c>
      <c r="J4829">
        <v>1</v>
      </c>
      <c r="K4829" t="s">
        <v>161</v>
      </c>
      <c r="L4829">
        <v>3.5</v>
      </c>
      <c r="M4829" t="s">
        <v>5741</v>
      </c>
    </row>
    <row r="4830" spans="1:13" x14ac:dyDescent="0.3">
      <c r="A4830" t="s">
        <v>25047</v>
      </c>
      <c r="B4830" t="s">
        <v>72</v>
      </c>
      <c r="C4830" t="s">
        <v>202</v>
      </c>
      <c r="D4830" t="s">
        <v>7201</v>
      </c>
      <c r="E4830">
        <v>31.6401556</v>
      </c>
      <c r="F4830">
        <v>74.889689000000004</v>
      </c>
      <c r="G4830" t="s">
        <v>113</v>
      </c>
      <c r="H4830" t="s">
        <v>5215</v>
      </c>
      <c r="I4830">
        <v>700</v>
      </c>
      <c r="J4830">
        <v>2</v>
      </c>
      <c r="K4830" t="s">
        <v>389</v>
      </c>
      <c r="L4830">
        <v>0</v>
      </c>
      <c r="M4830" t="s">
        <v>19</v>
      </c>
    </row>
    <row r="4831" spans="1:13" x14ac:dyDescent="0.3">
      <c r="A4831" t="s">
        <v>61138</v>
      </c>
      <c r="B4831" t="s">
        <v>54</v>
      </c>
      <c r="C4831" t="s">
        <v>202</v>
      </c>
      <c r="D4831" t="s">
        <v>7201</v>
      </c>
      <c r="E4831">
        <v>31.653927939999999</v>
      </c>
      <c r="F4831">
        <v>74.867638569999997</v>
      </c>
      <c r="G4831" t="s">
        <v>56</v>
      </c>
      <c r="H4831" t="s">
        <v>3392</v>
      </c>
      <c r="I4831">
        <v>1200</v>
      </c>
      <c r="J4831">
        <v>3</v>
      </c>
      <c r="K4831" t="s">
        <v>61139</v>
      </c>
      <c r="L4831">
        <v>2.9</v>
      </c>
      <c r="M4831" t="s">
        <v>5531</v>
      </c>
    </row>
    <row r="4832" spans="1:13" x14ac:dyDescent="0.3">
      <c r="A4832" t="s">
        <v>61578</v>
      </c>
      <c r="B4832" t="s">
        <v>45</v>
      </c>
      <c r="C4832" t="s">
        <v>202</v>
      </c>
      <c r="D4832" t="s">
        <v>7201</v>
      </c>
      <c r="E4832">
        <v>31.666454940000001</v>
      </c>
      <c r="F4832">
        <v>74.891664129999995</v>
      </c>
      <c r="G4832" t="s">
        <v>3079</v>
      </c>
      <c r="H4832" t="s">
        <v>1712</v>
      </c>
      <c r="I4832">
        <v>150</v>
      </c>
      <c r="J4832">
        <v>1</v>
      </c>
      <c r="K4832" t="s">
        <v>12469</v>
      </c>
      <c r="L4832">
        <v>2.7</v>
      </c>
      <c r="M4832" t="s">
        <v>5531</v>
      </c>
    </row>
    <row r="4833" spans="1:13" x14ac:dyDescent="0.3">
      <c r="A4833" t="s">
        <v>73247</v>
      </c>
      <c r="B4833" t="s">
        <v>72</v>
      </c>
      <c r="C4833" t="s">
        <v>202</v>
      </c>
      <c r="D4833" t="s">
        <v>7201</v>
      </c>
      <c r="E4833">
        <v>31.644618349999998</v>
      </c>
      <c r="F4833">
        <v>74.884456360000001</v>
      </c>
      <c r="G4833" t="s">
        <v>113</v>
      </c>
      <c r="H4833" t="s">
        <v>1408</v>
      </c>
      <c r="I4833">
        <v>700</v>
      </c>
      <c r="J4833">
        <v>2</v>
      </c>
      <c r="K4833" t="s">
        <v>73248</v>
      </c>
      <c r="L4833">
        <v>3.7</v>
      </c>
      <c r="M4833" t="s">
        <v>5741</v>
      </c>
    </row>
    <row r="4834" spans="1:13" x14ac:dyDescent="0.3">
      <c r="A4834" t="s">
        <v>21906</v>
      </c>
      <c r="B4834" t="s">
        <v>59</v>
      </c>
      <c r="C4834" t="s">
        <v>202</v>
      </c>
      <c r="D4834" t="s">
        <v>7201</v>
      </c>
      <c r="E4834">
        <v>31.644608359999999</v>
      </c>
      <c r="F4834">
        <v>74.884462060000004</v>
      </c>
      <c r="G4834" t="s">
        <v>2105</v>
      </c>
      <c r="H4834" t="s">
        <v>17</v>
      </c>
      <c r="I4834">
        <v>600</v>
      </c>
      <c r="J4834">
        <v>2</v>
      </c>
      <c r="K4834" t="s">
        <v>21907</v>
      </c>
      <c r="L4834">
        <v>4</v>
      </c>
      <c r="M4834" t="s">
        <v>21393</v>
      </c>
    </row>
    <row r="4835" spans="1:13" x14ac:dyDescent="0.3">
      <c r="A4835" t="s">
        <v>21906</v>
      </c>
      <c r="B4835" t="s">
        <v>59</v>
      </c>
      <c r="C4835" t="s">
        <v>202</v>
      </c>
      <c r="D4835" t="s">
        <v>7201</v>
      </c>
      <c r="E4835">
        <v>31.644608359999999</v>
      </c>
      <c r="F4835">
        <v>74.884462060000004</v>
      </c>
      <c r="G4835" t="s">
        <v>2105</v>
      </c>
      <c r="H4835" t="s">
        <v>17</v>
      </c>
      <c r="I4835">
        <v>600</v>
      </c>
      <c r="J4835">
        <v>2</v>
      </c>
      <c r="K4835" t="s">
        <v>21907</v>
      </c>
      <c r="L4835">
        <v>4</v>
      </c>
      <c r="M4835" t="s">
        <v>5773</v>
      </c>
    </row>
    <row r="4836" spans="1:13" x14ac:dyDescent="0.3">
      <c r="A4836" t="s">
        <v>60562</v>
      </c>
      <c r="B4836" t="s">
        <v>59</v>
      </c>
      <c r="C4836" t="s">
        <v>202</v>
      </c>
      <c r="D4836" t="s">
        <v>7201</v>
      </c>
      <c r="E4836">
        <v>31.652146999999999</v>
      </c>
      <c r="F4836">
        <v>74.890884</v>
      </c>
      <c r="G4836" t="s">
        <v>31088</v>
      </c>
      <c r="H4836" t="s">
        <v>1863</v>
      </c>
      <c r="I4836">
        <v>150</v>
      </c>
      <c r="J4836">
        <v>1</v>
      </c>
      <c r="K4836" t="s">
        <v>15042</v>
      </c>
      <c r="L4836">
        <v>3.4</v>
      </c>
      <c r="M4836" t="s">
        <v>5531</v>
      </c>
    </row>
    <row r="4837" spans="1:13" x14ac:dyDescent="0.3">
      <c r="A4837" t="s">
        <v>84770</v>
      </c>
      <c r="B4837" t="s">
        <v>171</v>
      </c>
      <c r="C4837" t="s">
        <v>202</v>
      </c>
      <c r="D4837" t="s">
        <v>7201</v>
      </c>
      <c r="E4837">
        <v>31.641127000000001</v>
      </c>
      <c r="F4837">
        <v>74.893096999999997</v>
      </c>
      <c r="G4837" t="s">
        <v>252</v>
      </c>
      <c r="H4837" t="s">
        <v>1659</v>
      </c>
      <c r="I4837">
        <v>300</v>
      </c>
      <c r="J4837">
        <v>1</v>
      </c>
      <c r="K4837" t="s">
        <v>84771</v>
      </c>
      <c r="L4837">
        <v>3.9</v>
      </c>
      <c r="M4837" t="s">
        <v>5741</v>
      </c>
    </row>
    <row r="4838" spans="1:13" x14ac:dyDescent="0.3">
      <c r="A4838" t="s">
        <v>85281</v>
      </c>
      <c r="B4838" t="s">
        <v>59</v>
      </c>
      <c r="C4838" t="s">
        <v>202</v>
      </c>
      <c r="D4838" t="s">
        <v>7201</v>
      </c>
      <c r="E4838">
        <v>31.646243999999999</v>
      </c>
      <c r="F4838">
        <v>74.889053000000004</v>
      </c>
      <c r="G4838" t="s">
        <v>14332</v>
      </c>
      <c r="H4838" t="s">
        <v>3053</v>
      </c>
      <c r="I4838">
        <v>300</v>
      </c>
      <c r="J4838">
        <v>1</v>
      </c>
      <c r="K4838" t="s">
        <v>5583</v>
      </c>
      <c r="L4838">
        <v>3.9</v>
      </c>
      <c r="M4838" t="s">
        <v>5741</v>
      </c>
    </row>
    <row r="4839" spans="1:13" x14ac:dyDescent="0.3">
      <c r="A4839" t="s">
        <v>21911</v>
      </c>
      <c r="B4839" t="s">
        <v>59</v>
      </c>
      <c r="C4839" t="s">
        <v>202</v>
      </c>
      <c r="D4839" t="s">
        <v>7201</v>
      </c>
      <c r="E4839">
        <v>31.644334069999999</v>
      </c>
      <c r="F4839">
        <v>74.884279329999998</v>
      </c>
      <c r="G4839" t="s">
        <v>38</v>
      </c>
      <c r="H4839" t="s">
        <v>12571</v>
      </c>
      <c r="I4839">
        <v>100</v>
      </c>
      <c r="J4839">
        <v>1</v>
      </c>
      <c r="K4839" t="s">
        <v>13708</v>
      </c>
      <c r="L4839">
        <v>4.0999999999999996</v>
      </c>
      <c r="M4839" t="s">
        <v>21393</v>
      </c>
    </row>
    <row r="4840" spans="1:13" x14ac:dyDescent="0.3">
      <c r="A4840" t="s">
        <v>21911</v>
      </c>
      <c r="B4840" t="s">
        <v>59</v>
      </c>
      <c r="C4840" t="s">
        <v>202</v>
      </c>
      <c r="D4840" t="s">
        <v>7201</v>
      </c>
      <c r="E4840">
        <v>31.644334069999999</v>
      </c>
      <c r="F4840">
        <v>74.884279329999998</v>
      </c>
      <c r="G4840" t="s">
        <v>38</v>
      </c>
      <c r="H4840" t="s">
        <v>12571</v>
      </c>
      <c r="I4840">
        <v>100</v>
      </c>
      <c r="J4840">
        <v>1</v>
      </c>
      <c r="K4840" t="s">
        <v>13708</v>
      </c>
      <c r="L4840">
        <v>4.0999999999999996</v>
      </c>
      <c r="M4840" t="s">
        <v>5773</v>
      </c>
    </row>
    <row r="4841" spans="1:13" x14ac:dyDescent="0.3">
      <c r="A4841" t="s">
        <v>68950</v>
      </c>
      <c r="B4841" t="s">
        <v>59</v>
      </c>
      <c r="C4841" t="s">
        <v>202</v>
      </c>
      <c r="D4841" t="s">
        <v>7201</v>
      </c>
      <c r="E4841">
        <v>31.651696099999999</v>
      </c>
      <c r="F4841">
        <v>74.878558850000005</v>
      </c>
      <c r="G4841" t="s">
        <v>984</v>
      </c>
      <c r="H4841" t="s">
        <v>68951</v>
      </c>
      <c r="I4841">
        <v>150</v>
      </c>
      <c r="J4841">
        <v>1</v>
      </c>
      <c r="K4841" t="s">
        <v>413</v>
      </c>
      <c r="L4841">
        <v>3.5</v>
      </c>
      <c r="M4841" t="s">
        <v>5741</v>
      </c>
    </row>
    <row r="4842" spans="1:13" x14ac:dyDescent="0.3">
      <c r="A4842" t="s">
        <v>52793</v>
      </c>
      <c r="B4842" t="s">
        <v>59</v>
      </c>
      <c r="C4842" t="s">
        <v>202</v>
      </c>
      <c r="D4842" t="s">
        <v>7201</v>
      </c>
      <c r="E4842">
        <v>31.64628694</v>
      </c>
      <c r="F4842">
        <v>74.889119039999997</v>
      </c>
      <c r="G4842" t="s">
        <v>113</v>
      </c>
      <c r="H4842" t="s">
        <v>1272</v>
      </c>
      <c r="I4842">
        <v>100</v>
      </c>
      <c r="J4842">
        <v>1</v>
      </c>
      <c r="K4842" t="s">
        <v>12466</v>
      </c>
      <c r="L4842">
        <v>3.3</v>
      </c>
      <c r="M4842" t="s">
        <v>5531</v>
      </c>
    </row>
    <row r="4843" spans="1:13" x14ac:dyDescent="0.3">
      <c r="A4843" t="s">
        <v>56276</v>
      </c>
      <c r="B4843" t="s">
        <v>59</v>
      </c>
      <c r="C4843" t="s">
        <v>202</v>
      </c>
      <c r="D4843" t="s">
        <v>7201</v>
      </c>
      <c r="E4843">
        <v>31.639458260000001</v>
      </c>
      <c r="F4843">
        <v>74.888229219999999</v>
      </c>
      <c r="G4843" t="s">
        <v>118</v>
      </c>
      <c r="H4843" t="s">
        <v>1850</v>
      </c>
      <c r="I4843">
        <v>500</v>
      </c>
      <c r="J4843">
        <v>2</v>
      </c>
      <c r="K4843" t="s">
        <v>2039</v>
      </c>
      <c r="L4843">
        <v>2.6</v>
      </c>
      <c r="M4843" t="s">
        <v>5531</v>
      </c>
    </row>
    <row r="4844" spans="1:13" x14ac:dyDescent="0.3">
      <c r="A4844" t="s">
        <v>56281</v>
      </c>
      <c r="B4844" t="s">
        <v>59</v>
      </c>
      <c r="C4844" t="s">
        <v>202</v>
      </c>
      <c r="D4844" t="s">
        <v>7201</v>
      </c>
      <c r="E4844">
        <v>31.663405300000001</v>
      </c>
      <c r="F4844">
        <v>74.888663600000001</v>
      </c>
      <c r="G4844" t="s">
        <v>546</v>
      </c>
      <c r="H4844" t="s">
        <v>1167</v>
      </c>
      <c r="I4844">
        <v>250</v>
      </c>
      <c r="J4844">
        <v>1</v>
      </c>
      <c r="K4844" t="s">
        <v>42</v>
      </c>
      <c r="L4844">
        <v>2.8</v>
      </c>
      <c r="M4844" t="s">
        <v>5531</v>
      </c>
    </row>
    <row r="4845" spans="1:13" x14ac:dyDescent="0.3">
      <c r="A4845" t="s">
        <v>72647</v>
      </c>
      <c r="B4845" t="s">
        <v>59</v>
      </c>
      <c r="C4845" t="s">
        <v>202</v>
      </c>
      <c r="D4845" t="s">
        <v>7201</v>
      </c>
      <c r="E4845">
        <v>31.649550000000001</v>
      </c>
      <c r="F4845">
        <v>74.8842341</v>
      </c>
      <c r="G4845" t="s">
        <v>2607</v>
      </c>
      <c r="H4845" t="s">
        <v>1502</v>
      </c>
      <c r="I4845">
        <v>150</v>
      </c>
      <c r="J4845">
        <v>1</v>
      </c>
      <c r="K4845" t="s">
        <v>1340</v>
      </c>
      <c r="L4845">
        <v>3.6</v>
      </c>
      <c r="M4845" t="s">
        <v>5741</v>
      </c>
    </row>
    <row r="4846" spans="1:13" x14ac:dyDescent="0.3">
      <c r="A4846" t="s">
        <v>65339</v>
      </c>
      <c r="B4846" t="s">
        <v>25</v>
      </c>
      <c r="C4846" t="s">
        <v>202</v>
      </c>
      <c r="D4846" t="s">
        <v>7201</v>
      </c>
      <c r="E4846">
        <v>31.610548000000001</v>
      </c>
      <c r="F4846">
        <v>74.865348999999995</v>
      </c>
      <c r="G4846" t="s">
        <v>25</v>
      </c>
      <c r="H4846" t="s">
        <v>17</v>
      </c>
      <c r="I4846">
        <v>300</v>
      </c>
      <c r="J4846">
        <v>1</v>
      </c>
      <c r="K4846" t="s">
        <v>14145</v>
      </c>
      <c r="L4846">
        <v>3.1</v>
      </c>
      <c r="M4846" t="s">
        <v>5531</v>
      </c>
    </row>
    <row r="4847" spans="1:13" x14ac:dyDescent="0.3">
      <c r="A4847" t="s">
        <v>22082</v>
      </c>
      <c r="B4847" t="s">
        <v>13</v>
      </c>
      <c r="C4847" t="s">
        <v>202</v>
      </c>
      <c r="D4847" t="s">
        <v>7201</v>
      </c>
      <c r="E4847">
        <v>31.653794659999999</v>
      </c>
      <c r="F4847">
        <v>74.876721869999997</v>
      </c>
      <c r="G4847" t="s">
        <v>22</v>
      </c>
      <c r="H4847" t="s">
        <v>17</v>
      </c>
      <c r="I4847">
        <v>200</v>
      </c>
      <c r="J4847">
        <v>1</v>
      </c>
      <c r="K4847" t="s">
        <v>25119</v>
      </c>
      <c r="L4847">
        <v>2.6</v>
      </c>
      <c r="M4847" t="s">
        <v>5531</v>
      </c>
    </row>
    <row r="4848" spans="1:13" x14ac:dyDescent="0.3">
      <c r="A4848" t="s">
        <v>30949</v>
      </c>
      <c r="B4848" t="s">
        <v>59</v>
      </c>
      <c r="C4848" t="s">
        <v>202</v>
      </c>
      <c r="D4848" t="s">
        <v>7201</v>
      </c>
      <c r="E4848">
        <v>31.670769190000001</v>
      </c>
      <c r="F4848">
        <v>74.894951509999999</v>
      </c>
      <c r="G4848" t="s">
        <v>30950</v>
      </c>
      <c r="H4848" t="s">
        <v>2708</v>
      </c>
      <c r="I4848">
        <v>300</v>
      </c>
      <c r="J4848">
        <v>1</v>
      </c>
      <c r="K4848" t="s">
        <v>30951</v>
      </c>
      <c r="L4848">
        <v>4.2</v>
      </c>
      <c r="M4848" t="s">
        <v>5773</v>
      </c>
    </row>
    <row r="4849" spans="1:13" x14ac:dyDescent="0.3">
      <c r="A4849" t="s">
        <v>47939</v>
      </c>
      <c r="B4849" t="s">
        <v>59</v>
      </c>
      <c r="C4849" t="s">
        <v>202</v>
      </c>
      <c r="D4849" t="s">
        <v>7201</v>
      </c>
      <c r="E4849">
        <v>31.64898728</v>
      </c>
      <c r="F4849">
        <v>74.886090830000001</v>
      </c>
      <c r="G4849" t="s">
        <v>47940</v>
      </c>
      <c r="H4849" t="s">
        <v>1200</v>
      </c>
      <c r="I4849">
        <v>250</v>
      </c>
      <c r="J4849">
        <v>1</v>
      </c>
      <c r="K4849" t="s">
        <v>3504</v>
      </c>
      <c r="L4849">
        <v>4</v>
      </c>
      <c r="M4849" t="s">
        <v>5773</v>
      </c>
    </row>
    <row r="4850" spans="1:13" x14ac:dyDescent="0.3">
      <c r="A4850" t="s">
        <v>86389</v>
      </c>
      <c r="B4850" t="s">
        <v>59</v>
      </c>
      <c r="C4850" t="s">
        <v>202</v>
      </c>
      <c r="D4850" t="s">
        <v>7201</v>
      </c>
      <c r="E4850">
        <v>31.638359869999999</v>
      </c>
      <c r="F4850">
        <v>74.889884140000007</v>
      </c>
      <c r="G4850" t="s">
        <v>86390</v>
      </c>
      <c r="H4850" t="s">
        <v>17</v>
      </c>
      <c r="I4850">
        <v>400</v>
      </c>
      <c r="J4850">
        <v>2</v>
      </c>
      <c r="K4850" t="s">
        <v>86391</v>
      </c>
      <c r="L4850">
        <v>3.7</v>
      </c>
      <c r="M4850" t="s">
        <v>5741</v>
      </c>
    </row>
    <row r="4851" spans="1:13" x14ac:dyDescent="0.3">
      <c r="A4851" t="s">
        <v>85282</v>
      </c>
      <c r="B4851" t="s">
        <v>59</v>
      </c>
      <c r="C4851" t="s">
        <v>202</v>
      </c>
      <c r="D4851" t="s">
        <v>7201</v>
      </c>
      <c r="E4851">
        <v>31.64913889</v>
      </c>
      <c r="F4851">
        <v>74.885994440000005</v>
      </c>
      <c r="G4851" t="s">
        <v>25</v>
      </c>
      <c r="H4851" t="s">
        <v>12571</v>
      </c>
      <c r="I4851">
        <v>300</v>
      </c>
      <c r="J4851">
        <v>1</v>
      </c>
      <c r="K4851" t="s">
        <v>46395</v>
      </c>
      <c r="L4851">
        <v>3.9</v>
      </c>
      <c r="M4851" t="s">
        <v>5741</v>
      </c>
    </row>
    <row r="4852" spans="1:13" x14ac:dyDescent="0.3">
      <c r="A4852" t="s">
        <v>24435</v>
      </c>
      <c r="B4852" t="s">
        <v>25</v>
      </c>
      <c r="C4852" t="s">
        <v>202</v>
      </c>
      <c r="D4852" t="s">
        <v>7201</v>
      </c>
      <c r="E4852">
        <v>31.6456208</v>
      </c>
      <c r="F4852">
        <v>74.887580799999995</v>
      </c>
      <c r="G4852" t="s">
        <v>25</v>
      </c>
      <c r="H4852" t="s">
        <v>5215</v>
      </c>
      <c r="I4852">
        <v>150</v>
      </c>
      <c r="J4852">
        <v>1</v>
      </c>
      <c r="K4852" t="s">
        <v>31</v>
      </c>
      <c r="L4852">
        <v>0</v>
      </c>
      <c r="M4852" t="s">
        <v>19</v>
      </c>
    </row>
    <row r="4853" spans="1:13" x14ac:dyDescent="0.3">
      <c r="A4853" t="s">
        <v>55551</v>
      </c>
      <c r="B4853" t="s">
        <v>13</v>
      </c>
      <c r="C4853" t="s">
        <v>202</v>
      </c>
      <c r="D4853" t="s">
        <v>7201</v>
      </c>
      <c r="E4853">
        <v>31.635266999999999</v>
      </c>
      <c r="F4853">
        <v>74.883837999999997</v>
      </c>
      <c r="G4853" t="s">
        <v>177</v>
      </c>
      <c r="H4853" t="s">
        <v>1165</v>
      </c>
      <c r="I4853">
        <v>200</v>
      </c>
      <c r="J4853">
        <v>1</v>
      </c>
      <c r="K4853" t="s">
        <v>13974</v>
      </c>
      <c r="L4853">
        <v>2.8</v>
      </c>
      <c r="M4853" t="s">
        <v>5531</v>
      </c>
    </row>
    <row r="4854" spans="1:13" x14ac:dyDescent="0.3">
      <c r="A4854" t="s">
        <v>80111</v>
      </c>
      <c r="B4854" t="s">
        <v>33</v>
      </c>
      <c r="C4854" t="s">
        <v>202</v>
      </c>
      <c r="D4854" t="s">
        <v>7201</v>
      </c>
      <c r="E4854">
        <v>31.64617677</v>
      </c>
      <c r="F4854">
        <v>74.889476450000004</v>
      </c>
      <c r="G4854" t="s">
        <v>80112</v>
      </c>
      <c r="H4854" t="s">
        <v>80113</v>
      </c>
      <c r="I4854">
        <v>200</v>
      </c>
      <c r="J4854">
        <v>1</v>
      </c>
      <c r="K4854" t="s">
        <v>161</v>
      </c>
      <c r="L4854">
        <v>3.8</v>
      </c>
      <c r="M4854" t="s">
        <v>5741</v>
      </c>
    </row>
    <row r="4855" spans="1:13" x14ac:dyDescent="0.3">
      <c r="A4855" t="s">
        <v>47260</v>
      </c>
      <c r="B4855" t="s">
        <v>59</v>
      </c>
      <c r="C4855" t="s">
        <v>202</v>
      </c>
      <c r="D4855" t="s">
        <v>7201</v>
      </c>
      <c r="E4855">
        <v>31.64881175</v>
      </c>
      <c r="F4855">
        <v>74.882790369999995</v>
      </c>
      <c r="G4855" t="s">
        <v>47261</v>
      </c>
      <c r="H4855" t="s">
        <v>47262</v>
      </c>
      <c r="I4855">
        <v>400</v>
      </c>
      <c r="J4855">
        <v>2</v>
      </c>
      <c r="K4855" t="s">
        <v>47263</v>
      </c>
      <c r="L4855">
        <v>4</v>
      </c>
      <c r="M4855" t="s">
        <v>5773</v>
      </c>
    </row>
    <row r="4856" spans="1:13" x14ac:dyDescent="0.3">
      <c r="A4856" t="s">
        <v>24098</v>
      </c>
      <c r="B4856" t="s">
        <v>72</v>
      </c>
      <c r="C4856" t="s">
        <v>202</v>
      </c>
      <c r="D4856" t="s">
        <v>7201</v>
      </c>
      <c r="E4856">
        <v>31.651581329999999</v>
      </c>
      <c r="F4856">
        <v>74.887165409999994</v>
      </c>
      <c r="G4856" t="s">
        <v>113</v>
      </c>
      <c r="H4856" t="s">
        <v>81552</v>
      </c>
      <c r="I4856">
        <v>300</v>
      </c>
      <c r="J4856">
        <v>1</v>
      </c>
      <c r="K4856" t="s">
        <v>81553</v>
      </c>
      <c r="L4856">
        <v>3.9</v>
      </c>
      <c r="M4856" t="s">
        <v>5741</v>
      </c>
    </row>
    <row r="4857" spans="1:13" x14ac:dyDescent="0.3">
      <c r="A4857" t="s">
        <v>44714</v>
      </c>
      <c r="B4857" t="s">
        <v>72</v>
      </c>
      <c r="C4857" t="s">
        <v>202</v>
      </c>
      <c r="D4857" t="s">
        <v>7201</v>
      </c>
      <c r="E4857">
        <v>31.646999640000001</v>
      </c>
      <c r="F4857">
        <v>74.885293880000006</v>
      </c>
      <c r="G4857" t="s">
        <v>44715</v>
      </c>
      <c r="H4857" t="s">
        <v>17</v>
      </c>
      <c r="I4857">
        <v>600</v>
      </c>
      <c r="J4857">
        <v>2</v>
      </c>
      <c r="K4857" t="s">
        <v>44716</v>
      </c>
      <c r="L4857">
        <v>4</v>
      </c>
      <c r="M4857" t="s">
        <v>5773</v>
      </c>
    </row>
    <row r="4858" spans="1:13" x14ac:dyDescent="0.3">
      <c r="A4858" t="s">
        <v>76061</v>
      </c>
      <c r="B4858" t="s">
        <v>25</v>
      </c>
      <c r="C4858" t="s">
        <v>202</v>
      </c>
      <c r="D4858" t="s">
        <v>7201</v>
      </c>
      <c r="E4858">
        <v>31.64498313</v>
      </c>
      <c r="F4858">
        <v>74.884163659999999</v>
      </c>
      <c r="G4858" t="s">
        <v>76062</v>
      </c>
      <c r="H4858" t="s">
        <v>12796</v>
      </c>
      <c r="I4858">
        <v>300</v>
      </c>
      <c r="J4858">
        <v>1</v>
      </c>
      <c r="K4858" t="s">
        <v>7451</v>
      </c>
      <c r="L4858">
        <v>3.7</v>
      </c>
      <c r="M4858" t="s">
        <v>5741</v>
      </c>
    </row>
    <row r="4859" spans="1:13" x14ac:dyDescent="0.3">
      <c r="A4859" t="s">
        <v>18582</v>
      </c>
      <c r="B4859" t="s">
        <v>59</v>
      </c>
      <c r="C4859" t="s">
        <v>202</v>
      </c>
      <c r="D4859" t="s">
        <v>7201</v>
      </c>
      <c r="E4859">
        <v>31.644352340000001</v>
      </c>
      <c r="F4859">
        <v>74.88441881</v>
      </c>
      <c r="G4859" t="s">
        <v>113</v>
      </c>
      <c r="H4859" t="s">
        <v>18583</v>
      </c>
      <c r="I4859">
        <v>600</v>
      </c>
      <c r="J4859">
        <v>2</v>
      </c>
      <c r="K4859" t="s">
        <v>18584</v>
      </c>
      <c r="L4859">
        <v>4.5</v>
      </c>
      <c r="M4859" t="s">
        <v>5788</v>
      </c>
    </row>
    <row r="4860" spans="1:13" x14ac:dyDescent="0.3">
      <c r="A4860" t="s">
        <v>18582</v>
      </c>
      <c r="B4860" t="s">
        <v>59</v>
      </c>
      <c r="C4860" t="s">
        <v>202</v>
      </c>
      <c r="D4860" t="s">
        <v>7201</v>
      </c>
      <c r="E4860">
        <v>31.644352340000001</v>
      </c>
      <c r="F4860">
        <v>74.88441881</v>
      </c>
      <c r="G4860" t="s">
        <v>113</v>
      </c>
      <c r="H4860" t="s">
        <v>18583</v>
      </c>
      <c r="I4860">
        <v>600</v>
      </c>
      <c r="J4860">
        <v>2</v>
      </c>
      <c r="K4860" t="s">
        <v>18584</v>
      </c>
      <c r="L4860">
        <v>4.5</v>
      </c>
      <c r="M4860" t="s">
        <v>21495</v>
      </c>
    </row>
    <row r="4861" spans="1:13" x14ac:dyDescent="0.3">
      <c r="A4861" t="s">
        <v>36942</v>
      </c>
      <c r="B4861" t="s">
        <v>59</v>
      </c>
      <c r="C4861" t="s">
        <v>202</v>
      </c>
      <c r="D4861" t="s">
        <v>7201</v>
      </c>
      <c r="E4861">
        <v>31.641991000000001</v>
      </c>
      <c r="F4861">
        <v>74.883996999999994</v>
      </c>
      <c r="G4861" t="s">
        <v>113</v>
      </c>
      <c r="H4861" t="s">
        <v>1374</v>
      </c>
      <c r="I4861">
        <v>500</v>
      </c>
      <c r="J4861">
        <v>2</v>
      </c>
      <c r="K4861" t="s">
        <v>36943</v>
      </c>
      <c r="L4861">
        <v>4.4000000000000004</v>
      </c>
      <c r="M4861" t="s">
        <v>5773</v>
      </c>
    </row>
    <row r="4862" spans="1:13" x14ac:dyDescent="0.3">
      <c r="A4862" t="s">
        <v>82339</v>
      </c>
      <c r="B4862" t="s">
        <v>72</v>
      </c>
      <c r="C4862" t="s">
        <v>202</v>
      </c>
      <c r="D4862" t="s">
        <v>7201</v>
      </c>
      <c r="E4862">
        <v>31.64354771</v>
      </c>
      <c r="F4862">
        <v>74.884369190000001</v>
      </c>
      <c r="G4862" t="s">
        <v>56</v>
      </c>
      <c r="H4862" t="s">
        <v>11424</v>
      </c>
      <c r="I4862">
        <v>700</v>
      </c>
      <c r="J4862">
        <v>2</v>
      </c>
      <c r="K4862" t="s">
        <v>82340</v>
      </c>
      <c r="L4862">
        <v>3.9</v>
      </c>
      <c r="M4862" t="s">
        <v>5741</v>
      </c>
    </row>
    <row r="4863" spans="1:13" x14ac:dyDescent="0.3">
      <c r="A4863" t="s">
        <v>3380</v>
      </c>
      <c r="B4863" t="s">
        <v>25</v>
      </c>
      <c r="C4863" t="s">
        <v>342</v>
      </c>
      <c r="D4863" t="s">
        <v>3381</v>
      </c>
      <c r="E4863">
        <v>26.731790159999999</v>
      </c>
      <c r="F4863">
        <v>83.33721276</v>
      </c>
      <c r="G4863" t="s">
        <v>25</v>
      </c>
      <c r="H4863" t="s">
        <v>1771</v>
      </c>
      <c r="I4863">
        <v>300</v>
      </c>
      <c r="J4863">
        <v>1</v>
      </c>
      <c r="K4863" t="s">
        <v>2877</v>
      </c>
      <c r="L4863">
        <v>0</v>
      </c>
      <c r="M4863" t="s">
        <v>19</v>
      </c>
    </row>
    <row r="4864" spans="1:13" x14ac:dyDescent="0.3">
      <c r="A4864" t="s">
        <v>10881</v>
      </c>
      <c r="B4864" t="s">
        <v>171</v>
      </c>
      <c r="C4864" t="s">
        <v>342</v>
      </c>
      <c r="D4864" t="s">
        <v>3381</v>
      </c>
      <c r="E4864">
        <v>26.733556549999999</v>
      </c>
      <c r="F4864">
        <v>83.353538700000001</v>
      </c>
      <c r="G4864" t="s">
        <v>1206</v>
      </c>
      <c r="H4864" t="s">
        <v>1259</v>
      </c>
      <c r="I4864">
        <v>100</v>
      </c>
      <c r="J4864">
        <v>1</v>
      </c>
      <c r="K4864" t="s">
        <v>3860</v>
      </c>
      <c r="L4864">
        <v>0</v>
      </c>
      <c r="M4864" t="s">
        <v>19</v>
      </c>
    </row>
    <row r="4865" spans="1:13" x14ac:dyDescent="0.3">
      <c r="A4865" t="s">
        <v>11506</v>
      </c>
      <c r="B4865" t="s">
        <v>72</v>
      </c>
      <c r="C4865" t="s">
        <v>342</v>
      </c>
      <c r="D4865" t="s">
        <v>3381</v>
      </c>
      <c r="E4865">
        <v>26.776664</v>
      </c>
      <c r="F4865">
        <v>83.381647599999994</v>
      </c>
      <c r="G4865" t="s">
        <v>11507</v>
      </c>
      <c r="H4865" t="s">
        <v>1317</v>
      </c>
      <c r="I4865">
        <v>800</v>
      </c>
      <c r="J4865">
        <v>3</v>
      </c>
      <c r="K4865" t="s">
        <v>11508</v>
      </c>
      <c r="L4865">
        <v>3</v>
      </c>
      <c r="M4865" t="s">
        <v>5531</v>
      </c>
    </row>
    <row r="4866" spans="1:13" x14ac:dyDescent="0.3">
      <c r="A4866" t="s">
        <v>26093</v>
      </c>
      <c r="B4866" t="s">
        <v>126</v>
      </c>
      <c r="C4866" t="s">
        <v>342</v>
      </c>
      <c r="D4866" t="s">
        <v>3381</v>
      </c>
      <c r="E4866">
        <v>26.746243920000001</v>
      </c>
      <c r="F4866">
        <v>83.357436280000002</v>
      </c>
      <c r="G4866" t="s">
        <v>2960</v>
      </c>
      <c r="H4866" t="s">
        <v>1612</v>
      </c>
      <c r="I4866">
        <v>100</v>
      </c>
      <c r="J4866">
        <v>1</v>
      </c>
      <c r="K4866" t="s">
        <v>1447</v>
      </c>
      <c r="L4866">
        <v>0</v>
      </c>
      <c r="M4866" t="s">
        <v>19</v>
      </c>
    </row>
    <row r="4867" spans="1:13" x14ac:dyDescent="0.3">
      <c r="A4867" t="s">
        <v>27153</v>
      </c>
      <c r="B4867" t="s">
        <v>25</v>
      </c>
      <c r="C4867" t="s">
        <v>342</v>
      </c>
      <c r="D4867" t="s">
        <v>3381</v>
      </c>
      <c r="E4867">
        <v>26.74424149</v>
      </c>
      <c r="F4867">
        <v>83.357006799999994</v>
      </c>
      <c r="G4867" t="s">
        <v>25</v>
      </c>
      <c r="H4867" t="s">
        <v>2788</v>
      </c>
      <c r="I4867">
        <v>150</v>
      </c>
      <c r="J4867">
        <v>1</v>
      </c>
      <c r="K4867" t="s">
        <v>1254</v>
      </c>
      <c r="L4867">
        <v>0</v>
      </c>
      <c r="M4867" t="s">
        <v>19</v>
      </c>
    </row>
    <row r="4868" spans="1:13" x14ac:dyDescent="0.3">
      <c r="A4868" t="s">
        <v>27883</v>
      </c>
      <c r="B4868" t="s">
        <v>25</v>
      </c>
      <c r="C4868" t="s">
        <v>342</v>
      </c>
      <c r="D4868" t="s">
        <v>3381</v>
      </c>
      <c r="E4868">
        <v>26.743912439999999</v>
      </c>
      <c r="F4868">
        <v>83.355190269999994</v>
      </c>
      <c r="G4868" t="s">
        <v>25</v>
      </c>
      <c r="H4868" t="s">
        <v>2788</v>
      </c>
      <c r="I4868">
        <v>100</v>
      </c>
      <c r="J4868">
        <v>1</v>
      </c>
      <c r="K4868" t="s">
        <v>1254</v>
      </c>
      <c r="L4868">
        <v>0</v>
      </c>
      <c r="M4868" t="s">
        <v>19</v>
      </c>
    </row>
    <row r="4869" spans="1:13" x14ac:dyDescent="0.3">
      <c r="A4869" t="s">
        <v>63018</v>
      </c>
      <c r="B4869" t="s">
        <v>126</v>
      </c>
      <c r="C4869" t="s">
        <v>342</v>
      </c>
      <c r="D4869" t="s">
        <v>3381</v>
      </c>
      <c r="E4869">
        <v>26.744116640000001</v>
      </c>
      <c r="F4869">
        <v>83.355666029999995</v>
      </c>
      <c r="G4869" t="s">
        <v>2960</v>
      </c>
      <c r="H4869" t="s">
        <v>1272</v>
      </c>
      <c r="I4869">
        <v>50</v>
      </c>
      <c r="J4869">
        <v>1</v>
      </c>
      <c r="K4869" t="s">
        <v>1447</v>
      </c>
      <c r="L4869">
        <v>3.3</v>
      </c>
      <c r="M4869" t="s">
        <v>5531</v>
      </c>
    </row>
    <row r="4870" spans="1:13" x14ac:dyDescent="0.3">
      <c r="A4870" t="s">
        <v>64357</v>
      </c>
      <c r="B4870" t="s">
        <v>171</v>
      </c>
      <c r="C4870" t="s">
        <v>342</v>
      </c>
      <c r="D4870" t="s">
        <v>3381</v>
      </c>
      <c r="E4870">
        <v>26.734263819999999</v>
      </c>
      <c r="F4870">
        <v>83.36326674</v>
      </c>
      <c r="G4870" t="s">
        <v>113</v>
      </c>
      <c r="H4870" t="s">
        <v>17</v>
      </c>
      <c r="I4870">
        <v>150</v>
      </c>
      <c r="J4870">
        <v>1</v>
      </c>
      <c r="K4870" t="s">
        <v>64358</v>
      </c>
      <c r="L4870">
        <v>3.3</v>
      </c>
      <c r="M4870" t="s">
        <v>5531</v>
      </c>
    </row>
    <row r="4871" spans="1:13" x14ac:dyDescent="0.3">
      <c r="A4871" t="s">
        <v>25111</v>
      </c>
      <c r="B4871" t="s">
        <v>126</v>
      </c>
      <c r="C4871" t="s">
        <v>342</v>
      </c>
      <c r="D4871" t="s">
        <v>3381</v>
      </c>
      <c r="E4871">
        <v>26.744021419999999</v>
      </c>
      <c r="F4871">
        <v>83.35548833</v>
      </c>
      <c r="G4871" t="s">
        <v>4804</v>
      </c>
      <c r="H4871" t="s">
        <v>1628</v>
      </c>
      <c r="I4871">
        <v>200</v>
      </c>
      <c r="J4871">
        <v>1</v>
      </c>
      <c r="K4871" t="s">
        <v>8004</v>
      </c>
      <c r="L4871">
        <v>0</v>
      </c>
      <c r="M4871" t="s">
        <v>19</v>
      </c>
    </row>
    <row r="4872" spans="1:13" x14ac:dyDescent="0.3">
      <c r="A4872" t="s">
        <v>25574</v>
      </c>
      <c r="B4872" t="s">
        <v>126</v>
      </c>
      <c r="C4872" t="s">
        <v>342</v>
      </c>
      <c r="D4872" t="s">
        <v>3381</v>
      </c>
      <c r="E4872">
        <v>26.74427532</v>
      </c>
      <c r="F4872">
        <v>83.356938060000004</v>
      </c>
      <c r="G4872" t="s">
        <v>128</v>
      </c>
      <c r="H4872" t="s">
        <v>1197</v>
      </c>
      <c r="I4872">
        <v>200</v>
      </c>
      <c r="J4872">
        <v>1</v>
      </c>
      <c r="K4872" t="s">
        <v>1304</v>
      </c>
      <c r="L4872">
        <v>0</v>
      </c>
      <c r="M4872" t="s">
        <v>19</v>
      </c>
    </row>
    <row r="4873" spans="1:13" x14ac:dyDescent="0.3">
      <c r="A4873" t="s">
        <v>40444</v>
      </c>
      <c r="B4873" t="s">
        <v>59</v>
      </c>
      <c r="C4873" t="s">
        <v>342</v>
      </c>
      <c r="D4873" t="s">
        <v>3381</v>
      </c>
      <c r="E4873">
        <v>26.7383366</v>
      </c>
      <c r="F4873">
        <v>83.373261400000004</v>
      </c>
      <c r="G4873" t="s">
        <v>113</v>
      </c>
      <c r="H4873" t="s">
        <v>1227</v>
      </c>
      <c r="I4873">
        <v>100</v>
      </c>
      <c r="J4873">
        <v>1</v>
      </c>
      <c r="K4873" t="s">
        <v>42</v>
      </c>
      <c r="L4873">
        <v>4.0999999999999996</v>
      </c>
      <c r="M4873" t="s">
        <v>5773</v>
      </c>
    </row>
    <row r="4874" spans="1:13" x14ac:dyDescent="0.3">
      <c r="A4874" t="s">
        <v>64984</v>
      </c>
      <c r="B4874" t="s">
        <v>126</v>
      </c>
      <c r="C4874" t="s">
        <v>342</v>
      </c>
      <c r="D4874" t="s">
        <v>3381</v>
      </c>
      <c r="E4874">
        <v>26.744047170000002</v>
      </c>
      <c r="F4874">
        <v>83.35539043</v>
      </c>
      <c r="G4874" t="s">
        <v>2960</v>
      </c>
      <c r="H4874" t="s">
        <v>17</v>
      </c>
      <c r="I4874">
        <v>150</v>
      </c>
      <c r="J4874">
        <v>1</v>
      </c>
      <c r="K4874" t="s">
        <v>1447</v>
      </c>
      <c r="L4874">
        <v>2.9</v>
      </c>
      <c r="M4874" t="s">
        <v>5531</v>
      </c>
    </row>
    <row r="4875" spans="1:13" x14ac:dyDescent="0.3">
      <c r="A4875" t="s">
        <v>77617</v>
      </c>
      <c r="B4875" t="s">
        <v>72</v>
      </c>
      <c r="C4875" t="s">
        <v>342</v>
      </c>
      <c r="D4875" t="s">
        <v>3381</v>
      </c>
      <c r="E4875">
        <v>26.780836099999998</v>
      </c>
      <c r="F4875">
        <v>83.3828745</v>
      </c>
      <c r="G4875" t="s">
        <v>113</v>
      </c>
      <c r="H4875" t="s">
        <v>1227</v>
      </c>
      <c r="I4875">
        <v>1000</v>
      </c>
      <c r="J4875">
        <v>3</v>
      </c>
      <c r="K4875" t="s">
        <v>378</v>
      </c>
      <c r="L4875">
        <v>3.8</v>
      </c>
      <c r="M4875" t="s">
        <v>5741</v>
      </c>
    </row>
    <row r="4876" spans="1:13" x14ac:dyDescent="0.3">
      <c r="A4876" t="s">
        <v>368</v>
      </c>
      <c r="B4876" t="s">
        <v>33</v>
      </c>
      <c r="C4876" t="s">
        <v>236</v>
      </c>
      <c r="D4876" t="s">
        <v>16020</v>
      </c>
      <c r="E4876">
        <v>12.948760930000001</v>
      </c>
      <c r="F4876">
        <v>77.57680044</v>
      </c>
      <c r="G4876" t="s">
        <v>99</v>
      </c>
      <c r="H4876" t="s">
        <v>1186</v>
      </c>
      <c r="I4876">
        <v>400</v>
      </c>
      <c r="J4876">
        <v>1</v>
      </c>
      <c r="K4876" t="s">
        <v>39439</v>
      </c>
      <c r="L4876">
        <v>4.0999999999999996</v>
      </c>
      <c r="M4876" t="s">
        <v>5773</v>
      </c>
    </row>
    <row r="4877" spans="1:13" x14ac:dyDescent="0.3">
      <c r="A4877" t="s">
        <v>72075</v>
      </c>
      <c r="B4877" t="s">
        <v>126</v>
      </c>
      <c r="C4877" t="s">
        <v>236</v>
      </c>
      <c r="D4877" t="s">
        <v>16020</v>
      </c>
      <c r="E4877">
        <v>12.94369951</v>
      </c>
      <c r="F4877">
        <v>77.570346040000004</v>
      </c>
      <c r="G4877" t="s">
        <v>2960</v>
      </c>
      <c r="H4877" t="s">
        <v>1585</v>
      </c>
      <c r="I4877">
        <v>200</v>
      </c>
      <c r="J4877">
        <v>1</v>
      </c>
      <c r="K4877" t="s">
        <v>7116</v>
      </c>
      <c r="L4877">
        <v>3.6</v>
      </c>
      <c r="M4877" t="s">
        <v>5741</v>
      </c>
    </row>
    <row r="4878" spans="1:13" x14ac:dyDescent="0.3">
      <c r="A4878" t="s">
        <v>67349</v>
      </c>
      <c r="B4878" t="s">
        <v>457</v>
      </c>
      <c r="C4878" t="s">
        <v>236</v>
      </c>
      <c r="D4878" t="s">
        <v>16020</v>
      </c>
      <c r="E4878">
        <v>12.951132790000001</v>
      </c>
      <c r="F4878">
        <v>77.577666449999995</v>
      </c>
      <c r="G4878" t="s">
        <v>22</v>
      </c>
      <c r="H4878" t="s">
        <v>1177</v>
      </c>
      <c r="I4878">
        <v>250</v>
      </c>
      <c r="J4878">
        <v>1</v>
      </c>
      <c r="K4878" t="s">
        <v>31</v>
      </c>
      <c r="L4878">
        <v>3.5</v>
      </c>
      <c r="M4878" t="s">
        <v>5741</v>
      </c>
    </row>
    <row r="4879" spans="1:13" x14ac:dyDescent="0.3">
      <c r="A4879" t="s">
        <v>8746</v>
      </c>
      <c r="B4879" t="s">
        <v>126</v>
      </c>
      <c r="C4879" t="s">
        <v>236</v>
      </c>
      <c r="D4879" t="s">
        <v>16020</v>
      </c>
      <c r="E4879">
        <v>12.942192179999999</v>
      </c>
      <c r="F4879">
        <v>77.571207020000003</v>
      </c>
      <c r="G4879" t="s">
        <v>128</v>
      </c>
      <c r="H4879" t="s">
        <v>2309</v>
      </c>
      <c r="I4879">
        <v>250</v>
      </c>
      <c r="J4879">
        <v>1</v>
      </c>
      <c r="K4879" t="s">
        <v>38062</v>
      </c>
      <c r="L4879">
        <v>3.7</v>
      </c>
      <c r="M4879" t="s">
        <v>5741</v>
      </c>
    </row>
    <row r="4880" spans="1:13" x14ac:dyDescent="0.3">
      <c r="A4880" t="s">
        <v>20563</v>
      </c>
      <c r="B4880" t="s">
        <v>59</v>
      </c>
      <c r="C4880" t="s">
        <v>236</v>
      </c>
      <c r="D4880" t="s">
        <v>16020</v>
      </c>
      <c r="E4880">
        <v>12.95116155</v>
      </c>
      <c r="F4880">
        <v>77.577574249999998</v>
      </c>
      <c r="G4880" t="s">
        <v>118</v>
      </c>
      <c r="H4880" t="s">
        <v>3991</v>
      </c>
      <c r="I4880">
        <v>200</v>
      </c>
      <c r="J4880">
        <v>1</v>
      </c>
      <c r="K4880" t="s">
        <v>194</v>
      </c>
      <c r="L4880">
        <v>2.4</v>
      </c>
      <c r="M4880" t="s">
        <v>5756</v>
      </c>
    </row>
    <row r="4881" spans="1:13" x14ac:dyDescent="0.3">
      <c r="A4881" t="s">
        <v>40895</v>
      </c>
      <c r="B4881" t="s">
        <v>59</v>
      </c>
      <c r="C4881" t="s">
        <v>236</v>
      </c>
      <c r="D4881" t="s">
        <v>16020</v>
      </c>
      <c r="E4881">
        <v>12.94008163</v>
      </c>
      <c r="F4881">
        <v>77.580044229999999</v>
      </c>
      <c r="G4881" t="s">
        <v>40896</v>
      </c>
      <c r="H4881" t="s">
        <v>5496</v>
      </c>
      <c r="I4881">
        <v>400</v>
      </c>
      <c r="J4881">
        <v>1</v>
      </c>
      <c r="K4881" t="s">
        <v>7422</v>
      </c>
      <c r="L4881">
        <v>4.0999999999999996</v>
      </c>
      <c r="M4881" t="s">
        <v>5773</v>
      </c>
    </row>
    <row r="4882" spans="1:13" x14ac:dyDescent="0.3">
      <c r="A4882" t="s">
        <v>20275</v>
      </c>
      <c r="B4882" t="s">
        <v>72</v>
      </c>
      <c r="C4882" t="s">
        <v>236</v>
      </c>
      <c r="D4882" t="s">
        <v>16020</v>
      </c>
      <c r="E4882">
        <v>12.9387308</v>
      </c>
      <c r="F4882">
        <v>77.580020430000005</v>
      </c>
      <c r="G4882" t="s">
        <v>2822</v>
      </c>
      <c r="H4882" t="s">
        <v>20276</v>
      </c>
      <c r="I4882">
        <v>650</v>
      </c>
      <c r="J4882">
        <v>2</v>
      </c>
      <c r="K4882" t="s">
        <v>20277</v>
      </c>
      <c r="L4882">
        <v>2.4</v>
      </c>
      <c r="M4882" t="s">
        <v>5756</v>
      </c>
    </row>
    <row r="4883" spans="1:13" x14ac:dyDescent="0.3">
      <c r="A4883" t="s">
        <v>14140</v>
      </c>
      <c r="B4883" t="s">
        <v>33</v>
      </c>
      <c r="C4883" t="s">
        <v>236</v>
      </c>
      <c r="D4883" t="s">
        <v>16020</v>
      </c>
      <c r="E4883">
        <v>12.93836319</v>
      </c>
      <c r="F4883">
        <v>77.563037690000002</v>
      </c>
      <c r="G4883" t="s">
        <v>71328</v>
      </c>
      <c r="H4883" t="s">
        <v>2228</v>
      </c>
      <c r="I4883">
        <v>150</v>
      </c>
      <c r="J4883">
        <v>1</v>
      </c>
      <c r="K4883" t="s">
        <v>71329</v>
      </c>
      <c r="L4883">
        <v>3.6</v>
      </c>
      <c r="M4883" t="s">
        <v>5741</v>
      </c>
    </row>
    <row r="4884" spans="1:13" x14ac:dyDescent="0.3">
      <c r="A4884" t="s">
        <v>56893</v>
      </c>
      <c r="B4884" t="s">
        <v>59</v>
      </c>
      <c r="C4884" t="s">
        <v>236</v>
      </c>
      <c r="D4884" t="s">
        <v>16020</v>
      </c>
      <c r="E4884">
        <v>12.95572355</v>
      </c>
      <c r="F4884">
        <v>77.580382189999995</v>
      </c>
      <c r="G4884" t="s">
        <v>893</v>
      </c>
      <c r="H4884" t="s">
        <v>1587</v>
      </c>
      <c r="I4884">
        <v>300</v>
      </c>
      <c r="J4884">
        <v>1</v>
      </c>
      <c r="K4884" t="s">
        <v>40727</v>
      </c>
      <c r="L4884">
        <v>2.5</v>
      </c>
      <c r="M4884" t="s">
        <v>5531</v>
      </c>
    </row>
    <row r="4885" spans="1:13" x14ac:dyDescent="0.3">
      <c r="A4885" t="s">
        <v>29006</v>
      </c>
      <c r="B4885" t="s">
        <v>126</v>
      </c>
      <c r="C4885" t="s">
        <v>236</v>
      </c>
      <c r="D4885" t="s">
        <v>16020</v>
      </c>
      <c r="E4885">
        <v>12.94526173</v>
      </c>
      <c r="F4885">
        <v>77.571091690000003</v>
      </c>
      <c r="G4885" t="s">
        <v>2960</v>
      </c>
      <c r="H4885" t="s">
        <v>3563</v>
      </c>
      <c r="I4885">
        <v>250</v>
      </c>
      <c r="J4885">
        <v>1</v>
      </c>
      <c r="K4885" t="s">
        <v>5766</v>
      </c>
      <c r="L4885">
        <v>3.7</v>
      </c>
      <c r="M4885" t="s">
        <v>5741</v>
      </c>
    </row>
    <row r="4886" spans="1:13" x14ac:dyDescent="0.3">
      <c r="A4886" t="s">
        <v>47041</v>
      </c>
      <c r="B4886" t="s">
        <v>126</v>
      </c>
      <c r="C4886" t="s">
        <v>236</v>
      </c>
      <c r="D4886" t="s">
        <v>16020</v>
      </c>
      <c r="E4886">
        <v>12.946100510000001</v>
      </c>
      <c r="F4886">
        <v>77.570420130000002</v>
      </c>
      <c r="G4886" t="s">
        <v>47042</v>
      </c>
      <c r="H4886" t="s">
        <v>1628</v>
      </c>
      <c r="I4886">
        <v>400</v>
      </c>
      <c r="J4886">
        <v>1</v>
      </c>
      <c r="K4886" t="s">
        <v>29522</v>
      </c>
      <c r="L4886">
        <v>4</v>
      </c>
      <c r="M4886" t="s">
        <v>5773</v>
      </c>
    </row>
    <row r="4887" spans="1:13" x14ac:dyDescent="0.3">
      <c r="A4887" t="s">
        <v>19623</v>
      </c>
      <c r="B4887" t="s">
        <v>13</v>
      </c>
      <c r="C4887" t="s">
        <v>236</v>
      </c>
      <c r="D4887" t="s">
        <v>16020</v>
      </c>
      <c r="E4887">
        <v>12.94948827</v>
      </c>
      <c r="F4887">
        <v>77.574735129999993</v>
      </c>
      <c r="G4887" t="s">
        <v>19625</v>
      </c>
      <c r="H4887" t="s">
        <v>1186</v>
      </c>
      <c r="I4887">
        <v>350</v>
      </c>
      <c r="J4887">
        <v>1</v>
      </c>
      <c r="K4887" t="s">
        <v>37984</v>
      </c>
      <c r="L4887">
        <v>4.0999999999999996</v>
      </c>
      <c r="M4887" t="s">
        <v>5773</v>
      </c>
    </row>
    <row r="4888" spans="1:13" x14ac:dyDescent="0.3">
      <c r="A4888" t="s">
        <v>46235</v>
      </c>
      <c r="B4888" t="s">
        <v>33</v>
      </c>
      <c r="C4888" t="s">
        <v>236</v>
      </c>
      <c r="D4888" t="s">
        <v>16020</v>
      </c>
      <c r="E4888">
        <v>12.93879974</v>
      </c>
      <c r="F4888">
        <v>77.57059615</v>
      </c>
      <c r="G4888" t="s">
        <v>46236</v>
      </c>
      <c r="H4888" t="s">
        <v>17</v>
      </c>
      <c r="I4888">
        <v>150</v>
      </c>
      <c r="J4888">
        <v>1</v>
      </c>
      <c r="K4888" t="s">
        <v>506</v>
      </c>
      <c r="L4888">
        <v>4</v>
      </c>
      <c r="M4888" t="s">
        <v>5773</v>
      </c>
    </row>
    <row r="4889" spans="1:13" x14ac:dyDescent="0.3">
      <c r="A4889" t="s">
        <v>543</v>
      </c>
      <c r="B4889" t="s">
        <v>59</v>
      </c>
      <c r="C4889" t="s">
        <v>236</v>
      </c>
      <c r="D4889" t="s">
        <v>16020</v>
      </c>
      <c r="E4889">
        <v>12.94498203</v>
      </c>
      <c r="F4889">
        <v>77.567873039999995</v>
      </c>
      <c r="G4889" t="s">
        <v>546</v>
      </c>
      <c r="H4889" t="s">
        <v>2581</v>
      </c>
      <c r="I4889">
        <v>400</v>
      </c>
      <c r="J4889">
        <v>1</v>
      </c>
      <c r="K4889" t="s">
        <v>76584</v>
      </c>
      <c r="L4889">
        <v>3.9</v>
      </c>
      <c r="M4889" t="s">
        <v>5741</v>
      </c>
    </row>
    <row r="4890" spans="1:13" x14ac:dyDescent="0.3">
      <c r="A4890" t="s">
        <v>34021</v>
      </c>
      <c r="B4890" t="s">
        <v>59</v>
      </c>
      <c r="C4890" t="s">
        <v>236</v>
      </c>
      <c r="D4890" t="s">
        <v>16020</v>
      </c>
      <c r="E4890">
        <v>12.94231667</v>
      </c>
      <c r="F4890">
        <v>77.57051233</v>
      </c>
      <c r="G4890" t="s">
        <v>5054</v>
      </c>
      <c r="H4890" t="s">
        <v>34022</v>
      </c>
      <c r="I4890">
        <v>200</v>
      </c>
      <c r="J4890">
        <v>1</v>
      </c>
      <c r="K4890" t="s">
        <v>34023</v>
      </c>
      <c r="L4890">
        <v>4.3</v>
      </c>
      <c r="M4890" t="s">
        <v>5773</v>
      </c>
    </row>
    <row r="4891" spans="1:13" x14ac:dyDescent="0.3">
      <c r="A4891" t="s">
        <v>33991</v>
      </c>
      <c r="B4891" t="s">
        <v>59</v>
      </c>
      <c r="C4891" t="s">
        <v>236</v>
      </c>
      <c r="D4891" t="s">
        <v>16020</v>
      </c>
      <c r="E4891">
        <v>12.93778024</v>
      </c>
      <c r="F4891">
        <v>77.567633319999999</v>
      </c>
      <c r="G4891" t="s">
        <v>89</v>
      </c>
      <c r="H4891" t="s">
        <v>33992</v>
      </c>
      <c r="I4891">
        <v>100</v>
      </c>
      <c r="J4891">
        <v>1</v>
      </c>
      <c r="K4891" t="s">
        <v>11970</v>
      </c>
      <c r="L4891">
        <v>4.3</v>
      </c>
      <c r="M4891" t="s">
        <v>5773</v>
      </c>
    </row>
    <row r="4892" spans="1:13" x14ac:dyDescent="0.3">
      <c r="A4892" t="s">
        <v>29024</v>
      </c>
      <c r="B4892" t="s">
        <v>37</v>
      </c>
      <c r="C4892" t="s">
        <v>236</v>
      </c>
      <c r="D4892" t="s">
        <v>16020</v>
      </c>
      <c r="E4892">
        <v>12.949100749999999</v>
      </c>
      <c r="F4892">
        <v>77.574443110000004</v>
      </c>
      <c r="G4892" t="s">
        <v>2409</v>
      </c>
      <c r="H4892" t="s">
        <v>29025</v>
      </c>
      <c r="I4892">
        <v>300</v>
      </c>
      <c r="J4892">
        <v>1</v>
      </c>
      <c r="K4892" t="s">
        <v>7026</v>
      </c>
      <c r="L4892">
        <v>4.2</v>
      </c>
      <c r="M4892" t="s">
        <v>5773</v>
      </c>
    </row>
    <row r="4893" spans="1:13" x14ac:dyDescent="0.3">
      <c r="A4893" t="s">
        <v>40330</v>
      </c>
      <c r="B4893" t="s">
        <v>59</v>
      </c>
      <c r="C4893" t="s">
        <v>236</v>
      </c>
      <c r="D4893" t="s">
        <v>16020</v>
      </c>
      <c r="E4893">
        <v>12.95930886</v>
      </c>
      <c r="F4893">
        <v>77.567286980000006</v>
      </c>
      <c r="G4893" t="s">
        <v>10349</v>
      </c>
      <c r="H4893" t="s">
        <v>1446</v>
      </c>
      <c r="I4893">
        <v>100</v>
      </c>
      <c r="J4893">
        <v>1</v>
      </c>
      <c r="K4893" t="s">
        <v>40331</v>
      </c>
      <c r="L4893">
        <v>4.0999999999999996</v>
      </c>
      <c r="M4893" t="s">
        <v>5773</v>
      </c>
    </row>
    <row r="4894" spans="1:13" x14ac:dyDescent="0.3">
      <c r="A4894" t="s">
        <v>30408</v>
      </c>
      <c r="B4894" t="s">
        <v>59</v>
      </c>
      <c r="C4894" t="s">
        <v>236</v>
      </c>
      <c r="D4894" t="s">
        <v>16020</v>
      </c>
      <c r="E4894">
        <v>12.939025859999999</v>
      </c>
      <c r="F4894">
        <v>77.570627000000002</v>
      </c>
      <c r="G4894" t="s">
        <v>89</v>
      </c>
      <c r="H4894" t="s">
        <v>30409</v>
      </c>
      <c r="I4894">
        <v>150</v>
      </c>
      <c r="J4894">
        <v>1</v>
      </c>
      <c r="K4894" t="s">
        <v>30410</v>
      </c>
      <c r="L4894">
        <v>4.2</v>
      </c>
      <c r="M4894" t="s">
        <v>5773</v>
      </c>
    </row>
    <row r="4895" spans="1:13" x14ac:dyDescent="0.3">
      <c r="A4895" t="s">
        <v>28927</v>
      </c>
      <c r="B4895" t="s">
        <v>25</v>
      </c>
      <c r="C4895" t="s">
        <v>236</v>
      </c>
      <c r="D4895" t="s">
        <v>16020</v>
      </c>
      <c r="E4895">
        <v>12.95151999</v>
      </c>
      <c r="F4895">
        <v>77.577400580000003</v>
      </c>
      <c r="G4895" t="s">
        <v>25</v>
      </c>
      <c r="H4895" t="s">
        <v>1200</v>
      </c>
      <c r="I4895">
        <v>150</v>
      </c>
      <c r="J4895">
        <v>1</v>
      </c>
      <c r="K4895" t="s">
        <v>8004</v>
      </c>
      <c r="L4895">
        <v>4.2</v>
      </c>
      <c r="M4895" t="s">
        <v>5773</v>
      </c>
    </row>
    <row r="4896" spans="1:13" x14ac:dyDescent="0.3">
      <c r="A4896" t="s">
        <v>17946</v>
      </c>
      <c r="B4896" t="s">
        <v>59</v>
      </c>
      <c r="C4896" t="s">
        <v>236</v>
      </c>
      <c r="D4896" t="s">
        <v>16020</v>
      </c>
      <c r="E4896">
        <v>12.94388805</v>
      </c>
      <c r="F4896">
        <v>77.579868880000006</v>
      </c>
      <c r="G4896" t="s">
        <v>89</v>
      </c>
      <c r="H4896" t="s">
        <v>17947</v>
      </c>
      <c r="I4896">
        <v>100</v>
      </c>
      <c r="J4896">
        <v>1</v>
      </c>
      <c r="K4896" t="s">
        <v>3376</v>
      </c>
      <c r="L4896">
        <v>4.5999999999999996</v>
      </c>
      <c r="M4896" t="s">
        <v>5788</v>
      </c>
    </row>
    <row r="4897" spans="1:13" x14ac:dyDescent="0.3">
      <c r="A4897" t="s">
        <v>33990</v>
      </c>
      <c r="B4897" t="s">
        <v>59</v>
      </c>
      <c r="C4897" t="s">
        <v>236</v>
      </c>
      <c r="D4897" t="s">
        <v>16020</v>
      </c>
      <c r="E4897">
        <v>12.940640719999999</v>
      </c>
      <c r="F4897">
        <v>77.570308479999994</v>
      </c>
      <c r="G4897" t="s">
        <v>89</v>
      </c>
      <c r="H4897" t="s">
        <v>2054</v>
      </c>
      <c r="I4897">
        <v>100</v>
      </c>
      <c r="J4897">
        <v>1</v>
      </c>
      <c r="K4897" t="s">
        <v>7054</v>
      </c>
      <c r="L4897">
        <v>4.3</v>
      </c>
      <c r="M4897" t="s">
        <v>5773</v>
      </c>
    </row>
    <row r="4898" spans="1:13" x14ac:dyDescent="0.3">
      <c r="A4898" t="s">
        <v>30397</v>
      </c>
      <c r="B4898" t="s">
        <v>59</v>
      </c>
      <c r="C4898" t="s">
        <v>236</v>
      </c>
      <c r="D4898" t="s">
        <v>16020</v>
      </c>
      <c r="E4898">
        <v>12.946830479999999</v>
      </c>
      <c r="F4898">
        <v>77.571638190000002</v>
      </c>
      <c r="G4898" t="s">
        <v>89</v>
      </c>
      <c r="H4898" t="s">
        <v>1659</v>
      </c>
      <c r="I4898">
        <v>100</v>
      </c>
      <c r="J4898">
        <v>1</v>
      </c>
      <c r="K4898" t="s">
        <v>1755</v>
      </c>
      <c r="L4898">
        <v>4.2</v>
      </c>
      <c r="M4898" t="s">
        <v>5773</v>
      </c>
    </row>
    <row r="4899" spans="1:13" x14ac:dyDescent="0.3">
      <c r="A4899" t="s">
        <v>55971</v>
      </c>
      <c r="B4899" t="s">
        <v>1348</v>
      </c>
      <c r="C4899" t="s">
        <v>236</v>
      </c>
      <c r="D4899" t="s">
        <v>16020</v>
      </c>
      <c r="E4899">
        <v>12.94456574</v>
      </c>
      <c r="F4899">
        <v>77.572960850000001</v>
      </c>
      <c r="G4899" t="s">
        <v>18099</v>
      </c>
      <c r="H4899" t="s">
        <v>39253</v>
      </c>
      <c r="I4899">
        <v>1100</v>
      </c>
      <c r="J4899">
        <v>3</v>
      </c>
      <c r="K4899" t="s">
        <v>55972</v>
      </c>
      <c r="L4899">
        <v>2.6</v>
      </c>
      <c r="M4899" t="s">
        <v>5531</v>
      </c>
    </row>
    <row r="4900" spans="1:13" x14ac:dyDescent="0.3">
      <c r="A4900" t="s">
        <v>16834</v>
      </c>
      <c r="B4900" t="s">
        <v>13</v>
      </c>
      <c r="C4900" t="s">
        <v>236</v>
      </c>
      <c r="D4900" t="s">
        <v>16020</v>
      </c>
      <c r="E4900">
        <v>12.947179119999999</v>
      </c>
      <c r="F4900">
        <v>77.576869840000001</v>
      </c>
      <c r="G4900" t="s">
        <v>85</v>
      </c>
      <c r="H4900" t="s">
        <v>1272</v>
      </c>
      <c r="I4900">
        <v>350</v>
      </c>
      <c r="J4900">
        <v>1</v>
      </c>
      <c r="K4900" t="s">
        <v>11760</v>
      </c>
      <c r="L4900">
        <v>4.3</v>
      </c>
      <c r="M4900" t="s">
        <v>5773</v>
      </c>
    </row>
    <row r="4901" spans="1:13" x14ac:dyDescent="0.3">
      <c r="A4901" t="s">
        <v>48455</v>
      </c>
      <c r="B4901" t="s">
        <v>59</v>
      </c>
      <c r="C4901" t="s">
        <v>236</v>
      </c>
      <c r="D4901" t="s">
        <v>16020</v>
      </c>
      <c r="E4901">
        <v>12.94724937</v>
      </c>
      <c r="F4901">
        <v>77.571613040000003</v>
      </c>
      <c r="G4901" t="s">
        <v>48456</v>
      </c>
      <c r="H4901" t="s">
        <v>17</v>
      </c>
      <c r="I4901">
        <v>600</v>
      </c>
      <c r="J4901">
        <v>2</v>
      </c>
      <c r="K4901" t="s">
        <v>48457</v>
      </c>
      <c r="L4901">
        <v>4</v>
      </c>
      <c r="M4901" t="s">
        <v>5773</v>
      </c>
    </row>
    <row r="4902" spans="1:13" x14ac:dyDescent="0.3">
      <c r="A4902" t="s">
        <v>41246</v>
      </c>
      <c r="B4902" t="s">
        <v>59</v>
      </c>
      <c r="C4902" t="s">
        <v>236</v>
      </c>
      <c r="D4902" t="s">
        <v>16020</v>
      </c>
      <c r="E4902">
        <v>12.94764311</v>
      </c>
      <c r="F4902">
        <v>77.579775010000006</v>
      </c>
      <c r="G4902" t="s">
        <v>41247</v>
      </c>
      <c r="H4902" t="s">
        <v>17</v>
      </c>
      <c r="I4902">
        <v>500</v>
      </c>
      <c r="J4902">
        <v>2</v>
      </c>
      <c r="K4902" t="s">
        <v>41248</v>
      </c>
      <c r="L4902">
        <v>4.0999999999999996</v>
      </c>
      <c r="M4902" t="s">
        <v>5773</v>
      </c>
    </row>
    <row r="4903" spans="1:13" x14ac:dyDescent="0.3">
      <c r="A4903" t="s">
        <v>43034</v>
      </c>
      <c r="B4903" t="s">
        <v>72</v>
      </c>
      <c r="C4903" t="s">
        <v>236</v>
      </c>
      <c r="D4903" t="s">
        <v>16020</v>
      </c>
      <c r="E4903">
        <v>12.94491504</v>
      </c>
      <c r="F4903">
        <v>77.571837340000002</v>
      </c>
      <c r="G4903" t="s">
        <v>43035</v>
      </c>
      <c r="H4903" t="s">
        <v>23707</v>
      </c>
      <c r="I4903">
        <v>500</v>
      </c>
      <c r="J4903">
        <v>2</v>
      </c>
      <c r="K4903" t="s">
        <v>42417</v>
      </c>
      <c r="L4903">
        <v>4</v>
      </c>
      <c r="M4903" t="s">
        <v>5773</v>
      </c>
    </row>
    <row r="4904" spans="1:13" x14ac:dyDescent="0.3">
      <c r="A4904" t="s">
        <v>16019</v>
      </c>
      <c r="B4904" t="s">
        <v>59</v>
      </c>
      <c r="C4904" t="s">
        <v>236</v>
      </c>
      <c r="D4904" t="s">
        <v>16020</v>
      </c>
      <c r="E4904">
        <v>12.95403233</v>
      </c>
      <c r="F4904">
        <v>77.568948270000007</v>
      </c>
      <c r="G4904" t="s">
        <v>89</v>
      </c>
      <c r="H4904" t="s">
        <v>16021</v>
      </c>
      <c r="I4904">
        <v>100</v>
      </c>
      <c r="J4904">
        <v>1</v>
      </c>
      <c r="K4904" t="s">
        <v>16022</v>
      </c>
      <c r="L4904">
        <v>4.9000000000000004</v>
      </c>
      <c r="M4904" t="s">
        <v>5788</v>
      </c>
    </row>
    <row r="4905" spans="1:13" x14ac:dyDescent="0.3">
      <c r="A4905" t="s">
        <v>32834</v>
      </c>
      <c r="B4905" t="s">
        <v>72</v>
      </c>
      <c r="C4905" t="s">
        <v>236</v>
      </c>
      <c r="D4905" t="s">
        <v>16020</v>
      </c>
      <c r="E4905">
        <v>12.941543230000001</v>
      </c>
      <c r="F4905">
        <v>77.577223219999993</v>
      </c>
      <c r="G4905" t="s">
        <v>32835</v>
      </c>
      <c r="H4905" t="s">
        <v>32836</v>
      </c>
      <c r="I4905">
        <v>1000</v>
      </c>
      <c r="J4905">
        <v>3</v>
      </c>
      <c r="K4905" t="s">
        <v>32837</v>
      </c>
      <c r="L4905">
        <v>4.3</v>
      </c>
      <c r="M4905" t="s">
        <v>5773</v>
      </c>
    </row>
    <row r="4906" spans="1:13" x14ac:dyDescent="0.3">
      <c r="A4906" t="s">
        <v>16236</v>
      </c>
      <c r="B4906" t="s">
        <v>72</v>
      </c>
      <c r="C4906" t="s">
        <v>236</v>
      </c>
      <c r="D4906" t="s">
        <v>16020</v>
      </c>
      <c r="E4906">
        <v>12.947407200000001</v>
      </c>
      <c r="F4906">
        <v>77.568967040000004</v>
      </c>
      <c r="G4906" t="s">
        <v>16238</v>
      </c>
      <c r="H4906" t="s">
        <v>3638</v>
      </c>
      <c r="I4906">
        <v>600</v>
      </c>
      <c r="J4906">
        <v>2</v>
      </c>
      <c r="K4906" t="s">
        <v>19744</v>
      </c>
      <c r="L4906">
        <v>4.5</v>
      </c>
      <c r="M4906" t="s">
        <v>5788</v>
      </c>
    </row>
    <row r="4907" spans="1:13" x14ac:dyDescent="0.3">
      <c r="A4907" t="s">
        <v>18593</v>
      </c>
      <c r="B4907" t="s">
        <v>59</v>
      </c>
      <c r="C4907" t="s">
        <v>236</v>
      </c>
      <c r="D4907" t="s">
        <v>16020</v>
      </c>
      <c r="E4907">
        <v>12.95517626</v>
      </c>
      <c r="F4907">
        <v>77.585621549999999</v>
      </c>
      <c r="G4907" t="s">
        <v>89</v>
      </c>
      <c r="H4907" t="s">
        <v>18594</v>
      </c>
      <c r="I4907">
        <v>250</v>
      </c>
      <c r="J4907">
        <v>1</v>
      </c>
      <c r="K4907" t="s">
        <v>3860</v>
      </c>
      <c r="L4907">
        <v>4.5</v>
      </c>
      <c r="M4907" t="s">
        <v>5788</v>
      </c>
    </row>
    <row r="4908" spans="1:13" x14ac:dyDescent="0.3">
      <c r="A4908" t="s">
        <v>36961</v>
      </c>
      <c r="B4908" t="s">
        <v>59</v>
      </c>
      <c r="C4908" t="s">
        <v>236</v>
      </c>
      <c r="D4908" t="s">
        <v>16020</v>
      </c>
      <c r="E4908">
        <v>12.94506633</v>
      </c>
      <c r="F4908">
        <v>77.571469879999995</v>
      </c>
      <c r="G4908" t="s">
        <v>89</v>
      </c>
      <c r="H4908" t="s">
        <v>36962</v>
      </c>
      <c r="I4908">
        <v>150</v>
      </c>
      <c r="J4908">
        <v>1</v>
      </c>
      <c r="K4908" t="s">
        <v>2374</v>
      </c>
      <c r="L4908">
        <v>4.4000000000000004</v>
      </c>
      <c r="M4908" t="s">
        <v>5773</v>
      </c>
    </row>
    <row r="4909" spans="1:13" x14ac:dyDescent="0.3">
      <c r="A4909" t="s">
        <v>7024</v>
      </c>
      <c r="B4909" t="s">
        <v>457</v>
      </c>
      <c r="C4909" t="s">
        <v>236</v>
      </c>
      <c r="D4909" t="s">
        <v>12926</v>
      </c>
      <c r="E4909">
        <v>12.99733122</v>
      </c>
      <c r="F4909">
        <v>77.54051149</v>
      </c>
      <c r="G4909" t="s">
        <v>1141</v>
      </c>
      <c r="H4909" t="s">
        <v>1317</v>
      </c>
      <c r="I4909">
        <v>200</v>
      </c>
      <c r="J4909">
        <v>1</v>
      </c>
      <c r="K4909" t="s">
        <v>8185</v>
      </c>
      <c r="L4909">
        <v>3.2</v>
      </c>
      <c r="M4909" t="s">
        <v>5531</v>
      </c>
    </row>
    <row r="4910" spans="1:13" x14ac:dyDescent="0.3">
      <c r="A4910" t="s">
        <v>24444</v>
      </c>
      <c r="B4910" t="s">
        <v>37</v>
      </c>
      <c r="C4910" t="s">
        <v>236</v>
      </c>
      <c r="D4910" t="s">
        <v>12926</v>
      </c>
      <c r="E4910">
        <v>12.98822107</v>
      </c>
      <c r="F4910">
        <v>77.537991550000001</v>
      </c>
      <c r="G4910" t="s">
        <v>118</v>
      </c>
      <c r="H4910" t="s">
        <v>1165</v>
      </c>
      <c r="I4910">
        <v>300</v>
      </c>
      <c r="J4910">
        <v>1</v>
      </c>
      <c r="K4910" t="s">
        <v>24445</v>
      </c>
      <c r="L4910">
        <v>0</v>
      </c>
      <c r="M4910" t="s">
        <v>19</v>
      </c>
    </row>
    <row r="4911" spans="1:13" x14ac:dyDescent="0.3">
      <c r="A4911" t="s">
        <v>368</v>
      </c>
      <c r="B4911" t="s">
        <v>33</v>
      </c>
      <c r="C4911" t="s">
        <v>236</v>
      </c>
      <c r="D4911" t="s">
        <v>12926</v>
      </c>
      <c r="E4911">
        <v>12.99467067</v>
      </c>
      <c r="F4911">
        <v>77.539554609999996</v>
      </c>
      <c r="G4911" t="s">
        <v>99</v>
      </c>
      <c r="H4911" t="s">
        <v>13299</v>
      </c>
      <c r="I4911">
        <v>400</v>
      </c>
      <c r="J4911">
        <v>1</v>
      </c>
      <c r="K4911" t="s">
        <v>6947</v>
      </c>
      <c r="L4911">
        <v>4</v>
      </c>
      <c r="M4911" t="s">
        <v>5773</v>
      </c>
    </row>
    <row r="4912" spans="1:13" x14ac:dyDescent="0.3">
      <c r="A4912" t="s">
        <v>7115</v>
      </c>
      <c r="B4912" t="s">
        <v>33</v>
      </c>
      <c r="C4912" t="s">
        <v>236</v>
      </c>
      <c r="D4912" t="s">
        <v>12926</v>
      </c>
      <c r="E4912">
        <v>12.99176115</v>
      </c>
      <c r="F4912">
        <v>77.538432110000002</v>
      </c>
      <c r="G4912" t="s">
        <v>7073</v>
      </c>
      <c r="H4912" t="s">
        <v>17</v>
      </c>
      <c r="I4912">
        <v>400</v>
      </c>
      <c r="J4912">
        <v>1</v>
      </c>
      <c r="K4912" t="s">
        <v>51422</v>
      </c>
      <c r="L4912">
        <v>3.7</v>
      </c>
      <c r="M4912" t="s">
        <v>5741</v>
      </c>
    </row>
    <row r="4913" spans="1:13" x14ac:dyDescent="0.3">
      <c r="A4913" t="s">
        <v>16072</v>
      </c>
      <c r="B4913" t="s">
        <v>13</v>
      </c>
      <c r="C4913" t="s">
        <v>236</v>
      </c>
      <c r="D4913" t="s">
        <v>12926</v>
      </c>
      <c r="E4913">
        <v>12.98542713</v>
      </c>
      <c r="F4913">
        <v>77.543145080000002</v>
      </c>
      <c r="G4913" t="s">
        <v>560</v>
      </c>
      <c r="H4913" t="s">
        <v>17</v>
      </c>
      <c r="I4913">
        <v>200</v>
      </c>
      <c r="J4913">
        <v>1</v>
      </c>
      <c r="K4913" t="s">
        <v>5619</v>
      </c>
      <c r="L4913">
        <v>4.2</v>
      </c>
      <c r="M4913" t="s">
        <v>5773</v>
      </c>
    </row>
    <row r="4914" spans="1:13" x14ac:dyDescent="0.3">
      <c r="A4914" t="s">
        <v>71576</v>
      </c>
      <c r="B4914" t="s">
        <v>126</v>
      </c>
      <c r="C4914" t="s">
        <v>236</v>
      </c>
      <c r="D4914" t="s">
        <v>12926</v>
      </c>
      <c r="E4914">
        <v>12.98687997</v>
      </c>
      <c r="F4914">
        <v>77.539762479999993</v>
      </c>
      <c r="G4914" t="s">
        <v>3204</v>
      </c>
      <c r="H4914" t="s">
        <v>17</v>
      </c>
      <c r="I4914">
        <v>250</v>
      </c>
      <c r="J4914">
        <v>1</v>
      </c>
      <c r="K4914" t="s">
        <v>87313</v>
      </c>
      <c r="L4914">
        <v>3.5</v>
      </c>
      <c r="M4914" t="s">
        <v>5741</v>
      </c>
    </row>
    <row r="4915" spans="1:13" x14ac:dyDescent="0.3">
      <c r="A4915" t="s">
        <v>29004</v>
      </c>
      <c r="B4915" t="s">
        <v>126</v>
      </c>
      <c r="C4915" t="s">
        <v>236</v>
      </c>
      <c r="D4915" t="s">
        <v>12926</v>
      </c>
      <c r="E4915">
        <v>12.993018920000001</v>
      </c>
      <c r="F4915">
        <v>77.538982630000007</v>
      </c>
      <c r="G4915" t="s">
        <v>2960</v>
      </c>
      <c r="H4915" t="s">
        <v>2171</v>
      </c>
      <c r="I4915">
        <v>500</v>
      </c>
      <c r="J4915">
        <v>2</v>
      </c>
      <c r="K4915" t="s">
        <v>15407</v>
      </c>
      <c r="L4915">
        <v>3.7</v>
      </c>
      <c r="M4915" t="s">
        <v>5741</v>
      </c>
    </row>
    <row r="4916" spans="1:13" x14ac:dyDescent="0.3">
      <c r="A4916" t="s">
        <v>19623</v>
      </c>
      <c r="B4916" t="s">
        <v>13</v>
      </c>
      <c r="C4916" t="s">
        <v>236</v>
      </c>
      <c r="D4916" t="s">
        <v>12926</v>
      </c>
      <c r="E4916">
        <v>12.99154586</v>
      </c>
      <c r="F4916">
        <v>77.538887410000001</v>
      </c>
      <c r="G4916" t="s">
        <v>19625</v>
      </c>
      <c r="H4916" t="s">
        <v>17</v>
      </c>
      <c r="I4916">
        <v>350</v>
      </c>
      <c r="J4916">
        <v>1</v>
      </c>
      <c r="K4916" t="s">
        <v>29512</v>
      </c>
      <c r="L4916">
        <v>4.2</v>
      </c>
      <c r="M4916" t="s">
        <v>5773</v>
      </c>
    </row>
    <row r="4917" spans="1:13" x14ac:dyDescent="0.3">
      <c r="A4917" t="s">
        <v>24942</v>
      </c>
      <c r="B4917" t="s">
        <v>126</v>
      </c>
      <c r="C4917" t="s">
        <v>236</v>
      </c>
      <c r="D4917" t="s">
        <v>12926</v>
      </c>
      <c r="E4917">
        <v>12.995504</v>
      </c>
      <c r="F4917">
        <v>77.539845</v>
      </c>
      <c r="G4917" t="s">
        <v>128</v>
      </c>
      <c r="H4917" t="s">
        <v>1659</v>
      </c>
      <c r="I4917">
        <v>200</v>
      </c>
      <c r="J4917">
        <v>1</v>
      </c>
      <c r="K4917" t="s">
        <v>6097</v>
      </c>
      <c r="L4917">
        <v>3.9</v>
      </c>
      <c r="M4917" t="s">
        <v>5741</v>
      </c>
    </row>
    <row r="4918" spans="1:13" x14ac:dyDescent="0.3">
      <c r="A4918" t="s">
        <v>16236</v>
      </c>
      <c r="B4918" t="s">
        <v>72</v>
      </c>
      <c r="C4918" t="s">
        <v>236</v>
      </c>
      <c r="D4918" t="s">
        <v>12926</v>
      </c>
      <c r="E4918">
        <v>12.997470059999999</v>
      </c>
      <c r="F4918">
        <v>77.547440640000005</v>
      </c>
      <c r="G4918" t="s">
        <v>16238</v>
      </c>
      <c r="H4918" t="s">
        <v>1850</v>
      </c>
      <c r="I4918">
        <v>600</v>
      </c>
      <c r="J4918">
        <v>2</v>
      </c>
      <c r="K4918" t="s">
        <v>33511</v>
      </c>
      <c r="L4918">
        <v>4.3</v>
      </c>
      <c r="M4918" t="s">
        <v>5773</v>
      </c>
    </row>
    <row r="4919" spans="1:13" x14ac:dyDescent="0.3">
      <c r="A4919" t="s">
        <v>16236</v>
      </c>
      <c r="B4919" t="s">
        <v>72</v>
      </c>
      <c r="C4919" t="s">
        <v>236</v>
      </c>
      <c r="D4919" t="s">
        <v>12926</v>
      </c>
      <c r="E4919">
        <v>12.997470059999999</v>
      </c>
      <c r="F4919">
        <v>77.547440640000005</v>
      </c>
      <c r="G4919" t="s">
        <v>16238</v>
      </c>
      <c r="H4919" t="s">
        <v>1850</v>
      </c>
      <c r="I4919">
        <v>600</v>
      </c>
      <c r="J4919">
        <v>2</v>
      </c>
      <c r="K4919" t="s">
        <v>33518</v>
      </c>
      <c r="L4919">
        <v>4.3</v>
      </c>
      <c r="M4919" t="s">
        <v>5773</v>
      </c>
    </row>
    <row r="4920" spans="1:13" x14ac:dyDescent="0.3">
      <c r="A4920" t="s">
        <v>40456</v>
      </c>
      <c r="B4920" t="s">
        <v>59</v>
      </c>
      <c r="C4920" t="s">
        <v>1398</v>
      </c>
      <c r="D4920" t="s">
        <v>6259</v>
      </c>
      <c r="E4920">
        <v>17.405637120000002</v>
      </c>
      <c r="F4920">
        <v>78.476608130000002</v>
      </c>
      <c r="G4920" t="s">
        <v>461</v>
      </c>
      <c r="H4920" t="s">
        <v>1259</v>
      </c>
      <c r="I4920">
        <v>100</v>
      </c>
      <c r="J4920">
        <v>1</v>
      </c>
      <c r="K4920" t="s">
        <v>957</v>
      </c>
      <c r="L4920">
        <v>4.0999999999999996</v>
      </c>
      <c r="M4920" t="s">
        <v>5773</v>
      </c>
    </row>
    <row r="4921" spans="1:13" x14ac:dyDescent="0.3">
      <c r="A4921" t="s">
        <v>20047</v>
      </c>
      <c r="B4921" t="s">
        <v>72</v>
      </c>
      <c r="C4921" t="s">
        <v>1398</v>
      </c>
      <c r="D4921" t="s">
        <v>6259</v>
      </c>
      <c r="E4921">
        <v>17.404869619999999</v>
      </c>
      <c r="F4921">
        <v>78.476638980000004</v>
      </c>
      <c r="G4921" t="s">
        <v>113</v>
      </c>
      <c r="H4921" t="s">
        <v>5330</v>
      </c>
      <c r="I4921">
        <v>1000</v>
      </c>
      <c r="J4921">
        <v>3</v>
      </c>
      <c r="K4921" t="s">
        <v>20048</v>
      </c>
      <c r="L4921">
        <v>4.5</v>
      </c>
      <c r="M4921" t="s">
        <v>5788</v>
      </c>
    </row>
    <row r="4922" spans="1:13" x14ac:dyDescent="0.3">
      <c r="A4922" t="s">
        <v>30563</v>
      </c>
      <c r="B4922" t="s">
        <v>59</v>
      </c>
      <c r="C4922" t="s">
        <v>1398</v>
      </c>
      <c r="D4922" t="s">
        <v>6259</v>
      </c>
      <c r="E4922">
        <v>17.404877620000001</v>
      </c>
      <c r="F4922">
        <v>78.476674520000003</v>
      </c>
      <c r="G4922" t="s">
        <v>920</v>
      </c>
      <c r="H4922" t="s">
        <v>5330</v>
      </c>
      <c r="I4922">
        <v>600</v>
      </c>
      <c r="J4922">
        <v>2</v>
      </c>
      <c r="K4922" t="s">
        <v>30564</v>
      </c>
      <c r="L4922">
        <v>4.2</v>
      </c>
      <c r="M4922" t="s">
        <v>5773</v>
      </c>
    </row>
    <row r="4923" spans="1:13" x14ac:dyDescent="0.3">
      <c r="A4923" t="s">
        <v>20054</v>
      </c>
      <c r="B4923" t="s">
        <v>72</v>
      </c>
      <c r="C4923" t="s">
        <v>1398</v>
      </c>
      <c r="D4923" t="s">
        <v>6259</v>
      </c>
      <c r="E4923">
        <v>17.404847870000001</v>
      </c>
      <c r="F4923">
        <v>78.476741239999996</v>
      </c>
      <c r="G4923" t="s">
        <v>160</v>
      </c>
      <c r="H4923" t="s">
        <v>9740</v>
      </c>
      <c r="I4923">
        <v>1400</v>
      </c>
      <c r="J4923">
        <v>3</v>
      </c>
      <c r="K4923" t="s">
        <v>20055</v>
      </c>
      <c r="L4923">
        <v>4.5</v>
      </c>
      <c r="M4923" t="s">
        <v>5788</v>
      </c>
    </row>
    <row r="4924" spans="1:13" x14ac:dyDescent="0.3">
      <c r="A4924" t="s">
        <v>18171</v>
      </c>
      <c r="B4924" t="s">
        <v>72</v>
      </c>
      <c r="C4924" t="s">
        <v>1398</v>
      </c>
      <c r="D4924" t="s">
        <v>6259</v>
      </c>
      <c r="E4924">
        <v>17.399622770000001</v>
      </c>
      <c r="F4924">
        <v>78.478660020000007</v>
      </c>
      <c r="G4924" t="s">
        <v>1415</v>
      </c>
      <c r="H4924" t="s">
        <v>18172</v>
      </c>
      <c r="I4924">
        <v>600</v>
      </c>
      <c r="J4924">
        <v>2</v>
      </c>
      <c r="K4924" t="s">
        <v>18173</v>
      </c>
      <c r="L4924">
        <v>4.5999999999999996</v>
      </c>
      <c r="M4924" t="s">
        <v>5788</v>
      </c>
    </row>
    <row r="4925" spans="1:13" x14ac:dyDescent="0.3">
      <c r="A4925" t="s">
        <v>17705</v>
      </c>
      <c r="B4925" t="s">
        <v>45</v>
      </c>
      <c r="C4925" t="s">
        <v>1398</v>
      </c>
      <c r="D4925" t="s">
        <v>6259</v>
      </c>
      <c r="E4925">
        <v>17.398437090000002</v>
      </c>
      <c r="F4925">
        <v>78.482074139999995</v>
      </c>
      <c r="G4925" t="s">
        <v>6242</v>
      </c>
      <c r="H4925" t="s">
        <v>5945</v>
      </c>
      <c r="I4925">
        <v>500</v>
      </c>
      <c r="J4925">
        <v>2</v>
      </c>
      <c r="K4925" t="s">
        <v>17706</v>
      </c>
      <c r="L4925">
        <v>4.5999999999999996</v>
      </c>
      <c r="M4925" t="s">
        <v>5788</v>
      </c>
    </row>
    <row r="4926" spans="1:13" x14ac:dyDescent="0.3">
      <c r="A4926" t="s">
        <v>17705</v>
      </c>
      <c r="B4926" t="s">
        <v>45</v>
      </c>
      <c r="C4926" t="s">
        <v>1398</v>
      </c>
      <c r="D4926" t="s">
        <v>6259</v>
      </c>
      <c r="E4926">
        <v>17.398437090000002</v>
      </c>
      <c r="F4926">
        <v>78.482074139999995</v>
      </c>
      <c r="G4926" t="s">
        <v>6242</v>
      </c>
      <c r="H4926" t="s">
        <v>5945</v>
      </c>
      <c r="I4926">
        <v>500</v>
      </c>
      <c r="J4926">
        <v>2</v>
      </c>
      <c r="K4926" t="s">
        <v>17712</v>
      </c>
      <c r="L4926">
        <v>4.5999999999999996</v>
      </c>
      <c r="M4926" t="s">
        <v>5788</v>
      </c>
    </row>
    <row r="4927" spans="1:13" x14ac:dyDescent="0.3">
      <c r="A4927" t="s">
        <v>2207</v>
      </c>
      <c r="B4927" t="s">
        <v>72</v>
      </c>
      <c r="C4927" t="s">
        <v>521</v>
      </c>
      <c r="D4927" t="s">
        <v>2208</v>
      </c>
      <c r="E4927">
        <v>26.280487000000001</v>
      </c>
      <c r="F4927">
        <v>73.019022000000007</v>
      </c>
      <c r="G4927" t="s">
        <v>1381</v>
      </c>
      <c r="H4927" t="s">
        <v>1412</v>
      </c>
      <c r="I4927">
        <v>700</v>
      </c>
      <c r="J4927">
        <v>2</v>
      </c>
      <c r="K4927" t="s">
        <v>1755</v>
      </c>
      <c r="L4927">
        <v>0</v>
      </c>
      <c r="M4927" t="s">
        <v>19</v>
      </c>
    </row>
    <row r="4928" spans="1:13" x14ac:dyDescent="0.3">
      <c r="A4928" t="s">
        <v>4434</v>
      </c>
      <c r="B4928" t="s">
        <v>126</v>
      </c>
      <c r="C4928" t="s">
        <v>521</v>
      </c>
      <c r="D4928" t="s">
        <v>2208</v>
      </c>
      <c r="E4928">
        <v>26.20464462</v>
      </c>
      <c r="F4928">
        <v>73.003396350000003</v>
      </c>
      <c r="G4928" t="s">
        <v>128</v>
      </c>
      <c r="H4928" t="s">
        <v>1412</v>
      </c>
      <c r="I4928">
        <v>200</v>
      </c>
      <c r="J4928">
        <v>1</v>
      </c>
      <c r="K4928" t="s">
        <v>23</v>
      </c>
      <c r="L4928">
        <v>0</v>
      </c>
      <c r="M4928" t="s">
        <v>19</v>
      </c>
    </row>
    <row r="4929" spans="1:13" x14ac:dyDescent="0.3">
      <c r="A4929" t="s">
        <v>6289</v>
      </c>
      <c r="B4929" t="s">
        <v>40</v>
      </c>
      <c r="C4929" t="s">
        <v>521</v>
      </c>
      <c r="D4929" t="s">
        <v>2208</v>
      </c>
      <c r="E4929">
        <v>26.237662</v>
      </c>
      <c r="F4929">
        <v>73.006563999999997</v>
      </c>
      <c r="G4929" t="s">
        <v>113</v>
      </c>
      <c r="H4929" t="s">
        <v>6290</v>
      </c>
      <c r="I4929">
        <v>250</v>
      </c>
      <c r="J4929">
        <v>1</v>
      </c>
      <c r="K4929" t="s">
        <v>42</v>
      </c>
      <c r="L4929">
        <v>3.6</v>
      </c>
      <c r="M4929" t="s">
        <v>5741</v>
      </c>
    </row>
    <row r="4930" spans="1:13" x14ac:dyDescent="0.3">
      <c r="A4930" t="s">
        <v>6781</v>
      </c>
      <c r="B4930" t="s">
        <v>59</v>
      </c>
      <c r="C4930" t="s">
        <v>521</v>
      </c>
      <c r="D4930" t="s">
        <v>2208</v>
      </c>
      <c r="E4930">
        <v>26.228287000000002</v>
      </c>
      <c r="F4930">
        <v>73.020910999999998</v>
      </c>
      <c r="G4930" t="s">
        <v>5213</v>
      </c>
      <c r="H4930" t="s">
        <v>1214</v>
      </c>
      <c r="I4930">
        <v>100</v>
      </c>
      <c r="J4930">
        <v>1</v>
      </c>
      <c r="K4930" t="s">
        <v>6782</v>
      </c>
      <c r="L4930">
        <v>3.5</v>
      </c>
      <c r="M4930" t="s">
        <v>5741</v>
      </c>
    </row>
    <row r="4931" spans="1:13" x14ac:dyDescent="0.3">
      <c r="A4931" t="s">
        <v>7067</v>
      </c>
      <c r="B4931" t="s">
        <v>59</v>
      </c>
      <c r="C4931" t="s">
        <v>521</v>
      </c>
      <c r="D4931" t="s">
        <v>2208</v>
      </c>
      <c r="E4931">
        <v>26.210657999999999</v>
      </c>
      <c r="F4931">
        <v>73.030355</v>
      </c>
      <c r="G4931" t="s">
        <v>7068</v>
      </c>
      <c r="H4931" t="s">
        <v>17</v>
      </c>
      <c r="I4931">
        <v>200</v>
      </c>
      <c r="J4931">
        <v>1</v>
      </c>
      <c r="K4931" t="s">
        <v>7069</v>
      </c>
      <c r="L4931">
        <v>3.5</v>
      </c>
      <c r="M4931" t="s">
        <v>5741</v>
      </c>
    </row>
    <row r="4932" spans="1:13" x14ac:dyDescent="0.3">
      <c r="A4932" t="s">
        <v>7253</v>
      </c>
      <c r="B4932" t="s">
        <v>59</v>
      </c>
      <c r="C4932" t="s">
        <v>521</v>
      </c>
      <c r="D4932" t="s">
        <v>2208</v>
      </c>
      <c r="E4932">
        <v>26.188047999999998</v>
      </c>
      <c r="F4932">
        <v>73.014467999999994</v>
      </c>
      <c r="G4932" t="s">
        <v>893</v>
      </c>
      <c r="H4932" t="s">
        <v>17</v>
      </c>
      <c r="I4932">
        <v>250</v>
      </c>
      <c r="J4932">
        <v>1</v>
      </c>
      <c r="K4932" t="s">
        <v>7254</v>
      </c>
      <c r="L4932">
        <v>0</v>
      </c>
      <c r="M4932" t="s">
        <v>19</v>
      </c>
    </row>
    <row r="4933" spans="1:13" x14ac:dyDescent="0.3">
      <c r="A4933" t="s">
        <v>7524</v>
      </c>
      <c r="B4933" t="s">
        <v>25</v>
      </c>
      <c r="C4933" t="s">
        <v>521</v>
      </c>
      <c r="D4933" t="s">
        <v>2208</v>
      </c>
      <c r="E4933">
        <v>26.235195000000001</v>
      </c>
      <c r="F4933">
        <v>73.016436999999996</v>
      </c>
      <c r="G4933" t="s">
        <v>30</v>
      </c>
      <c r="H4933" t="s">
        <v>1180</v>
      </c>
      <c r="I4933">
        <v>350</v>
      </c>
      <c r="J4933">
        <v>2</v>
      </c>
      <c r="K4933" t="s">
        <v>7525</v>
      </c>
      <c r="L4933">
        <v>0</v>
      </c>
      <c r="M4933" t="s">
        <v>19</v>
      </c>
    </row>
    <row r="4934" spans="1:13" x14ac:dyDescent="0.3">
      <c r="A4934" t="s">
        <v>8673</v>
      </c>
      <c r="B4934" t="s">
        <v>13</v>
      </c>
      <c r="C4934" t="s">
        <v>521</v>
      </c>
      <c r="D4934" t="s">
        <v>2208</v>
      </c>
      <c r="E4934">
        <v>26.306605000000001</v>
      </c>
      <c r="F4934">
        <v>73.043020999999996</v>
      </c>
      <c r="G4934" t="s">
        <v>560</v>
      </c>
      <c r="H4934" t="s">
        <v>1408</v>
      </c>
      <c r="I4934">
        <v>0</v>
      </c>
      <c r="J4934">
        <v>1</v>
      </c>
      <c r="K4934" t="s">
        <v>131</v>
      </c>
      <c r="L4934">
        <v>0</v>
      </c>
      <c r="M4934" t="s">
        <v>19</v>
      </c>
    </row>
    <row r="4935" spans="1:13" x14ac:dyDescent="0.3">
      <c r="A4935" t="s">
        <v>9742</v>
      </c>
      <c r="B4935" t="s">
        <v>72</v>
      </c>
      <c r="C4935" t="s">
        <v>521</v>
      </c>
      <c r="D4935" t="s">
        <v>2208</v>
      </c>
      <c r="E4935">
        <v>26.252493999999999</v>
      </c>
      <c r="F4935">
        <v>72.996508000000006</v>
      </c>
      <c r="G4935" t="s">
        <v>9743</v>
      </c>
      <c r="H4935" t="s">
        <v>5509</v>
      </c>
      <c r="I4935">
        <v>700</v>
      </c>
      <c r="J4935">
        <v>2</v>
      </c>
      <c r="K4935" t="s">
        <v>9744</v>
      </c>
      <c r="L4935">
        <v>0</v>
      </c>
      <c r="M4935" t="s">
        <v>19</v>
      </c>
    </row>
    <row r="4936" spans="1:13" x14ac:dyDescent="0.3">
      <c r="A4936" t="s">
        <v>10383</v>
      </c>
      <c r="B4936" t="s">
        <v>72</v>
      </c>
      <c r="C4936" t="s">
        <v>521</v>
      </c>
      <c r="D4936" t="s">
        <v>2208</v>
      </c>
      <c r="E4936">
        <v>26.232056</v>
      </c>
      <c r="F4936">
        <v>73.014795000000007</v>
      </c>
      <c r="G4936" t="s">
        <v>10384</v>
      </c>
      <c r="H4936" t="s">
        <v>1873</v>
      </c>
      <c r="I4936">
        <v>150</v>
      </c>
      <c r="J4936">
        <v>1</v>
      </c>
      <c r="K4936" t="s">
        <v>10385</v>
      </c>
      <c r="L4936">
        <v>0</v>
      </c>
      <c r="M4936" t="s">
        <v>19</v>
      </c>
    </row>
    <row r="4937" spans="1:13" x14ac:dyDescent="0.3">
      <c r="A4937" t="s">
        <v>10643</v>
      </c>
      <c r="B4937" t="s">
        <v>45</v>
      </c>
      <c r="C4937" t="s">
        <v>521</v>
      </c>
      <c r="D4937" t="s">
        <v>2208</v>
      </c>
      <c r="E4937">
        <v>26.204805</v>
      </c>
      <c r="F4937">
        <v>73.036561000000006</v>
      </c>
      <c r="G4937" t="s">
        <v>48</v>
      </c>
      <c r="H4937" t="s">
        <v>1214</v>
      </c>
      <c r="I4937">
        <v>200</v>
      </c>
      <c r="J4937">
        <v>1</v>
      </c>
      <c r="K4937" t="s">
        <v>1969</v>
      </c>
      <c r="L4937">
        <v>0</v>
      </c>
      <c r="M4937" t="s">
        <v>19</v>
      </c>
    </row>
    <row r="4938" spans="1:13" x14ac:dyDescent="0.3">
      <c r="A4938" t="s">
        <v>12046</v>
      </c>
      <c r="B4938" t="s">
        <v>59</v>
      </c>
      <c r="C4938" t="s">
        <v>521</v>
      </c>
      <c r="D4938" t="s">
        <v>2208</v>
      </c>
      <c r="E4938">
        <v>26.233803999999999</v>
      </c>
      <c r="F4938">
        <v>73.018051</v>
      </c>
      <c r="G4938" t="s">
        <v>113</v>
      </c>
      <c r="H4938" t="s">
        <v>1317</v>
      </c>
      <c r="I4938">
        <v>200</v>
      </c>
      <c r="J4938">
        <v>1</v>
      </c>
      <c r="K4938" t="s">
        <v>7105</v>
      </c>
      <c r="L4938">
        <v>3</v>
      </c>
      <c r="M4938" t="s">
        <v>5531</v>
      </c>
    </row>
    <row r="4939" spans="1:13" x14ac:dyDescent="0.3">
      <c r="A4939" t="s">
        <v>447</v>
      </c>
      <c r="B4939" t="s">
        <v>72</v>
      </c>
      <c r="C4939" t="s">
        <v>521</v>
      </c>
      <c r="D4939" t="s">
        <v>2208</v>
      </c>
      <c r="E4939">
        <v>26.234518999999999</v>
      </c>
      <c r="F4939">
        <v>73.019013000000001</v>
      </c>
      <c r="G4939" t="s">
        <v>831</v>
      </c>
      <c r="H4939" t="s">
        <v>1227</v>
      </c>
      <c r="I4939">
        <v>500</v>
      </c>
      <c r="J4939">
        <v>2</v>
      </c>
      <c r="K4939" t="s">
        <v>613</v>
      </c>
      <c r="L4939">
        <v>3</v>
      </c>
      <c r="M4939" t="s">
        <v>5531</v>
      </c>
    </row>
    <row r="4940" spans="1:13" x14ac:dyDescent="0.3">
      <c r="A4940" t="s">
        <v>12677</v>
      </c>
      <c r="B4940" t="s">
        <v>13</v>
      </c>
      <c r="C4940" t="s">
        <v>521</v>
      </c>
      <c r="D4940" t="s">
        <v>2208</v>
      </c>
      <c r="E4940">
        <v>26.229358000000001</v>
      </c>
      <c r="F4940">
        <v>73.039501000000001</v>
      </c>
      <c r="G4940" t="s">
        <v>560</v>
      </c>
      <c r="H4940" t="s">
        <v>1186</v>
      </c>
      <c r="I4940">
        <v>150</v>
      </c>
      <c r="J4940">
        <v>1</v>
      </c>
      <c r="K4940" t="s">
        <v>513</v>
      </c>
      <c r="L4940">
        <v>2.9</v>
      </c>
      <c r="M4940" t="s">
        <v>5531</v>
      </c>
    </row>
    <row r="4941" spans="1:13" x14ac:dyDescent="0.3">
      <c r="A4941" t="s">
        <v>12962</v>
      </c>
      <c r="B4941" t="s">
        <v>59</v>
      </c>
      <c r="C4941" t="s">
        <v>521</v>
      </c>
      <c r="D4941" t="s">
        <v>2208</v>
      </c>
      <c r="E4941">
        <v>26.212427000000002</v>
      </c>
      <c r="F4941">
        <v>73.022724999999994</v>
      </c>
      <c r="G4941" t="s">
        <v>56</v>
      </c>
      <c r="H4941" t="s">
        <v>1317</v>
      </c>
      <c r="I4941">
        <v>200</v>
      </c>
      <c r="J4941">
        <v>1</v>
      </c>
      <c r="K4941" t="s">
        <v>7069</v>
      </c>
      <c r="L4941">
        <v>2.7</v>
      </c>
      <c r="M4941" t="s">
        <v>5531</v>
      </c>
    </row>
    <row r="4942" spans="1:13" x14ac:dyDescent="0.3">
      <c r="A4942" t="s">
        <v>14419</v>
      </c>
      <c r="B4942" t="s">
        <v>59</v>
      </c>
      <c r="C4942" t="s">
        <v>521</v>
      </c>
      <c r="D4942" t="s">
        <v>2208</v>
      </c>
      <c r="E4942">
        <v>26.233782999999999</v>
      </c>
      <c r="F4942">
        <v>73.018281999999999</v>
      </c>
      <c r="G4942" t="s">
        <v>56</v>
      </c>
      <c r="H4942" t="s">
        <v>2228</v>
      </c>
      <c r="I4942">
        <v>250</v>
      </c>
      <c r="J4942">
        <v>1</v>
      </c>
      <c r="K4942" t="s">
        <v>378</v>
      </c>
      <c r="L4942">
        <v>2.6</v>
      </c>
      <c r="M4942" t="s">
        <v>5531</v>
      </c>
    </row>
    <row r="4943" spans="1:13" x14ac:dyDescent="0.3">
      <c r="A4943" t="s">
        <v>12003</v>
      </c>
      <c r="B4943" t="s">
        <v>59</v>
      </c>
      <c r="C4943" t="s">
        <v>521</v>
      </c>
      <c r="D4943" t="s">
        <v>2208</v>
      </c>
      <c r="E4943">
        <v>26.262076</v>
      </c>
      <c r="F4943">
        <v>73.005071000000001</v>
      </c>
      <c r="G4943" t="s">
        <v>118</v>
      </c>
      <c r="H4943" t="s">
        <v>1516</v>
      </c>
      <c r="I4943">
        <v>150</v>
      </c>
      <c r="J4943">
        <v>1</v>
      </c>
      <c r="K4943" t="s">
        <v>768</v>
      </c>
      <c r="L4943">
        <v>2.8</v>
      </c>
      <c r="M4943" t="s">
        <v>5531</v>
      </c>
    </row>
    <row r="4944" spans="1:13" x14ac:dyDescent="0.3">
      <c r="A4944" t="s">
        <v>15891</v>
      </c>
      <c r="B4944" t="s">
        <v>25</v>
      </c>
      <c r="C4944" t="s">
        <v>521</v>
      </c>
      <c r="D4944" t="s">
        <v>2208</v>
      </c>
      <c r="E4944">
        <v>26.217355999999999</v>
      </c>
      <c r="F4944">
        <v>73.027364000000006</v>
      </c>
      <c r="G4944" t="s">
        <v>25</v>
      </c>
      <c r="H4944" t="s">
        <v>17</v>
      </c>
      <c r="I4944">
        <v>150</v>
      </c>
      <c r="J4944">
        <v>1</v>
      </c>
      <c r="K4944" t="s">
        <v>23</v>
      </c>
      <c r="L4944">
        <v>3.2</v>
      </c>
      <c r="M4944" t="s">
        <v>5531</v>
      </c>
    </row>
    <row r="4945" spans="1:13" x14ac:dyDescent="0.3">
      <c r="A4945" t="s">
        <v>4645</v>
      </c>
      <c r="B4945" t="s">
        <v>13</v>
      </c>
      <c r="C4945" t="s">
        <v>521</v>
      </c>
      <c r="D4945" t="s">
        <v>2208</v>
      </c>
      <c r="E4945">
        <v>26.260959629999999</v>
      </c>
      <c r="F4945">
        <v>73.003893570000002</v>
      </c>
      <c r="G4945" t="s">
        <v>22</v>
      </c>
      <c r="H4945" t="s">
        <v>1846</v>
      </c>
      <c r="I4945">
        <v>300</v>
      </c>
      <c r="J4945">
        <v>1</v>
      </c>
      <c r="K4945" t="s">
        <v>67856</v>
      </c>
      <c r="L4945">
        <v>3.5</v>
      </c>
      <c r="M4945" t="s">
        <v>5741</v>
      </c>
    </row>
    <row r="4946" spans="1:13" x14ac:dyDescent="0.3">
      <c r="A4946" t="s">
        <v>69135</v>
      </c>
      <c r="B4946" t="s">
        <v>59</v>
      </c>
      <c r="C4946" t="s">
        <v>521</v>
      </c>
      <c r="D4946" t="s">
        <v>2208</v>
      </c>
      <c r="E4946">
        <v>26.243794000000001</v>
      </c>
      <c r="F4946">
        <v>72.993656000000001</v>
      </c>
      <c r="G4946" t="s">
        <v>69136</v>
      </c>
      <c r="H4946" t="s">
        <v>1186</v>
      </c>
      <c r="I4946">
        <v>250</v>
      </c>
      <c r="J4946">
        <v>1</v>
      </c>
      <c r="K4946" t="s">
        <v>3330</v>
      </c>
      <c r="L4946">
        <v>3.5</v>
      </c>
      <c r="M4946" t="s">
        <v>5741</v>
      </c>
    </row>
    <row r="4947" spans="1:13" x14ac:dyDescent="0.3">
      <c r="A4947" t="s">
        <v>86532</v>
      </c>
      <c r="B4947" t="s">
        <v>59</v>
      </c>
      <c r="C4947" t="s">
        <v>521</v>
      </c>
      <c r="D4947" t="s">
        <v>2208</v>
      </c>
      <c r="E4947">
        <v>26.208110999999999</v>
      </c>
      <c r="F4947">
        <v>73.024923000000001</v>
      </c>
      <c r="G4947" t="s">
        <v>344</v>
      </c>
      <c r="H4947" t="s">
        <v>17</v>
      </c>
      <c r="I4947">
        <v>300</v>
      </c>
      <c r="J4947">
        <v>1</v>
      </c>
      <c r="K4947" t="s">
        <v>362</v>
      </c>
      <c r="L4947">
        <v>3.8</v>
      </c>
      <c r="M4947" t="s">
        <v>5741</v>
      </c>
    </row>
    <row r="4948" spans="1:13" x14ac:dyDescent="0.3">
      <c r="A4948" t="s">
        <v>25126</v>
      </c>
      <c r="B4948" t="s">
        <v>13</v>
      </c>
      <c r="C4948" t="s">
        <v>521</v>
      </c>
      <c r="D4948" t="s">
        <v>2208</v>
      </c>
      <c r="E4948">
        <v>26.286997580000001</v>
      </c>
      <c r="F4948">
        <v>73.022105100000005</v>
      </c>
      <c r="G4948" t="s">
        <v>22</v>
      </c>
      <c r="H4948" t="s">
        <v>1227</v>
      </c>
      <c r="I4948">
        <v>300</v>
      </c>
      <c r="J4948">
        <v>1</v>
      </c>
      <c r="K4948" t="s">
        <v>25127</v>
      </c>
      <c r="L4948">
        <v>0</v>
      </c>
      <c r="M4948" t="s">
        <v>19</v>
      </c>
    </row>
    <row r="4949" spans="1:13" x14ac:dyDescent="0.3">
      <c r="A4949" t="s">
        <v>61610</v>
      </c>
      <c r="B4949" t="s">
        <v>13</v>
      </c>
      <c r="C4949" t="s">
        <v>521</v>
      </c>
      <c r="D4949" t="s">
        <v>2208</v>
      </c>
      <c r="E4949">
        <v>26.210785000000001</v>
      </c>
      <c r="F4949">
        <v>73.019529000000006</v>
      </c>
      <c r="G4949" t="s">
        <v>177</v>
      </c>
      <c r="H4949" t="s">
        <v>1227</v>
      </c>
      <c r="I4949">
        <v>150</v>
      </c>
      <c r="J4949">
        <v>1</v>
      </c>
      <c r="K4949" t="s">
        <v>513</v>
      </c>
      <c r="L4949">
        <v>3.4</v>
      </c>
      <c r="M4949" t="s">
        <v>5531</v>
      </c>
    </row>
    <row r="4950" spans="1:13" x14ac:dyDescent="0.3">
      <c r="A4950" t="s">
        <v>12677</v>
      </c>
      <c r="B4950" t="s">
        <v>13</v>
      </c>
      <c r="C4950" t="s">
        <v>521</v>
      </c>
      <c r="D4950" t="s">
        <v>2208</v>
      </c>
      <c r="E4950">
        <v>26.229358000000001</v>
      </c>
      <c r="F4950">
        <v>73.039501000000001</v>
      </c>
      <c r="G4950" t="s">
        <v>177</v>
      </c>
      <c r="H4950" t="s">
        <v>1186</v>
      </c>
      <c r="I4950">
        <v>150</v>
      </c>
      <c r="J4950">
        <v>1</v>
      </c>
      <c r="K4950" t="s">
        <v>1116</v>
      </c>
      <c r="L4950">
        <v>3.3</v>
      </c>
      <c r="M4950" t="s">
        <v>5531</v>
      </c>
    </row>
    <row r="4951" spans="1:13" x14ac:dyDescent="0.3">
      <c r="A4951" t="s">
        <v>61611</v>
      </c>
      <c r="B4951" t="s">
        <v>126</v>
      </c>
      <c r="C4951" t="s">
        <v>521</v>
      </c>
      <c r="D4951" t="s">
        <v>2208</v>
      </c>
      <c r="E4951">
        <v>26.212040999999999</v>
      </c>
      <c r="F4951">
        <v>73.019047</v>
      </c>
      <c r="G4951" t="s">
        <v>22</v>
      </c>
      <c r="H4951" t="s">
        <v>1227</v>
      </c>
      <c r="I4951">
        <v>150</v>
      </c>
      <c r="J4951">
        <v>1</v>
      </c>
      <c r="K4951" t="s">
        <v>6286</v>
      </c>
      <c r="L4951">
        <v>3.2</v>
      </c>
      <c r="M4951" t="s">
        <v>5531</v>
      </c>
    </row>
    <row r="4952" spans="1:13" x14ac:dyDescent="0.3">
      <c r="A4952" t="s">
        <v>61719</v>
      </c>
      <c r="B4952" t="s">
        <v>33</v>
      </c>
      <c r="C4952" t="s">
        <v>521</v>
      </c>
      <c r="D4952" t="s">
        <v>2208</v>
      </c>
      <c r="E4952">
        <v>26.211566999999999</v>
      </c>
      <c r="F4952">
        <v>73.029492000000005</v>
      </c>
      <c r="G4952" t="s">
        <v>99</v>
      </c>
      <c r="H4952" t="s">
        <v>1227</v>
      </c>
      <c r="I4952">
        <v>100</v>
      </c>
      <c r="J4952">
        <v>1</v>
      </c>
      <c r="K4952" t="s">
        <v>48244</v>
      </c>
      <c r="L4952">
        <v>3</v>
      </c>
      <c r="M4952" t="s">
        <v>5531</v>
      </c>
    </row>
    <row r="4953" spans="1:13" x14ac:dyDescent="0.3">
      <c r="A4953" t="s">
        <v>60967</v>
      </c>
      <c r="B4953" t="s">
        <v>59</v>
      </c>
      <c r="C4953" t="s">
        <v>521</v>
      </c>
      <c r="D4953" t="s">
        <v>2208</v>
      </c>
      <c r="E4953">
        <v>26.214221999999999</v>
      </c>
      <c r="F4953">
        <v>73.013907000000003</v>
      </c>
      <c r="G4953" t="s">
        <v>113</v>
      </c>
      <c r="H4953" t="s">
        <v>1408</v>
      </c>
      <c r="I4953">
        <v>200</v>
      </c>
      <c r="J4953">
        <v>1</v>
      </c>
      <c r="K4953" t="s">
        <v>3860</v>
      </c>
      <c r="L4953">
        <v>3.1</v>
      </c>
      <c r="M4953" t="s">
        <v>5531</v>
      </c>
    </row>
    <row r="4954" spans="1:13" x14ac:dyDescent="0.3">
      <c r="A4954" t="s">
        <v>85165</v>
      </c>
      <c r="B4954" t="s">
        <v>59</v>
      </c>
      <c r="C4954" t="s">
        <v>521</v>
      </c>
      <c r="D4954" t="s">
        <v>2208</v>
      </c>
      <c r="E4954">
        <v>26.261859999999999</v>
      </c>
      <c r="F4954">
        <v>73.041106999999997</v>
      </c>
      <c r="G4954" t="s">
        <v>113</v>
      </c>
      <c r="H4954" t="s">
        <v>6377</v>
      </c>
      <c r="I4954">
        <v>400</v>
      </c>
      <c r="J4954">
        <v>2</v>
      </c>
      <c r="K4954" t="s">
        <v>6570</v>
      </c>
      <c r="L4954">
        <v>3.9</v>
      </c>
      <c r="M4954" t="s">
        <v>5741</v>
      </c>
    </row>
    <row r="4955" spans="1:13" x14ac:dyDescent="0.3">
      <c r="A4955" t="s">
        <v>59548</v>
      </c>
      <c r="B4955" t="s">
        <v>72</v>
      </c>
      <c r="C4955" t="s">
        <v>521</v>
      </c>
      <c r="D4955" t="s">
        <v>2208</v>
      </c>
      <c r="E4955">
        <v>26.224008430000001</v>
      </c>
      <c r="F4955">
        <v>73.025480659999999</v>
      </c>
      <c r="G4955" t="s">
        <v>118</v>
      </c>
      <c r="H4955" t="s">
        <v>1227</v>
      </c>
      <c r="I4955">
        <v>150</v>
      </c>
      <c r="J4955">
        <v>1</v>
      </c>
      <c r="K4955" t="s">
        <v>3970</v>
      </c>
      <c r="L4955">
        <v>3.2</v>
      </c>
      <c r="M4955" t="s">
        <v>5531</v>
      </c>
    </row>
    <row r="4956" spans="1:13" x14ac:dyDescent="0.3">
      <c r="A4956" t="s">
        <v>77098</v>
      </c>
      <c r="B4956" t="s">
        <v>59</v>
      </c>
      <c r="C4956" t="s">
        <v>521</v>
      </c>
      <c r="D4956" t="s">
        <v>2208</v>
      </c>
      <c r="E4956">
        <v>26.215748000000001</v>
      </c>
      <c r="F4956">
        <v>73.027977000000007</v>
      </c>
      <c r="G4956" t="s">
        <v>118</v>
      </c>
      <c r="H4956" t="s">
        <v>1317</v>
      </c>
      <c r="I4956">
        <v>150</v>
      </c>
      <c r="J4956">
        <v>1</v>
      </c>
      <c r="K4956" t="s">
        <v>194</v>
      </c>
      <c r="L4956">
        <v>3.7</v>
      </c>
      <c r="M4956" t="s">
        <v>5741</v>
      </c>
    </row>
    <row r="4957" spans="1:13" x14ac:dyDescent="0.3">
      <c r="A4957" t="s">
        <v>53047</v>
      </c>
      <c r="B4957" t="s">
        <v>45</v>
      </c>
      <c r="C4957" t="s">
        <v>521</v>
      </c>
      <c r="D4957" t="s">
        <v>2208</v>
      </c>
      <c r="E4957">
        <v>26.209534999999999</v>
      </c>
      <c r="F4957">
        <v>73.024253999999999</v>
      </c>
      <c r="G4957" t="s">
        <v>11794</v>
      </c>
      <c r="H4957" t="s">
        <v>1227</v>
      </c>
      <c r="I4957">
        <v>250</v>
      </c>
      <c r="J4957">
        <v>1</v>
      </c>
      <c r="K4957" t="s">
        <v>53048</v>
      </c>
      <c r="L4957">
        <v>3.2</v>
      </c>
      <c r="M4957" t="s">
        <v>5531</v>
      </c>
    </row>
    <row r="4958" spans="1:13" x14ac:dyDescent="0.3">
      <c r="A4958" t="s">
        <v>48277</v>
      </c>
      <c r="B4958" t="s">
        <v>59</v>
      </c>
      <c r="C4958" t="s">
        <v>521</v>
      </c>
      <c r="D4958" t="s">
        <v>2208</v>
      </c>
      <c r="E4958">
        <v>26.215519</v>
      </c>
      <c r="F4958">
        <v>73.027137999999994</v>
      </c>
      <c r="G4958" t="s">
        <v>48278</v>
      </c>
      <c r="H4958" t="s">
        <v>48279</v>
      </c>
      <c r="I4958">
        <v>150</v>
      </c>
      <c r="J4958">
        <v>1</v>
      </c>
      <c r="K4958" t="s">
        <v>48280</v>
      </c>
      <c r="L4958">
        <v>4</v>
      </c>
      <c r="M4958" t="s">
        <v>5773</v>
      </c>
    </row>
    <row r="4959" spans="1:13" x14ac:dyDescent="0.3">
      <c r="A4959" t="s">
        <v>53328</v>
      </c>
      <c r="B4959" t="s">
        <v>45</v>
      </c>
      <c r="C4959" t="s">
        <v>521</v>
      </c>
      <c r="D4959" t="s">
        <v>2208</v>
      </c>
      <c r="E4959">
        <v>26.209665999999999</v>
      </c>
      <c r="F4959">
        <v>73.024225999999999</v>
      </c>
      <c r="G4959" t="s">
        <v>11794</v>
      </c>
      <c r="H4959" t="s">
        <v>53329</v>
      </c>
      <c r="I4959">
        <v>200</v>
      </c>
      <c r="J4959">
        <v>1</v>
      </c>
      <c r="K4959" t="s">
        <v>957</v>
      </c>
      <c r="L4959">
        <v>3.2</v>
      </c>
      <c r="M4959" t="s">
        <v>5531</v>
      </c>
    </row>
    <row r="4960" spans="1:13" x14ac:dyDescent="0.3">
      <c r="A4960" t="s">
        <v>65750</v>
      </c>
      <c r="B4960" t="s">
        <v>72</v>
      </c>
      <c r="C4960" t="s">
        <v>521</v>
      </c>
      <c r="D4960" t="s">
        <v>2208</v>
      </c>
      <c r="E4960">
        <v>26.237960180000002</v>
      </c>
      <c r="F4960">
        <v>73.005480430000006</v>
      </c>
      <c r="G4960" t="s">
        <v>537</v>
      </c>
      <c r="H4960" t="s">
        <v>17</v>
      </c>
      <c r="I4960">
        <v>500</v>
      </c>
      <c r="J4960">
        <v>2</v>
      </c>
      <c r="K4960" t="s">
        <v>65751</v>
      </c>
      <c r="L4960">
        <v>2.6</v>
      </c>
      <c r="M4960" t="s">
        <v>5531</v>
      </c>
    </row>
    <row r="4961" spans="1:13" x14ac:dyDescent="0.3">
      <c r="A4961" t="s">
        <v>20734</v>
      </c>
      <c r="B4961" t="s">
        <v>45</v>
      </c>
      <c r="C4961" t="s">
        <v>521</v>
      </c>
      <c r="D4961" t="s">
        <v>2208</v>
      </c>
      <c r="E4961">
        <v>26.234591000000002</v>
      </c>
      <c r="F4961">
        <v>73.016143999999997</v>
      </c>
      <c r="G4961" t="s">
        <v>23928</v>
      </c>
      <c r="H4961" t="s">
        <v>17</v>
      </c>
      <c r="I4961">
        <v>600</v>
      </c>
      <c r="J4961">
        <v>2</v>
      </c>
      <c r="K4961" t="s">
        <v>23929</v>
      </c>
      <c r="L4961">
        <v>0</v>
      </c>
      <c r="M4961" t="s">
        <v>19</v>
      </c>
    </row>
    <row r="4962" spans="1:13" x14ac:dyDescent="0.3">
      <c r="A4962" t="s">
        <v>86533</v>
      </c>
      <c r="B4962" t="s">
        <v>59</v>
      </c>
      <c r="C4962" t="s">
        <v>521</v>
      </c>
      <c r="D4962" t="s">
        <v>2208</v>
      </c>
      <c r="E4962">
        <v>26.259947</v>
      </c>
      <c r="F4962">
        <v>73.003814000000006</v>
      </c>
      <c r="G4962" t="s">
        <v>32667</v>
      </c>
      <c r="H4962" t="s">
        <v>17</v>
      </c>
      <c r="I4962">
        <v>300</v>
      </c>
      <c r="J4962">
        <v>1</v>
      </c>
      <c r="K4962" t="s">
        <v>81295</v>
      </c>
      <c r="L4962">
        <v>3.6</v>
      </c>
      <c r="M4962" t="s">
        <v>5741</v>
      </c>
    </row>
    <row r="4963" spans="1:13" x14ac:dyDescent="0.3">
      <c r="A4963" t="s">
        <v>24601</v>
      </c>
      <c r="B4963" t="s">
        <v>102</v>
      </c>
      <c r="C4963" t="s">
        <v>521</v>
      </c>
      <c r="D4963" t="s">
        <v>2208</v>
      </c>
      <c r="E4963">
        <v>26.259779980000001</v>
      </c>
      <c r="F4963">
        <v>73.003393869999996</v>
      </c>
      <c r="G4963" t="s">
        <v>24602</v>
      </c>
      <c r="H4963" t="s">
        <v>2067</v>
      </c>
      <c r="I4963">
        <v>1200</v>
      </c>
      <c r="J4963">
        <v>3</v>
      </c>
      <c r="K4963" t="s">
        <v>24603</v>
      </c>
      <c r="L4963">
        <v>0</v>
      </c>
      <c r="M4963" t="s">
        <v>19</v>
      </c>
    </row>
    <row r="4964" spans="1:13" x14ac:dyDescent="0.3">
      <c r="A4964" t="s">
        <v>83209</v>
      </c>
      <c r="B4964" t="s">
        <v>45</v>
      </c>
      <c r="C4964" t="s">
        <v>521</v>
      </c>
      <c r="D4964" t="s">
        <v>2208</v>
      </c>
      <c r="E4964">
        <v>26.237538560000001</v>
      </c>
      <c r="F4964">
        <v>73.005825430000002</v>
      </c>
      <c r="G4964" t="s">
        <v>60701</v>
      </c>
      <c r="H4964" t="s">
        <v>1846</v>
      </c>
      <c r="I4964">
        <v>400</v>
      </c>
      <c r="J4964">
        <v>2</v>
      </c>
      <c r="K4964" t="s">
        <v>37172</v>
      </c>
      <c r="L4964">
        <v>3.9</v>
      </c>
      <c r="M4964" t="s">
        <v>5741</v>
      </c>
    </row>
    <row r="4965" spans="1:13" x14ac:dyDescent="0.3">
      <c r="A4965" t="s">
        <v>47140</v>
      </c>
      <c r="B4965" t="s">
        <v>45</v>
      </c>
      <c r="C4965" t="s">
        <v>521</v>
      </c>
      <c r="D4965" t="s">
        <v>2208</v>
      </c>
      <c r="E4965">
        <v>26.252999379999999</v>
      </c>
      <c r="F4965">
        <v>72.996838350000004</v>
      </c>
      <c r="G4965" t="s">
        <v>47141</v>
      </c>
      <c r="H4965" t="s">
        <v>6044</v>
      </c>
      <c r="I4965">
        <v>400</v>
      </c>
      <c r="J4965">
        <v>2</v>
      </c>
      <c r="K4965" t="s">
        <v>47142</v>
      </c>
      <c r="L4965">
        <v>4</v>
      </c>
      <c r="M4965" t="s">
        <v>5773</v>
      </c>
    </row>
    <row r="4966" spans="1:13" x14ac:dyDescent="0.3">
      <c r="A4966" t="s">
        <v>30101</v>
      </c>
      <c r="B4966" t="s">
        <v>45</v>
      </c>
      <c r="C4966" t="s">
        <v>521</v>
      </c>
      <c r="D4966" t="s">
        <v>2208</v>
      </c>
      <c r="E4966">
        <v>26.256267619999999</v>
      </c>
      <c r="F4966">
        <v>73.006120179999996</v>
      </c>
      <c r="G4966" t="s">
        <v>30102</v>
      </c>
      <c r="H4966" t="s">
        <v>17</v>
      </c>
      <c r="I4966">
        <v>800</v>
      </c>
      <c r="J4966">
        <v>3</v>
      </c>
      <c r="K4966" t="s">
        <v>30103</v>
      </c>
      <c r="L4966">
        <v>4.2</v>
      </c>
      <c r="M4966" t="s">
        <v>5773</v>
      </c>
    </row>
    <row r="4967" spans="1:13" x14ac:dyDescent="0.3">
      <c r="A4967" t="s">
        <v>7912</v>
      </c>
      <c r="B4967" t="s">
        <v>97</v>
      </c>
      <c r="C4967" t="s">
        <v>1170</v>
      </c>
      <c r="D4967" t="s">
        <v>7913</v>
      </c>
      <c r="E4967">
        <v>23.039541490000001</v>
      </c>
      <c r="F4967">
        <v>72.679195399999998</v>
      </c>
      <c r="G4967" t="s">
        <v>118</v>
      </c>
      <c r="H4967" t="s">
        <v>1355</v>
      </c>
      <c r="I4967">
        <v>200</v>
      </c>
      <c r="J4967">
        <v>1</v>
      </c>
      <c r="K4967" t="s">
        <v>7914</v>
      </c>
      <c r="L4967">
        <v>0</v>
      </c>
      <c r="M4967" t="s">
        <v>19</v>
      </c>
    </row>
    <row r="4968" spans="1:13" x14ac:dyDescent="0.3">
      <c r="A4968" t="s">
        <v>27225</v>
      </c>
      <c r="B4968" t="s">
        <v>33</v>
      </c>
      <c r="C4968" t="s">
        <v>1170</v>
      </c>
      <c r="D4968" t="s">
        <v>7913</v>
      </c>
      <c r="E4968">
        <v>23.03955599</v>
      </c>
      <c r="F4968">
        <v>72.679180650000006</v>
      </c>
      <c r="G4968" t="s">
        <v>99</v>
      </c>
      <c r="H4968" t="s">
        <v>27226</v>
      </c>
      <c r="I4968">
        <v>200</v>
      </c>
      <c r="J4968">
        <v>1</v>
      </c>
      <c r="K4968" t="s">
        <v>5207</v>
      </c>
      <c r="L4968">
        <v>0</v>
      </c>
      <c r="M4968" t="s">
        <v>19</v>
      </c>
    </row>
    <row r="4969" spans="1:13" x14ac:dyDescent="0.3">
      <c r="A4969" t="s">
        <v>27380</v>
      </c>
      <c r="B4969" t="s">
        <v>171</v>
      </c>
      <c r="C4969" t="s">
        <v>1170</v>
      </c>
      <c r="D4969" t="s">
        <v>7913</v>
      </c>
      <c r="E4969">
        <v>23.040729639999999</v>
      </c>
      <c r="F4969">
        <v>72.679145109999993</v>
      </c>
      <c r="G4969" t="s">
        <v>557</v>
      </c>
      <c r="H4969" t="s">
        <v>1355</v>
      </c>
      <c r="I4969">
        <v>400</v>
      </c>
      <c r="J4969">
        <v>2</v>
      </c>
      <c r="K4969" t="s">
        <v>3282</v>
      </c>
      <c r="L4969">
        <v>0</v>
      </c>
      <c r="M4969" t="s">
        <v>19</v>
      </c>
    </row>
    <row r="4970" spans="1:13" x14ac:dyDescent="0.3">
      <c r="A4970" t="s">
        <v>25830</v>
      </c>
      <c r="B4970" t="s">
        <v>97</v>
      </c>
      <c r="C4970" t="s">
        <v>1170</v>
      </c>
      <c r="D4970" t="s">
        <v>7913</v>
      </c>
      <c r="E4970">
        <v>23.039605000000002</v>
      </c>
      <c r="F4970">
        <v>72.679058900000001</v>
      </c>
      <c r="G4970" t="s">
        <v>89</v>
      </c>
      <c r="H4970" t="s">
        <v>25831</v>
      </c>
      <c r="I4970">
        <v>200</v>
      </c>
      <c r="J4970">
        <v>1</v>
      </c>
      <c r="K4970" t="s">
        <v>23616</v>
      </c>
      <c r="L4970">
        <v>0</v>
      </c>
      <c r="M4970" t="s">
        <v>19</v>
      </c>
    </row>
    <row r="4971" spans="1:13" x14ac:dyDescent="0.3">
      <c r="A4971" t="s">
        <v>62091</v>
      </c>
      <c r="B4971" t="s">
        <v>59</v>
      </c>
      <c r="C4971" t="s">
        <v>1170</v>
      </c>
      <c r="D4971" t="s">
        <v>7913</v>
      </c>
      <c r="E4971">
        <v>23.050547000000002</v>
      </c>
      <c r="F4971">
        <v>72.669853000000003</v>
      </c>
      <c r="G4971" t="s">
        <v>38</v>
      </c>
      <c r="H4971" t="s">
        <v>8134</v>
      </c>
      <c r="I4971">
        <v>100</v>
      </c>
      <c r="J4971">
        <v>1</v>
      </c>
      <c r="K4971" t="s">
        <v>14818</v>
      </c>
      <c r="L4971">
        <v>3.2</v>
      </c>
      <c r="M4971" t="s">
        <v>5531</v>
      </c>
    </row>
    <row r="4972" spans="1:13" x14ac:dyDescent="0.3">
      <c r="A4972" t="s">
        <v>7874</v>
      </c>
      <c r="B4972" t="s">
        <v>92</v>
      </c>
      <c r="C4972" t="s">
        <v>928</v>
      </c>
      <c r="D4972" t="s">
        <v>7875</v>
      </c>
      <c r="E4972">
        <v>18.514139</v>
      </c>
      <c r="F4972">
        <v>73.782332999999994</v>
      </c>
      <c r="G4972" t="s">
        <v>95</v>
      </c>
      <c r="H4972" t="s">
        <v>1186</v>
      </c>
      <c r="I4972">
        <v>150</v>
      </c>
      <c r="J4972">
        <v>1</v>
      </c>
      <c r="K4972" t="s">
        <v>161</v>
      </c>
      <c r="L4972">
        <v>0</v>
      </c>
      <c r="M4972" t="s">
        <v>19</v>
      </c>
    </row>
    <row r="4973" spans="1:13" x14ac:dyDescent="0.3">
      <c r="A4973" t="s">
        <v>10741</v>
      </c>
      <c r="B4973" t="s">
        <v>37</v>
      </c>
      <c r="C4973" t="s">
        <v>928</v>
      </c>
      <c r="D4973" t="s">
        <v>7875</v>
      </c>
      <c r="E4973">
        <v>18.513470999999999</v>
      </c>
      <c r="F4973">
        <v>73.782505999999998</v>
      </c>
      <c r="G4973" t="s">
        <v>5707</v>
      </c>
      <c r="H4973" t="s">
        <v>1420</v>
      </c>
      <c r="I4973">
        <v>200</v>
      </c>
      <c r="J4973">
        <v>1</v>
      </c>
      <c r="K4973" t="s">
        <v>3996</v>
      </c>
      <c r="L4973">
        <v>0</v>
      </c>
      <c r="M4973" t="s">
        <v>19</v>
      </c>
    </row>
    <row r="4974" spans="1:13" x14ac:dyDescent="0.3">
      <c r="A4974" t="s">
        <v>13619</v>
      </c>
      <c r="B4974" t="s">
        <v>33</v>
      </c>
      <c r="C4974" t="s">
        <v>928</v>
      </c>
      <c r="D4974" t="s">
        <v>7875</v>
      </c>
      <c r="E4974">
        <v>18.512454999999999</v>
      </c>
      <c r="F4974">
        <v>73.782105000000001</v>
      </c>
      <c r="G4974" t="s">
        <v>99</v>
      </c>
      <c r="H4974" t="s">
        <v>6050</v>
      </c>
      <c r="I4974">
        <v>250</v>
      </c>
      <c r="J4974">
        <v>1</v>
      </c>
      <c r="K4974" t="s">
        <v>5526</v>
      </c>
      <c r="L4974">
        <v>3</v>
      </c>
      <c r="M4974" t="s">
        <v>5531</v>
      </c>
    </row>
    <row r="4975" spans="1:13" x14ac:dyDescent="0.3">
      <c r="A4975" t="s">
        <v>26657</v>
      </c>
      <c r="B4975" t="s">
        <v>37</v>
      </c>
      <c r="C4975" t="s">
        <v>928</v>
      </c>
      <c r="D4975" t="s">
        <v>7875</v>
      </c>
      <c r="E4975">
        <v>18.52057915</v>
      </c>
      <c r="F4975">
        <v>73.778880979999997</v>
      </c>
      <c r="G4975" t="s">
        <v>5213</v>
      </c>
      <c r="H4975" t="s">
        <v>26658</v>
      </c>
      <c r="I4975">
        <v>150</v>
      </c>
      <c r="J4975">
        <v>1</v>
      </c>
      <c r="K4975" t="s">
        <v>4791</v>
      </c>
      <c r="L4975">
        <v>0</v>
      </c>
      <c r="M4975" t="s">
        <v>19</v>
      </c>
    </row>
    <row r="4976" spans="1:13" x14ac:dyDescent="0.3">
      <c r="A4976" t="s">
        <v>61873</v>
      </c>
      <c r="B4976" t="s">
        <v>37</v>
      </c>
      <c r="C4976" t="s">
        <v>928</v>
      </c>
      <c r="D4976" t="s">
        <v>7875</v>
      </c>
      <c r="E4976">
        <v>18.51749538</v>
      </c>
      <c r="F4976">
        <v>73.780467509999994</v>
      </c>
      <c r="G4976" t="s">
        <v>118</v>
      </c>
      <c r="H4976" t="s">
        <v>1516</v>
      </c>
      <c r="I4976">
        <v>300</v>
      </c>
      <c r="J4976">
        <v>1</v>
      </c>
      <c r="K4976" t="s">
        <v>5700</v>
      </c>
      <c r="L4976">
        <v>3.3</v>
      </c>
      <c r="M4976" t="s">
        <v>5531</v>
      </c>
    </row>
    <row r="4977" spans="1:13" x14ac:dyDescent="0.3">
      <c r="A4977" t="s">
        <v>60519</v>
      </c>
      <c r="B4977" t="s">
        <v>37</v>
      </c>
      <c r="C4977" t="s">
        <v>928</v>
      </c>
      <c r="D4977" t="s">
        <v>7875</v>
      </c>
      <c r="E4977">
        <v>18.520156</v>
      </c>
      <c r="F4977">
        <v>73.778609000000003</v>
      </c>
      <c r="G4977" t="s">
        <v>118</v>
      </c>
      <c r="H4977" t="s">
        <v>1597</v>
      </c>
      <c r="I4977">
        <v>200</v>
      </c>
      <c r="J4977">
        <v>1</v>
      </c>
      <c r="K4977" t="s">
        <v>3352</v>
      </c>
      <c r="L4977">
        <v>3.2</v>
      </c>
      <c r="M4977" t="s">
        <v>5531</v>
      </c>
    </row>
    <row r="4978" spans="1:13" x14ac:dyDescent="0.3">
      <c r="A4978" t="s">
        <v>66933</v>
      </c>
      <c r="B4978" t="s">
        <v>37</v>
      </c>
      <c r="C4978" t="s">
        <v>928</v>
      </c>
      <c r="D4978" t="s">
        <v>7875</v>
      </c>
      <c r="E4978">
        <v>18.514638999999999</v>
      </c>
      <c r="F4978">
        <v>73.782360999999995</v>
      </c>
      <c r="G4978" t="s">
        <v>160</v>
      </c>
      <c r="H4978" t="s">
        <v>19131</v>
      </c>
      <c r="I4978">
        <v>350</v>
      </c>
      <c r="J4978">
        <v>1</v>
      </c>
      <c r="K4978" t="s">
        <v>3924</v>
      </c>
      <c r="L4978">
        <v>3.5</v>
      </c>
      <c r="M4978" t="s">
        <v>5741</v>
      </c>
    </row>
    <row r="4979" spans="1:13" x14ac:dyDescent="0.3">
      <c r="A4979" t="s">
        <v>54267</v>
      </c>
      <c r="B4979" t="s">
        <v>37</v>
      </c>
      <c r="C4979" t="s">
        <v>928</v>
      </c>
      <c r="D4979" t="s">
        <v>7875</v>
      </c>
      <c r="E4979">
        <v>18.516300319999999</v>
      </c>
      <c r="F4979">
        <v>73.781617839999996</v>
      </c>
      <c r="G4979" t="s">
        <v>118</v>
      </c>
      <c r="H4979" t="s">
        <v>22405</v>
      </c>
      <c r="I4979">
        <v>250</v>
      </c>
      <c r="J4979">
        <v>1</v>
      </c>
      <c r="K4979" t="s">
        <v>54268</v>
      </c>
      <c r="L4979">
        <v>3.2</v>
      </c>
      <c r="M4979" t="s">
        <v>5531</v>
      </c>
    </row>
    <row r="4980" spans="1:13" x14ac:dyDescent="0.3">
      <c r="A4980" t="s">
        <v>76237</v>
      </c>
      <c r="B4980" t="s">
        <v>37</v>
      </c>
      <c r="C4980" t="s">
        <v>928</v>
      </c>
      <c r="D4980" t="s">
        <v>7875</v>
      </c>
      <c r="E4980">
        <v>18.516609970000001</v>
      </c>
      <c r="F4980">
        <v>73.780759869999997</v>
      </c>
      <c r="G4980" t="s">
        <v>76238</v>
      </c>
      <c r="H4980" t="s">
        <v>76239</v>
      </c>
      <c r="I4980">
        <v>300</v>
      </c>
      <c r="J4980">
        <v>1</v>
      </c>
      <c r="K4980" t="s">
        <v>3996</v>
      </c>
      <c r="L4980">
        <v>3.7</v>
      </c>
      <c r="M4980" t="s">
        <v>5741</v>
      </c>
    </row>
    <row r="4981" spans="1:13" x14ac:dyDescent="0.3">
      <c r="A4981" t="s">
        <v>20494</v>
      </c>
      <c r="B4981" t="s">
        <v>72</v>
      </c>
      <c r="C4981" t="s">
        <v>928</v>
      </c>
      <c r="D4981" t="s">
        <v>7875</v>
      </c>
      <c r="E4981">
        <v>18.507722940000001</v>
      </c>
      <c r="F4981">
        <v>73.779605180000004</v>
      </c>
      <c r="G4981" t="s">
        <v>2105</v>
      </c>
      <c r="H4981" t="s">
        <v>5420</v>
      </c>
      <c r="I4981">
        <v>550</v>
      </c>
      <c r="J4981">
        <v>2</v>
      </c>
      <c r="K4981" t="s">
        <v>20495</v>
      </c>
      <c r="L4981">
        <v>2.4</v>
      </c>
      <c r="M4981" t="s">
        <v>5756</v>
      </c>
    </row>
    <row r="4982" spans="1:13" x14ac:dyDescent="0.3">
      <c r="A4982" t="s">
        <v>21136</v>
      </c>
      <c r="B4982" t="s">
        <v>316</v>
      </c>
      <c r="C4982" t="s">
        <v>928</v>
      </c>
      <c r="D4982" t="s">
        <v>7875</v>
      </c>
      <c r="E4982">
        <v>18.506627009999999</v>
      </c>
      <c r="F4982">
        <v>73.783883639999999</v>
      </c>
      <c r="G4982" t="s">
        <v>21137</v>
      </c>
      <c r="H4982" t="s">
        <v>16336</v>
      </c>
      <c r="I4982">
        <v>1750</v>
      </c>
      <c r="J4982">
        <v>3</v>
      </c>
      <c r="K4982" t="s">
        <v>21138</v>
      </c>
      <c r="L4982">
        <v>2.2999999999999998</v>
      </c>
      <c r="M4982" t="s">
        <v>5756</v>
      </c>
    </row>
    <row r="4983" spans="1:13" x14ac:dyDescent="0.3">
      <c r="A4983" t="s">
        <v>75083</v>
      </c>
      <c r="B4983" t="s">
        <v>54</v>
      </c>
      <c r="C4983" t="s">
        <v>928</v>
      </c>
      <c r="D4983" t="s">
        <v>7875</v>
      </c>
      <c r="E4983">
        <v>18.507963620000002</v>
      </c>
      <c r="F4983">
        <v>73.772911059999998</v>
      </c>
      <c r="G4983" t="s">
        <v>11503</v>
      </c>
      <c r="H4983" t="s">
        <v>75084</v>
      </c>
      <c r="I4983">
        <v>1500</v>
      </c>
      <c r="J4983">
        <v>3</v>
      </c>
      <c r="K4983" t="s">
        <v>75085</v>
      </c>
      <c r="L4983">
        <v>3.7</v>
      </c>
      <c r="M4983" t="s">
        <v>5741</v>
      </c>
    </row>
    <row r="4984" spans="1:13" x14ac:dyDescent="0.3">
      <c r="A4984" t="s">
        <v>16078</v>
      </c>
      <c r="B4984" t="s">
        <v>316</v>
      </c>
      <c r="C4984" t="s">
        <v>928</v>
      </c>
      <c r="D4984" t="s">
        <v>7875</v>
      </c>
      <c r="E4984">
        <v>18.507993819999999</v>
      </c>
      <c r="F4984">
        <v>73.783549030000003</v>
      </c>
      <c r="G4984" t="s">
        <v>7724</v>
      </c>
      <c r="H4984" t="s">
        <v>2732</v>
      </c>
      <c r="I4984">
        <v>900</v>
      </c>
      <c r="J4984">
        <v>2</v>
      </c>
      <c r="K4984" t="s">
        <v>21275</v>
      </c>
      <c r="L4984">
        <v>2.2000000000000002</v>
      </c>
      <c r="M4984" t="s">
        <v>5756</v>
      </c>
    </row>
    <row r="4985" spans="1:13" x14ac:dyDescent="0.3">
      <c r="A4985" t="s">
        <v>75070</v>
      </c>
      <c r="B4985" t="s">
        <v>1348</v>
      </c>
      <c r="C4985" t="s">
        <v>928</v>
      </c>
      <c r="D4985" t="s">
        <v>7875</v>
      </c>
      <c r="E4985">
        <v>18.517467400000001</v>
      </c>
      <c r="F4985">
        <v>73.780289139999994</v>
      </c>
      <c r="G4985" t="s">
        <v>39330</v>
      </c>
      <c r="H4985" t="s">
        <v>75071</v>
      </c>
      <c r="I4985">
        <v>1600</v>
      </c>
      <c r="J4985">
        <v>3</v>
      </c>
      <c r="K4985" t="s">
        <v>75072</v>
      </c>
      <c r="L4985">
        <v>3.7</v>
      </c>
      <c r="M4985" t="s">
        <v>5741</v>
      </c>
    </row>
    <row r="4986" spans="1:13" x14ac:dyDescent="0.3">
      <c r="A4986" t="s">
        <v>66911</v>
      </c>
      <c r="B4986" t="s">
        <v>54</v>
      </c>
      <c r="C4986" t="s">
        <v>928</v>
      </c>
      <c r="D4986" t="s">
        <v>7875</v>
      </c>
      <c r="E4986">
        <v>18.52046756</v>
      </c>
      <c r="F4986">
        <v>73.777159339999997</v>
      </c>
      <c r="G4986" t="s">
        <v>66912</v>
      </c>
      <c r="H4986" t="s">
        <v>21256</v>
      </c>
      <c r="I4986">
        <v>1500</v>
      </c>
      <c r="J4986">
        <v>3</v>
      </c>
      <c r="K4986" t="s">
        <v>66913</v>
      </c>
      <c r="L4986">
        <v>3.5</v>
      </c>
      <c r="M4986" t="s">
        <v>5741</v>
      </c>
    </row>
    <row r="4987" spans="1:13" x14ac:dyDescent="0.3">
      <c r="A4987" t="s">
        <v>56189</v>
      </c>
      <c r="B4987" t="s">
        <v>25</v>
      </c>
      <c r="C4987" t="s">
        <v>928</v>
      </c>
      <c r="D4987" t="s">
        <v>7875</v>
      </c>
      <c r="E4987">
        <v>18.510979209999999</v>
      </c>
      <c r="F4987">
        <v>73.781060609999997</v>
      </c>
      <c r="G4987" t="s">
        <v>25</v>
      </c>
      <c r="H4987" t="s">
        <v>1425</v>
      </c>
      <c r="I4987">
        <v>300</v>
      </c>
      <c r="J4987">
        <v>1</v>
      </c>
      <c r="K4987" t="s">
        <v>56190</v>
      </c>
      <c r="L4987">
        <v>2.5</v>
      </c>
      <c r="M4987" t="s">
        <v>5531</v>
      </c>
    </row>
    <row r="4988" spans="1:13" x14ac:dyDescent="0.3">
      <c r="A4988" t="s">
        <v>73833</v>
      </c>
      <c r="B4988" t="s">
        <v>72</v>
      </c>
      <c r="C4988" t="s">
        <v>928</v>
      </c>
      <c r="D4988" t="s">
        <v>7875</v>
      </c>
      <c r="E4988">
        <v>18.519723330000001</v>
      </c>
      <c r="F4988">
        <v>73.778631540000006</v>
      </c>
      <c r="G4988" t="s">
        <v>22667</v>
      </c>
      <c r="H4988" t="s">
        <v>5667</v>
      </c>
      <c r="I4988">
        <v>700</v>
      </c>
      <c r="J4988">
        <v>2</v>
      </c>
      <c r="K4988" t="s">
        <v>73834</v>
      </c>
      <c r="L4988">
        <v>3.7</v>
      </c>
      <c r="M4988" t="s">
        <v>5741</v>
      </c>
    </row>
    <row r="4989" spans="1:13" x14ac:dyDescent="0.3">
      <c r="A4989" t="s">
        <v>85204</v>
      </c>
      <c r="B4989" t="s">
        <v>59</v>
      </c>
      <c r="C4989" t="s">
        <v>928</v>
      </c>
      <c r="D4989" t="s">
        <v>7875</v>
      </c>
      <c r="E4989">
        <v>18.521056000000002</v>
      </c>
      <c r="F4989">
        <v>73.779060810000004</v>
      </c>
      <c r="G4989" t="s">
        <v>85205</v>
      </c>
      <c r="H4989" t="s">
        <v>33173</v>
      </c>
      <c r="I4989">
        <v>400</v>
      </c>
      <c r="J4989">
        <v>1</v>
      </c>
      <c r="K4989" t="s">
        <v>85206</v>
      </c>
      <c r="L4989">
        <v>3.9</v>
      </c>
      <c r="M4989" t="s">
        <v>5741</v>
      </c>
    </row>
    <row r="4990" spans="1:13" x14ac:dyDescent="0.3">
      <c r="A4990" t="s">
        <v>18046</v>
      </c>
      <c r="B4990" t="s">
        <v>59</v>
      </c>
      <c r="C4990" t="s">
        <v>928</v>
      </c>
      <c r="D4990" t="s">
        <v>7875</v>
      </c>
      <c r="E4990">
        <v>18.507863</v>
      </c>
      <c r="F4990">
        <v>73.783035999999996</v>
      </c>
      <c r="G4990" t="s">
        <v>783</v>
      </c>
      <c r="H4990" t="s">
        <v>1561</v>
      </c>
      <c r="I4990">
        <v>300</v>
      </c>
      <c r="J4990">
        <v>1</v>
      </c>
      <c r="K4990" t="s">
        <v>47752</v>
      </c>
      <c r="L4990">
        <v>4</v>
      </c>
      <c r="M4990" t="s">
        <v>5773</v>
      </c>
    </row>
    <row r="4991" spans="1:13" x14ac:dyDescent="0.3">
      <c r="A4991" t="s">
        <v>70958</v>
      </c>
      <c r="B4991" t="s">
        <v>54</v>
      </c>
      <c r="C4991" t="s">
        <v>928</v>
      </c>
      <c r="D4991" t="s">
        <v>7875</v>
      </c>
      <c r="E4991">
        <v>18.508003039999998</v>
      </c>
      <c r="F4991">
        <v>73.783527239999998</v>
      </c>
      <c r="G4991" t="s">
        <v>875</v>
      </c>
      <c r="H4991" t="s">
        <v>2089</v>
      </c>
      <c r="I4991">
        <v>1000</v>
      </c>
      <c r="J4991">
        <v>3</v>
      </c>
      <c r="K4991" t="s">
        <v>70959</v>
      </c>
      <c r="L4991">
        <v>3.6</v>
      </c>
      <c r="M4991" t="s">
        <v>5741</v>
      </c>
    </row>
    <row r="4992" spans="1:13" x14ac:dyDescent="0.3">
      <c r="A4992" t="s">
        <v>189</v>
      </c>
      <c r="B4992" t="s">
        <v>45</v>
      </c>
      <c r="C4992" t="s">
        <v>928</v>
      </c>
      <c r="D4992" t="s">
        <v>7875</v>
      </c>
      <c r="E4992">
        <v>18.508114320000001</v>
      </c>
      <c r="F4992">
        <v>73.782752079999995</v>
      </c>
      <c r="G4992" t="s">
        <v>20751</v>
      </c>
      <c r="H4992" t="s">
        <v>1267</v>
      </c>
      <c r="I4992">
        <v>600</v>
      </c>
      <c r="J4992">
        <v>2</v>
      </c>
      <c r="K4992" t="s">
        <v>55756</v>
      </c>
      <c r="L4992">
        <v>2.8</v>
      </c>
      <c r="M4992" t="s">
        <v>5531</v>
      </c>
    </row>
    <row r="4993" spans="1:13" x14ac:dyDescent="0.3">
      <c r="A4993" t="s">
        <v>77851</v>
      </c>
      <c r="B4993" t="s">
        <v>72</v>
      </c>
      <c r="C4993" t="s">
        <v>928</v>
      </c>
      <c r="D4993" t="s">
        <v>7875</v>
      </c>
      <c r="E4993">
        <v>18.51762445</v>
      </c>
      <c r="F4993">
        <v>73.780252930000003</v>
      </c>
      <c r="G4993" t="s">
        <v>77852</v>
      </c>
      <c r="H4993" t="s">
        <v>38007</v>
      </c>
      <c r="I4993">
        <v>1200</v>
      </c>
      <c r="J4993">
        <v>3</v>
      </c>
      <c r="K4993" t="s">
        <v>77853</v>
      </c>
      <c r="L4993">
        <v>3.8</v>
      </c>
      <c r="M4993" t="s">
        <v>5741</v>
      </c>
    </row>
    <row r="4994" spans="1:13" x14ac:dyDescent="0.3">
      <c r="A4994" t="s">
        <v>65942</v>
      </c>
      <c r="B4994" t="s">
        <v>72</v>
      </c>
      <c r="C4994" t="s">
        <v>928</v>
      </c>
      <c r="D4994" t="s">
        <v>7875</v>
      </c>
      <c r="E4994">
        <v>18.50459283</v>
      </c>
      <c r="F4994">
        <v>73.7883408</v>
      </c>
      <c r="G4994" t="s">
        <v>7113</v>
      </c>
      <c r="H4994" t="s">
        <v>17</v>
      </c>
      <c r="I4994">
        <v>1400</v>
      </c>
      <c r="J4994">
        <v>3</v>
      </c>
      <c r="K4994" t="s">
        <v>65943</v>
      </c>
      <c r="L4994">
        <v>2.5</v>
      </c>
      <c r="M4994" t="s">
        <v>5531</v>
      </c>
    </row>
    <row r="4995" spans="1:13" x14ac:dyDescent="0.3">
      <c r="A4995" t="s">
        <v>32000</v>
      </c>
      <c r="B4995" t="s">
        <v>72</v>
      </c>
      <c r="C4995" t="s">
        <v>928</v>
      </c>
      <c r="D4995" t="s">
        <v>7875</v>
      </c>
      <c r="E4995">
        <v>18.520179219999999</v>
      </c>
      <c r="F4995">
        <v>73.778170529999997</v>
      </c>
      <c r="G4995" t="s">
        <v>32001</v>
      </c>
      <c r="H4995" t="s">
        <v>32002</v>
      </c>
      <c r="I4995">
        <v>800</v>
      </c>
      <c r="J4995">
        <v>2</v>
      </c>
      <c r="K4995" t="s">
        <v>32003</v>
      </c>
      <c r="L4995">
        <v>4.2</v>
      </c>
      <c r="M4995" t="s">
        <v>5773</v>
      </c>
    </row>
    <row r="4996" spans="1:13" x14ac:dyDescent="0.3">
      <c r="A4996" t="s">
        <v>83918</v>
      </c>
      <c r="B4996" t="s">
        <v>54</v>
      </c>
      <c r="C4996" t="s">
        <v>928</v>
      </c>
      <c r="D4996" t="s">
        <v>7875</v>
      </c>
      <c r="E4996">
        <v>18.508053910000001</v>
      </c>
      <c r="F4996">
        <v>73.772247879999995</v>
      </c>
      <c r="G4996" t="s">
        <v>83919</v>
      </c>
      <c r="H4996" t="s">
        <v>18316</v>
      </c>
      <c r="I4996">
        <v>1300</v>
      </c>
      <c r="J4996">
        <v>3</v>
      </c>
      <c r="K4996" t="s">
        <v>83920</v>
      </c>
      <c r="L4996">
        <v>3.9</v>
      </c>
      <c r="M4996" t="s">
        <v>5741</v>
      </c>
    </row>
    <row r="4997" spans="1:13" x14ac:dyDescent="0.3">
      <c r="A4997" t="s">
        <v>30276</v>
      </c>
      <c r="B4997" t="s">
        <v>45</v>
      </c>
      <c r="C4997" t="s">
        <v>928</v>
      </c>
      <c r="D4997" t="s">
        <v>7875</v>
      </c>
      <c r="E4997">
        <v>18.510451759999999</v>
      </c>
      <c r="F4997">
        <v>73.781826719999998</v>
      </c>
      <c r="G4997" t="s">
        <v>40243</v>
      </c>
      <c r="H4997" t="s">
        <v>18854</v>
      </c>
      <c r="I4997">
        <v>700</v>
      </c>
      <c r="J4997">
        <v>2</v>
      </c>
      <c r="K4997" t="s">
        <v>45201</v>
      </c>
      <c r="L4997">
        <v>4</v>
      </c>
      <c r="M4997" t="s">
        <v>5773</v>
      </c>
    </row>
    <row r="4998" spans="1:13" x14ac:dyDescent="0.3">
      <c r="A4998" t="s">
        <v>19083</v>
      </c>
      <c r="B4998" t="s">
        <v>72</v>
      </c>
      <c r="C4998" t="s">
        <v>928</v>
      </c>
      <c r="D4998" t="s">
        <v>7875</v>
      </c>
      <c r="E4998">
        <v>18.515693729999999</v>
      </c>
      <c r="F4998">
        <v>73.781985309999996</v>
      </c>
      <c r="G4998" t="s">
        <v>31797</v>
      </c>
      <c r="H4998" t="s">
        <v>31798</v>
      </c>
      <c r="I4998">
        <v>750</v>
      </c>
      <c r="J4998">
        <v>2</v>
      </c>
      <c r="K4998" t="s">
        <v>31799</v>
      </c>
      <c r="L4998">
        <v>4.2</v>
      </c>
      <c r="M4998" t="s">
        <v>5773</v>
      </c>
    </row>
    <row r="4999" spans="1:13" x14ac:dyDescent="0.3">
      <c r="A4999" t="s">
        <v>2529</v>
      </c>
      <c r="B4999" t="s">
        <v>13</v>
      </c>
      <c r="C4999" t="s">
        <v>1277</v>
      </c>
      <c r="D4999" t="s">
        <v>2530</v>
      </c>
      <c r="E4999">
        <v>30.704871000000001</v>
      </c>
      <c r="F4999">
        <v>76.800927000000001</v>
      </c>
      <c r="G4999" t="s">
        <v>2531</v>
      </c>
      <c r="H4999" t="s">
        <v>1167</v>
      </c>
      <c r="I4999">
        <v>400</v>
      </c>
      <c r="J4999">
        <v>1</v>
      </c>
      <c r="K4999" t="s">
        <v>2532</v>
      </c>
      <c r="L4999">
        <v>0</v>
      </c>
      <c r="M4999" t="s">
        <v>19</v>
      </c>
    </row>
    <row r="5000" spans="1:13" x14ac:dyDescent="0.3">
      <c r="A5000" t="s">
        <v>16511</v>
      </c>
      <c r="B5000" t="s">
        <v>59</v>
      </c>
      <c r="C5000" t="s">
        <v>1277</v>
      </c>
      <c r="D5000" t="s">
        <v>2530</v>
      </c>
      <c r="E5000">
        <v>30.704871000000001</v>
      </c>
      <c r="F5000">
        <v>76.800927000000001</v>
      </c>
      <c r="G5000" t="s">
        <v>16861</v>
      </c>
      <c r="H5000" t="s">
        <v>1408</v>
      </c>
      <c r="I5000">
        <v>600</v>
      </c>
      <c r="J5000">
        <v>2</v>
      </c>
      <c r="K5000" t="s">
        <v>378</v>
      </c>
      <c r="L5000">
        <v>4.5</v>
      </c>
      <c r="M5000" t="s">
        <v>5788</v>
      </c>
    </row>
    <row r="5001" spans="1:13" x14ac:dyDescent="0.3">
      <c r="A5001" t="s">
        <v>77502</v>
      </c>
      <c r="B5001" t="s">
        <v>72</v>
      </c>
      <c r="C5001" t="s">
        <v>1277</v>
      </c>
      <c r="D5001" t="s">
        <v>2530</v>
      </c>
      <c r="E5001">
        <v>30.704871000000001</v>
      </c>
      <c r="F5001">
        <v>76.800927000000001</v>
      </c>
      <c r="G5001" t="s">
        <v>77503</v>
      </c>
      <c r="H5001" t="s">
        <v>1167</v>
      </c>
      <c r="I5001">
        <v>1000</v>
      </c>
      <c r="J5001">
        <v>3</v>
      </c>
      <c r="K5001" t="s">
        <v>408</v>
      </c>
      <c r="L5001">
        <v>3.8</v>
      </c>
      <c r="M5001" t="s">
        <v>5741</v>
      </c>
    </row>
    <row r="5002" spans="1:13" x14ac:dyDescent="0.3">
      <c r="A5002" t="s">
        <v>58527</v>
      </c>
      <c r="B5002" t="s">
        <v>72</v>
      </c>
      <c r="C5002" t="s">
        <v>426</v>
      </c>
      <c r="D5002" t="s">
        <v>21787</v>
      </c>
      <c r="E5002">
        <v>22.75396851</v>
      </c>
      <c r="F5002">
        <v>75.900029540000006</v>
      </c>
      <c r="G5002" t="s">
        <v>56</v>
      </c>
      <c r="H5002" t="s">
        <v>1887</v>
      </c>
      <c r="I5002">
        <v>400</v>
      </c>
      <c r="J5002">
        <v>2</v>
      </c>
      <c r="K5002" t="s">
        <v>58528</v>
      </c>
      <c r="L5002">
        <v>2.7</v>
      </c>
      <c r="M5002" t="s">
        <v>5531</v>
      </c>
    </row>
    <row r="5003" spans="1:13" x14ac:dyDescent="0.3">
      <c r="A5003" t="s">
        <v>82584</v>
      </c>
      <c r="B5003" t="s">
        <v>72</v>
      </c>
      <c r="C5003" t="s">
        <v>426</v>
      </c>
      <c r="D5003" t="s">
        <v>21787</v>
      </c>
      <c r="E5003">
        <v>22.75391595</v>
      </c>
      <c r="F5003">
        <v>75.900123750000006</v>
      </c>
      <c r="G5003" t="s">
        <v>600</v>
      </c>
      <c r="H5003" t="s">
        <v>13382</v>
      </c>
      <c r="I5003">
        <v>400</v>
      </c>
      <c r="J5003">
        <v>2</v>
      </c>
      <c r="K5003" t="s">
        <v>37739</v>
      </c>
      <c r="L5003">
        <v>3.9</v>
      </c>
      <c r="M5003" t="s">
        <v>5741</v>
      </c>
    </row>
    <row r="5004" spans="1:13" x14ac:dyDescent="0.3">
      <c r="A5004" t="s">
        <v>68533</v>
      </c>
      <c r="B5004" t="s">
        <v>72</v>
      </c>
      <c r="C5004" t="s">
        <v>426</v>
      </c>
      <c r="D5004" t="s">
        <v>21787</v>
      </c>
      <c r="E5004">
        <v>22.75395893</v>
      </c>
      <c r="F5004">
        <v>75.900303129999998</v>
      </c>
      <c r="G5004" t="s">
        <v>557</v>
      </c>
      <c r="H5004" t="s">
        <v>68534</v>
      </c>
      <c r="I5004">
        <v>550</v>
      </c>
      <c r="J5004">
        <v>2</v>
      </c>
      <c r="K5004" t="s">
        <v>68535</v>
      </c>
      <c r="L5004">
        <v>3.5</v>
      </c>
      <c r="M5004" t="s">
        <v>5741</v>
      </c>
    </row>
    <row r="5005" spans="1:13" x14ac:dyDescent="0.3">
      <c r="A5005" t="s">
        <v>189</v>
      </c>
      <c r="B5005" t="s">
        <v>45</v>
      </c>
      <c r="C5005" t="s">
        <v>426</v>
      </c>
      <c r="D5005" t="s">
        <v>21787</v>
      </c>
      <c r="E5005">
        <v>22.753964</v>
      </c>
      <c r="F5005">
        <v>75.900503999999998</v>
      </c>
      <c r="G5005" t="s">
        <v>20751</v>
      </c>
      <c r="H5005" t="s">
        <v>17</v>
      </c>
      <c r="I5005">
        <v>700</v>
      </c>
      <c r="J5005">
        <v>2</v>
      </c>
      <c r="K5005" t="s">
        <v>87520</v>
      </c>
      <c r="L5005">
        <v>3.8</v>
      </c>
      <c r="M5005" t="s">
        <v>5741</v>
      </c>
    </row>
    <row r="5006" spans="1:13" x14ac:dyDescent="0.3">
      <c r="A5006" t="s">
        <v>1285</v>
      </c>
      <c r="B5006" t="s">
        <v>59</v>
      </c>
      <c r="C5006" t="s">
        <v>426</v>
      </c>
      <c r="D5006" t="s">
        <v>21787</v>
      </c>
      <c r="E5006">
        <v>22.753855659999999</v>
      </c>
      <c r="F5006">
        <v>75.900227689999994</v>
      </c>
      <c r="G5006" t="s">
        <v>2822</v>
      </c>
      <c r="H5006" t="s">
        <v>1412</v>
      </c>
      <c r="I5006">
        <v>450</v>
      </c>
      <c r="J5006">
        <v>2</v>
      </c>
      <c r="K5006" t="s">
        <v>85883</v>
      </c>
      <c r="L5006">
        <v>3.9</v>
      </c>
      <c r="M5006" t="s">
        <v>5741</v>
      </c>
    </row>
    <row r="5007" spans="1:13" x14ac:dyDescent="0.3">
      <c r="A5007" t="s">
        <v>7127</v>
      </c>
      <c r="B5007" t="s">
        <v>72</v>
      </c>
      <c r="C5007" t="s">
        <v>426</v>
      </c>
      <c r="D5007" t="s">
        <v>21787</v>
      </c>
      <c r="E5007">
        <v>22.75395769</v>
      </c>
      <c r="F5007">
        <v>75.900394320000004</v>
      </c>
      <c r="G5007" t="s">
        <v>89</v>
      </c>
      <c r="H5007" t="s">
        <v>10970</v>
      </c>
      <c r="I5007">
        <v>800</v>
      </c>
      <c r="J5007">
        <v>3</v>
      </c>
      <c r="K5007" t="s">
        <v>69959</v>
      </c>
      <c r="L5007">
        <v>3.6</v>
      </c>
      <c r="M5007" t="s">
        <v>5741</v>
      </c>
    </row>
    <row r="5008" spans="1:13" x14ac:dyDescent="0.3">
      <c r="A5008" t="s">
        <v>16430</v>
      </c>
      <c r="B5008" t="s">
        <v>45</v>
      </c>
      <c r="C5008" t="s">
        <v>426</v>
      </c>
      <c r="D5008" t="s">
        <v>21787</v>
      </c>
      <c r="E5008">
        <v>22.753964490000001</v>
      </c>
      <c r="F5008">
        <v>75.900253840000005</v>
      </c>
      <c r="G5008" t="s">
        <v>3360</v>
      </c>
      <c r="H5008" t="s">
        <v>1612</v>
      </c>
      <c r="I5008">
        <v>700</v>
      </c>
      <c r="J5008">
        <v>2</v>
      </c>
      <c r="K5008" t="s">
        <v>83167</v>
      </c>
      <c r="L5008">
        <v>3.9</v>
      </c>
      <c r="M5008" t="s">
        <v>5741</v>
      </c>
    </row>
    <row r="5009" spans="1:13" x14ac:dyDescent="0.3">
      <c r="A5009" t="s">
        <v>17526</v>
      </c>
      <c r="B5009" t="s">
        <v>45</v>
      </c>
      <c r="C5009" t="s">
        <v>426</v>
      </c>
      <c r="D5009" t="s">
        <v>21787</v>
      </c>
      <c r="E5009">
        <v>22.755704569999999</v>
      </c>
      <c r="F5009">
        <v>75.895287060000001</v>
      </c>
      <c r="G5009" t="s">
        <v>21788</v>
      </c>
      <c r="H5009" t="s">
        <v>1846</v>
      </c>
      <c r="I5009">
        <v>500</v>
      </c>
      <c r="J5009">
        <v>2</v>
      </c>
      <c r="K5009" t="s">
        <v>21789</v>
      </c>
      <c r="L5009">
        <v>4.2</v>
      </c>
      <c r="M5009" t="s">
        <v>21393</v>
      </c>
    </row>
    <row r="5010" spans="1:13" x14ac:dyDescent="0.3">
      <c r="A5010" t="s">
        <v>17526</v>
      </c>
      <c r="B5010" t="s">
        <v>45</v>
      </c>
      <c r="C5010" t="s">
        <v>426</v>
      </c>
      <c r="D5010" t="s">
        <v>21787</v>
      </c>
      <c r="E5010">
        <v>22.755704569999999</v>
      </c>
      <c r="F5010">
        <v>75.895287060000001</v>
      </c>
      <c r="G5010" t="s">
        <v>21788</v>
      </c>
      <c r="H5010" t="s">
        <v>1846</v>
      </c>
      <c r="I5010">
        <v>500</v>
      </c>
      <c r="J5010">
        <v>2</v>
      </c>
      <c r="K5010" t="s">
        <v>21789</v>
      </c>
      <c r="L5010">
        <v>4.2</v>
      </c>
      <c r="M5010" t="s">
        <v>5773</v>
      </c>
    </row>
    <row r="5011" spans="1:13" x14ac:dyDescent="0.3">
      <c r="A5011" t="s">
        <v>497</v>
      </c>
      <c r="B5011" t="s">
        <v>59</v>
      </c>
      <c r="C5011" t="s">
        <v>494</v>
      </c>
      <c r="D5011" t="s">
        <v>498</v>
      </c>
      <c r="E5011">
        <v>22.47478993</v>
      </c>
      <c r="F5011">
        <v>70.067442659999998</v>
      </c>
      <c r="G5011" t="s">
        <v>479</v>
      </c>
      <c r="H5011" t="s">
        <v>17</v>
      </c>
      <c r="I5011">
        <v>400</v>
      </c>
      <c r="J5011">
        <v>2</v>
      </c>
      <c r="K5011" t="s">
        <v>362</v>
      </c>
      <c r="L5011">
        <v>0</v>
      </c>
      <c r="M5011" t="s">
        <v>19</v>
      </c>
    </row>
    <row r="5012" spans="1:13" x14ac:dyDescent="0.3">
      <c r="A5012" t="s">
        <v>501</v>
      </c>
      <c r="B5012" t="s">
        <v>59</v>
      </c>
      <c r="C5012" t="s">
        <v>494</v>
      </c>
      <c r="D5012" t="s">
        <v>498</v>
      </c>
      <c r="E5012">
        <v>22.4830288</v>
      </c>
      <c r="F5012">
        <v>70.059034600000004</v>
      </c>
      <c r="G5012" t="s">
        <v>502</v>
      </c>
      <c r="H5012" t="s">
        <v>17</v>
      </c>
      <c r="I5012">
        <v>300</v>
      </c>
      <c r="J5012">
        <v>1</v>
      </c>
      <c r="K5012" t="s">
        <v>503</v>
      </c>
      <c r="L5012">
        <v>0</v>
      </c>
      <c r="M5012" t="s">
        <v>19</v>
      </c>
    </row>
    <row r="5013" spans="1:13" x14ac:dyDescent="0.3">
      <c r="A5013" t="s">
        <v>511</v>
      </c>
      <c r="B5013" t="s">
        <v>13</v>
      </c>
      <c r="C5013" t="s">
        <v>494</v>
      </c>
      <c r="D5013" t="s">
        <v>498</v>
      </c>
      <c r="E5013">
        <v>22.4601574</v>
      </c>
      <c r="F5013">
        <v>70.062278800000001</v>
      </c>
      <c r="G5013" t="s">
        <v>512</v>
      </c>
      <c r="H5013" t="s">
        <v>17</v>
      </c>
      <c r="I5013">
        <v>150</v>
      </c>
      <c r="J5013">
        <v>1</v>
      </c>
      <c r="K5013" t="s">
        <v>513</v>
      </c>
      <c r="L5013">
        <v>0</v>
      </c>
      <c r="M5013" t="s">
        <v>19</v>
      </c>
    </row>
    <row r="5014" spans="1:13" x14ac:dyDescent="0.3">
      <c r="A5014" t="s">
        <v>1437</v>
      </c>
      <c r="B5014" t="s">
        <v>102</v>
      </c>
      <c r="C5014" t="s">
        <v>494</v>
      </c>
      <c r="D5014" t="s">
        <v>498</v>
      </c>
      <c r="E5014">
        <v>22.40980484</v>
      </c>
      <c r="F5014">
        <v>69.879180050000002</v>
      </c>
      <c r="G5014" t="s">
        <v>831</v>
      </c>
      <c r="H5014" t="s">
        <v>1180</v>
      </c>
      <c r="I5014">
        <v>450</v>
      </c>
      <c r="J5014">
        <v>2</v>
      </c>
      <c r="K5014" t="s">
        <v>1438</v>
      </c>
      <c r="L5014">
        <v>0</v>
      </c>
      <c r="M5014" t="s">
        <v>19</v>
      </c>
    </row>
    <row r="5015" spans="1:13" x14ac:dyDescent="0.3">
      <c r="A5015" t="s">
        <v>2580</v>
      </c>
      <c r="B5015" t="s">
        <v>59</v>
      </c>
      <c r="C5015" t="s">
        <v>494</v>
      </c>
      <c r="D5015" t="s">
        <v>498</v>
      </c>
      <c r="E5015">
        <v>22.469625499999999</v>
      </c>
      <c r="F5015">
        <v>70.065698999999995</v>
      </c>
      <c r="G5015" t="s">
        <v>56</v>
      </c>
      <c r="H5015" t="s">
        <v>2275</v>
      </c>
      <c r="I5015">
        <v>400</v>
      </c>
      <c r="J5015">
        <v>2</v>
      </c>
      <c r="K5015" t="s">
        <v>18</v>
      </c>
      <c r="L5015">
        <v>0</v>
      </c>
      <c r="M5015" t="s">
        <v>19</v>
      </c>
    </row>
    <row r="5016" spans="1:13" x14ac:dyDescent="0.3">
      <c r="A5016" t="s">
        <v>543</v>
      </c>
      <c r="B5016" t="s">
        <v>72</v>
      </c>
      <c r="C5016" t="s">
        <v>494</v>
      </c>
      <c r="D5016" t="s">
        <v>498</v>
      </c>
      <c r="E5016">
        <v>22.369554999999998</v>
      </c>
      <c r="F5016">
        <v>69.842988599999998</v>
      </c>
      <c r="G5016" t="s">
        <v>546</v>
      </c>
      <c r="H5016" t="s">
        <v>2581</v>
      </c>
      <c r="I5016">
        <v>400</v>
      </c>
      <c r="J5016">
        <v>2</v>
      </c>
      <c r="K5016" t="s">
        <v>2582</v>
      </c>
      <c r="L5016">
        <v>0</v>
      </c>
      <c r="M5016" t="s">
        <v>19</v>
      </c>
    </row>
    <row r="5017" spans="1:13" x14ac:dyDescent="0.3">
      <c r="A5017" t="s">
        <v>3031</v>
      </c>
      <c r="B5017" t="s">
        <v>59</v>
      </c>
      <c r="C5017" t="s">
        <v>494</v>
      </c>
      <c r="D5017" t="s">
        <v>498</v>
      </c>
      <c r="E5017">
        <v>22.481197600000002</v>
      </c>
      <c r="F5017">
        <v>70.060945000000004</v>
      </c>
      <c r="G5017" t="s">
        <v>3032</v>
      </c>
      <c r="H5017" t="s">
        <v>3033</v>
      </c>
      <c r="I5017">
        <v>250</v>
      </c>
      <c r="J5017">
        <v>1</v>
      </c>
      <c r="K5017" t="s">
        <v>3034</v>
      </c>
      <c r="L5017">
        <v>0</v>
      </c>
      <c r="M5017" t="s">
        <v>19</v>
      </c>
    </row>
    <row r="5018" spans="1:13" x14ac:dyDescent="0.3">
      <c r="A5018" t="s">
        <v>3417</v>
      </c>
      <c r="B5018" t="s">
        <v>13</v>
      </c>
      <c r="C5018" t="s">
        <v>494</v>
      </c>
      <c r="D5018" t="s">
        <v>498</v>
      </c>
      <c r="E5018">
        <v>22.479494150000001</v>
      </c>
      <c r="F5018">
        <v>70.062271359999997</v>
      </c>
      <c r="G5018" t="s">
        <v>3418</v>
      </c>
      <c r="H5018" t="s">
        <v>1200</v>
      </c>
      <c r="I5018">
        <v>300</v>
      </c>
      <c r="J5018">
        <v>1</v>
      </c>
      <c r="K5018" t="s">
        <v>23</v>
      </c>
      <c r="L5018">
        <v>0</v>
      </c>
      <c r="M5018" t="s">
        <v>19</v>
      </c>
    </row>
    <row r="5019" spans="1:13" x14ac:dyDescent="0.3">
      <c r="A5019" t="s">
        <v>3679</v>
      </c>
      <c r="B5019" t="s">
        <v>59</v>
      </c>
      <c r="C5019" t="s">
        <v>494</v>
      </c>
      <c r="D5019" t="s">
        <v>498</v>
      </c>
      <c r="E5019">
        <v>22.486401560000001</v>
      </c>
      <c r="F5019">
        <v>70.054305400000004</v>
      </c>
      <c r="G5019" t="s">
        <v>56</v>
      </c>
      <c r="H5019" t="s">
        <v>3680</v>
      </c>
      <c r="I5019">
        <v>300</v>
      </c>
      <c r="J5019">
        <v>1</v>
      </c>
      <c r="K5019" t="s">
        <v>957</v>
      </c>
      <c r="L5019">
        <v>0</v>
      </c>
      <c r="M5019" t="s">
        <v>19</v>
      </c>
    </row>
    <row r="5020" spans="1:13" x14ac:dyDescent="0.3">
      <c r="A5020" t="s">
        <v>3681</v>
      </c>
      <c r="B5020" t="s">
        <v>59</v>
      </c>
      <c r="C5020" t="s">
        <v>494</v>
      </c>
      <c r="D5020" t="s">
        <v>498</v>
      </c>
      <c r="E5020">
        <v>22.470892039999999</v>
      </c>
      <c r="F5020">
        <v>70.036470359999996</v>
      </c>
      <c r="G5020" t="s">
        <v>2231</v>
      </c>
      <c r="H5020" t="s">
        <v>1561</v>
      </c>
      <c r="I5020">
        <v>300</v>
      </c>
      <c r="J5020">
        <v>1</v>
      </c>
      <c r="K5020" t="s">
        <v>2445</v>
      </c>
      <c r="L5020">
        <v>0</v>
      </c>
      <c r="M5020" t="s">
        <v>19</v>
      </c>
    </row>
    <row r="5021" spans="1:13" x14ac:dyDescent="0.3">
      <c r="A5021" t="s">
        <v>3684</v>
      </c>
      <c r="B5021" t="s">
        <v>59</v>
      </c>
      <c r="C5021" t="s">
        <v>494</v>
      </c>
      <c r="D5021" t="s">
        <v>498</v>
      </c>
      <c r="E5021">
        <v>22.487634409999998</v>
      </c>
      <c r="F5021">
        <v>70.052841049999998</v>
      </c>
      <c r="G5021" t="s">
        <v>56</v>
      </c>
      <c r="H5021" t="s">
        <v>1520</v>
      </c>
      <c r="I5021">
        <v>300</v>
      </c>
      <c r="J5021">
        <v>1</v>
      </c>
      <c r="K5021" t="s">
        <v>957</v>
      </c>
      <c r="L5021">
        <v>0</v>
      </c>
      <c r="M5021" t="s">
        <v>19</v>
      </c>
    </row>
    <row r="5022" spans="1:13" x14ac:dyDescent="0.3">
      <c r="A5022" t="s">
        <v>3685</v>
      </c>
      <c r="B5022" t="s">
        <v>59</v>
      </c>
      <c r="C5022" t="s">
        <v>494</v>
      </c>
      <c r="D5022" t="s">
        <v>498</v>
      </c>
      <c r="E5022">
        <v>22.477707389999999</v>
      </c>
      <c r="F5022">
        <v>70.033757429999994</v>
      </c>
      <c r="G5022" t="s">
        <v>118</v>
      </c>
      <c r="H5022" t="s">
        <v>3686</v>
      </c>
      <c r="I5022">
        <v>300</v>
      </c>
      <c r="J5022">
        <v>1</v>
      </c>
      <c r="K5022" t="s">
        <v>3687</v>
      </c>
      <c r="L5022">
        <v>0</v>
      </c>
      <c r="M5022" t="s">
        <v>19</v>
      </c>
    </row>
    <row r="5023" spans="1:13" x14ac:dyDescent="0.3">
      <c r="A5023" t="s">
        <v>3936</v>
      </c>
      <c r="B5023" t="s">
        <v>13</v>
      </c>
      <c r="C5023" t="s">
        <v>494</v>
      </c>
      <c r="D5023" t="s">
        <v>498</v>
      </c>
      <c r="E5023">
        <v>22.474893340000001</v>
      </c>
      <c r="F5023">
        <v>70.067775670000003</v>
      </c>
      <c r="G5023" t="s">
        <v>85</v>
      </c>
      <c r="H5023" t="s">
        <v>1186</v>
      </c>
      <c r="I5023">
        <v>150</v>
      </c>
      <c r="J5023">
        <v>1</v>
      </c>
      <c r="K5023" t="s">
        <v>31</v>
      </c>
      <c r="L5023">
        <v>0</v>
      </c>
      <c r="M5023" t="s">
        <v>19</v>
      </c>
    </row>
    <row r="5024" spans="1:13" x14ac:dyDescent="0.3">
      <c r="A5024" t="s">
        <v>4985</v>
      </c>
      <c r="B5024" t="s">
        <v>59</v>
      </c>
      <c r="C5024" t="s">
        <v>494</v>
      </c>
      <c r="D5024" t="s">
        <v>498</v>
      </c>
      <c r="E5024">
        <v>22.485273849999999</v>
      </c>
      <c r="F5024">
        <v>70.055842440000006</v>
      </c>
      <c r="G5024" t="s">
        <v>4986</v>
      </c>
      <c r="H5024" t="s">
        <v>4987</v>
      </c>
      <c r="I5024">
        <v>100</v>
      </c>
      <c r="J5024">
        <v>1</v>
      </c>
      <c r="K5024" t="s">
        <v>4988</v>
      </c>
      <c r="L5024">
        <v>0</v>
      </c>
      <c r="M5024" t="s">
        <v>19</v>
      </c>
    </row>
    <row r="5025" spans="1:13" x14ac:dyDescent="0.3">
      <c r="A5025" t="s">
        <v>5288</v>
      </c>
      <c r="B5025" t="s">
        <v>126</v>
      </c>
      <c r="C5025" t="s">
        <v>494</v>
      </c>
      <c r="D5025" t="s">
        <v>498</v>
      </c>
      <c r="E5025">
        <v>22.371387290000001</v>
      </c>
      <c r="F5025">
        <v>69.846939629999994</v>
      </c>
      <c r="G5025" t="s">
        <v>5289</v>
      </c>
      <c r="H5025" t="s">
        <v>1705</v>
      </c>
      <c r="I5025">
        <v>100</v>
      </c>
      <c r="J5025">
        <v>1</v>
      </c>
      <c r="K5025" t="s">
        <v>5290</v>
      </c>
      <c r="L5025">
        <v>0</v>
      </c>
      <c r="M5025" t="s">
        <v>19</v>
      </c>
    </row>
    <row r="5026" spans="1:13" x14ac:dyDescent="0.3">
      <c r="A5026" t="s">
        <v>5291</v>
      </c>
      <c r="B5026" t="s">
        <v>126</v>
      </c>
      <c r="C5026" t="s">
        <v>494</v>
      </c>
      <c r="D5026" t="s">
        <v>498</v>
      </c>
      <c r="E5026">
        <v>22.466450900000002</v>
      </c>
      <c r="F5026">
        <v>70.077231499999996</v>
      </c>
      <c r="G5026" t="s">
        <v>118</v>
      </c>
      <c r="H5026" t="s">
        <v>5292</v>
      </c>
      <c r="I5026">
        <v>100</v>
      </c>
      <c r="J5026">
        <v>1</v>
      </c>
      <c r="K5026" t="s">
        <v>5293</v>
      </c>
      <c r="L5026">
        <v>0</v>
      </c>
      <c r="M5026" t="s">
        <v>19</v>
      </c>
    </row>
    <row r="5027" spans="1:13" x14ac:dyDescent="0.3">
      <c r="A5027" t="s">
        <v>5559</v>
      </c>
      <c r="B5027" t="s">
        <v>45</v>
      </c>
      <c r="C5027" t="s">
        <v>494</v>
      </c>
      <c r="D5027" t="s">
        <v>498</v>
      </c>
      <c r="E5027">
        <v>22.479608649999999</v>
      </c>
      <c r="F5027">
        <v>70.062159379999997</v>
      </c>
      <c r="G5027" t="s">
        <v>3068</v>
      </c>
      <c r="H5027" t="s">
        <v>1167</v>
      </c>
      <c r="I5027">
        <v>400</v>
      </c>
      <c r="J5027">
        <v>2</v>
      </c>
      <c r="K5027" t="s">
        <v>5560</v>
      </c>
      <c r="L5027">
        <v>3.1</v>
      </c>
      <c r="M5027" t="s">
        <v>5531</v>
      </c>
    </row>
    <row r="5028" spans="1:13" x14ac:dyDescent="0.3">
      <c r="A5028" t="s">
        <v>5561</v>
      </c>
      <c r="B5028" t="s">
        <v>72</v>
      </c>
      <c r="C5028" t="s">
        <v>494</v>
      </c>
      <c r="D5028" t="s">
        <v>498</v>
      </c>
      <c r="E5028">
        <v>22.4753741</v>
      </c>
      <c r="F5028">
        <v>70.067160540000003</v>
      </c>
      <c r="G5028" t="s">
        <v>1172</v>
      </c>
      <c r="H5028" t="s">
        <v>5562</v>
      </c>
      <c r="I5028">
        <v>300</v>
      </c>
      <c r="J5028">
        <v>1</v>
      </c>
      <c r="K5028" t="s">
        <v>42</v>
      </c>
      <c r="L5028">
        <v>3.2</v>
      </c>
      <c r="M5028" t="s">
        <v>5531</v>
      </c>
    </row>
    <row r="5029" spans="1:13" x14ac:dyDescent="0.3">
      <c r="A5029" t="s">
        <v>5576</v>
      </c>
      <c r="B5029" t="s">
        <v>59</v>
      </c>
      <c r="C5029" t="s">
        <v>494</v>
      </c>
      <c r="D5029" t="s">
        <v>498</v>
      </c>
      <c r="E5029">
        <v>22.472325309999999</v>
      </c>
      <c r="F5029">
        <v>70.070039710000003</v>
      </c>
      <c r="G5029" t="s">
        <v>5577</v>
      </c>
      <c r="H5029" t="s">
        <v>1227</v>
      </c>
      <c r="I5029">
        <v>100</v>
      </c>
      <c r="J5029">
        <v>1</v>
      </c>
      <c r="K5029" t="s">
        <v>5578</v>
      </c>
      <c r="L5029">
        <v>2.9</v>
      </c>
      <c r="M5029" t="s">
        <v>5531</v>
      </c>
    </row>
    <row r="5030" spans="1:13" x14ac:dyDescent="0.3">
      <c r="A5030" t="s">
        <v>5585</v>
      </c>
      <c r="B5030" t="s">
        <v>59</v>
      </c>
      <c r="C5030" t="s">
        <v>494</v>
      </c>
      <c r="D5030" t="s">
        <v>498</v>
      </c>
      <c r="E5030">
        <v>22.483112139999999</v>
      </c>
      <c r="F5030">
        <v>70.059892910000002</v>
      </c>
      <c r="G5030" t="s">
        <v>38</v>
      </c>
      <c r="H5030" t="s">
        <v>2826</v>
      </c>
      <c r="I5030">
        <v>100</v>
      </c>
      <c r="J5030">
        <v>1</v>
      </c>
      <c r="K5030" t="s">
        <v>506</v>
      </c>
      <c r="L5030">
        <v>2.9</v>
      </c>
      <c r="M5030" t="s">
        <v>5531</v>
      </c>
    </row>
    <row r="5031" spans="1:13" x14ac:dyDescent="0.3">
      <c r="A5031" t="s">
        <v>5591</v>
      </c>
      <c r="B5031" t="s">
        <v>33</v>
      </c>
      <c r="C5031" t="s">
        <v>494</v>
      </c>
      <c r="D5031" t="s">
        <v>498</v>
      </c>
      <c r="E5031">
        <v>22.478061799999999</v>
      </c>
      <c r="F5031">
        <v>70.061272500000001</v>
      </c>
      <c r="G5031" t="s">
        <v>148</v>
      </c>
      <c r="H5031" t="s">
        <v>3563</v>
      </c>
      <c r="I5031">
        <v>150</v>
      </c>
      <c r="J5031">
        <v>1</v>
      </c>
      <c r="K5031" t="s">
        <v>277</v>
      </c>
      <c r="L5031">
        <v>3.4</v>
      </c>
      <c r="M5031" t="s">
        <v>5531</v>
      </c>
    </row>
    <row r="5032" spans="1:13" x14ac:dyDescent="0.3">
      <c r="A5032" t="s">
        <v>5594</v>
      </c>
      <c r="B5032" t="s">
        <v>126</v>
      </c>
      <c r="C5032" t="s">
        <v>494</v>
      </c>
      <c r="D5032" t="s">
        <v>498</v>
      </c>
      <c r="E5032">
        <v>22.479353700000001</v>
      </c>
      <c r="F5032">
        <v>70.056633000000005</v>
      </c>
      <c r="G5032" t="s">
        <v>22</v>
      </c>
      <c r="H5032" t="s">
        <v>4088</v>
      </c>
      <c r="I5032">
        <v>200</v>
      </c>
      <c r="J5032">
        <v>1</v>
      </c>
      <c r="K5032" t="s">
        <v>5595</v>
      </c>
      <c r="L5032">
        <v>2.7</v>
      </c>
      <c r="M5032" t="s">
        <v>5531</v>
      </c>
    </row>
    <row r="5033" spans="1:13" x14ac:dyDescent="0.3">
      <c r="A5033" t="s">
        <v>5597</v>
      </c>
      <c r="B5033" t="s">
        <v>25</v>
      </c>
      <c r="C5033" t="s">
        <v>494</v>
      </c>
      <c r="D5033" t="s">
        <v>498</v>
      </c>
      <c r="E5033">
        <v>22.462344999999999</v>
      </c>
      <c r="F5033">
        <v>70.066288999999998</v>
      </c>
      <c r="G5033" t="s">
        <v>25</v>
      </c>
      <c r="H5033" t="s">
        <v>1408</v>
      </c>
      <c r="I5033">
        <v>200</v>
      </c>
      <c r="J5033">
        <v>1</v>
      </c>
      <c r="K5033" t="s">
        <v>31</v>
      </c>
      <c r="L5033">
        <v>2.9</v>
      </c>
      <c r="M5033" t="s">
        <v>5531</v>
      </c>
    </row>
    <row r="5034" spans="1:13" x14ac:dyDescent="0.3">
      <c r="A5034" t="s">
        <v>5600</v>
      </c>
      <c r="B5034" t="s">
        <v>13</v>
      </c>
      <c r="C5034" t="s">
        <v>494</v>
      </c>
      <c r="D5034" t="s">
        <v>498</v>
      </c>
      <c r="E5034">
        <v>22.485714059999999</v>
      </c>
      <c r="F5034">
        <v>70.055277500000003</v>
      </c>
      <c r="G5034" t="s">
        <v>22</v>
      </c>
      <c r="H5034" t="s">
        <v>5601</v>
      </c>
      <c r="I5034">
        <v>250</v>
      </c>
      <c r="J5034">
        <v>1</v>
      </c>
      <c r="K5034" t="s">
        <v>18</v>
      </c>
      <c r="L5034">
        <v>2.9</v>
      </c>
      <c r="M5034" t="s">
        <v>5531</v>
      </c>
    </row>
    <row r="5035" spans="1:13" x14ac:dyDescent="0.3">
      <c r="A5035" t="s">
        <v>5603</v>
      </c>
      <c r="B5035" t="s">
        <v>59</v>
      </c>
      <c r="C5035" t="s">
        <v>494</v>
      </c>
      <c r="D5035" t="s">
        <v>498</v>
      </c>
      <c r="E5035">
        <v>22.47674731</v>
      </c>
      <c r="F5035">
        <v>70.065563749999995</v>
      </c>
      <c r="G5035" t="s">
        <v>38</v>
      </c>
      <c r="H5035" t="s">
        <v>5604</v>
      </c>
      <c r="I5035">
        <v>200</v>
      </c>
      <c r="J5035">
        <v>1</v>
      </c>
      <c r="K5035" t="s">
        <v>5605</v>
      </c>
      <c r="L5035">
        <v>3</v>
      </c>
      <c r="M5035" t="s">
        <v>5531</v>
      </c>
    </row>
    <row r="5036" spans="1:13" x14ac:dyDescent="0.3">
      <c r="A5036" t="s">
        <v>5613</v>
      </c>
      <c r="B5036" t="s">
        <v>40</v>
      </c>
      <c r="C5036" t="s">
        <v>494</v>
      </c>
      <c r="D5036" t="s">
        <v>498</v>
      </c>
      <c r="E5036">
        <v>22.486091070000001</v>
      </c>
      <c r="F5036">
        <v>70.054731669999995</v>
      </c>
      <c r="G5036" t="s">
        <v>502</v>
      </c>
      <c r="H5036" t="s">
        <v>4667</v>
      </c>
      <c r="I5036">
        <v>250</v>
      </c>
      <c r="J5036">
        <v>1</v>
      </c>
      <c r="K5036" t="s">
        <v>5614</v>
      </c>
      <c r="L5036">
        <v>3.1</v>
      </c>
      <c r="M5036" t="s">
        <v>5531</v>
      </c>
    </row>
    <row r="5037" spans="1:13" x14ac:dyDescent="0.3">
      <c r="A5037" t="s">
        <v>5615</v>
      </c>
      <c r="B5037" t="s">
        <v>72</v>
      </c>
      <c r="C5037" t="s">
        <v>494</v>
      </c>
      <c r="D5037" t="s">
        <v>498</v>
      </c>
      <c r="E5037">
        <v>22.462801299999999</v>
      </c>
      <c r="F5037">
        <v>70.063991900000005</v>
      </c>
      <c r="G5037" t="s">
        <v>5616</v>
      </c>
      <c r="H5037" t="s">
        <v>1420</v>
      </c>
      <c r="I5037">
        <v>250</v>
      </c>
      <c r="J5037">
        <v>1</v>
      </c>
      <c r="K5037" t="s">
        <v>18</v>
      </c>
      <c r="L5037">
        <v>3.1</v>
      </c>
      <c r="M5037" t="s">
        <v>5531</v>
      </c>
    </row>
    <row r="5038" spans="1:13" x14ac:dyDescent="0.3">
      <c r="A5038" t="s">
        <v>5278</v>
      </c>
      <c r="B5038" t="s">
        <v>13</v>
      </c>
      <c r="C5038" t="s">
        <v>494</v>
      </c>
      <c r="D5038" t="s">
        <v>498</v>
      </c>
      <c r="E5038">
        <v>22.466405259999998</v>
      </c>
      <c r="F5038">
        <v>70.072675259999997</v>
      </c>
      <c r="G5038" t="s">
        <v>85</v>
      </c>
      <c r="H5038" t="s">
        <v>5617</v>
      </c>
      <c r="I5038">
        <v>200</v>
      </c>
      <c r="J5038">
        <v>1</v>
      </c>
      <c r="K5038" t="s">
        <v>5618</v>
      </c>
      <c r="L5038">
        <v>3.2</v>
      </c>
      <c r="M5038" t="s">
        <v>5531</v>
      </c>
    </row>
    <row r="5039" spans="1:13" x14ac:dyDescent="0.3">
      <c r="A5039" t="s">
        <v>5620</v>
      </c>
      <c r="B5039" t="s">
        <v>72</v>
      </c>
      <c r="C5039" t="s">
        <v>494</v>
      </c>
      <c r="D5039" t="s">
        <v>498</v>
      </c>
      <c r="E5039">
        <v>22.48555855</v>
      </c>
      <c r="F5039">
        <v>70.054639469999998</v>
      </c>
      <c r="G5039" t="s">
        <v>56</v>
      </c>
      <c r="H5039" t="s">
        <v>5621</v>
      </c>
      <c r="I5039">
        <v>200</v>
      </c>
      <c r="J5039">
        <v>1</v>
      </c>
      <c r="K5039" t="s">
        <v>5622</v>
      </c>
      <c r="L5039">
        <v>3.2</v>
      </c>
      <c r="M5039" t="s">
        <v>5531</v>
      </c>
    </row>
    <row r="5040" spans="1:13" x14ac:dyDescent="0.3">
      <c r="A5040" t="s">
        <v>3101</v>
      </c>
      <c r="B5040" t="s">
        <v>72</v>
      </c>
      <c r="C5040" t="s">
        <v>494</v>
      </c>
      <c r="D5040" t="s">
        <v>498</v>
      </c>
      <c r="E5040">
        <v>22.4733047</v>
      </c>
      <c r="F5040">
        <v>70.065231100000005</v>
      </c>
      <c r="G5040" t="s">
        <v>5623</v>
      </c>
      <c r="H5040" t="s">
        <v>5624</v>
      </c>
      <c r="I5040">
        <v>200</v>
      </c>
      <c r="J5040">
        <v>1</v>
      </c>
      <c r="K5040" t="s">
        <v>5625</v>
      </c>
      <c r="L5040">
        <v>3.3</v>
      </c>
      <c r="M5040" t="s">
        <v>5531</v>
      </c>
    </row>
    <row r="5041" spans="1:13" x14ac:dyDescent="0.3">
      <c r="A5041" t="s">
        <v>5626</v>
      </c>
      <c r="B5041" t="s">
        <v>13</v>
      </c>
      <c r="C5041" t="s">
        <v>494</v>
      </c>
      <c r="D5041" t="s">
        <v>498</v>
      </c>
      <c r="E5041">
        <v>22.471354179999999</v>
      </c>
      <c r="F5041">
        <v>70.048924490000005</v>
      </c>
      <c r="G5041" t="s">
        <v>22</v>
      </c>
      <c r="H5041" t="s">
        <v>1200</v>
      </c>
      <c r="I5041">
        <v>200</v>
      </c>
      <c r="J5041">
        <v>1</v>
      </c>
      <c r="K5041" t="s">
        <v>549</v>
      </c>
      <c r="L5041">
        <v>3.3</v>
      </c>
      <c r="M5041" t="s">
        <v>5531</v>
      </c>
    </row>
    <row r="5042" spans="1:13" x14ac:dyDescent="0.3">
      <c r="A5042" t="s">
        <v>5750</v>
      </c>
      <c r="B5042" t="s">
        <v>72</v>
      </c>
      <c r="C5042" t="s">
        <v>494</v>
      </c>
      <c r="D5042" t="s">
        <v>498</v>
      </c>
      <c r="E5042">
        <v>22.470405800000002</v>
      </c>
      <c r="F5042">
        <v>70.072567329999998</v>
      </c>
      <c r="G5042" t="s">
        <v>113</v>
      </c>
      <c r="H5042" t="s">
        <v>1355</v>
      </c>
      <c r="I5042">
        <v>300</v>
      </c>
      <c r="J5042">
        <v>1</v>
      </c>
      <c r="K5042" t="s">
        <v>18</v>
      </c>
      <c r="L5042">
        <v>3.6</v>
      </c>
      <c r="M5042" t="s">
        <v>5741</v>
      </c>
    </row>
    <row r="5043" spans="1:13" x14ac:dyDescent="0.3">
      <c r="A5043" t="s">
        <v>5751</v>
      </c>
      <c r="B5043" t="s">
        <v>45</v>
      </c>
      <c r="C5043" t="s">
        <v>494</v>
      </c>
      <c r="D5043" t="s">
        <v>498</v>
      </c>
      <c r="E5043">
        <v>22.4793877</v>
      </c>
      <c r="F5043">
        <v>70.0657736</v>
      </c>
      <c r="G5043" t="s">
        <v>283</v>
      </c>
      <c r="H5043" t="s">
        <v>4883</v>
      </c>
      <c r="I5043">
        <v>150</v>
      </c>
      <c r="J5043">
        <v>1</v>
      </c>
      <c r="K5043" t="s">
        <v>5752</v>
      </c>
      <c r="L5043">
        <v>3.7</v>
      </c>
      <c r="M5043" t="s">
        <v>5741</v>
      </c>
    </row>
    <row r="5044" spans="1:13" x14ac:dyDescent="0.3">
      <c r="A5044" t="s">
        <v>3428</v>
      </c>
      <c r="B5044" t="s">
        <v>59</v>
      </c>
      <c r="C5044" t="s">
        <v>494</v>
      </c>
      <c r="D5044" t="s">
        <v>498</v>
      </c>
      <c r="E5044">
        <v>22.483067219999999</v>
      </c>
      <c r="F5044">
        <v>70.057992900000002</v>
      </c>
      <c r="G5044" t="s">
        <v>5866</v>
      </c>
      <c r="H5044" t="s">
        <v>17</v>
      </c>
      <c r="I5044">
        <v>400</v>
      </c>
      <c r="J5044">
        <v>2</v>
      </c>
      <c r="K5044" t="s">
        <v>5867</v>
      </c>
      <c r="L5044">
        <v>4.3</v>
      </c>
      <c r="M5044" t="s">
        <v>5773</v>
      </c>
    </row>
    <row r="5045" spans="1:13" x14ac:dyDescent="0.3">
      <c r="A5045" t="s">
        <v>5871</v>
      </c>
      <c r="B5045" t="s">
        <v>59</v>
      </c>
      <c r="C5045" t="s">
        <v>494</v>
      </c>
      <c r="D5045" t="s">
        <v>498</v>
      </c>
      <c r="E5045">
        <v>22.470422800000001</v>
      </c>
      <c r="F5045">
        <v>70.042858899999999</v>
      </c>
      <c r="G5045" t="s">
        <v>56</v>
      </c>
      <c r="H5045" t="s">
        <v>5872</v>
      </c>
      <c r="I5045">
        <v>180</v>
      </c>
      <c r="J5045">
        <v>1</v>
      </c>
      <c r="K5045" t="s">
        <v>5873</v>
      </c>
      <c r="L5045">
        <v>4.3</v>
      </c>
      <c r="M5045" t="s">
        <v>5773</v>
      </c>
    </row>
    <row r="5046" spans="1:13" x14ac:dyDescent="0.3">
      <c r="A5046" t="s">
        <v>6012</v>
      </c>
      <c r="B5046" t="s">
        <v>45</v>
      </c>
      <c r="C5046" t="s">
        <v>494</v>
      </c>
      <c r="D5046" t="s">
        <v>498</v>
      </c>
      <c r="E5046">
        <v>22.47931432</v>
      </c>
      <c r="F5046">
        <v>70.058618490000001</v>
      </c>
      <c r="G5046" t="s">
        <v>197</v>
      </c>
      <c r="H5046" t="s">
        <v>3537</v>
      </c>
      <c r="I5046">
        <v>300</v>
      </c>
      <c r="J5046">
        <v>1</v>
      </c>
      <c r="K5046" t="s">
        <v>6013</v>
      </c>
      <c r="L5046">
        <v>3.8</v>
      </c>
      <c r="M5046" t="s">
        <v>5741</v>
      </c>
    </row>
    <row r="5047" spans="1:13" x14ac:dyDescent="0.3">
      <c r="A5047" t="s">
        <v>543</v>
      </c>
      <c r="B5047" t="s">
        <v>72</v>
      </c>
      <c r="C5047" t="s">
        <v>494</v>
      </c>
      <c r="D5047" t="s">
        <v>498</v>
      </c>
      <c r="E5047">
        <v>22.48574</v>
      </c>
      <c r="F5047">
        <v>70.054839999999999</v>
      </c>
      <c r="G5047" t="s">
        <v>546</v>
      </c>
      <c r="H5047" t="s">
        <v>2581</v>
      </c>
      <c r="I5047">
        <v>400</v>
      </c>
      <c r="J5047">
        <v>2</v>
      </c>
      <c r="K5047" t="s">
        <v>2582</v>
      </c>
      <c r="L5047">
        <v>3.7</v>
      </c>
      <c r="M5047" t="s">
        <v>5741</v>
      </c>
    </row>
    <row r="5048" spans="1:13" x14ac:dyDescent="0.3">
      <c r="A5048" t="s">
        <v>6276</v>
      </c>
      <c r="B5048" t="s">
        <v>72</v>
      </c>
      <c r="C5048" t="s">
        <v>494</v>
      </c>
      <c r="D5048" t="s">
        <v>498</v>
      </c>
      <c r="E5048">
        <v>22.4707741</v>
      </c>
      <c r="F5048">
        <v>70.048734249999995</v>
      </c>
      <c r="G5048" t="s">
        <v>6277</v>
      </c>
      <c r="H5048" t="s">
        <v>5945</v>
      </c>
      <c r="I5048">
        <v>250</v>
      </c>
      <c r="J5048">
        <v>1</v>
      </c>
      <c r="K5048" t="s">
        <v>6278</v>
      </c>
      <c r="L5048">
        <v>3.6</v>
      </c>
      <c r="M5048" t="s">
        <v>5741</v>
      </c>
    </row>
    <row r="5049" spans="1:13" x14ac:dyDescent="0.3">
      <c r="A5049" t="s">
        <v>6474</v>
      </c>
      <c r="B5049" t="s">
        <v>92</v>
      </c>
      <c r="C5049" t="s">
        <v>494</v>
      </c>
      <c r="D5049" t="s">
        <v>498</v>
      </c>
      <c r="E5049">
        <v>22.470465900000001</v>
      </c>
      <c r="F5049">
        <v>70.071291700000003</v>
      </c>
      <c r="G5049" t="s">
        <v>95</v>
      </c>
      <c r="H5049" t="s">
        <v>6475</v>
      </c>
      <c r="I5049">
        <v>100</v>
      </c>
      <c r="J5049">
        <v>1</v>
      </c>
      <c r="K5049" t="s">
        <v>218</v>
      </c>
      <c r="L5049">
        <v>3.5</v>
      </c>
      <c r="M5049" t="s">
        <v>5741</v>
      </c>
    </row>
    <row r="5050" spans="1:13" x14ac:dyDescent="0.3">
      <c r="A5050" t="s">
        <v>6476</v>
      </c>
      <c r="B5050" t="s">
        <v>72</v>
      </c>
      <c r="C5050" t="s">
        <v>494</v>
      </c>
      <c r="D5050" t="s">
        <v>498</v>
      </c>
      <c r="E5050">
        <v>22.443332160000001</v>
      </c>
      <c r="F5050">
        <v>70.036000749999999</v>
      </c>
      <c r="G5050" t="s">
        <v>113</v>
      </c>
      <c r="H5050" t="s">
        <v>6477</v>
      </c>
      <c r="I5050">
        <v>250</v>
      </c>
      <c r="J5050">
        <v>1</v>
      </c>
      <c r="K5050" t="s">
        <v>18</v>
      </c>
      <c r="L5050">
        <v>3.5</v>
      </c>
      <c r="M5050" t="s">
        <v>5741</v>
      </c>
    </row>
    <row r="5051" spans="1:13" x14ac:dyDescent="0.3">
      <c r="A5051" t="s">
        <v>6727</v>
      </c>
      <c r="B5051" t="s">
        <v>59</v>
      </c>
      <c r="C5051" t="s">
        <v>494</v>
      </c>
      <c r="D5051" t="s">
        <v>498</v>
      </c>
      <c r="E5051">
        <v>22.472956109999998</v>
      </c>
      <c r="F5051">
        <v>70.074840089999995</v>
      </c>
      <c r="G5051" t="s">
        <v>113</v>
      </c>
      <c r="H5051" t="s">
        <v>1482</v>
      </c>
      <c r="I5051">
        <v>300</v>
      </c>
      <c r="J5051">
        <v>1</v>
      </c>
      <c r="K5051" t="s">
        <v>42</v>
      </c>
      <c r="L5051">
        <v>3.8</v>
      </c>
      <c r="M5051" t="s">
        <v>5741</v>
      </c>
    </row>
    <row r="5052" spans="1:13" x14ac:dyDescent="0.3">
      <c r="A5052" t="s">
        <v>6728</v>
      </c>
      <c r="B5052" t="s">
        <v>59</v>
      </c>
      <c r="C5052" t="s">
        <v>494</v>
      </c>
      <c r="D5052" t="s">
        <v>498</v>
      </c>
      <c r="E5052">
        <v>22.475674439999999</v>
      </c>
      <c r="F5052">
        <v>70.066820379999996</v>
      </c>
      <c r="G5052" t="s">
        <v>89</v>
      </c>
      <c r="H5052" t="s">
        <v>6729</v>
      </c>
      <c r="I5052">
        <v>250</v>
      </c>
      <c r="J5052">
        <v>1</v>
      </c>
      <c r="K5052" t="s">
        <v>18</v>
      </c>
      <c r="L5052">
        <v>3.6</v>
      </c>
      <c r="M5052" t="s">
        <v>5741</v>
      </c>
    </row>
    <row r="5053" spans="1:13" x14ac:dyDescent="0.3">
      <c r="A5053" t="s">
        <v>6732</v>
      </c>
      <c r="B5053" t="s">
        <v>59</v>
      </c>
      <c r="C5053" t="s">
        <v>494</v>
      </c>
      <c r="D5053" t="s">
        <v>498</v>
      </c>
      <c r="E5053">
        <v>22.4694331</v>
      </c>
      <c r="F5053">
        <v>70.073125899999994</v>
      </c>
      <c r="G5053" t="s">
        <v>118</v>
      </c>
      <c r="H5053" t="s">
        <v>1200</v>
      </c>
      <c r="I5053">
        <v>200</v>
      </c>
      <c r="J5053">
        <v>1</v>
      </c>
      <c r="K5053" t="s">
        <v>277</v>
      </c>
      <c r="L5053">
        <v>3.7</v>
      </c>
      <c r="M5053" t="s">
        <v>5741</v>
      </c>
    </row>
    <row r="5054" spans="1:13" x14ac:dyDescent="0.3">
      <c r="A5054" t="s">
        <v>6742</v>
      </c>
      <c r="B5054" t="s">
        <v>59</v>
      </c>
      <c r="C5054" t="s">
        <v>494</v>
      </c>
      <c r="D5054" t="s">
        <v>498</v>
      </c>
      <c r="E5054">
        <v>22.468612199999999</v>
      </c>
      <c r="F5054">
        <v>70.071163499999997</v>
      </c>
      <c r="G5054" t="s">
        <v>89</v>
      </c>
      <c r="H5054" t="s">
        <v>6743</v>
      </c>
      <c r="I5054">
        <v>150</v>
      </c>
      <c r="J5054">
        <v>1</v>
      </c>
      <c r="K5054" t="s">
        <v>6744</v>
      </c>
      <c r="L5054">
        <v>3.5</v>
      </c>
      <c r="M5054" t="s">
        <v>5741</v>
      </c>
    </row>
    <row r="5055" spans="1:13" x14ac:dyDescent="0.3">
      <c r="A5055" t="s">
        <v>6745</v>
      </c>
      <c r="B5055" t="s">
        <v>59</v>
      </c>
      <c r="C5055" t="s">
        <v>494</v>
      </c>
      <c r="D5055" t="s">
        <v>498</v>
      </c>
      <c r="E5055">
        <v>22.471853500000002</v>
      </c>
      <c r="F5055">
        <v>70.068933900000005</v>
      </c>
      <c r="G5055" t="s">
        <v>113</v>
      </c>
      <c r="H5055" t="s">
        <v>1186</v>
      </c>
      <c r="I5055">
        <v>300</v>
      </c>
      <c r="J5055">
        <v>1</v>
      </c>
      <c r="K5055" t="s">
        <v>5962</v>
      </c>
      <c r="L5055">
        <v>3.5</v>
      </c>
      <c r="M5055" t="s">
        <v>5741</v>
      </c>
    </row>
    <row r="5056" spans="1:13" x14ac:dyDescent="0.3">
      <c r="A5056" t="s">
        <v>7058</v>
      </c>
      <c r="B5056" t="s">
        <v>59</v>
      </c>
      <c r="C5056" t="s">
        <v>494</v>
      </c>
      <c r="D5056" t="s">
        <v>498</v>
      </c>
      <c r="E5056">
        <v>22.483799250000001</v>
      </c>
      <c r="F5056">
        <v>70.05757414</v>
      </c>
      <c r="G5056" t="s">
        <v>552</v>
      </c>
      <c r="H5056" t="s">
        <v>17</v>
      </c>
      <c r="I5056">
        <v>250</v>
      </c>
      <c r="J5056">
        <v>1</v>
      </c>
      <c r="K5056" t="s">
        <v>3034</v>
      </c>
      <c r="L5056">
        <v>3.6</v>
      </c>
      <c r="M5056" t="s">
        <v>5741</v>
      </c>
    </row>
    <row r="5057" spans="1:13" x14ac:dyDescent="0.3">
      <c r="A5057" t="s">
        <v>11867</v>
      </c>
      <c r="B5057" t="s">
        <v>59</v>
      </c>
      <c r="C5057" t="s">
        <v>494</v>
      </c>
      <c r="D5057" t="s">
        <v>498</v>
      </c>
      <c r="E5057">
        <v>22.475782250000002</v>
      </c>
      <c r="F5057">
        <v>70.066800270000002</v>
      </c>
      <c r="G5057" t="s">
        <v>546</v>
      </c>
      <c r="H5057" t="s">
        <v>3077</v>
      </c>
      <c r="I5057">
        <v>250</v>
      </c>
      <c r="J5057">
        <v>1</v>
      </c>
      <c r="K5057" t="s">
        <v>18</v>
      </c>
      <c r="L5057">
        <v>3.4</v>
      </c>
      <c r="M5057" t="s">
        <v>5531</v>
      </c>
    </row>
    <row r="5058" spans="1:13" x14ac:dyDescent="0.3">
      <c r="A5058" t="s">
        <v>12253</v>
      </c>
      <c r="B5058" t="s">
        <v>59</v>
      </c>
      <c r="C5058" t="s">
        <v>494</v>
      </c>
      <c r="D5058" t="s">
        <v>498</v>
      </c>
      <c r="E5058">
        <v>22.483434630000001</v>
      </c>
      <c r="F5058">
        <v>70.057571120000006</v>
      </c>
      <c r="G5058" t="s">
        <v>56</v>
      </c>
      <c r="H5058" t="s">
        <v>2963</v>
      </c>
      <c r="I5058">
        <v>250</v>
      </c>
      <c r="J5058">
        <v>1</v>
      </c>
      <c r="K5058" t="s">
        <v>18</v>
      </c>
      <c r="L5058">
        <v>3.4</v>
      </c>
      <c r="M5058" t="s">
        <v>5531</v>
      </c>
    </row>
    <row r="5059" spans="1:13" x14ac:dyDescent="0.3">
      <c r="A5059" t="s">
        <v>13527</v>
      </c>
      <c r="B5059" t="s">
        <v>72</v>
      </c>
      <c r="C5059" t="s">
        <v>494</v>
      </c>
      <c r="D5059" t="s">
        <v>498</v>
      </c>
      <c r="E5059">
        <v>22.47076976</v>
      </c>
      <c r="F5059">
        <v>70.071012010000004</v>
      </c>
      <c r="G5059" t="s">
        <v>13528</v>
      </c>
      <c r="H5059" t="s">
        <v>13529</v>
      </c>
      <c r="I5059">
        <v>400</v>
      </c>
      <c r="J5059">
        <v>2</v>
      </c>
      <c r="K5059" t="s">
        <v>13530</v>
      </c>
      <c r="L5059">
        <v>3</v>
      </c>
      <c r="M5059" t="s">
        <v>5531</v>
      </c>
    </row>
    <row r="5060" spans="1:13" x14ac:dyDescent="0.3">
      <c r="A5060" t="s">
        <v>13531</v>
      </c>
      <c r="B5060" t="s">
        <v>102</v>
      </c>
      <c r="C5060" t="s">
        <v>494</v>
      </c>
      <c r="D5060" t="s">
        <v>498</v>
      </c>
      <c r="E5060">
        <v>22.473618439999999</v>
      </c>
      <c r="F5060">
        <v>70.066690859999994</v>
      </c>
      <c r="G5060" t="s">
        <v>13532</v>
      </c>
      <c r="H5060" t="s">
        <v>1978</v>
      </c>
      <c r="I5060">
        <v>500</v>
      </c>
      <c r="J5060">
        <v>2</v>
      </c>
      <c r="K5060" t="s">
        <v>13533</v>
      </c>
      <c r="L5060">
        <v>3.4</v>
      </c>
      <c r="M5060" t="s">
        <v>5531</v>
      </c>
    </row>
    <row r="5061" spans="1:13" x14ac:dyDescent="0.3">
      <c r="A5061" t="s">
        <v>13534</v>
      </c>
      <c r="B5061" t="s">
        <v>13</v>
      </c>
      <c r="C5061" t="s">
        <v>494</v>
      </c>
      <c r="D5061" t="s">
        <v>498</v>
      </c>
      <c r="E5061">
        <v>22.4698055</v>
      </c>
      <c r="F5061">
        <v>70.065604399999998</v>
      </c>
      <c r="G5061" t="s">
        <v>99</v>
      </c>
      <c r="H5061" t="s">
        <v>2309</v>
      </c>
      <c r="I5061">
        <v>50</v>
      </c>
      <c r="J5061">
        <v>1</v>
      </c>
      <c r="K5061" t="s">
        <v>122</v>
      </c>
      <c r="L5061">
        <v>3.4</v>
      </c>
      <c r="M5061" t="s">
        <v>5531</v>
      </c>
    </row>
    <row r="5062" spans="1:13" x14ac:dyDescent="0.3">
      <c r="A5062" t="s">
        <v>13536</v>
      </c>
      <c r="B5062" t="s">
        <v>72</v>
      </c>
      <c r="C5062" t="s">
        <v>494</v>
      </c>
      <c r="D5062" t="s">
        <v>498</v>
      </c>
      <c r="E5062">
        <v>22.471838000000002</v>
      </c>
      <c r="F5062">
        <v>70.071129999999997</v>
      </c>
      <c r="G5062" t="s">
        <v>89</v>
      </c>
      <c r="H5062" t="s">
        <v>13537</v>
      </c>
      <c r="I5062">
        <v>250</v>
      </c>
      <c r="J5062">
        <v>1</v>
      </c>
      <c r="K5062" t="s">
        <v>18</v>
      </c>
      <c r="L5062">
        <v>3.1</v>
      </c>
      <c r="M5062" t="s">
        <v>5531</v>
      </c>
    </row>
    <row r="5063" spans="1:13" x14ac:dyDescent="0.3">
      <c r="A5063" t="s">
        <v>13538</v>
      </c>
      <c r="B5063" t="s">
        <v>126</v>
      </c>
      <c r="C5063" t="s">
        <v>494</v>
      </c>
      <c r="D5063" t="s">
        <v>498</v>
      </c>
      <c r="E5063">
        <v>22.462741470000001</v>
      </c>
      <c r="F5063">
        <v>70.076834079999998</v>
      </c>
      <c r="G5063" t="s">
        <v>128</v>
      </c>
      <c r="H5063" t="s">
        <v>1628</v>
      </c>
      <c r="I5063">
        <v>250</v>
      </c>
      <c r="J5063">
        <v>1</v>
      </c>
      <c r="K5063" t="s">
        <v>13539</v>
      </c>
      <c r="L5063">
        <v>3.1</v>
      </c>
      <c r="M5063" t="s">
        <v>5531</v>
      </c>
    </row>
    <row r="5064" spans="1:13" x14ac:dyDescent="0.3">
      <c r="A5064" t="s">
        <v>13859</v>
      </c>
      <c r="B5064" t="s">
        <v>25</v>
      </c>
      <c r="C5064" t="s">
        <v>494</v>
      </c>
      <c r="D5064" t="s">
        <v>498</v>
      </c>
      <c r="E5064">
        <v>22.479668749999998</v>
      </c>
      <c r="F5064">
        <v>70.056305789999996</v>
      </c>
      <c r="G5064" t="s">
        <v>27</v>
      </c>
      <c r="H5064" t="s">
        <v>1177</v>
      </c>
      <c r="I5064">
        <v>150</v>
      </c>
      <c r="J5064">
        <v>1</v>
      </c>
      <c r="K5064" t="s">
        <v>5283</v>
      </c>
      <c r="L5064">
        <v>2.8</v>
      </c>
      <c r="M5064" t="s">
        <v>5531</v>
      </c>
    </row>
    <row r="5065" spans="1:13" x14ac:dyDescent="0.3">
      <c r="A5065" t="s">
        <v>14369</v>
      </c>
      <c r="B5065" t="s">
        <v>59</v>
      </c>
      <c r="C5065" t="s">
        <v>494</v>
      </c>
      <c r="D5065" t="s">
        <v>498</v>
      </c>
      <c r="E5065">
        <v>22.4864544</v>
      </c>
      <c r="F5065">
        <v>70.052720600000001</v>
      </c>
      <c r="G5065" t="s">
        <v>14370</v>
      </c>
      <c r="H5065" t="s">
        <v>1887</v>
      </c>
      <c r="I5065">
        <v>700</v>
      </c>
      <c r="J5065">
        <v>2</v>
      </c>
      <c r="K5065" t="s">
        <v>119</v>
      </c>
      <c r="L5065">
        <v>3</v>
      </c>
      <c r="M5065" t="s">
        <v>5531</v>
      </c>
    </row>
    <row r="5066" spans="1:13" x14ac:dyDescent="0.3">
      <c r="A5066" t="s">
        <v>14371</v>
      </c>
      <c r="B5066" t="s">
        <v>59</v>
      </c>
      <c r="C5066" t="s">
        <v>494</v>
      </c>
      <c r="D5066" t="s">
        <v>498</v>
      </c>
      <c r="E5066">
        <v>22.448546270000001</v>
      </c>
      <c r="F5066">
        <v>70.027946970000002</v>
      </c>
      <c r="G5066" t="s">
        <v>14372</v>
      </c>
      <c r="H5066" t="s">
        <v>8563</v>
      </c>
      <c r="I5066">
        <v>450</v>
      </c>
      <c r="J5066">
        <v>2</v>
      </c>
      <c r="K5066" t="s">
        <v>1031</v>
      </c>
      <c r="L5066">
        <v>3.3</v>
      </c>
      <c r="M5066" t="s">
        <v>5531</v>
      </c>
    </row>
    <row r="5067" spans="1:13" x14ac:dyDescent="0.3">
      <c r="A5067" t="s">
        <v>14373</v>
      </c>
      <c r="B5067" t="s">
        <v>59</v>
      </c>
      <c r="C5067" t="s">
        <v>494</v>
      </c>
      <c r="D5067" t="s">
        <v>498</v>
      </c>
      <c r="E5067">
        <v>22.44614601</v>
      </c>
      <c r="F5067">
        <v>70.029947280000002</v>
      </c>
      <c r="G5067" t="s">
        <v>2105</v>
      </c>
      <c r="H5067" t="s">
        <v>14374</v>
      </c>
      <c r="I5067">
        <v>400</v>
      </c>
      <c r="J5067">
        <v>2</v>
      </c>
      <c r="K5067" t="s">
        <v>14375</v>
      </c>
      <c r="L5067">
        <v>3.4</v>
      </c>
      <c r="M5067" t="s">
        <v>5531</v>
      </c>
    </row>
    <row r="5068" spans="1:13" x14ac:dyDescent="0.3">
      <c r="A5068" t="s">
        <v>14376</v>
      </c>
      <c r="B5068" t="s">
        <v>59</v>
      </c>
      <c r="C5068" t="s">
        <v>494</v>
      </c>
      <c r="D5068" t="s">
        <v>498</v>
      </c>
      <c r="E5068">
        <v>22.471390060000001</v>
      </c>
      <c r="F5068">
        <v>70.048995160000004</v>
      </c>
      <c r="G5068" t="s">
        <v>89</v>
      </c>
      <c r="H5068" t="s">
        <v>14377</v>
      </c>
      <c r="I5068">
        <v>300</v>
      </c>
      <c r="J5068">
        <v>1</v>
      </c>
      <c r="K5068" t="s">
        <v>14378</v>
      </c>
      <c r="L5068">
        <v>3.3</v>
      </c>
      <c r="M5068" t="s">
        <v>5531</v>
      </c>
    </row>
    <row r="5069" spans="1:13" x14ac:dyDescent="0.3">
      <c r="A5069" t="s">
        <v>14381</v>
      </c>
      <c r="B5069" t="s">
        <v>59</v>
      </c>
      <c r="C5069" t="s">
        <v>494</v>
      </c>
      <c r="D5069" t="s">
        <v>498</v>
      </c>
      <c r="E5069">
        <v>22.482975199999998</v>
      </c>
      <c r="F5069">
        <v>70.059328300000004</v>
      </c>
      <c r="G5069" t="s">
        <v>14382</v>
      </c>
      <c r="H5069" t="s">
        <v>1207</v>
      </c>
      <c r="I5069">
        <v>300</v>
      </c>
      <c r="J5069">
        <v>1</v>
      </c>
      <c r="K5069" t="s">
        <v>18</v>
      </c>
      <c r="L5069">
        <v>3</v>
      </c>
      <c r="M5069" t="s">
        <v>5531</v>
      </c>
    </row>
    <row r="5070" spans="1:13" x14ac:dyDescent="0.3">
      <c r="A5070" t="s">
        <v>14390</v>
      </c>
      <c r="B5070" t="s">
        <v>59</v>
      </c>
      <c r="C5070" t="s">
        <v>494</v>
      </c>
      <c r="D5070" t="s">
        <v>498</v>
      </c>
      <c r="E5070">
        <v>22.46269933</v>
      </c>
      <c r="F5070">
        <v>70.067292789999996</v>
      </c>
      <c r="G5070" t="s">
        <v>89</v>
      </c>
      <c r="H5070" t="s">
        <v>14391</v>
      </c>
      <c r="I5070">
        <v>150</v>
      </c>
      <c r="J5070">
        <v>1</v>
      </c>
      <c r="K5070" t="s">
        <v>8193</v>
      </c>
      <c r="L5070">
        <v>3.4</v>
      </c>
      <c r="M5070" t="s">
        <v>5531</v>
      </c>
    </row>
    <row r="5071" spans="1:13" x14ac:dyDescent="0.3">
      <c r="A5071" t="s">
        <v>14393</v>
      </c>
      <c r="B5071" t="s">
        <v>59</v>
      </c>
      <c r="C5071" t="s">
        <v>494</v>
      </c>
      <c r="D5071" t="s">
        <v>498</v>
      </c>
      <c r="E5071">
        <v>22.479352429999999</v>
      </c>
      <c r="F5071">
        <v>70.058777469999995</v>
      </c>
      <c r="G5071" t="s">
        <v>38</v>
      </c>
      <c r="H5071" t="s">
        <v>8997</v>
      </c>
      <c r="I5071">
        <v>200</v>
      </c>
      <c r="J5071">
        <v>1</v>
      </c>
      <c r="K5071" t="s">
        <v>14394</v>
      </c>
      <c r="L5071">
        <v>2.7</v>
      </c>
      <c r="M5071" t="s">
        <v>5531</v>
      </c>
    </row>
    <row r="5072" spans="1:13" x14ac:dyDescent="0.3">
      <c r="A5072" t="s">
        <v>14395</v>
      </c>
      <c r="B5072" t="s">
        <v>59</v>
      </c>
      <c r="C5072" t="s">
        <v>494</v>
      </c>
      <c r="D5072" t="s">
        <v>498</v>
      </c>
      <c r="E5072">
        <v>22.4859644</v>
      </c>
      <c r="F5072">
        <v>70.053009000000003</v>
      </c>
      <c r="G5072" t="s">
        <v>89</v>
      </c>
      <c r="H5072" t="s">
        <v>14396</v>
      </c>
      <c r="I5072">
        <v>250</v>
      </c>
      <c r="J5072">
        <v>1</v>
      </c>
      <c r="K5072" t="s">
        <v>1015</v>
      </c>
      <c r="L5072">
        <v>3.4</v>
      </c>
      <c r="M5072" t="s">
        <v>5531</v>
      </c>
    </row>
    <row r="5073" spans="1:13" x14ac:dyDescent="0.3">
      <c r="A5073" t="s">
        <v>14850</v>
      </c>
      <c r="B5073" t="s">
        <v>59</v>
      </c>
      <c r="C5073" t="s">
        <v>494</v>
      </c>
      <c r="D5073" t="s">
        <v>498</v>
      </c>
      <c r="E5073">
        <v>22.466196700000001</v>
      </c>
      <c r="F5073">
        <v>70.059574400000002</v>
      </c>
      <c r="G5073" t="s">
        <v>118</v>
      </c>
      <c r="H5073" t="s">
        <v>5580</v>
      </c>
      <c r="I5073">
        <v>50</v>
      </c>
      <c r="J5073">
        <v>1</v>
      </c>
      <c r="K5073" t="s">
        <v>14851</v>
      </c>
      <c r="L5073">
        <v>3.2</v>
      </c>
      <c r="M5073" t="s">
        <v>5531</v>
      </c>
    </row>
    <row r="5074" spans="1:13" x14ac:dyDescent="0.3">
      <c r="A5074" t="s">
        <v>14854</v>
      </c>
      <c r="B5074" t="s">
        <v>59</v>
      </c>
      <c r="C5074" t="s">
        <v>494</v>
      </c>
      <c r="D5074" t="s">
        <v>498</v>
      </c>
      <c r="E5074">
        <v>22.469847999999999</v>
      </c>
      <c r="F5074">
        <v>70.071724000000003</v>
      </c>
      <c r="G5074" t="s">
        <v>118</v>
      </c>
      <c r="H5074" t="s">
        <v>3033</v>
      </c>
      <c r="I5074">
        <v>250</v>
      </c>
      <c r="J5074">
        <v>1</v>
      </c>
      <c r="K5074" t="s">
        <v>218</v>
      </c>
      <c r="L5074">
        <v>3.2</v>
      </c>
      <c r="M5074" t="s">
        <v>5531</v>
      </c>
    </row>
    <row r="5075" spans="1:13" x14ac:dyDescent="0.3">
      <c r="A5075" t="s">
        <v>14963</v>
      </c>
      <c r="B5075" t="s">
        <v>59</v>
      </c>
      <c r="C5075" t="s">
        <v>494</v>
      </c>
      <c r="D5075" t="s">
        <v>498</v>
      </c>
      <c r="E5075">
        <v>22.47355108</v>
      </c>
      <c r="F5075">
        <v>70.066974709999997</v>
      </c>
      <c r="G5075" t="s">
        <v>113</v>
      </c>
      <c r="H5075" t="s">
        <v>1167</v>
      </c>
      <c r="I5075">
        <v>250</v>
      </c>
      <c r="J5075">
        <v>1</v>
      </c>
      <c r="K5075" t="s">
        <v>14964</v>
      </c>
      <c r="L5075">
        <v>3.3</v>
      </c>
      <c r="M5075" t="s">
        <v>5531</v>
      </c>
    </row>
    <row r="5076" spans="1:13" x14ac:dyDescent="0.3">
      <c r="A5076" t="s">
        <v>14965</v>
      </c>
      <c r="B5076" t="s">
        <v>59</v>
      </c>
      <c r="C5076" t="s">
        <v>494</v>
      </c>
      <c r="D5076" t="s">
        <v>498</v>
      </c>
      <c r="E5076">
        <v>22.444469420000001</v>
      </c>
      <c r="F5076">
        <v>70.031305090000004</v>
      </c>
      <c r="G5076" t="s">
        <v>113</v>
      </c>
      <c r="H5076" t="s">
        <v>14966</v>
      </c>
      <c r="I5076">
        <v>300</v>
      </c>
      <c r="J5076">
        <v>1</v>
      </c>
      <c r="K5076" t="s">
        <v>1015</v>
      </c>
      <c r="L5076">
        <v>3.4</v>
      </c>
      <c r="M5076" t="s">
        <v>5531</v>
      </c>
    </row>
    <row r="5077" spans="1:13" x14ac:dyDescent="0.3">
      <c r="A5077" t="s">
        <v>15099</v>
      </c>
      <c r="B5077" t="s">
        <v>72</v>
      </c>
      <c r="C5077" t="s">
        <v>494</v>
      </c>
      <c r="D5077" t="s">
        <v>498</v>
      </c>
      <c r="E5077">
        <v>22.475356260000002</v>
      </c>
      <c r="F5077">
        <v>70.066760700000003</v>
      </c>
      <c r="G5077" t="s">
        <v>113</v>
      </c>
      <c r="H5077" t="s">
        <v>15100</v>
      </c>
      <c r="I5077">
        <v>250</v>
      </c>
      <c r="J5077">
        <v>1</v>
      </c>
      <c r="K5077" t="s">
        <v>18</v>
      </c>
      <c r="L5077">
        <v>2.8</v>
      </c>
      <c r="M5077" t="s">
        <v>5531</v>
      </c>
    </row>
    <row r="5078" spans="1:13" x14ac:dyDescent="0.3">
      <c r="A5078" t="s">
        <v>15448</v>
      </c>
      <c r="B5078" t="s">
        <v>33</v>
      </c>
      <c r="C5078" t="s">
        <v>494</v>
      </c>
      <c r="D5078" t="s">
        <v>498</v>
      </c>
      <c r="E5078">
        <v>22.4650523</v>
      </c>
      <c r="F5078">
        <v>70.055348499999994</v>
      </c>
      <c r="G5078" t="s">
        <v>99</v>
      </c>
      <c r="H5078" t="s">
        <v>17</v>
      </c>
      <c r="I5078">
        <v>150</v>
      </c>
      <c r="J5078">
        <v>1</v>
      </c>
      <c r="K5078" t="s">
        <v>1932</v>
      </c>
      <c r="L5078">
        <v>3.2</v>
      </c>
      <c r="M5078" t="s">
        <v>5531</v>
      </c>
    </row>
    <row r="5079" spans="1:13" x14ac:dyDescent="0.3">
      <c r="A5079" t="s">
        <v>16306</v>
      </c>
      <c r="B5079" t="s">
        <v>72</v>
      </c>
      <c r="C5079" t="s">
        <v>494</v>
      </c>
      <c r="D5079" t="s">
        <v>498</v>
      </c>
      <c r="E5079">
        <v>22.457834160000001</v>
      </c>
      <c r="F5079">
        <v>70.074690320000002</v>
      </c>
      <c r="G5079" t="s">
        <v>113</v>
      </c>
      <c r="H5079" t="s">
        <v>1887</v>
      </c>
      <c r="I5079">
        <v>250</v>
      </c>
      <c r="J5079">
        <v>1</v>
      </c>
      <c r="K5079" t="s">
        <v>18</v>
      </c>
      <c r="L5079">
        <v>4.9000000000000004</v>
      </c>
      <c r="M5079" t="s">
        <v>5788</v>
      </c>
    </row>
    <row r="5080" spans="1:13" x14ac:dyDescent="0.3">
      <c r="A5080" t="s">
        <v>189</v>
      </c>
      <c r="B5080" t="s">
        <v>45</v>
      </c>
      <c r="C5080" t="s">
        <v>494</v>
      </c>
      <c r="D5080" t="s">
        <v>498</v>
      </c>
      <c r="E5080">
        <v>22.486274999999999</v>
      </c>
      <c r="F5080">
        <v>70.055323999999999</v>
      </c>
      <c r="G5080" t="s">
        <v>21044</v>
      </c>
      <c r="H5080" t="s">
        <v>17</v>
      </c>
      <c r="I5080">
        <v>650</v>
      </c>
      <c r="J5080">
        <v>2</v>
      </c>
      <c r="K5080" t="s">
        <v>5619</v>
      </c>
      <c r="L5080">
        <v>0</v>
      </c>
      <c r="M5080" t="s">
        <v>19</v>
      </c>
    </row>
    <row r="5081" spans="1:13" x14ac:dyDescent="0.3">
      <c r="A5081" t="s">
        <v>5875</v>
      </c>
      <c r="B5081" t="s">
        <v>59</v>
      </c>
      <c r="C5081" t="s">
        <v>494</v>
      </c>
      <c r="D5081" t="s">
        <v>498</v>
      </c>
      <c r="E5081">
        <v>22.4667043</v>
      </c>
      <c r="F5081">
        <v>70.059520699999993</v>
      </c>
      <c r="G5081" t="s">
        <v>283</v>
      </c>
      <c r="H5081" t="s">
        <v>17</v>
      </c>
      <c r="I5081">
        <v>100</v>
      </c>
      <c r="J5081">
        <v>1</v>
      </c>
      <c r="K5081" t="s">
        <v>5876</v>
      </c>
      <c r="L5081">
        <v>0</v>
      </c>
      <c r="M5081" t="s">
        <v>19</v>
      </c>
    </row>
    <row r="5082" spans="1:13" x14ac:dyDescent="0.3">
      <c r="A5082" t="s">
        <v>48522</v>
      </c>
      <c r="B5082" t="s">
        <v>59</v>
      </c>
      <c r="C5082" t="s">
        <v>494</v>
      </c>
      <c r="D5082" t="s">
        <v>498</v>
      </c>
      <c r="E5082">
        <v>22.483600370000001</v>
      </c>
      <c r="F5082">
        <v>70.057645890000003</v>
      </c>
      <c r="G5082" t="s">
        <v>1475</v>
      </c>
      <c r="H5082" t="s">
        <v>17</v>
      </c>
      <c r="I5082">
        <v>250</v>
      </c>
      <c r="J5082">
        <v>1</v>
      </c>
      <c r="K5082" t="s">
        <v>1015</v>
      </c>
      <c r="L5082">
        <v>4</v>
      </c>
      <c r="M5082" t="s">
        <v>5773</v>
      </c>
    </row>
    <row r="5083" spans="1:13" x14ac:dyDescent="0.3">
      <c r="A5083" t="s">
        <v>25120</v>
      </c>
      <c r="B5083" t="s">
        <v>102</v>
      </c>
      <c r="C5083" t="s">
        <v>494</v>
      </c>
      <c r="D5083" t="s">
        <v>498</v>
      </c>
      <c r="E5083">
        <v>22.474400410000001</v>
      </c>
      <c r="F5083">
        <v>70.068022580000004</v>
      </c>
      <c r="G5083" t="s">
        <v>25121</v>
      </c>
      <c r="H5083" t="s">
        <v>1186</v>
      </c>
      <c r="I5083">
        <v>450</v>
      </c>
      <c r="J5083">
        <v>2</v>
      </c>
      <c r="K5083" t="s">
        <v>25122</v>
      </c>
      <c r="L5083">
        <v>0</v>
      </c>
      <c r="M5083" t="s">
        <v>19</v>
      </c>
    </row>
    <row r="5084" spans="1:13" x14ac:dyDescent="0.3">
      <c r="A5084" t="s">
        <v>45732</v>
      </c>
      <c r="B5084" t="s">
        <v>102</v>
      </c>
      <c r="C5084" t="s">
        <v>494</v>
      </c>
      <c r="D5084" t="s">
        <v>498</v>
      </c>
      <c r="E5084">
        <v>22.47324923</v>
      </c>
      <c r="F5084">
        <v>70.066355689999995</v>
      </c>
      <c r="G5084" t="s">
        <v>2372</v>
      </c>
      <c r="H5084" t="s">
        <v>17</v>
      </c>
      <c r="I5084">
        <v>250</v>
      </c>
      <c r="J5084">
        <v>1</v>
      </c>
      <c r="K5084" t="s">
        <v>45733</v>
      </c>
      <c r="L5084">
        <v>4</v>
      </c>
      <c r="M5084" t="s">
        <v>5773</v>
      </c>
    </row>
    <row r="5085" spans="1:13" x14ac:dyDescent="0.3">
      <c r="A5085" t="s">
        <v>62127</v>
      </c>
      <c r="B5085" t="s">
        <v>59</v>
      </c>
      <c r="C5085" t="s">
        <v>494</v>
      </c>
      <c r="D5085" t="s">
        <v>498</v>
      </c>
      <c r="E5085">
        <v>22.462701500000001</v>
      </c>
      <c r="F5085">
        <v>70.076694900000007</v>
      </c>
      <c r="G5085" t="s">
        <v>502</v>
      </c>
      <c r="H5085" t="s">
        <v>8079</v>
      </c>
      <c r="I5085">
        <v>100</v>
      </c>
      <c r="J5085">
        <v>1</v>
      </c>
      <c r="K5085" t="s">
        <v>3285</v>
      </c>
      <c r="L5085">
        <v>3.1</v>
      </c>
      <c r="M5085" t="s">
        <v>5531</v>
      </c>
    </row>
    <row r="5086" spans="1:13" x14ac:dyDescent="0.3">
      <c r="A5086" t="s">
        <v>64762</v>
      </c>
      <c r="B5086" t="s">
        <v>45</v>
      </c>
      <c r="C5086" t="s">
        <v>494</v>
      </c>
      <c r="D5086" t="s">
        <v>498</v>
      </c>
      <c r="E5086">
        <v>22.475521100000002</v>
      </c>
      <c r="F5086">
        <v>70.063946299999998</v>
      </c>
      <c r="G5086" t="s">
        <v>60449</v>
      </c>
      <c r="H5086" t="s">
        <v>17</v>
      </c>
      <c r="I5086">
        <v>150</v>
      </c>
      <c r="J5086">
        <v>1</v>
      </c>
      <c r="K5086" t="s">
        <v>64763</v>
      </c>
      <c r="L5086">
        <v>3.3</v>
      </c>
      <c r="M5086" t="s">
        <v>5531</v>
      </c>
    </row>
    <row r="5087" spans="1:13" x14ac:dyDescent="0.3">
      <c r="A5087" t="s">
        <v>69576</v>
      </c>
      <c r="B5087" t="s">
        <v>59</v>
      </c>
      <c r="C5087" t="s">
        <v>494</v>
      </c>
      <c r="D5087" t="s">
        <v>498</v>
      </c>
      <c r="E5087">
        <v>22.469935719999999</v>
      </c>
      <c r="F5087">
        <v>70.072895590000002</v>
      </c>
      <c r="G5087" t="s">
        <v>56</v>
      </c>
      <c r="H5087" t="s">
        <v>69577</v>
      </c>
      <c r="I5087">
        <v>250</v>
      </c>
      <c r="J5087">
        <v>1</v>
      </c>
      <c r="K5087" t="s">
        <v>345</v>
      </c>
      <c r="L5087">
        <v>3.5</v>
      </c>
      <c r="M5087" t="s">
        <v>5741</v>
      </c>
    </row>
    <row r="5088" spans="1:13" x14ac:dyDescent="0.3">
      <c r="A5088" t="s">
        <v>69983</v>
      </c>
      <c r="B5088" t="s">
        <v>72</v>
      </c>
      <c r="C5088" t="s">
        <v>494</v>
      </c>
      <c r="D5088" t="s">
        <v>498</v>
      </c>
      <c r="E5088">
        <v>22.470727620000002</v>
      </c>
      <c r="F5088">
        <v>70.070883260000002</v>
      </c>
      <c r="G5088" t="s">
        <v>132</v>
      </c>
      <c r="H5088" t="s">
        <v>5330</v>
      </c>
      <c r="I5088">
        <v>250</v>
      </c>
      <c r="J5088">
        <v>1</v>
      </c>
      <c r="K5088" t="s">
        <v>1015</v>
      </c>
      <c r="L5088">
        <v>3.6</v>
      </c>
      <c r="M5088" t="s">
        <v>5741</v>
      </c>
    </row>
    <row r="5089" spans="1:13" x14ac:dyDescent="0.3">
      <c r="A5089" t="s">
        <v>73550</v>
      </c>
      <c r="B5089" t="s">
        <v>72</v>
      </c>
      <c r="C5089" t="s">
        <v>494</v>
      </c>
      <c r="D5089" t="s">
        <v>498</v>
      </c>
      <c r="E5089">
        <v>22.4876854</v>
      </c>
      <c r="F5089">
        <v>70.052840099999997</v>
      </c>
      <c r="G5089" t="s">
        <v>73551</v>
      </c>
      <c r="H5089" t="s">
        <v>73552</v>
      </c>
      <c r="I5089">
        <v>250</v>
      </c>
      <c r="J5089">
        <v>1</v>
      </c>
      <c r="K5089" t="s">
        <v>6744</v>
      </c>
      <c r="L5089">
        <v>3.7</v>
      </c>
      <c r="M5089" t="s">
        <v>5741</v>
      </c>
    </row>
    <row r="5090" spans="1:13" x14ac:dyDescent="0.3">
      <c r="A5090" t="s">
        <v>7115</v>
      </c>
      <c r="B5090" t="s">
        <v>33</v>
      </c>
      <c r="C5090" t="s">
        <v>494</v>
      </c>
      <c r="D5090" t="s">
        <v>498</v>
      </c>
      <c r="E5090">
        <v>22.4794363</v>
      </c>
      <c r="F5090">
        <v>70.0564021</v>
      </c>
      <c r="G5090" t="s">
        <v>7073</v>
      </c>
      <c r="H5090" t="s">
        <v>17</v>
      </c>
      <c r="I5090">
        <v>400</v>
      </c>
      <c r="J5090">
        <v>2</v>
      </c>
      <c r="K5090" t="s">
        <v>87718</v>
      </c>
      <c r="L5090">
        <v>3.8</v>
      </c>
      <c r="M5090" t="s">
        <v>5741</v>
      </c>
    </row>
    <row r="5091" spans="1:13" x14ac:dyDescent="0.3">
      <c r="A5091" t="s">
        <v>41400</v>
      </c>
      <c r="B5091" t="s">
        <v>59</v>
      </c>
      <c r="C5091" t="s">
        <v>494</v>
      </c>
      <c r="D5091" t="s">
        <v>498</v>
      </c>
      <c r="E5091">
        <v>22.449077200000001</v>
      </c>
      <c r="F5091">
        <v>70.039519600000006</v>
      </c>
      <c r="G5091" t="s">
        <v>20924</v>
      </c>
      <c r="H5091" t="s">
        <v>73045</v>
      </c>
      <c r="I5091">
        <v>500</v>
      </c>
      <c r="J5091">
        <v>2</v>
      </c>
      <c r="K5091" t="s">
        <v>119</v>
      </c>
      <c r="L5091">
        <v>3.6</v>
      </c>
      <c r="M5091" t="s">
        <v>5741</v>
      </c>
    </row>
    <row r="5092" spans="1:13" x14ac:dyDescent="0.3">
      <c r="A5092" t="s">
        <v>47492</v>
      </c>
      <c r="B5092" t="s">
        <v>59</v>
      </c>
      <c r="C5092" t="s">
        <v>494</v>
      </c>
      <c r="D5092" t="s">
        <v>498</v>
      </c>
      <c r="E5092">
        <v>22.485383519999999</v>
      </c>
      <c r="F5092">
        <v>70.05528554</v>
      </c>
      <c r="G5092" t="s">
        <v>552</v>
      </c>
      <c r="H5092" t="s">
        <v>13159</v>
      </c>
      <c r="I5092">
        <v>250</v>
      </c>
      <c r="J5092">
        <v>1</v>
      </c>
      <c r="K5092" t="s">
        <v>18</v>
      </c>
      <c r="L5092">
        <v>3.9</v>
      </c>
      <c r="M5092" t="s">
        <v>5741</v>
      </c>
    </row>
    <row r="5093" spans="1:13" x14ac:dyDescent="0.3">
      <c r="A5093" t="s">
        <v>85606</v>
      </c>
      <c r="B5093" t="s">
        <v>59</v>
      </c>
      <c r="C5093" t="s">
        <v>494</v>
      </c>
      <c r="D5093" t="s">
        <v>498</v>
      </c>
      <c r="E5093">
        <v>22.485446400000001</v>
      </c>
      <c r="F5093">
        <v>70.05529258</v>
      </c>
      <c r="G5093" t="s">
        <v>113</v>
      </c>
      <c r="H5093" t="s">
        <v>2963</v>
      </c>
      <c r="I5093">
        <v>250</v>
      </c>
      <c r="J5093">
        <v>1</v>
      </c>
      <c r="K5093" t="s">
        <v>18</v>
      </c>
      <c r="L5093">
        <v>3.9</v>
      </c>
      <c r="M5093" t="s">
        <v>5741</v>
      </c>
    </row>
    <row r="5094" spans="1:13" x14ac:dyDescent="0.3">
      <c r="A5094" t="s">
        <v>18556</v>
      </c>
      <c r="B5094" t="s">
        <v>59</v>
      </c>
      <c r="C5094" t="s">
        <v>494</v>
      </c>
      <c r="D5094" t="s">
        <v>498</v>
      </c>
      <c r="E5094">
        <v>22.479402010000001</v>
      </c>
      <c r="F5094">
        <v>70.062380989999994</v>
      </c>
      <c r="G5094" t="s">
        <v>546</v>
      </c>
      <c r="H5094" t="s">
        <v>5945</v>
      </c>
      <c r="I5094">
        <v>250</v>
      </c>
      <c r="J5094">
        <v>1</v>
      </c>
      <c r="K5094" t="s">
        <v>345</v>
      </c>
      <c r="L5094">
        <v>3.6</v>
      </c>
      <c r="M5094" t="s">
        <v>5741</v>
      </c>
    </row>
    <row r="5095" spans="1:13" x14ac:dyDescent="0.3">
      <c r="A5095" t="s">
        <v>41500</v>
      </c>
      <c r="B5095" t="s">
        <v>72</v>
      </c>
      <c r="C5095" t="s">
        <v>494</v>
      </c>
      <c r="D5095" t="s">
        <v>498</v>
      </c>
      <c r="E5095">
        <v>22.470752999999998</v>
      </c>
      <c r="F5095">
        <v>70.048685000000006</v>
      </c>
      <c r="G5095" t="s">
        <v>118</v>
      </c>
      <c r="H5095" t="s">
        <v>41501</v>
      </c>
      <c r="I5095">
        <v>200</v>
      </c>
      <c r="J5095">
        <v>1</v>
      </c>
      <c r="K5095" t="s">
        <v>1015</v>
      </c>
      <c r="L5095">
        <v>4.0999999999999996</v>
      </c>
      <c r="M5095" t="s">
        <v>5773</v>
      </c>
    </row>
    <row r="5096" spans="1:13" x14ac:dyDescent="0.3">
      <c r="A5096" t="s">
        <v>51109</v>
      </c>
      <c r="B5096" t="s">
        <v>59</v>
      </c>
      <c r="C5096" t="s">
        <v>494</v>
      </c>
      <c r="D5096" t="s">
        <v>498</v>
      </c>
      <c r="E5096">
        <v>22.4807846</v>
      </c>
      <c r="F5096">
        <v>70.065679399999993</v>
      </c>
      <c r="G5096" t="s">
        <v>113</v>
      </c>
      <c r="H5096" t="s">
        <v>22606</v>
      </c>
      <c r="I5096">
        <v>200</v>
      </c>
      <c r="J5096">
        <v>1</v>
      </c>
      <c r="K5096" t="s">
        <v>18</v>
      </c>
      <c r="L5096">
        <v>3.3</v>
      </c>
      <c r="M5096" t="s">
        <v>5531</v>
      </c>
    </row>
    <row r="5097" spans="1:13" x14ac:dyDescent="0.3">
      <c r="A5097" t="s">
        <v>51666</v>
      </c>
      <c r="B5097" t="s">
        <v>25</v>
      </c>
      <c r="C5097" t="s">
        <v>494</v>
      </c>
      <c r="D5097" t="s">
        <v>498</v>
      </c>
      <c r="E5097">
        <v>22.4707112</v>
      </c>
      <c r="F5097">
        <v>70.070885939999997</v>
      </c>
      <c r="G5097" t="s">
        <v>25</v>
      </c>
      <c r="H5097" t="s">
        <v>1200</v>
      </c>
      <c r="I5097">
        <v>250</v>
      </c>
      <c r="J5097">
        <v>1</v>
      </c>
      <c r="K5097" t="s">
        <v>20764</v>
      </c>
      <c r="L5097">
        <v>3.3</v>
      </c>
      <c r="M5097" t="s">
        <v>5531</v>
      </c>
    </row>
    <row r="5098" spans="1:13" x14ac:dyDescent="0.3">
      <c r="A5098" t="s">
        <v>36786</v>
      </c>
      <c r="B5098" t="s">
        <v>45</v>
      </c>
      <c r="C5098" t="s">
        <v>494</v>
      </c>
      <c r="D5098" t="s">
        <v>498</v>
      </c>
      <c r="E5098">
        <v>22.483336430000001</v>
      </c>
      <c r="F5098">
        <v>70.059602889999994</v>
      </c>
      <c r="G5098" t="s">
        <v>36787</v>
      </c>
      <c r="H5098" t="s">
        <v>1877</v>
      </c>
      <c r="I5098">
        <v>250</v>
      </c>
      <c r="J5098">
        <v>1</v>
      </c>
      <c r="K5098" t="s">
        <v>18</v>
      </c>
      <c r="L5098">
        <v>4.4000000000000004</v>
      </c>
      <c r="M5098" t="s">
        <v>5773</v>
      </c>
    </row>
    <row r="5099" spans="1:13" x14ac:dyDescent="0.3">
      <c r="A5099" t="s">
        <v>77085</v>
      </c>
      <c r="B5099" t="s">
        <v>59</v>
      </c>
      <c r="C5099" t="s">
        <v>494</v>
      </c>
      <c r="D5099" t="s">
        <v>498</v>
      </c>
      <c r="E5099">
        <v>22.487114859999998</v>
      </c>
      <c r="F5099">
        <v>70.050821240000005</v>
      </c>
      <c r="G5099" t="s">
        <v>77086</v>
      </c>
      <c r="H5099" t="s">
        <v>77087</v>
      </c>
      <c r="I5099">
        <v>250</v>
      </c>
      <c r="J5099">
        <v>1</v>
      </c>
      <c r="K5099" t="s">
        <v>18</v>
      </c>
      <c r="L5099">
        <v>3.7</v>
      </c>
      <c r="M5099" t="s">
        <v>5741</v>
      </c>
    </row>
    <row r="5100" spans="1:13" x14ac:dyDescent="0.3">
      <c r="A5100" t="s">
        <v>14376</v>
      </c>
      <c r="B5100" t="s">
        <v>72</v>
      </c>
      <c r="C5100" t="s">
        <v>494</v>
      </c>
      <c r="D5100" t="s">
        <v>498</v>
      </c>
      <c r="E5100">
        <v>22.48544609</v>
      </c>
      <c r="F5100">
        <v>70.055223179999999</v>
      </c>
      <c r="G5100" t="s">
        <v>89</v>
      </c>
      <c r="H5100" t="s">
        <v>77333</v>
      </c>
      <c r="I5100">
        <v>250</v>
      </c>
      <c r="J5100">
        <v>1</v>
      </c>
      <c r="K5100" t="s">
        <v>26354</v>
      </c>
      <c r="L5100">
        <v>3.8</v>
      </c>
      <c r="M5100" t="s">
        <v>5741</v>
      </c>
    </row>
    <row r="5101" spans="1:13" x14ac:dyDescent="0.3">
      <c r="A5101" t="s">
        <v>73548</v>
      </c>
      <c r="B5101" t="s">
        <v>72</v>
      </c>
      <c r="C5101" t="s">
        <v>494</v>
      </c>
      <c r="D5101" t="s">
        <v>498</v>
      </c>
      <c r="E5101">
        <v>22.470482000000001</v>
      </c>
      <c r="F5101">
        <v>70.048861000000002</v>
      </c>
      <c r="G5101" t="s">
        <v>11797</v>
      </c>
      <c r="H5101" t="s">
        <v>5945</v>
      </c>
      <c r="I5101">
        <v>250</v>
      </c>
      <c r="J5101">
        <v>1</v>
      </c>
      <c r="K5101" t="s">
        <v>73549</v>
      </c>
      <c r="L5101">
        <v>3.7</v>
      </c>
      <c r="M5101" t="s">
        <v>5741</v>
      </c>
    </row>
    <row r="5102" spans="1:13" x14ac:dyDescent="0.3">
      <c r="A5102" t="s">
        <v>28386</v>
      </c>
      <c r="B5102" t="s">
        <v>25</v>
      </c>
      <c r="C5102" t="s">
        <v>494</v>
      </c>
      <c r="D5102" t="s">
        <v>498</v>
      </c>
      <c r="E5102">
        <v>22.486653329999999</v>
      </c>
      <c r="F5102">
        <v>70.054140239999995</v>
      </c>
      <c r="G5102" t="s">
        <v>99</v>
      </c>
      <c r="H5102" t="s">
        <v>38614</v>
      </c>
      <c r="I5102">
        <v>250</v>
      </c>
      <c r="J5102">
        <v>1</v>
      </c>
      <c r="K5102" t="s">
        <v>18</v>
      </c>
      <c r="L5102">
        <v>4.0999999999999996</v>
      </c>
      <c r="M5102" t="s">
        <v>5773</v>
      </c>
    </row>
    <row r="5103" spans="1:13" x14ac:dyDescent="0.3">
      <c r="A5103" t="s">
        <v>50870</v>
      </c>
      <c r="B5103" t="s">
        <v>59</v>
      </c>
      <c r="C5103" t="s">
        <v>494</v>
      </c>
      <c r="D5103" t="s">
        <v>498</v>
      </c>
      <c r="E5103">
        <v>22.471357000000001</v>
      </c>
      <c r="F5103">
        <v>70.050243699999996</v>
      </c>
      <c r="G5103" t="s">
        <v>50871</v>
      </c>
      <c r="H5103" t="s">
        <v>50872</v>
      </c>
      <c r="I5103">
        <v>300</v>
      </c>
      <c r="J5103">
        <v>1</v>
      </c>
      <c r="K5103" t="s">
        <v>1798</v>
      </c>
      <c r="L5103">
        <v>3.4</v>
      </c>
      <c r="M5103" t="s">
        <v>5531</v>
      </c>
    </row>
    <row r="5104" spans="1:13" x14ac:dyDescent="0.3">
      <c r="A5104" t="s">
        <v>31669</v>
      </c>
      <c r="B5104" t="s">
        <v>72</v>
      </c>
      <c r="C5104" t="s">
        <v>494</v>
      </c>
      <c r="D5104" t="s">
        <v>498</v>
      </c>
      <c r="E5104">
        <v>22.4866177</v>
      </c>
      <c r="F5104">
        <v>70.054210650000002</v>
      </c>
      <c r="G5104" t="s">
        <v>99</v>
      </c>
      <c r="H5104" t="s">
        <v>31670</v>
      </c>
      <c r="I5104">
        <v>600</v>
      </c>
      <c r="J5104">
        <v>2</v>
      </c>
      <c r="K5104" t="s">
        <v>31671</v>
      </c>
      <c r="L5104">
        <v>4.2</v>
      </c>
      <c r="M5104" t="s">
        <v>5773</v>
      </c>
    </row>
    <row r="5105" spans="1:13" x14ac:dyDescent="0.3">
      <c r="A5105" t="s">
        <v>33726</v>
      </c>
      <c r="B5105" t="s">
        <v>72</v>
      </c>
      <c r="C5105" t="s">
        <v>494</v>
      </c>
      <c r="D5105" t="s">
        <v>498</v>
      </c>
      <c r="E5105">
        <v>22.481047350000001</v>
      </c>
      <c r="F5105">
        <v>70.060820280000002</v>
      </c>
      <c r="G5105" t="s">
        <v>33727</v>
      </c>
      <c r="H5105" t="s">
        <v>5872</v>
      </c>
      <c r="I5105">
        <v>500</v>
      </c>
      <c r="J5105">
        <v>2</v>
      </c>
      <c r="K5105" t="s">
        <v>33728</v>
      </c>
      <c r="L5105">
        <v>4.3</v>
      </c>
      <c r="M5105" t="s">
        <v>5773</v>
      </c>
    </row>
    <row r="5106" spans="1:13" x14ac:dyDescent="0.3">
      <c r="A5106" t="s">
        <v>27747</v>
      </c>
      <c r="B5106" t="s">
        <v>33</v>
      </c>
      <c r="C5106" t="s">
        <v>1100</v>
      </c>
      <c r="D5106" t="s">
        <v>27748</v>
      </c>
      <c r="E5106">
        <v>8.4484506600000007</v>
      </c>
      <c r="F5106">
        <v>76.947429139999997</v>
      </c>
      <c r="G5106" t="s">
        <v>148</v>
      </c>
      <c r="H5106" t="s">
        <v>1817</v>
      </c>
      <c r="I5106">
        <v>200</v>
      </c>
      <c r="J5106">
        <v>1</v>
      </c>
      <c r="K5106" t="s">
        <v>242</v>
      </c>
      <c r="L5106">
        <v>0</v>
      </c>
      <c r="M5106" t="s">
        <v>19</v>
      </c>
    </row>
    <row r="5107" spans="1:13" x14ac:dyDescent="0.3">
      <c r="A5107" t="s">
        <v>7331</v>
      </c>
      <c r="B5107" t="s">
        <v>33</v>
      </c>
      <c r="C5107" t="s">
        <v>1144</v>
      </c>
      <c r="D5107" t="s">
        <v>72056</v>
      </c>
      <c r="E5107">
        <v>17.73996331</v>
      </c>
      <c r="F5107">
        <v>83.341363479999998</v>
      </c>
      <c r="G5107" t="s">
        <v>99</v>
      </c>
      <c r="H5107" t="s">
        <v>1167</v>
      </c>
      <c r="I5107">
        <v>300</v>
      </c>
      <c r="J5107">
        <v>1</v>
      </c>
      <c r="K5107" t="s">
        <v>72057</v>
      </c>
      <c r="L5107">
        <v>3.6</v>
      </c>
      <c r="M5107" t="s">
        <v>5741</v>
      </c>
    </row>
    <row r="5108" spans="1:13" x14ac:dyDescent="0.3">
      <c r="A5108" t="s">
        <v>51828</v>
      </c>
      <c r="B5108" t="s">
        <v>126</v>
      </c>
      <c r="C5108" t="s">
        <v>1664</v>
      </c>
      <c r="D5108" t="s">
        <v>51829</v>
      </c>
      <c r="E5108">
        <v>25.586150830000001</v>
      </c>
      <c r="F5108">
        <v>85.231415479999995</v>
      </c>
      <c r="G5108" t="s">
        <v>2960</v>
      </c>
      <c r="H5108" t="s">
        <v>51830</v>
      </c>
      <c r="I5108">
        <v>250</v>
      </c>
      <c r="J5108">
        <v>1</v>
      </c>
      <c r="K5108" t="s">
        <v>51831</v>
      </c>
      <c r="L5108">
        <v>3.3</v>
      </c>
      <c r="M5108" t="s">
        <v>5531</v>
      </c>
    </row>
    <row r="5109" spans="1:13" x14ac:dyDescent="0.3">
      <c r="A5109" t="s">
        <v>30546</v>
      </c>
      <c r="B5109" t="s">
        <v>59</v>
      </c>
      <c r="C5109" t="s">
        <v>1398</v>
      </c>
      <c r="D5109" t="s">
        <v>30547</v>
      </c>
      <c r="E5109">
        <v>17.378909669999999</v>
      </c>
      <c r="F5109">
        <v>78.463993040000005</v>
      </c>
      <c r="G5109" t="s">
        <v>6255</v>
      </c>
      <c r="H5109" t="s">
        <v>26058</v>
      </c>
      <c r="I5109">
        <v>100</v>
      </c>
      <c r="J5109">
        <v>1</v>
      </c>
      <c r="K5109" t="s">
        <v>30548</v>
      </c>
      <c r="L5109">
        <v>4.2</v>
      </c>
      <c r="M5109" t="s">
        <v>5773</v>
      </c>
    </row>
    <row r="5110" spans="1:13" x14ac:dyDescent="0.3">
      <c r="A5110" t="s">
        <v>72312</v>
      </c>
      <c r="B5110" t="s">
        <v>59</v>
      </c>
      <c r="C5110" t="s">
        <v>1398</v>
      </c>
      <c r="D5110" t="s">
        <v>19794</v>
      </c>
      <c r="E5110">
        <v>17.442307620000001</v>
      </c>
      <c r="F5110">
        <v>78.470499399999994</v>
      </c>
      <c r="G5110" t="s">
        <v>38</v>
      </c>
      <c r="H5110" t="s">
        <v>72313</v>
      </c>
      <c r="I5110">
        <v>100</v>
      </c>
      <c r="J5110">
        <v>1</v>
      </c>
      <c r="K5110" t="s">
        <v>72314</v>
      </c>
      <c r="L5110">
        <v>3.6</v>
      </c>
      <c r="M5110" t="s">
        <v>5741</v>
      </c>
    </row>
    <row r="5111" spans="1:13" x14ac:dyDescent="0.3">
      <c r="A5111" t="s">
        <v>49586</v>
      </c>
      <c r="B5111" t="s">
        <v>59</v>
      </c>
      <c r="C5111" t="s">
        <v>1398</v>
      </c>
      <c r="D5111" t="s">
        <v>19794</v>
      </c>
      <c r="E5111">
        <v>17.443260800000001</v>
      </c>
      <c r="F5111">
        <v>78.470734770000007</v>
      </c>
      <c r="G5111" t="s">
        <v>89</v>
      </c>
      <c r="H5111" t="s">
        <v>20459</v>
      </c>
      <c r="I5111">
        <v>100</v>
      </c>
      <c r="J5111">
        <v>1</v>
      </c>
      <c r="K5111" t="s">
        <v>49587</v>
      </c>
      <c r="L5111">
        <v>3.4</v>
      </c>
      <c r="M5111" t="s">
        <v>5531</v>
      </c>
    </row>
    <row r="5112" spans="1:13" x14ac:dyDescent="0.3">
      <c r="A5112" t="s">
        <v>56930</v>
      </c>
      <c r="B5112" t="s">
        <v>59</v>
      </c>
      <c r="C5112" t="s">
        <v>1398</v>
      </c>
      <c r="D5112" t="s">
        <v>19794</v>
      </c>
      <c r="E5112">
        <v>17.435691519999999</v>
      </c>
      <c r="F5112">
        <v>78.457214759999999</v>
      </c>
      <c r="G5112" t="s">
        <v>56931</v>
      </c>
      <c r="H5112" t="s">
        <v>1227</v>
      </c>
      <c r="I5112">
        <v>300</v>
      </c>
      <c r="J5112">
        <v>1</v>
      </c>
      <c r="K5112" t="s">
        <v>56932</v>
      </c>
      <c r="L5112">
        <v>2.5</v>
      </c>
      <c r="M5112" t="s">
        <v>5531</v>
      </c>
    </row>
    <row r="5113" spans="1:13" x14ac:dyDescent="0.3">
      <c r="A5113" t="s">
        <v>189</v>
      </c>
      <c r="B5113" t="s">
        <v>45</v>
      </c>
      <c r="C5113" t="s">
        <v>1398</v>
      </c>
      <c r="D5113" t="s">
        <v>19794</v>
      </c>
      <c r="E5113">
        <v>17.436171999999999</v>
      </c>
      <c r="F5113">
        <v>78.456373999999997</v>
      </c>
      <c r="G5113" t="s">
        <v>20751</v>
      </c>
      <c r="H5113" t="s">
        <v>1200</v>
      </c>
      <c r="I5113">
        <v>600</v>
      </c>
      <c r="J5113">
        <v>2</v>
      </c>
      <c r="K5113" t="s">
        <v>21022</v>
      </c>
      <c r="L5113">
        <v>2.2999999999999998</v>
      </c>
      <c r="M5113" t="s">
        <v>5756</v>
      </c>
    </row>
    <row r="5114" spans="1:13" x14ac:dyDescent="0.3">
      <c r="A5114" t="s">
        <v>28132</v>
      </c>
      <c r="B5114" t="s">
        <v>126</v>
      </c>
      <c r="C5114" t="s">
        <v>1398</v>
      </c>
      <c r="D5114" t="s">
        <v>19794</v>
      </c>
      <c r="E5114">
        <v>17.43044235</v>
      </c>
      <c r="F5114">
        <v>78.455949430000004</v>
      </c>
      <c r="G5114" t="s">
        <v>128</v>
      </c>
      <c r="H5114" t="s">
        <v>1784</v>
      </c>
      <c r="I5114">
        <v>500</v>
      </c>
      <c r="J5114">
        <v>2</v>
      </c>
      <c r="K5114" t="s">
        <v>35154</v>
      </c>
      <c r="L5114">
        <v>4.3</v>
      </c>
      <c r="M5114" t="s">
        <v>5773</v>
      </c>
    </row>
    <row r="5115" spans="1:13" x14ac:dyDescent="0.3">
      <c r="A5115" t="s">
        <v>20372</v>
      </c>
      <c r="B5115" t="s">
        <v>72</v>
      </c>
      <c r="C5115" t="s">
        <v>1398</v>
      </c>
      <c r="D5115" t="s">
        <v>19794</v>
      </c>
      <c r="E5115">
        <v>17.443616800000001</v>
      </c>
      <c r="F5115">
        <v>78.472957980000004</v>
      </c>
      <c r="G5115" t="s">
        <v>627</v>
      </c>
      <c r="H5115" t="s">
        <v>17656</v>
      </c>
      <c r="I5115">
        <v>700</v>
      </c>
      <c r="J5115">
        <v>2</v>
      </c>
      <c r="K5115" t="s">
        <v>20373</v>
      </c>
      <c r="L5115">
        <v>2.4</v>
      </c>
      <c r="M5115" t="s">
        <v>5756</v>
      </c>
    </row>
    <row r="5116" spans="1:13" x14ac:dyDescent="0.3">
      <c r="A5116" t="s">
        <v>45613</v>
      </c>
      <c r="B5116" t="s">
        <v>25</v>
      </c>
      <c r="C5116" t="s">
        <v>1398</v>
      </c>
      <c r="D5116" t="s">
        <v>19794</v>
      </c>
      <c r="E5116">
        <v>17.443882290000001</v>
      </c>
      <c r="F5116">
        <v>78.471112289999994</v>
      </c>
      <c r="G5116" t="s">
        <v>45614</v>
      </c>
      <c r="H5116" t="s">
        <v>1186</v>
      </c>
      <c r="I5116">
        <v>500</v>
      </c>
      <c r="J5116">
        <v>2</v>
      </c>
      <c r="K5116" t="s">
        <v>45615</v>
      </c>
      <c r="L5116">
        <v>4</v>
      </c>
      <c r="M5116" t="s">
        <v>5773</v>
      </c>
    </row>
    <row r="5117" spans="1:13" x14ac:dyDescent="0.3">
      <c r="A5117" t="s">
        <v>21590</v>
      </c>
      <c r="B5117" t="s">
        <v>13</v>
      </c>
      <c r="C5117" t="s">
        <v>1398</v>
      </c>
      <c r="D5117" t="s">
        <v>19794</v>
      </c>
      <c r="E5117">
        <v>17.435937500000001</v>
      </c>
      <c r="F5117">
        <v>78.456741010000002</v>
      </c>
      <c r="G5117" t="s">
        <v>46990</v>
      </c>
      <c r="H5117" t="s">
        <v>17</v>
      </c>
      <c r="I5117">
        <v>300</v>
      </c>
      <c r="J5117">
        <v>1</v>
      </c>
      <c r="K5117" t="s">
        <v>87999</v>
      </c>
      <c r="L5117">
        <v>3.8</v>
      </c>
      <c r="M5117" t="s">
        <v>5741</v>
      </c>
    </row>
    <row r="5118" spans="1:13" x14ac:dyDescent="0.3">
      <c r="A5118" t="s">
        <v>19793</v>
      </c>
      <c r="B5118" t="s">
        <v>72</v>
      </c>
      <c r="C5118" t="s">
        <v>1398</v>
      </c>
      <c r="D5118" t="s">
        <v>19794</v>
      </c>
      <c r="E5118">
        <v>17.435640660000001</v>
      </c>
      <c r="F5118">
        <v>78.457850440000001</v>
      </c>
      <c r="G5118" t="s">
        <v>19795</v>
      </c>
      <c r="H5118" t="s">
        <v>19796</v>
      </c>
      <c r="I5118">
        <v>900</v>
      </c>
      <c r="J5118">
        <v>2</v>
      </c>
      <c r="K5118" t="s">
        <v>19797</v>
      </c>
      <c r="L5118">
        <v>4.5</v>
      </c>
      <c r="M5118" t="s">
        <v>5788</v>
      </c>
    </row>
    <row r="5119" spans="1:13" x14ac:dyDescent="0.3">
      <c r="A5119" t="s">
        <v>33040</v>
      </c>
      <c r="B5119" t="s">
        <v>45</v>
      </c>
      <c r="C5119" t="s">
        <v>1398</v>
      </c>
      <c r="D5119" t="s">
        <v>19794</v>
      </c>
      <c r="E5119">
        <v>17.443971850000001</v>
      </c>
      <c r="F5119">
        <v>78.469277320000003</v>
      </c>
      <c r="G5119" t="s">
        <v>33041</v>
      </c>
      <c r="H5119" t="s">
        <v>5705</v>
      </c>
      <c r="I5119">
        <v>1800</v>
      </c>
      <c r="J5119">
        <v>3</v>
      </c>
      <c r="K5119" t="s">
        <v>83149</v>
      </c>
      <c r="L5119">
        <v>3.9</v>
      </c>
      <c r="M5119" t="s">
        <v>5741</v>
      </c>
    </row>
    <row r="5120" spans="1:13" x14ac:dyDescent="0.3">
      <c r="A5120" t="s">
        <v>17313</v>
      </c>
      <c r="B5120" t="s">
        <v>72</v>
      </c>
      <c r="C5120" t="s">
        <v>1398</v>
      </c>
      <c r="D5120" t="s">
        <v>19794</v>
      </c>
      <c r="E5120">
        <v>17.44442892</v>
      </c>
      <c r="F5120">
        <v>78.46239276</v>
      </c>
      <c r="G5120" t="s">
        <v>1638</v>
      </c>
      <c r="H5120" t="s">
        <v>17</v>
      </c>
      <c r="I5120">
        <v>800</v>
      </c>
      <c r="J5120">
        <v>2</v>
      </c>
      <c r="K5120" t="s">
        <v>33694</v>
      </c>
      <c r="L5120">
        <v>4.3</v>
      </c>
      <c r="M5120" t="s">
        <v>5773</v>
      </c>
    </row>
    <row r="5121" spans="1:13" x14ac:dyDescent="0.3">
      <c r="A5121" t="s">
        <v>21457</v>
      </c>
      <c r="B5121" t="s">
        <v>1348</v>
      </c>
      <c r="C5121" t="s">
        <v>1398</v>
      </c>
      <c r="D5121" t="s">
        <v>19794</v>
      </c>
      <c r="E5121">
        <v>17.43596853</v>
      </c>
      <c r="F5121">
        <v>78.457374009999995</v>
      </c>
      <c r="G5121" t="s">
        <v>204</v>
      </c>
      <c r="H5121" t="s">
        <v>1167</v>
      </c>
      <c r="I5121">
        <v>1800</v>
      </c>
      <c r="J5121">
        <v>3</v>
      </c>
      <c r="K5121" t="s">
        <v>38521</v>
      </c>
      <c r="L5121">
        <v>4.0999999999999996</v>
      </c>
      <c r="M5121" t="s">
        <v>5773</v>
      </c>
    </row>
    <row r="5122" spans="1:13" x14ac:dyDescent="0.3">
      <c r="A5122" t="s">
        <v>22616</v>
      </c>
      <c r="B5122" t="s">
        <v>541</v>
      </c>
      <c r="C5122" t="s">
        <v>710</v>
      </c>
      <c r="D5122" t="s">
        <v>22617</v>
      </c>
      <c r="E5122">
        <v>22.487553250000001</v>
      </c>
      <c r="F5122">
        <v>88.314793219999999</v>
      </c>
      <c r="G5122" t="s">
        <v>2613</v>
      </c>
      <c r="H5122" t="s">
        <v>1200</v>
      </c>
      <c r="I5122">
        <v>150</v>
      </c>
      <c r="J5122">
        <v>1</v>
      </c>
      <c r="K5122" t="s">
        <v>5675</v>
      </c>
      <c r="L5122">
        <v>0</v>
      </c>
      <c r="M5122" t="s">
        <v>19</v>
      </c>
    </row>
    <row r="5123" spans="1:13" x14ac:dyDescent="0.3">
      <c r="A5123" t="s">
        <v>81679</v>
      </c>
      <c r="B5123" t="s">
        <v>72</v>
      </c>
      <c r="C5123" t="s">
        <v>710</v>
      </c>
      <c r="D5123" t="s">
        <v>22617</v>
      </c>
      <c r="E5123">
        <v>22.499280809999998</v>
      </c>
      <c r="F5123">
        <v>88.316883000000004</v>
      </c>
      <c r="G5123" t="s">
        <v>89</v>
      </c>
      <c r="H5123" t="s">
        <v>1659</v>
      </c>
      <c r="I5123">
        <v>300</v>
      </c>
      <c r="J5123">
        <v>1</v>
      </c>
      <c r="K5123" t="s">
        <v>81680</v>
      </c>
      <c r="L5123">
        <v>3.9</v>
      </c>
      <c r="M5123" t="s">
        <v>5741</v>
      </c>
    </row>
    <row r="5124" spans="1:13" x14ac:dyDescent="0.3">
      <c r="A5124" t="s">
        <v>74468</v>
      </c>
      <c r="B5124" t="s">
        <v>126</v>
      </c>
      <c r="C5124" t="s">
        <v>710</v>
      </c>
      <c r="D5124" t="s">
        <v>22617</v>
      </c>
      <c r="E5124">
        <v>22.485190209999999</v>
      </c>
      <c r="F5124">
        <v>88.289228420000001</v>
      </c>
      <c r="G5124" t="s">
        <v>4804</v>
      </c>
      <c r="H5124" t="s">
        <v>2643</v>
      </c>
      <c r="I5124">
        <v>100</v>
      </c>
      <c r="J5124">
        <v>1</v>
      </c>
      <c r="K5124" t="s">
        <v>74469</v>
      </c>
      <c r="L5124">
        <v>3.7</v>
      </c>
      <c r="M5124" t="s">
        <v>5741</v>
      </c>
    </row>
    <row r="5125" spans="1:13" x14ac:dyDescent="0.3">
      <c r="A5125" t="s">
        <v>43625</v>
      </c>
      <c r="B5125" t="s">
        <v>72</v>
      </c>
      <c r="C5125" t="s">
        <v>710</v>
      </c>
      <c r="D5125" t="s">
        <v>22617</v>
      </c>
      <c r="E5125">
        <v>22.482155800000001</v>
      </c>
      <c r="F5125">
        <v>88.313553369999994</v>
      </c>
      <c r="G5125" t="s">
        <v>3112</v>
      </c>
      <c r="H5125" t="s">
        <v>1863</v>
      </c>
      <c r="I5125">
        <v>800</v>
      </c>
      <c r="J5125">
        <v>2</v>
      </c>
      <c r="K5125" t="s">
        <v>43626</v>
      </c>
      <c r="L5125">
        <v>4</v>
      </c>
      <c r="M5125" t="s">
        <v>5773</v>
      </c>
    </row>
    <row r="5126" spans="1:13" x14ac:dyDescent="0.3">
      <c r="A5126" t="s">
        <v>83792</v>
      </c>
      <c r="B5126" t="s">
        <v>126</v>
      </c>
      <c r="C5126" t="s">
        <v>710</v>
      </c>
      <c r="D5126" t="s">
        <v>22617</v>
      </c>
      <c r="E5126">
        <v>22.480878820000001</v>
      </c>
      <c r="F5126">
        <v>88.310560359999997</v>
      </c>
      <c r="G5126" t="s">
        <v>4804</v>
      </c>
      <c r="H5126" t="s">
        <v>1203</v>
      </c>
      <c r="I5126">
        <v>100</v>
      </c>
      <c r="J5126">
        <v>1</v>
      </c>
      <c r="K5126" t="s">
        <v>7554</v>
      </c>
      <c r="L5126">
        <v>3.9</v>
      </c>
      <c r="M5126" t="s">
        <v>5741</v>
      </c>
    </row>
    <row r="5127" spans="1:13" x14ac:dyDescent="0.3">
      <c r="A5127" t="s">
        <v>2837</v>
      </c>
      <c r="B5127" t="s">
        <v>59</v>
      </c>
      <c r="C5127" t="s">
        <v>710</v>
      </c>
      <c r="D5127" t="s">
        <v>22617</v>
      </c>
      <c r="E5127">
        <v>22.481626049999999</v>
      </c>
      <c r="F5127">
        <v>88.310887589999993</v>
      </c>
      <c r="G5127" t="s">
        <v>2839</v>
      </c>
      <c r="H5127" t="s">
        <v>17</v>
      </c>
      <c r="I5127">
        <v>450</v>
      </c>
      <c r="J5127">
        <v>1</v>
      </c>
      <c r="K5127" t="s">
        <v>2247</v>
      </c>
      <c r="L5127">
        <v>4.2</v>
      </c>
      <c r="M5127" t="s">
        <v>5773</v>
      </c>
    </row>
    <row r="5128" spans="1:13" x14ac:dyDescent="0.3">
      <c r="A5128" t="s">
        <v>515</v>
      </c>
      <c r="B5128" t="s">
        <v>13</v>
      </c>
      <c r="C5128" t="s">
        <v>710</v>
      </c>
      <c r="D5128" t="s">
        <v>22617</v>
      </c>
      <c r="E5128">
        <v>22.493991619999999</v>
      </c>
      <c r="F5128">
        <v>88.319067989999994</v>
      </c>
      <c r="G5128" t="s">
        <v>518</v>
      </c>
      <c r="H5128" t="s">
        <v>4438</v>
      </c>
      <c r="I5128">
        <v>300</v>
      </c>
      <c r="J5128">
        <v>1</v>
      </c>
      <c r="K5128" t="s">
        <v>3267</v>
      </c>
      <c r="L5128">
        <v>4</v>
      </c>
      <c r="M5128" t="s">
        <v>5773</v>
      </c>
    </row>
    <row r="5129" spans="1:13" x14ac:dyDescent="0.3">
      <c r="A5129" t="s">
        <v>40707</v>
      </c>
      <c r="B5129" t="s">
        <v>59</v>
      </c>
      <c r="C5129" t="s">
        <v>710</v>
      </c>
      <c r="D5129" t="s">
        <v>22617</v>
      </c>
      <c r="E5129">
        <v>22.494170050000001</v>
      </c>
      <c r="F5129">
        <v>88.316476980000004</v>
      </c>
      <c r="G5129" t="s">
        <v>89</v>
      </c>
      <c r="H5129" t="s">
        <v>1771</v>
      </c>
      <c r="I5129">
        <v>200</v>
      </c>
      <c r="J5129">
        <v>1</v>
      </c>
      <c r="K5129" t="s">
        <v>957</v>
      </c>
      <c r="L5129">
        <v>4.0999999999999996</v>
      </c>
      <c r="M5129" t="s">
        <v>5773</v>
      </c>
    </row>
    <row r="5130" spans="1:13" x14ac:dyDescent="0.3">
      <c r="A5130" t="s">
        <v>3069</v>
      </c>
      <c r="B5130" t="s">
        <v>13</v>
      </c>
      <c r="C5130" t="s">
        <v>710</v>
      </c>
      <c r="D5130" t="s">
        <v>22617</v>
      </c>
      <c r="E5130">
        <v>22.491475350000002</v>
      </c>
      <c r="F5130">
        <v>88.318236510000006</v>
      </c>
      <c r="G5130" t="s">
        <v>380</v>
      </c>
      <c r="H5130" t="s">
        <v>19180</v>
      </c>
      <c r="I5130">
        <v>300</v>
      </c>
      <c r="J5130">
        <v>1</v>
      </c>
      <c r="K5130" t="s">
        <v>12445</v>
      </c>
      <c r="L5130">
        <v>3.8</v>
      </c>
      <c r="M5130" t="s">
        <v>5741</v>
      </c>
    </row>
    <row r="5131" spans="1:13" x14ac:dyDescent="0.3">
      <c r="A5131" t="s">
        <v>27236</v>
      </c>
      <c r="B5131" t="s">
        <v>25</v>
      </c>
      <c r="C5131" t="s">
        <v>710</v>
      </c>
      <c r="D5131" t="s">
        <v>22617</v>
      </c>
      <c r="E5131">
        <v>22.47749765</v>
      </c>
      <c r="F5131">
        <v>88.313103089999998</v>
      </c>
      <c r="G5131" t="s">
        <v>2613</v>
      </c>
      <c r="H5131" t="s">
        <v>30116</v>
      </c>
      <c r="I5131">
        <v>150</v>
      </c>
      <c r="J5131">
        <v>1</v>
      </c>
      <c r="K5131" t="s">
        <v>9120</v>
      </c>
      <c r="L5131">
        <v>3.9</v>
      </c>
      <c r="M5131" t="s">
        <v>5741</v>
      </c>
    </row>
    <row r="5132" spans="1:13" x14ac:dyDescent="0.3">
      <c r="A5132" t="s">
        <v>47147</v>
      </c>
      <c r="B5132" t="s">
        <v>126</v>
      </c>
      <c r="C5132" t="s">
        <v>710</v>
      </c>
      <c r="D5132" t="s">
        <v>22617</v>
      </c>
      <c r="E5132">
        <v>22.477730319999999</v>
      </c>
      <c r="F5132">
        <v>88.313069900000002</v>
      </c>
      <c r="G5132" t="s">
        <v>47148</v>
      </c>
      <c r="H5132" t="s">
        <v>1659</v>
      </c>
      <c r="I5132">
        <v>400</v>
      </c>
      <c r="J5132">
        <v>1</v>
      </c>
      <c r="K5132" t="s">
        <v>47149</v>
      </c>
      <c r="L5132">
        <v>4</v>
      </c>
      <c r="M5132" t="s">
        <v>5773</v>
      </c>
    </row>
    <row r="5133" spans="1:13" x14ac:dyDescent="0.3">
      <c r="A5133" t="s">
        <v>80064</v>
      </c>
      <c r="B5133" t="s">
        <v>13</v>
      </c>
      <c r="C5133" t="s">
        <v>710</v>
      </c>
      <c r="D5133" t="s">
        <v>22617</v>
      </c>
      <c r="E5133">
        <v>22.492295630000001</v>
      </c>
      <c r="F5133">
        <v>88.318656610000005</v>
      </c>
      <c r="G5133" t="s">
        <v>23164</v>
      </c>
      <c r="H5133" t="s">
        <v>80065</v>
      </c>
      <c r="I5133">
        <v>400</v>
      </c>
      <c r="J5133">
        <v>1</v>
      </c>
      <c r="K5133" t="s">
        <v>3272</v>
      </c>
      <c r="L5133">
        <v>3.8</v>
      </c>
      <c r="M5133" t="s">
        <v>5741</v>
      </c>
    </row>
    <row r="5134" spans="1:13" x14ac:dyDescent="0.3">
      <c r="A5134" t="s">
        <v>36190</v>
      </c>
      <c r="B5134" t="s">
        <v>25</v>
      </c>
      <c r="C5134" t="s">
        <v>710</v>
      </c>
      <c r="D5134" t="s">
        <v>22617</v>
      </c>
      <c r="E5134">
        <v>22.499687210000001</v>
      </c>
      <c r="F5134">
        <v>88.31744827</v>
      </c>
      <c r="G5134" t="s">
        <v>417</v>
      </c>
      <c r="H5134" t="s">
        <v>1309</v>
      </c>
      <c r="I5134">
        <v>200</v>
      </c>
      <c r="J5134">
        <v>1</v>
      </c>
      <c r="K5134" t="s">
        <v>10174</v>
      </c>
      <c r="L5134">
        <v>4.4000000000000004</v>
      </c>
      <c r="M5134" t="s">
        <v>5773</v>
      </c>
    </row>
    <row r="5135" spans="1:13" x14ac:dyDescent="0.3">
      <c r="A5135" t="s">
        <v>49753</v>
      </c>
      <c r="B5135" t="s">
        <v>171</v>
      </c>
      <c r="C5135" t="s">
        <v>710</v>
      </c>
      <c r="D5135" t="s">
        <v>22617</v>
      </c>
      <c r="E5135">
        <v>22.473284240000002</v>
      </c>
      <c r="F5135">
        <v>88.310025929999995</v>
      </c>
      <c r="G5135" t="s">
        <v>915</v>
      </c>
      <c r="H5135" t="s">
        <v>3688</v>
      </c>
      <c r="I5135">
        <v>800</v>
      </c>
      <c r="J5135">
        <v>2</v>
      </c>
      <c r="K5135" t="s">
        <v>66798</v>
      </c>
      <c r="L5135">
        <v>3.5</v>
      </c>
      <c r="M5135" t="s">
        <v>5741</v>
      </c>
    </row>
    <row r="5136" spans="1:13" x14ac:dyDescent="0.3">
      <c r="A5136" t="s">
        <v>41291</v>
      </c>
      <c r="B5136" t="s">
        <v>59</v>
      </c>
      <c r="C5136" t="s">
        <v>710</v>
      </c>
      <c r="D5136" t="s">
        <v>22617</v>
      </c>
      <c r="E5136">
        <v>22.499679780000001</v>
      </c>
      <c r="F5136">
        <v>88.317414749999998</v>
      </c>
      <c r="G5136" t="s">
        <v>1415</v>
      </c>
      <c r="H5136" t="s">
        <v>17</v>
      </c>
      <c r="I5136">
        <v>300</v>
      </c>
      <c r="J5136">
        <v>1</v>
      </c>
      <c r="K5136" t="s">
        <v>445</v>
      </c>
      <c r="L5136">
        <v>4.0999999999999996</v>
      </c>
      <c r="M5136" t="s">
        <v>5773</v>
      </c>
    </row>
    <row r="5137" spans="1:13" x14ac:dyDescent="0.3">
      <c r="A5137" t="s">
        <v>76346</v>
      </c>
      <c r="B5137" t="s">
        <v>59</v>
      </c>
      <c r="C5137" t="s">
        <v>710</v>
      </c>
      <c r="D5137" t="s">
        <v>22617</v>
      </c>
      <c r="E5137">
        <v>22.488814059999999</v>
      </c>
      <c r="F5137">
        <v>88.313042749999994</v>
      </c>
      <c r="G5137" t="s">
        <v>76347</v>
      </c>
      <c r="H5137" t="s">
        <v>10970</v>
      </c>
      <c r="I5137">
        <v>300</v>
      </c>
      <c r="J5137">
        <v>1</v>
      </c>
      <c r="K5137" t="s">
        <v>54352</v>
      </c>
      <c r="L5137">
        <v>3.7</v>
      </c>
      <c r="M5137" t="s">
        <v>5741</v>
      </c>
    </row>
    <row r="5138" spans="1:13" x14ac:dyDescent="0.3">
      <c r="A5138" t="s">
        <v>32711</v>
      </c>
      <c r="B5138" t="s">
        <v>72</v>
      </c>
      <c r="C5138" t="s">
        <v>710</v>
      </c>
      <c r="D5138" t="s">
        <v>22617</v>
      </c>
      <c r="E5138">
        <v>22.494297360000001</v>
      </c>
      <c r="F5138">
        <v>88.319004289999995</v>
      </c>
      <c r="G5138" t="s">
        <v>25291</v>
      </c>
      <c r="H5138" t="s">
        <v>1189</v>
      </c>
      <c r="I5138">
        <v>850</v>
      </c>
      <c r="J5138">
        <v>2</v>
      </c>
      <c r="K5138" t="s">
        <v>42799</v>
      </c>
      <c r="L5138">
        <v>4.0999999999999996</v>
      </c>
      <c r="M5138" t="s">
        <v>5773</v>
      </c>
    </row>
    <row r="5139" spans="1:13" x14ac:dyDescent="0.3">
      <c r="A5139" t="s">
        <v>31700</v>
      </c>
      <c r="B5139" t="s">
        <v>72</v>
      </c>
      <c r="C5139" t="s">
        <v>710</v>
      </c>
      <c r="D5139" t="s">
        <v>22617</v>
      </c>
      <c r="E5139">
        <v>22.48970808</v>
      </c>
      <c r="F5139">
        <v>88.316968489999994</v>
      </c>
      <c r="G5139" t="s">
        <v>31701</v>
      </c>
      <c r="H5139" t="s">
        <v>6811</v>
      </c>
      <c r="I5139">
        <v>850</v>
      </c>
      <c r="J5139">
        <v>2</v>
      </c>
      <c r="K5139" t="s">
        <v>445</v>
      </c>
      <c r="L5139">
        <v>4.0999999999999996</v>
      </c>
      <c r="M5139" t="s">
        <v>5773</v>
      </c>
    </row>
    <row r="5140" spans="1:13" x14ac:dyDescent="0.3">
      <c r="A5140" t="s">
        <v>10934</v>
      </c>
      <c r="B5140" t="s">
        <v>40</v>
      </c>
      <c r="C5140" t="s">
        <v>710</v>
      </c>
      <c r="D5140" t="s">
        <v>10935</v>
      </c>
      <c r="E5140">
        <v>22.66065712</v>
      </c>
      <c r="F5140">
        <v>88.390177710000003</v>
      </c>
      <c r="G5140" t="s">
        <v>714</v>
      </c>
      <c r="H5140" t="s">
        <v>10936</v>
      </c>
      <c r="I5140">
        <v>100</v>
      </c>
      <c r="J5140">
        <v>1</v>
      </c>
      <c r="K5140" t="s">
        <v>42</v>
      </c>
      <c r="L5140">
        <v>0</v>
      </c>
      <c r="M5140" t="s">
        <v>19</v>
      </c>
    </row>
    <row r="5141" spans="1:13" x14ac:dyDescent="0.3">
      <c r="A5141" t="s">
        <v>15898</v>
      </c>
      <c r="B5141" t="s">
        <v>171</v>
      </c>
      <c r="C5141" t="s">
        <v>710</v>
      </c>
      <c r="D5141" t="s">
        <v>10935</v>
      </c>
      <c r="E5141">
        <v>22.653286000000001</v>
      </c>
      <c r="F5141">
        <v>88.433786999999995</v>
      </c>
      <c r="G5141" t="s">
        <v>56</v>
      </c>
      <c r="H5141" t="s">
        <v>17</v>
      </c>
      <c r="I5141">
        <v>600</v>
      </c>
      <c r="J5141">
        <v>2</v>
      </c>
      <c r="K5141" t="s">
        <v>445</v>
      </c>
      <c r="L5141">
        <v>3</v>
      </c>
      <c r="M5141" t="s">
        <v>5531</v>
      </c>
    </row>
    <row r="5142" spans="1:13" x14ac:dyDescent="0.3">
      <c r="A5142" t="s">
        <v>61616</v>
      </c>
      <c r="B5142" t="s">
        <v>457</v>
      </c>
      <c r="C5142" t="s">
        <v>710</v>
      </c>
      <c r="D5142" t="s">
        <v>10935</v>
      </c>
      <c r="E5142">
        <v>22.662299000000001</v>
      </c>
      <c r="F5142">
        <v>88.385486</v>
      </c>
      <c r="G5142" t="s">
        <v>118</v>
      </c>
      <c r="H5142" t="s">
        <v>26186</v>
      </c>
      <c r="I5142">
        <v>150</v>
      </c>
      <c r="J5142">
        <v>1</v>
      </c>
      <c r="K5142" t="s">
        <v>114</v>
      </c>
      <c r="L5142">
        <v>3.2</v>
      </c>
      <c r="M5142" t="s">
        <v>5531</v>
      </c>
    </row>
    <row r="5143" spans="1:13" x14ac:dyDescent="0.3">
      <c r="A5143" t="s">
        <v>83781</v>
      </c>
      <c r="B5143" t="s">
        <v>25</v>
      </c>
      <c r="C5143" t="s">
        <v>710</v>
      </c>
      <c r="D5143" t="s">
        <v>10935</v>
      </c>
      <c r="E5143">
        <v>22.661318600000001</v>
      </c>
      <c r="F5143">
        <v>88.382562919999998</v>
      </c>
      <c r="G5143" t="s">
        <v>25</v>
      </c>
      <c r="H5143" t="s">
        <v>1213</v>
      </c>
      <c r="I5143">
        <v>250</v>
      </c>
      <c r="J5143">
        <v>1</v>
      </c>
      <c r="K5143" t="s">
        <v>38466</v>
      </c>
      <c r="L5143">
        <v>3.9</v>
      </c>
      <c r="M5143" t="s">
        <v>5741</v>
      </c>
    </row>
    <row r="5144" spans="1:13" x14ac:dyDescent="0.3">
      <c r="A5144" t="s">
        <v>7619</v>
      </c>
      <c r="B5144" t="s">
        <v>541</v>
      </c>
      <c r="C5144" t="s">
        <v>710</v>
      </c>
      <c r="D5144" t="s">
        <v>51123</v>
      </c>
      <c r="E5144">
        <v>22.568335000000001</v>
      </c>
      <c r="F5144">
        <v>88.391709000000006</v>
      </c>
      <c r="G5144" t="s">
        <v>51122</v>
      </c>
      <c r="H5144" t="s">
        <v>1309</v>
      </c>
      <c r="I5144">
        <v>200</v>
      </c>
      <c r="J5144">
        <v>1</v>
      </c>
      <c r="K5144" t="s">
        <v>10900</v>
      </c>
      <c r="L5144">
        <v>3.3</v>
      </c>
      <c r="M5144" t="s">
        <v>5531</v>
      </c>
    </row>
    <row r="5145" spans="1:13" x14ac:dyDescent="0.3">
      <c r="A5145" t="s">
        <v>77117</v>
      </c>
      <c r="B5145" t="s">
        <v>59</v>
      </c>
      <c r="C5145" t="s">
        <v>710</v>
      </c>
      <c r="D5145" t="s">
        <v>51123</v>
      </c>
      <c r="E5145">
        <v>22.564302269999999</v>
      </c>
      <c r="F5145">
        <v>88.388525139999999</v>
      </c>
      <c r="G5145" t="s">
        <v>56</v>
      </c>
      <c r="H5145" t="s">
        <v>11529</v>
      </c>
      <c r="I5145">
        <v>150</v>
      </c>
      <c r="J5145">
        <v>1</v>
      </c>
      <c r="K5145" t="s">
        <v>3066</v>
      </c>
      <c r="L5145">
        <v>3.7</v>
      </c>
      <c r="M5145" t="s">
        <v>5741</v>
      </c>
    </row>
    <row r="5146" spans="1:13" x14ac:dyDescent="0.3">
      <c r="A5146" t="s">
        <v>1247</v>
      </c>
      <c r="B5146" t="s">
        <v>301</v>
      </c>
      <c r="C5146" t="s">
        <v>236</v>
      </c>
      <c r="D5146" t="s">
        <v>1248</v>
      </c>
      <c r="E5146">
        <v>12.91863567</v>
      </c>
      <c r="F5146">
        <v>77.685299479999998</v>
      </c>
      <c r="G5146" t="s">
        <v>1249</v>
      </c>
      <c r="H5146" t="s">
        <v>1250</v>
      </c>
      <c r="I5146">
        <v>350</v>
      </c>
      <c r="J5146">
        <v>1</v>
      </c>
      <c r="K5146" t="s">
        <v>218</v>
      </c>
      <c r="L5146">
        <v>0</v>
      </c>
      <c r="M5146" t="s">
        <v>19</v>
      </c>
    </row>
    <row r="5147" spans="1:13" x14ac:dyDescent="0.3">
      <c r="A5147" t="s">
        <v>7394</v>
      </c>
      <c r="B5147" t="s">
        <v>301</v>
      </c>
      <c r="C5147" t="s">
        <v>236</v>
      </c>
      <c r="D5147" t="s">
        <v>1248</v>
      </c>
      <c r="E5147">
        <v>12.9290986</v>
      </c>
      <c r="F5147">
        <v>77.676447519999996</v>
      </c>
      <c r="G5147" t="s">
        <v>779</v>
      </c>
      <c r="H5147" t="s">
        <v>1887</v>
      </c>
      <c r="I5147">
        <v>300</v>
      </c>
      <c r="J5147">
        <v>1</v>
      </c>
      <c r="K5147" t="s">
        <v>109</v>
      </c>
      <c r="L5147">
        <v>0</v>
      </c>
      <c r="M5147" t="s">
        <v>19</v>
      </c>
    </row>
    <row r="5148" spans="1:13" x14ac:dyDescent="0.3">
      <c r="A5148" t="s">
        <v>10130</v>
      </c>
      <c r="B5148" t="s">
        <v>457</v>
      </c>
      <c r="C5148" t="s">
        <v>236</v>
      </c>
      <c r="D5148" t="s">
        <v>1248</v>
      </c>
      <c r="E5148">
        <v>12.92639</v>
      </c>
      <c r="F5148">
        <v>77.680734000000001</v>
      </c>
      <c r="G5148" t="s">
        <v>552</v>
      </c>
      <c r="H5148" t="s">
        <v>1186</v>
      </c>
      <c r="I5148">
        <v>300</v>
      </c>
      <c r="J5148">
        <v>1</v>
      </c>
      <c r="K5148" t="s">
        <v>3066</v>
      </c>
      <c r="L5148">
        <v>0</v>
      </c>
      <c r="M5148" t="s">
        <v>19</v>
      </c>
    </row>
    <row r="5149" spans="1:13" x14ac:dyDescent="0.3">
      <c r="A5149" t="s">
        <v>26023</v>
      </c>
      <c r="B5149" t="s">
        <v>301</v>
      </c>
      <c r="C5149" t="s">
        <v>236</v>
      </c>
      <c r="D5149" t="s">
        <v>1248</v>
      </c>
      <c r="E5149">
        <v>12.91890396</v>
      </c>
      <c r="F5149">
        <v>77.685135529999997</v>
      </c>
      <c r="G5149" t="s">
        <v>26024</v>
      </c>
      <c r="H5149" t="s">
        <v>2089</v>
      </c>
      <c r="I5149">
        <v>550</v>
      </c>
      <c r="J5149">
        <v>2</v>
      </c>
      <c r="K5149" t="s">
        <v>14702</v>
      </c>
      <c r="L5149">
        <v>0</v>
      </c>
      <c r="M5149" t="s">
        <v>19</v>
      </c>
    </row>
    <row r="5150" spans="1:13" x14ac:dyDescent="0.3">
      <c r="A5150" t="s">
        <v>368</v>
      </c>
      <c r="B5150" t="s">
        <v>33</v>
      </c>
      <c r="C5150" t="s">
        <v>236</v>
      </c>
      <c r="D5150" t="s">
        <v>1248</v>
      </c>
      <c r="E5150">
        <v>12.923242</v>
      </c>
      <c r="F5150">
        <v>77.685299999999998</v>
      </c>
      <c r="G5150" t="s">
        <v>7073</v>
      </c>
      <c r="H5150" t="s">
        <v>1227</v>
      </c>
      <c r="I5150">
        <v>400</v>
      </c>
      <c r="J5150">
        <v>1</v>
      </c>
      <c r="K5150" t="s">
        <v>38890</v>
      </c>
      <c r="L5150">
        <v>4</v>
      </c>
      <c r="M5150" t="s">
        <v>5773</v>
      </c>
    </row>
    <row r="5151" spans="1:13" x14ac:dyDescent="0.3">
      <c r="A5151" t="s">
        <v>26022</v>
      </c>
      <c r="B5151" t="s">
        <v>457</v>
      </c>
      <c r="C5151" t="s">
        <v>236</v>
      </c>
      <c r="D5151" t="s">
        <v>1248</v>
      </c>
      <c r="E5151">
        <v>12.92324793</v>
      </c>
      <c r="F5151">
        <v>77.671225930000006</v>
      </c>
      <c r="G5151" t="s">
        <v>8211</v>
      </c>
      <c r="H5151" t="s">
        <v>3516</v>
      </c>
      <c r="I5151">
        <v>100</v>
      </c>
      <c r="J5151">
        <v>1</v>
      </c>
      <c r="K5151" t="s">
        <v>2039</v>
      </c>
      <c r="L5151">
        <v>3.3</v>
      </c>
      <c r="M5151" t="s">
        <v>5531</v>
      </c>
    </row>
    <row r="5152" spans="1:13" x14ac:dyDescent="0.3">
      <c r="A5152" t="s">
        <v>1243</v>
      </c>
      <c r="B5152" t="s">
        <v>301</v>
      </c>
      <c r="C5152" t="s">
        <v>236</v>
      </c>
      <c r="D5152" t="s">
        <v>1248</v>
      </c>
      <c r="E5152">
        <v>12.92756896</v>
      </c>
      <c r="F5152">
        <v>77.676505860000006</v>
      </c>
      <c r="G5152" t="s">
        <v>6678</v>
      </c>
      <c r="H5152" t="s">
        <v>17</v>
      </c>
      <c r="I5152">
        <v>300</v>
      </c>
      <c r="J5152">
        <v>1</v>
      </c>
      <c r="K5152" t="s">
        <v>2039</v>
      </c>
      <c r="L5152">
        <v>0</v>
      </c>
      <c r="M5152" t="s">
        <v>19</v>
      </c>
    </row>
    <row r="5153" spans="1:13" x14ac:dyDescent="0.3">
      <c r="A5153" t="s">
        <v>61795</v>
      </c>
      <c r="B5153" t="s">
        <v>301</v>
      </c>
      <c r="C5153" t="s">
        <v>236</v>
      </c>
      <c r="D5153" t="s">
        <v>1248</v>
      </c>
      <c r="E5153">
        <v>12.927394789999999</v>
      </c>
      <c r="F5153">
        <v>77.676442820000005</v>
      </c>
      <c r="G5153" t="s">
        <v>1206</v>
      </c>
      <c r="H5153" t="s">
        <v>1412</v>
      </c>
      <c r="I5153">
        <v>300</v>
      </c>
      <c r="J5153">
        <v>1</v>
      </c>
      <c r="K5153" t="s">
        <v>61796</v>
      </c>
      <c r="L5153">
        <v>3.4</v>
      </c>
      <c r="M5153" t="s">
        <v>5531</v>
      </c>
    </row>
    <row r="5154" spans="1:13" x14ac:dyDescent="0.3">
      <c r="A5154" t="s">
        <v>51412</v>
      </c>
      <c r="B5154" t="s">
        <v>301</v>
      </c>
      <c r="C5154" t="s">
        <v>236</v>
      </c>
      <c r="D5154" t="s">
        <v>1248</v>
      </c>
      <c r="E5154">
        <v>12.926902330000001</v>
      </c>
      <c r="F5154">
        <v>77.677874119999998</v>
      </c>
      <c r="G5154" t="s">
        <v>908</v>
      </c>
      <c r="H5154" t="s">
        <v>1180</v>
      </c>
      <c r="I5154">
        <v>350</v>
      </c>
      <c r="J5154">
        <v>1</v>
      </c>
      <c r="K5154" t="s">
        <v>51413</v>
      </c>
      <c r="L5154">
        <v>3.3</v>
      </c>
      <c r="M5154" t="s">
        <v>5531</v>
      </c>
    </row>
    <row r="5155" spans="1:13" x14ac:dyDescent="0.3">
      <c r="A5155" t="s">
        <v>5957</v>
      </c>
      <c r="B5155" t="s">
        <v>33</v>
      </c>
      <c r="C5155" t="s">
        <v>236</v>
      </c>
      <c r="D5155" t="s">
        <v>1248</v>
      </c>
      <c r="E5155">
        <v>12.927303289999999</v>
      </c>
      <c r="F5155">
        <v>77.672231760000003</v>
      </c>
      <c r="G5155" t="s">
        <v>518</v>
      </c>
      <c r="H5155" t="s">
        <v>6521</v>
      </c>
      <c r="I5155">
        <v>200</v>
      </c>
      <c r="J5155">
        <v>1</v>
      </c>
      <c r="K5155" t="s">
        <v>661</v>
      </c>
      <c r="L5155">
        <v>3.9</v>
      </c>
      <c r="M5155" t="s">
        <v>5741</v>
      </c>
    </row>
    <row r="5156" spans="1:13" x14ac:dyDescent="0.3">
      <c r="A5156" t="s">
        <v>7115</v>
      </c>
      <c r="B5156" t="s">
        <v>33</v>
      </c>
      <c r="C5156" t="s">
        <v>236</v>
      </c>
      <c r="D5156" t="s">
        <v>1248</v>
      </c>
      <c r="E5156">
        <v>12.920180070000001</v>
      </c>
      <c r="F5156">
        <v>77.684835789999994</v>
      </c>
      <c r="G5156" t="s">
        <v>7073</v>
      </c>
      <c r="H5156" t="s">
        <v>17</v>
      </c>
      <c r="I5156">
        <v>400</v>
      </c>
      <c r="J5156">
        <v>1</v>
      </c>
      <c r="K5156" t="s">
        <v>47031</v>
      </c>
      <c r="L5156">
        <v>3.3</v>
      </c>
      <c r="M5156" t="s">
        <v>5531</v>
      </c>
    </row>
    <row r="5157" spans="1:13" x14ac:dyDescent="0.3">
      <c r="A5157" t="s">
        <v>20259</v>
      </c>
      <c r="B5157" t="s">
        <v>72</v>
      </c>
      <c r="C5157" t="s">
        <v>236</v>
      </c>
      <c r="D5157" t="s">
        <v>1248</v>
      </c>
      <c r="E5157">
        <v>12.927281069999999</v>
      </c>
      <c r="F5157">
        <v>77.669422139999995</v>
      </c>
      <c r="G5157" t="s">
        <v>56</v>
      </c>
      <c r="H5157" t="s">
        <v>16605</v>
      </c>
      <c r="I5157">
        <v>800</v>
      </c>
      <c r="J5157">
        <v>2</v>
      </c>
      <c r="K5157" t="s">
        <v>20260</v>
      </c>
      <c r="L5157">
        <v>2.4</v>
      </c>
      <c r="M5157" t="s">
        <v>5756</v>
      </c>
    </row>
    <row r="5158" spans="1:13" x14ac:dyDescent="0.3">
      <c r="A5158" t="s">
        <v>84785</v>
      </c>
      <c r="B5158" t="s">
        <v>301</v>
      </c>
      <c r="C5158" t="s">
        <v>236</v>
      </c>
      <c r="D5158" t="s">
        <v>1248</v>
      </c>
      <c r="E5158">
        <v>12.92595794</v>
      </c>
      <c r="F5158">
        <v>77.677891549999998</v>
      </c>
      <c r="G5158" t="s">
        <v>84786</v>
      </c>
      <c r="H5158" t="s">
        <v>84787</v>
      </c>
      <c r="I5158">
        <v>300</v>
      </c>
      <c r="J5158">
        <v>1</v>
      </c>
      <c r="K5158" t="s">
        <v>1371</v>
      </c>
      <c r="L5158">
        <v>3.9</v>
      </c>
      <c r="M5158" t="s">
        <v>5741</v>
      </c>
    </row>
    <row r="5159" spans="1:13" x14ac:dyDescent="0.3">
      <c r="A5159" t="s">
        <v>15760</v>
      </c>
      <c r="B5159" t="s">
        <v>457</v>
      </c>
      <c r="C5159" t="s">
        <v>236</v>
      </c>
      <c r="D5159" t="s">
        <v>1248</v>
      </c>
      <c r="E5159">
        <v>12.92430671</v>
      </c>
      <c r="F5159">
        <v>77.688341100000002</v>
      </c>
      <c r="G5159" t="s">
        <v>280</v>
      </c>
      <c r="H5159" t="s">
        <v>55283</v>
      </c>
      <c r="I5159">
        <v>500</v>
      </c>
      <c r="J5159">
        <v>2</v>
      </c>
      <c r="K5159" t="s">
        <v>1745</v>
      </c>
      <c r="L5159">
        <v>2.9</v>
      </c>
      <c r="M5159" t="s">
        <v>5531</v>
      </c>
    </row>
    <row r="5160" spans="1:13" x14ac:dyDescent="0.3">
      <c r="A5160" t="s">
        <v>50316</v>
      </c>
      <c r="B5160" t="s">
        <v>457</v>
      </c>
      <c r="C5160" t="s">
        <v>236</v>
      </c>
      <c r="D5160" t="s">
        <v>1248</v>
      </c>
      <c r="E5160">
        <v>12.92433645</v>
      </c>
      <c r="F5160">
        <v>77.688347140000005</v>
      </c>
      <c r="G5160" t="s">
        <v>50317</v>
      </c>
      <c r="H5160" t="s">
        <v>1374</v>
      </c>
      <c r="I5160">
        <v>400</v>
      </c>
      <c r="J5160">
        <v>1</v>
      </c>
      <c r="K5160" t="s">
        <v>50318</v>
      </c>
      <c r="L5160">
        <v>3.4</v>
      </c>
      <c r="M5160" t="s">
        <v>5531</v>
      </c>
    </row>
    <row r="5161" spans="1:13" x14ac:dyDescent="0.3">
      <c r="A5161" t="s">
        <v>80345</v>
      </c>
      <c r="B5161" t="s">
        <v>457</v>
      </c>
      <c r="C5161" t="s">
        <v>236</v>
      </c>
      <c r="D5161" t="s">
        <v>1248</v>
      </c>
      <c r="E5161">
        <v>12.920024189999999</v>
      </c>
      <c r="F5161">
        <v>77.684943079999996</v>
      </c>
      <c r="G5161" t="s">
        <v>85</v>
      </c>
      <c r="H5161" t="s">
        <v>80346</v>
      </c>
      <c r="I5161">
        <v>300</v>
      </c>
      <c r="J5161">
        <v>1</v>
      </c>
      <c r="K5161" t="s">
        <v>3427</v>
      </c>
      <c r="L5161">
        <v>3.8</v>
      </c>
      <c r="M5161" t="s">
        <v>5741</v>
      </c>
    </row>
    <row r="5162" spans="1:13" x14ac:dyDescent="0.3">
      <c r="A5162" t="s">
        <v>7331</v>
      </c>
      <c r="B5162" t="s">
        <v>33</v>
      </c>
      <c r="C5162" t="s">
        <v>236</v>
      </c>
      <c r="D5162" t="s">
        <v>1248</v>
      </c>
      <c r="E5162">
        <v>12.9243139</v>
      </c>
      <c r="F5162">
        <v>77.673854160000005</v>
      </c>
      <c r="G5162" t="s">
        <v>525</v>
      </c>
      <c r="H5162" t="s">
        <v>6044</v>
      </c>
      <c r="I5162">
        <v>350</v>
      </c>
      <c r="J5162">
        <v>1</v>
      </c>
      <c r="K5162" t="s">
        <v>24162</v>
      </c>
      <c r="L5162">
        <v>3.8</v>
      </c>
      <c r="M5162" t="s">
        <v>5741</v>
      </c>
    </row>
    <row r="5163" spans="1:13" x14ac:dyDescent="0.3">
      <c r="A5163" t="s">
        <v>20901</v>
      </c>
      <c r="B5163" t="s">
        <v>72</v>
      </c>
      <c r="C5163" t="s">
        <v>236</v>
      </c>
      <c r="D5163" t="s">
        <v>1248</v>
      </c>
      <c r="E5163">
        <v>12.925346859999999</v>
      </c>
      <c r="F5163">
        <v>77.675994900000006</v>
      </c>
      <c r="G5163" t="s">
        <v>20902</v>
      </c>
      <c r="H5163" t="s">
        <v>16297</v>
      </c>
      <c r="I5163">
        <v>800</v>
      </c>
      <c r="J5163">
        <v>2</v>
      </c>
      <c r="K5163" t="s">
        <v>21174</v>
      </c>
      <c r="L5163">
        <v>2.2000000000000002</v>
      </c>
      <c r="M5163" t="s">
        <v>5756</v>
      </c>
    </row>
    <row r="5164" spans="1:13" x14ac:dyDescent="0.3">
      <c r="A5164" t="s">
        <v>14836</v>
      </c>
      <c r="B5164" t="s">
        <v>59</v>
      </c>
      <c r="C5164" t="s">
        <v>236</v>
      </c>
      <c r="D5164" t="s">
        <v>1248</v>
      </c>
      <c r="E5164">
        <v>12.92285906</v>
      </c>
      <c r="F5164">
        <v>77.675696830000007</v>
      </c>
      <c r="G5164" t="s">
        <v>461</v>
      </c>
      <c r="H5164" t="s">
        <v>1317</v>
      </c>
      <c r="I5164">
        <v>100</v>
      </c>
      <c r="J5164">
        <v>1</v>
      </c>
      <c r="K5164" t="s">
        <v>52130</v>
      </c>
      <c r="L5164">
        <v>3.3</v>
      </c>
      <c r="M5164" t="s">
        <v>5531</v>
      </c>
    </row>
    <row r="5165" spans="1:13" x14ac:dyDescent="0.3">
      <c r="A5165" t="s">
        <v>47795</v>
      </c>
      <c r="B5165" t="s">
        <v>59</v>
      </c>
      <c r="C5165" t="s">
        <v>236</v>
      </c>
      <c r="D5165" t="s">
        <v>1248</v>
      </c>
      <c r="E5165">
        <v>12.92813232</v>
      </c>
      <c r="F5165">
        <v>77.676630579999994</v>
      </c>
      <c r="G5165" t="s">
        <v>2787</v>
      </c>
      <c r="H5165" t="s">
        <v>1200</v>
      </c>
      <c r="I5165">
        <v>200</v>
      </c>
      <c r="J5165">
        <v>1</v>
      </c>
      <c r="K5165" t="s">
        <v>56302</v>
      </c>
      <c r="L5165">
        <v>2.9</v>
      </c>
      <c r="M5165" t="s">
        <v>5531</v>
      </c>
    </row>
    <row r="5166" spans="1:13" x14ac:dyDescent="0.3">
      <c r="A5166" t="s">
        <v>29004</v>
      </c>
      <c r="B5166" t="s">
        <v>126</v>
      </c>
      <c r="C5166" t="s">
        <v>236</v>
      </c>
      <c r="D5166" t="s">
        <v>1248</v>
      </c>
      <c r="E5166">
        <v>12.92463774</v>
      </c>
      <c r="F5166">
        <v>77.6739544</v>
      </c>
      <c r="G5166" t="s">
        <v>2960</v>
      </c>
      <c r="H5166" t="s">
        <v>2171</v>
      </c>
      <c r="I5166">
        <v>500</v>
      </c>
      <c r="J5166">
        <v>2</v>
      </c>
      <c r="K5166" t="s">
        <v>29005</v>
      </c>
      <c r="L5166">
        <v>4.2</v>
      </c>
      <c r="M5166" t="s">
        <v>5773</v>
      </c>
    </row>
    <row r="5167" spans="1:13" x14ac:dyDescent="0.3">
      <c r="A5167" t="s">
        <v>78269</v>
      </c>
      <c r="B5167" t="s">
        <v>72</v>
      </c>
      <c r="C5167" t="s">
        <v>236</v>
      </c>
      <c r="D5167" t="s">
        <v>1248</v>
      </c>
      <c r="E5167">
        <v>12.92324859</v>
      </c>
      <c r="F5167">
        <v>77.671264149999999</v>
      </c>
      <c r="G5167" t="s">
        <v>18312</v>
      </c>
      <c r="H5167" t="s">
        <v>5330</v>
      </c>
      <c r="I5167">
        <v>600</v>
      </c>
      <c r="J5167">
        <v>2</v>
      </c>
      <c r="K5167" t="s">
        <v>78270</v>
      </c>
      <c r="L5167">
        <v>3.8</v>
      </c>
      <c r="M5167" t="s">
        <v>5741</v>
      </c>
    </row>
    <row r="5168" spans="1:13" x14ac:dyDescent="0.3">
      <c r="A5168" t="s">
        <v>31492</v>
      </c>
      <c r="B5168" t="s">
        <v>72</v>
      </c>
      <c r="C5168" t="s">
        <v>236</v>
      </c>
      <c r="D5168" t="s">
        <v>1248</v>
      </c>
      <c r="E5168">
        <v>12.924846560000001</v>
      </c>
      <c r="F5168">
        <v>77.674702409999995</v>
      </c>
      <c r="G5168" t="s">
        <v>546</v>
      </c>
      <c r="H5168" t="s">
        <v>31493</v>
      </c>
      <c r="I5168">
        <v>650</v>
      </c>
      <c r="J5168">
        <v>2</v>
      </c>
      <c r="K5168" t="s">
        <v>303</v>
      </c>
      <c r="L5168">
        <v>4.2</v>
      </c>
      <c r="M5168" t="s">
        <v>5773</v>
      </c>
    </row>
    <row r="5169" spans="1:13" x14ac:dyDescent="0.3">
      <c r="A5169" t="s">
        <v>73269</v>
      </c>
      <c r="B5169" t="s">
        <v>72</v>
      </c>
      <c r="C5169" t="s">
        <v>236</v>
      </c>
      <c r="D5169" t="s">
        <v>1248</v>
      </c>
      <c r="E5169">
        <v>12.92988875</v>
      </c>
      <c r="F5169">
        <v>77.685149949999996</v>
      </c>
      <c r="G5169" t="s">
        <v>73270</v>
      </c>
      <c r="H5169" t="s">
        <v>18390</v>
      </c>
      <c r="I5169">
        <v>900</v>
      </c>
      <c r="J5169">
        <v>2</v>
      </c>
      <c r="K5169" t="s">
        <v>18272</v>
      </c>
      <c r="L5169">
        <v>3.7</v>
      </c>
      <c r="M5169" t="s">
        <v>5741</v>
      </c>
    </row>
    <row r="5170" spans="1:13" x14ac:dyDescent="0.3">
      <c r="A5170" t="s">
        <v>48092</v>
      </c>
      <c r="B5170" t="s">
        <v>59</v>
      </c>
      <c r="C5170" t="s">
        <v>236</v>
      </c>
      <c r="D5170" t="s">
        <v>1248</v>
      </c>
      <c r="E5170">
        <v>12.92141402</v>
      </c>
      <c r="F5170">
        <v>77.676024060000003</v>
      </c>
      <c r="G5170" t="s">
        <v>113</v>
      </c>
      <c r="H5170" t="s">
        <v>48093</v>
      </c>
      <c r="I5170">
        <v>350</v>
      </c>
      <c r="J5170">
        <v>1</v>
      </c>
      <c r="K5170" t="s">
        <v>47723</v>
      </c>
      <c r="L5170">
        <v>4</v>
      </c>
      <c r="M5170" t="s">
        <v>5773</v>
      </c>
    </row>
    <row r="5171" spans="1:13" x14ac:dyDescent="0.3">
      <c r="A5171" t="s">
        <v>28999</v>
      </c>
      <c r="B5171" t="s">
        <v>5528</v>
      </c>
      <c r="C5171" t="s">
        <v>236</v>
      </c>
      <c r="D5171" t="s">
        <v>1248</v>
      </c>
      <c r="E5171">
        <v>12.92419299</v>
      </c>
      <c r="F5171">
        <v>77.671876030000007</v>
      </c>
      <c r="G5171" t="s">
        <v>56</v>
      </c>
      <c r="H5171" t="s">
        <v>20028</v>
      </c>
      <c r="I5171">
        <v>1400</v>
      </c>
      <c r="J5171">
        <v>3</v>
      </c>
      <c r="K5171" t="s">
        <v>29000</v>
      </c>
      <c r="L5171">
        <v>4.2</v>
      </c>
      <c r="M5171" t="s">
        <v>5773</v>
      </c>
    </row>
    <row r="5172" spans="1:13" x14ac:dyDescent="0.3">
      <c r="A5172" t="s">
        <v>84773</v>
      </c>
      <c r="B5172" t="s">
        <v>25</v>
      </c>
      <c r="C5172" t="s">
        <v>236</v>
      </c>
      <c r="D5172" t="s">
        <v>1248</v>
      </c>
      <c r="E5172">
        <v>12.92501648</v>
      </c>
      <c r="F5172">
        <v>77.693742400000005</v>
      </c>
      <c r="G5172" t="s">
        <v>30</v>
      </c>
      <c r="H5172" t="s">
        <v>4290</v>
      </c>
      <c r="I5172">
        <v>300</v>
      </c>
      <c r="J5172">
        <v>1</v>
      </c>
      <c r="K5172" t="s">
        <v>84774</v>
      </c>
      <c r="L5172">
        <v>3.9</v>
      </c>
      <c r="M5172" t="s">
        <v>5741</v>
      </c>
    </row>
    <row r="5173" spans="1:13" x14ac:dyDescent="0.3">
      <c r="A5173" t="s">
        <v>43488</v>
      </c>
      <c r="B5173" t="s">
        <v>72</v>
      </c>
      <c r="C5173" t="s">
        <v>236</v>
      </c>
      <c r="D5173" t="s">
        <v>1248</v>
      </c>
      <c r="E5173">
        <v>12.9271265</v>
      </c>
      <c r="F5173">
        <v>77.668981919999993</v>
      </c>
      <c r="G5173" t="s">
        <v>43489</v>
      </c>
      <c r="H5173" t="s">
        <v>1482</v>
      </c>
      <c r="I5173">
        <v>800</v>
      </c>
      <c r="J5173">
        <v>2</v>
      </c>
      <c r="K5173" t="s">
        <v>43491</v>
      </c>
      <c r="L5173">
        <v>4</v>
      </c>
      <c r="M5173" t="s">
        <v>5773</v>
      </c>
    </row>
    <row r="5174" spans="1:13" x14ac:dyDescent="0.3">
      <c r="A5174" t="s">
        <v>46816</v>
      </c>
      <c r="B5174" t="s">
        <v>25</v>
      </c>
      <c r="C5174" t="s">
        <v>236</v>
      </c>
      <c r="D5174" t="s">
        <v>1248</v>
      </c>
      <c r="E5174">
        <v>12.92588376</v>
      </c>
      <c r="F5174">
        <v>77.676920589999995</v>
      </c>
      <c r="G5174" t="s">
        <v>2613</v>
      </c>
      <c r="H5174" t="s">
        <v>1177</v>
      </c>
      <c r="I5174">
        <v>400</v>
      </c>
      <c r="J5174">
        <v>1</v>
      </c>
      <c r="K5174" t="s">
        <v>71672</v>
      </c>
      <c r="L5174">
        <v>3.6</v>
      </c>
      <c r="M5174" t="s">
        <v>5741</v>
      </c>
    </row>
    <row r="5175" spans="1:13" x14ac:dyDescent="0.3">
      <c r="A5175" t="s">
        <v>19623</v>
      </c>
      <c r="B5175" t="s">
        <v>13</v>
      </c>
      <c r="C5175" t="s">
        <v>236</v>
      </c>
      <c r="D5175" t="s">
        <v>1248</v>
      </c>
      <c r="E5175">
        <v>12.92676541</v>
      </c>
      <c r="F5175">
        <v>77.669782900000001</v>
      </c>
      <c r="G5175" t="s">
        <v>19625</v>
      </c>
      <c r="H5175" t="s">
        <v>13028</v>
      </c>
      <c r="I5175">
        <v>350</v>
      </c>
      <c r="J5175">
        <v>1</v>
      </c>
      <c r="K5175" t="s">
        <v>29508</v>
      </c>
      <c r="L5175">
        <v>4.2</v>
      </c>
      <c r="M5175" t="s">
        <v>5773</v>
      </c>
    </row>
    <row r="5176" spans="1:13" x14ac:dyDescent="0.3">
      <c r="A5176" t="s">
        <v>42720</v>
      </c>
      <c r="B5176" t="s">
        <v>72</v>
      </c>
      <c r="C5176" t="s">
        <v>236</v>
      </c>
      <c r="D5176" t="s">
        <v>1248</v>
      </c>
      <c r="E5176">
        <v>12.92439429</v>
      </c>
      <c r="F5176">
        <v>77.673840749999997</v>
      </c>
      <c r="G5176" t="s">
        <v>19882</v>
      </c>
      <c r="H5176" t="s">
        <v>43476</v>
      </c>
      <c r="I5176">
        <v>750</v>
      </c>
      <c r="J5176">
        <v>2</v>
      </c>
      <c r="K5176" t="s">
        <v>20097</v>
      </c>
      <c r="L5176">
        <v>4</v>
      </c>
      <c r="M5176" t="s">
        <v>5773</v>
      </c>
    </row>
    <row r="5177" spans="1:13" x14ac:dyDescent="0.3">
      <c r="A5177" t="s">
        <v>31474</v>
      </c>
      <c r="B5177" t="s">
        <v>72</v>
      </c>
      <c r="C5177" t="s">
        <v>236</v>
      </c>
      <c r="D5177" t="s">
        <v>1248</v>
      </c>
      <c r="E5177">
        <v>12.9249423</v>
      </c>
      <c r="F5177">
        <v>77.674485149999995</v>
      </c>
      <c r="G5177" t="s">
        <v>31475</v>
      </c>
      <c r="H5177" t="s">
        <v>13028</v>
      </c>
      <c r="I5177">
        <v>500</v>
      </c>
      <c r="J5177">
        <v>2</v>
      </c>
      <c r="K5177" t="s">
        <v>69699</v>
      </c>
      <c r="L5177">
        <v>3.6</v>
      </c>
      <c r="M5177" t="s">
        <v>5741</v>
      </c>
    </row>
    <row r="5178" spans="1:13" x14ac:dyDescent="0.3">
      <c r="A5178" t="s">
        <v>41654</v>
      </c>
      <c r="B5178" t="s">
        <v>72</v>
      </c>
      <c r="C5178" t="s">
        <v>236</v>
      </c>
      <c r="D5178" t="s">
        <v>1248</v>
      </c>
      <c r="E5178">
        <v>12.9242443</v>
      </c>
      <c r="F5178">
        <v>77.671829759999994</v>
      </c>
      <c r="G5178" t="s">
        <v>113</v>
      </c>
      <c r="H5178" t="s">
        <v>27656</v>
      </c>
      <c r="I5178">
        <v>1200</v>
      </c>
      <c r="J5178">
        <v>3</v>
      </c>
      <c r="K5178" t="s">
        <v>41655</v>
      </c>
      <c r="L5178">
        <v>4.0999999999999996</v>
      </c>
      <c r="M5178" t="s">
        <v>5773</v>
      </c>
    </row>
    <row r="5179" spans="1:13" x14ac:dyDescent="0.3">
      <c r="A5179" t="s">
        <v>43030</v>
      </c>
      <c r="B5179" t="s">
        <v>72</v>
      </c>
      <c r="C5179" t="s">
        <v>236</v>
      </c>
      <c r="D5179" t="s">
        <v>1248</v>
      </c>
      <c r="E5179">
        <v>12.92670953</v>
      </c>
      <c r="F5179">
        <v>77.669776189999993</v>
      </c>
      <c r="G5179" t="s">
        <v>43031</v>
      </c>
      <c r="H5179" t="s">
        <v>43032</v>
      </c>
      <c r="I5179">
        <v>500</v>
      </c>
      <c r="J5179">
        <v>2</v>
      </c>
      <c r="K5179" t="s">
        <v>43033</v>
      </c>
      <c r="L5179">
        <v>4</v>
      </c>
      <c r="M5179" t="s">
        <v>5773</v>
      </c>
    </row>
    <row r="5180" spans="1:13" x14ac:dyDescent="0.3">
      <c r="A5180" t="s">
        <v>16631</v>
      </c>
      <c r="B5180" t="s">
        <v>72</v>
      </c>
      <c r="C5180" t="s">
        <v>236</v>
      </c>
      <c r="D5180" t="s">
        <v>1248</v>
      </c>
      <c r="E5180">
        <v>12.920429410000001</v>
      </c>
      <c r="F5180">
        <v>77.684335219999994</v>
      </c>
      <c r="G5180" t="s">
        <v>19919</v>
      </c>
      <c r="H5180" t="s">
        <v>16522</v>
      </c>
      <c r="I5180">
        <v>1800</v>
      </c>
      <c r="J5180">
        <v>3</v>
      </c>
      <c r="K5180" t="s">
        <v>19920</v>
      </c>
      <c r="L5180">
        <v>4.5</v>
      </c>
      <c r="M5180" t="s">
        <v>5788</v>
      </c>
    </row>
    <row r="5181" spans="1:13" x14ac:dyDescent="0.3">
      <c r="A5181" t="s">
        <v>28925</v>
      </c>
      <c r="B5181" t="s">
        <v>25</v>
      </c>
      <c r="C5181" t="s">
        <v>236</v>
      </c>
      <c r="D5181" t="s">
        <v>1248</v>
      </c>
      <c r="E5181">
        <v>12.9270435</v>
      </c>
      <c r="F5181">
        <v>77.668997680000004</v>
      </c>
      <c r="G5181" t="s">
        <v>30</v>
      </c>
      <c r="H5181" t="s">
        <v>28926</v>
      </c>
      <c r="I5181">
        <v>400</v>
      </c>
      <c r="J5181">
        <v>1</v>
      </c>
      <c r="K5181" t="s">
        <v>3270</v>
      </c>
      <c r="L5181">
        <v>4.2</v>
      </c>
      <c r="M5181" t="s">
        <v>5773</v>
      </c>
    </row>
    <row r="5182" spans="1:13" x14ac:dyDescent="0.3">
      <c r="A5182" t="s">
        <v>29175</v>
      </c>
      <c r="B5182" t="s">
        <v>72</v>
      </c>
      <c r="C5182" t="s">
        <v>236</v>
      </c>
      <c r="D5182" t="s">
        <v>1248</v>
      </c>
      <c r="E5182">
        <v>12.920495000000001</v>
      </c>
      <c r="F5182">
        <v>77.684154000000007</v>
      </c>
      <c r="G5182" t="s">
        <v>29176</v>
      </c>
      <c r="H5182" t="s">
        <v>6207</v>
      </c>
      <c r="I5182">
        <v>1700</v>
      </c>
      <c r="J5182">
        <v>3</v>
      </c>
      <c r="K5182" t="s">
        <v>32066</v>
      </c>
      <c r="L5182">
        <v>4.2</v>
      </c>
      <c r="M5182" t="s">
        <v>5773</v>
      </c>
    </row>
    <row r="5183" spans="1:13" x14ac:dyDescent="0.3">
      <c r="A5183" t="s">
        <v>17502</v>
      </c>
      <c r="B5183" t="s">
        <v>316</v>
      </c>
      <c r="C5183" t="s">
        <v>236</v>
      </c>
      <c r="D5183" t="s">
        <v>1248</v>
      </c>
      <c r="E5183">
        <v>12.924248540000001</v>
      </c>
      <c r="F5183">
        <v>77.671849879999996</v>
      </c>
      <c r="G5183" t="s">
        <v>19586</v>
      </c>
      <c r="H5183" t="s">
        <v>13028</v>
      </c>
      <c r="I5183">
        <v>1500</v>
      </c>
      <c r="J5183">
        <v>3</v>
      </c>
      <c r="K5183" t="s">
        <v>19587</v>
      </c>
      <c r="L5183">
        <v>4.5</v>
      </c>
      <c r="M5183" t="s">
        <v>5788</v>
      </c>
    </row>
    <row r="5184" spans="1:13" x14ac:dyDescent="0.3">
      <c r="A5184" t="s">
        <v>12609</v>
      </c>
      <c r="B5184" t="s">
        <v>126</v>
      </c>
      <c r="C5184" t="s">
        <v>391</v>
      </c>
      <c r="D5184" t="s">
        <v>8644</v>
      </c>
      <c r="E5184">
        <v>26.134801</v>
      </c>
      <c r="F5184">
        <v>91.792687999999998</v>
      </c>
      <c r="G5184" t="s">
        <v>128</v>
      </c>
      <c r="H5184" t="s">
        <v>1659</v>
      </c>
      <c r="I5184">
        <v>100</v>
      </c>
      <c r="J5184">
        <v>1</v>
      </c>
      <c r="K5184" t="s">
        <v>12610</v>
      </c>
      <c r="L5184">
        <v>3.3</v>
      </c>
      <c r="M5184" t="s">
        <v>5531</v>
      </c>
    </row>
    <row r="5185" spans="1:13" x14ac:dyDescent="0.3">
      <c r="A5185" t="s">
        <v>34140</v>
      </c>
      <c r="B5185" t="s">
        <v>59</v>
      </c>
      <c r="C5185" t="s">
        <v>391</v>
      </c>
      <c r="D5185" t="s">
        <v>8644</v>
      </c>
      <c r="E5185">
        <v>26.136322</v>
      </c>
      <c r="F5185">
        <v>91.792028000000002</v>
      </c>
      <c r="G5185" t="s">
        <v>34141</v>
      </c>
      <c r="H5185" t="s">
        <v>9877</v>
      </c>
      <c r="I5185">
        <v>200</v>
      </c>
      <c r="J5185">
        <v>1</v>
      </c>
      <c r="K5185" t="s">
        <v>11802</v>
      </c>
      <c r="L5185">
        <v>4.3</v>
      </c>
      <c r="M5185" t="s">
        <v>5773</v>
      </c>
    </row>
    <row r="5186" spans="1:13" x14ac:dyDescent="0.3">
      <c r="A5186" t="s">
        <v>61690</v>
      </c>
      <c r="B5186" t="s">
        <v>126</v>
      </c>
      <c r="C5186" t="s">
        <v>391</v>
      </c>
      <c r="D5186" t="s">
        <v>8644</v>
      </c>
      <c r="E5186">
        <v>26.123902000000001</v>
      </c>
      <c r="F5186">
        <v>91.798512000000002</v>
      </c>
      <c r="G5186" t="s">
        <v>2846</v>
      </c>
      <c r="H5186" t="s">
        <v>1216</v>
      </c>
      <c r="I5186">
        <v>100</v>
      </c>
      <c r="J5186">
        <v>1</v>
      </c>
      <c r="K5186" t="s">
        <v>61691</v>
      </c>
      <c r="L5186">
        <v>3.3</v>
      </c>
      <c r="M5186" t="s">
        <v>5531</v>
      </c>
    </row>
    <row r="5187" spans="1:13" x14ac:dyDescent="0.3">
      <c r="A5187" t="s">
        <v>61692</v>
      </c>
      <c r="B5187" t="s">
        <v>13</v>
      </c>
      <c r="C5187" t="s">
        <v>391</v>
      </c>
      <c r="D5187" t="s">
        <v>8644</v>
      </c>
      <c r="E5187">
        <v>26.126263489999999</v>
      </c>
      <c r="F5187">
        <v>91.797134349999993</v>
      </c>
      <c r="G5187" t="s">
        <v>22</v>
      </c>
      <c r="H5187" t="s">
        <v>23961</v>
      </c>
      <c r="I5187">
        <v>100</v>
      </c>
      <c r="J5187">
        <v>1</v>
      </c>
      <c r="K5187" t="s">
        <v>10119</v>
      </c>
      <c r="L5187">
        <v>3.4</v>
      </c>
      <c r="M5187" t="s">
        <v>5531</v>
      </c>
    </row>
    <row r="5188" spans="1:13" x14ac:dyDescent="0.3">
      <c r="A5188" t="s">
        <v>81247</v>
      </c>
      <c r="B5188" t="s">
        <v>59</v>
      </c>
      <c r="C5188" t="s">
        <v>391</v>
      </c>
      <c r="D5188" t="s">
        <v>8644</v>
      </c>
      <c r="E5188">
        <v>26.123071209999999</v>
      </c>
      <c r="F5188">
        <v>91.798414710000003</v>
      </c>
      <c r="G5188" t="s">
        <v>24871</v>
      </c>
      <c r="H5188" t="s">
        <v>1200</v>
      </c>
      <c r="I5188">
        <v>250</v>
      </c>
      <c r="J5188">
        <v>1</v>
      </c>
      <c r="K5188" t="s">
        <v>249</v>
      </c>
      <c r="L5188">
        <v>3.8</v>
      </c>
      <c r="M5188" t="s">
        <v>5741</v>
      </c>
    </row>
    <row r="5189" spans="1:13" x14ac:dyDescent="0.3">
      <c r="A5189" t="s">
        <v>23664</v>
      </c>
      <c r="B5189" t="s">
        <v>33</v>
      </c>
      <c r="C5189" t="s">
        <v>391</v>
      </c>
      <c r="D5189" t="s">
        <v>8644</v>
      </c>
      <c r="E5189">
        <v>26.13486962</v>
      </c>
      <c r="F5189">
        <v>91.792832430000004</v>
      </c>
      <c r="G5189" t="s">
        <v>1400</v>
      </c>
      <c r="H5189" t="s">
        <v>1771</v>
      </c>
      <c r="I5189">
        <v>150</v>
      </c>
      <c r="J5189">
        <v>1</v>
      </c>
      <c r="K5189" t="s">
        <v>843</v>
      </c>
      <c r="L5189">
        <v>0</v>
      </c>
      <c r="M5189" t="s">
        <v>19</v>
      </c>
    </row>
    <row r="5190" spans="1:13" x14ac:dyDescent="0.3">
      <c r="A5190" t="s">
        <v>59521</v>
      </c>
      <c r="B5190" t="s">
        <v>45</v>
      </c>
      <c r="C5190" t="s">
        <v>391</v>
      </c>
      <c r="D5190" t="s">
        <v>8644</v>
      </c>
      <c r="E5190">
        <v>26.118707499999999</v>
      </c>
      <c r="F5190">
        <v>91.796949220000002</v>
      </c>
      <c r="G5190" t="s">
        <v>26985</v>
      </c>
      <c r="H5190" t="s">
        <v>1189</v>
      </c>
      <c r="I5190">
        <v>450</v>
      </c>
      <c r="J5190">
        <v>2</v>
      </c>
      <c r="K5190" t="s">
        <v>59522</v>
      </c>
      <c r="L5190">
        <v>3.2</v>
      </c>
      <c r="M5190" t="s">
        <v>5531</v>
      </c>
    </row>
    <row r="5191" spans="1:13" x14ac:dyDescent="0.3">
      <c r="A5191" t="s">
        <v>55382</v>
      </c>
      <c r="B5191" t="s">
        <v>126</v>
      </c>
      <c r="C5191" t="s">
        <v>391</v>
      </c>
      <c r="D5191" t="s">
        <v>8644</v>
      </c>
      <c r="E5191">
        <v>26.116703619999999</v>
      </c>
      <c r="F5191">
        <v>91.798347719999995</v>
      </c>
      <c r="G5191" t="s">
        <v>2846</v>
      </c>
      <c r="H5191" t="s">
        <v>21585</v>
      </c>
      <c r="I5191">
        <v>100</v>
      </c>
      <c r="J5191">
        <v>1</v>
      </c>
      <c r="K5191" t="s">
        <v>55383</v>
      </c>
      <c r="L5191">
        <v>2.9</v>
      </c>
      <c r="M5191" t="s">
        <v>5531</v>
      </c>
    </row>
    <row r="5192" spans="1:13" x14ac:dyDescent="0.3">
      <c r="A5192" t="s">
        <v>27884</v>
      </c>
      <c r="B5192" t="s">
        <v>59</v>
      </c>
      <c r="C5192" t="s">
        <v>391</v>
      </c>
      <c r="D5192" t="s">
        <v>8644</v>
      </c>
      <c r="E5192">
        <v>26.13442324</v>
      </c>
      <c r="F5192">
        <v>91.792579630000006</v>
      </c>
      <c r="G5192" t="s">
        <v>5520</v>
      </c>
      <c r="H5192" t="s">
        <v>1374</v>
      </c>
      <c r="I5192">
        <v>150</v>
      </c>
      <c r="J5192">
        <v>1</v>
      </c>
      <c r="K5192" t="s">
        <v>49561</v>
      </c>
      <c r="L5192">
        <v>3.4</v>
      </c>
      <c r="M5192" t="s">
        <v>5531</v>
      </c>
    </row>
    <row r="5193" spans="1:13" x14ac:dyDescent="0.3">
      <c r="A5193" t="s">
        <v>80596</v>
      </c>
      <c r="B5193" t="s">
        <v>59</v>
      </c>
      <c r="C5193" t="s">
        <v>391</v>
      </c>
      <c r="D5193" t="s">
        <v>8644</v>
      </c>
      <c r="E5193">
        <v>26.134591799999999</v>
      </c>
      <c r="F5193">
        <v>91.792700999999994</v>
      </c>
      <c r="G5193" t="s">
        <v>80597</v>
      </c>
      <c r="H5193" t="s">
        <v>3980</v>
      </c>
      <c r="I5193">
        <v>400</v>
      </c>
      <c r="J5193">
        <v>2</v>
      </c>
      <c r="K5193" t="s">
        <v>80598</v>
      </c>
      <c r="L5193">
        <v>3.8</v>
      </c>
      <c r="M5193" t="s">
        <v>5741</v>
      </c>
    </row>
    <row r="5194" spans="1:13" x14ac:dyDescent="0.3">
      <c r="A5194" t="s">
        <v>10369</v>
      </c>
      <c r="B5194" t="s">
        <v>25</v>
      </c>
      <c r="C5194" t="s">
        <v>391</v>
      </c>
      <c r="D5194" t="s">
        <v>8644</v>
      </c>
      <c r="E5194">
        <v>26.130475100000002</v>
      </c>
      <c r="F5194">
        <v>91.792947900000001</v>
      </c>
      <c r="G5194" t="s">
        <v>25</v>
      </c>
      <c r="H5194" t="s">
        <v>1186</v>
      </c>
      <c r="I5194">
        <v>150</v>
      </c>
      <c r="J5194">
        <v>1</v>
      </c>
      <c r="K5194" t="s">
        <v>23888</v>
      </c>
      <c r="L5194">
        <v>0</v>
      </c>
      <c r="M5194" t="s">
        <v>19</v>
      </c>
    </row>
    <row r="5195" spans="1:13" x14ac:dyDescent="0.3">
      <c r="A5195" t="s">
        <v>56926</v>
      </c>
      <c r="B5195" t="s">
        <v>59</v>
      </c>
      <c r="C5195" t="s">
        <v>391</v>
      </c>
      <c r="D5195" t="s">
        <v>8644</v>
      </c>
      <c r="E5195">
        <v>26.121655090000001</v>
      </c>
      <c r="F5195">
        <v>91.805877690000003</v>
      </c>
      <c r="G5195" t="s">
        <v>56</v>
      </c>
      <c r="H5195" t="s">
        <v>1227</v>
      </c>
      <c r="I5195">
        <v>300</v>
      </c>
      <c r="J5195">
        <v>1</v>
      </c>
      <c r="K5195" t="s">
        <v>42</v>
      </c>
      <c r="L5195">
        <v>2.9</v>
      </c>
      <c r="M5195" t="s">
        <v>5531</v>
      </c>
    </row>
    <row r="5196" spans="1:13" x14ac:dyDescent="0.3">
      <c r="A5196" t="s">
        <v>8020</v>
      </c>
      <c r="B5196" t="s">
        <v>126</v>
      </c>
      <c r="C5196" t="s">
        <v>391</v>
      </c>
      <c r="D5196" t="s">
        <v>8644</v>
      </c>
      <c r="E5196">
        <v>26.127193030000001</v>
      </c>
      <c r="F5196">
        <v>91.796834950000004</v>
      </c>
      <c r="G5196" t="s">
        <v>6115</v>
      </c>
      <c r="H5196" t="s">
        <v>1283</v>
      </c>
      <c r="I5196">
        <v>150</v>
      </c>
      <c r="J5196">
        <v>1</v>
      </c>
      <c r="K5196" t="s">
        <v>67482</v>
      </c>
      <c r="L5196">
        <v>3.5</v>
      </c>
      <c r="M5196" t="s">
        <v>5741</v>
      </c>
    </row>
    <row r="5197" spans="1:13" x14ac:dyDescent="0.3">
      <c r="A5197" t="s">
        <v>49947</v>
      </c>
      <c r="B5197" t="s">
        <v>126</v>
      </c>
      <c r="C5197" t="s">
        <v>391</v>
      </c>
      <c r="D5197" t="s">
        <v>8644</v>
      </c>
      <c r="E5197">
        <v>26.119318159999999</v>
      </c>
      <c r="F5197">
        <v>91.798445950000001</v>
      </c>
      <c r="G5197" t="s">
        <v>128</v>
      </c>
      <c r="H5197" t="s">
        <v>1659</v>
      </c>
      <c r="I5197">
        <v>250</v>
      </c>
      <c r="J5197">
        <v>1</v>
      </c>
      <c r="K5197" t="s">
        <v>67376</v>
      </c>
      <c r="L5197">
        <v>3.5</v>
      </c>
      <c r="M5197" t="s">
        <v>5741</v>
      </c>
    </row>
    <row r="5198" spans="1:13" x14ac:dyDescent="0.3">
      <c r="A5198" t="s">
        <v>44295</v>
      </c>
      <c r="B5198" t="s">
        <v>59</v>
      </c>
      <c r="C5198" t="s">
        <v>391</v>
      </c>
      <c r="D5198" t="s">
        <v>8644</v>
      </c>
      <c r="E5198">
        <v>26.122587070000002</v>
      </c>
      <c r="F5198">
        <v>91.805908310000007</v>
      </c>
      <c r="G5198" t="s">
        <v>37750</v>
      </c>
      <c r="H5198" t="s">
        <v>1200</v>
      </c>
      <c r="I5198">
        <v>250</v>
      </c>
      <c r="J5198">
        <v>1</v>
      </c>
      <c r="K5198" t="s">
        <v>90</v>
      </c>
      <c r="L5198">
        <v>3.9</v>
      </c>
      <c r="M5198" t="s">
        <v>5741</v>
      </c>
    </row>
    <row r="5199" spans="1:13" x14ac:dyDescent="0.3">
      <c r="A5199" t="s">
        <v>49554</v>
      </c>
      <c r="B5199" t="s">
        <v>13</v>
      </c>
      <c r="C5199" t="s">
        <v>391</v>
      </c>
      <c r="D5199" t="s">
        <v>8644</v>
      </c>
      <c r="E5199">
        <v>26.112886620000001</v>
      </c>
      <c r="F5199">
        <v>91.798024179999999</v>
      </c>
      <c r="G5199" t="s">
        <v>22</v>
      </c>
      <c r="H5199" t="s">
        <v>22995</v>
      </c>
      <c r="I5199">
        <v>100</v>
      </c>
      <c r="J5199">
        <v>1</v>
      </c>
      <c r="K5199" t="s">
        <v>23618</v>
      </c>
      <c r="L5199">
        <v>3.4</v>
      </c>
      <c r="M5199" t="s">
        <v>5531</v>
      </c>
    </row>
    <row r="5200" spans="1:13" x14ac:dyDescent="0.3">
      <c r="A5200" t="s">
        <v>57115</v>
      </c>
      <c r="B5200" t="s">
        <v>59</v>
      </c>
      <c r="C5200" t="s">
        <v>391</v>
      </c>
      <c r="D5200" t="s">
        <v>8644</v>
      </c>
      <c r="E5200">
        <v>26.13652991</v>
      </c>
      <c r="F5200">
        <v>91.791582520000006</v>
      </c>
      <c r="G5200" t="s">
        <v>56</v>
      </c>
      <c r="H5200" t="s">
        <v>20359</v>
      </c>
      <c r="I5200">
        <v>400</v>
      </c>
      <c r="J5200">
        <v>2</v>
      </c>
      <c r="K5200" t="s">
        <v>57116</v>
      </c>
      <c r="L5200">
        <v>2.7</v>
      </c>
      <c r="M5200" t="s">
        <v>5531</v>
      </c>
    </row>
    <row r="5201" spans="1:13" x14ac:dyDescent="0.3">
      <c r="A5201" t="s">
        <v>76639</v>
      </c>
      <c r="B5201" t="s">
        <v>59</v>
      </c>
      <c r="C5201" t="s">
        <v>391</v>
      </c>
      <c r="D5201" t="s">
        <v>8644</v>
      </c>
      <c r="E5201">
        <v>26.13168593</v>
      </c>
      <c r="F5201">
        <v>91.794177550000001</v>
      </c>
      <c r="G5201" t="s">
        <v>152</v>
      </c>
      <c r="H5201" t="s">
        <v>7862</v>
      </c>
      <c r="I5201">
        <v>200</v>
      </c>
      <c r="J5201">
        <v>1</v>
      </c>
      <c r="K5201" t="s">
        <v>76640</v>
      </c>
      <c r="L5201">
        <v>3.7</v>
      </c>
      <c r="M5201" t="s">
        <v>5741</v>
      </c>
    </row>
    <row r="5202" spans="1:13" x14ac:dyDescent="0.3">
      <c r="A5202" t="s">
        <v>69064</v>
      </c>
      <c r="B5202" t="s">
        <v>59</v>
      </c>
      <c r="C5202" t="s">
        <v>391</v>
      </c>
      <c r="D5202" t="s">
        <v>8644</v>
      </c>
      <c r="E5202">
        <v>26.112791179999999</v>
      </c>
      <c r="F5202">
        <v>91.798212939999999</v>
      </c>
      <c r="G5202" t="s">
        <v>2613</v>
      </c>
      <c r="H5202" t="s">
        <v>12807</v>
      </c>
      <c r="I5202">
        <v>100</v>
      </c>
      <c r="J5202">
        <v>1</v>
      </c>
      <c r="K5202" t="s">
        <v>69065</v>
      </c>
      <c r="L5202">
        <v>3.5</v>
      </c>
      <c r="M5202" t="s">
        <v>5741</v>
      </c>
    </row>
    <row r="5203" spans="1:13" x14ac:dyDescent="0.3">
      <c r="A5203" t="s">
        <v>40735</v>
      </c>
      <c r="B5203" t="s">
        <v>59</v>
      </c>
      <c r="C5203" t="s">
        <v>391</v>
      </c>
      <c r="D5203" t="s">
        <v>8644</v>
      </c>
      <c r="E5203">
        <v>26.135117640000001</v>
      </c>
      <c r="F5203">
        <v>91.792267150000001</v>
      </c>
      <c r="G5203" t="s">
        <v>85857</v>
      </c>
      <c r="H5203" t="s">
        <v>85858</v>
      </c>
      <c r="I5203">
        <v>150</v>
      </c>
      <c r="J5203">
        <v>1</v>
      </c>
      <c r="K5203" t="s">
        <v>85859</v>
      </c>
      <c r="L5203">
        <v>3.9</v>
      </c>
      <c r="M5203" t="s">
        <v>5741</v>
      </c>
    </row>
    <row r="5204" spans="1:13" x14ac:dyDescent="0.3">
      <c r="A5204" t="s">
        <v>68481</v>
      </c>
      <c r="B5204" t="s">
        <v>72</v>
      </c>
      <c r="C5204" t="s">
        <v>391</v>
      </c>
      <c r="D5204" t="s">
        <v>8644</v>
      </c>
      <c r="E5204">
        <v>26.110161139999999</v>
      </c>
      <c r="F5204">
        <v>91.801319269999993</v>
      </c>
      <c r="G5204" t="s">
        <v>48525</v>
      </c>
      <c r="H5204" t="s">
        <v>6694</v>
      </c>
      <c r="I5204">
        <v>800</v>
      </c>
      <c r="J5204">
        <v>3</v>
      </c>
      <c r="K5204" t="s">
        <v>68482</v>
      </c>
      <c r="L5204">
        <v>3.5</v>
      </c>
      <c r="M5204" t="s">
        <v>5741</v>
      </c>
    </row>
    <row r="5205" spans="1:13" x14ac:dyDescent="0.3">
      <c r="A5205" t="s">
        <v>84039</v>
      </c>
      <c r="B5205" t="s">
        <v>13</v>
      </c>
      <c r="C5205" t="s">
        <v>391</v>
      </c>
      <c r="D5205" t="s">
        <v>8644</v>
      </c>
      <c r="E5205">
        <v>26.134546050000001</v>
      </c>
      <c r="F5205">
        <v>91.792624559999993</v>
      </c>
      <c r="G5205" t="s">
        <v>84040</v>
      </c>
      <c r="H5205" t="s">
        <v>17041</v>
      </c>
      <c r="I5205">
        <v>150</v>
      </c>
      <c r="J5205">
        <v>1</v>
      </c>
      <c r="K5205" t="s">
        <v>84041</v>
      </c>
      <c r="L5205">
        <v>3.9</v>
      </c>
      <c r="M5205" t="s">
        <v>5741</v>
      </c>
    </row>
    <row r="5206" spans="1:13" x14ac:dyDescent="0.3">
      <c r="A5206" t="s">
        <v>86410</v>
      </c>
      <c r="B5206" t="s">
        <v>59</v>
      </c>
      <c r="C5206" t="s">
        <v>391</v>
      </c>
      <c r="D5206" t="s">
        <v>8644</v>
      </c>
      <c r="E5206">
        <v>26.122849649999999</v>
      </c>
      <c r="F5206">
        <v>91.802298550000003</v>
      </c>
      <c r="G5206" t="s">
        <v>118</v>
      </c>
      <c r="H5206" t="s">
        <v>17</v>
      </c>
      <c r="I5206">
        <v>400</v>
      </c>
      <c r="J5206">
        <v>2</v>
      </c>
      <c r="K5206" t="s">
        <v>86411</v>
      </c>
      <c r="L5206">
        <v>3.8</v>
      </c>
      <c r="M5206" t="s">
        <v>5741</v>
      </c>
    </row>
    <row r="5207" spans="1:13" x14ac:dyDescent="0.3">
      <c r="A5207" t="s">
        <v>73458</v>
      </c>
      <c r="B5207" t="s">
        <v>72</v>
      </c>
      <c r="C5207" t="s">
        <v>391</v>
      </c>
      <c r="D5207" t="s">
        <v>8644</v>
      </c>
      <c r="E5207">
        <v>26.120189</v>
      </c>
      <c r="F5207">
        <v>91.79813</v>
      </c>
      <c r="G5207" t="s">
        <v>2046</v>
      </c>
      <c r="H5207" t="s">
        <v>1165</v>
      </c>
      <c r="I5207">
        <v>1100</v>
      </c>
      <c r="J5207">
        <v>3</v>
      </c>
      <c r="K5207" t="s">
        <v>73459</v>
      </c>
      <c r="L5207">
        <v>3.7</v>
      </c>
      <c r="M5207" t="s">
        <v>5741</v>
      </c>
    </row>
    <row r="5208" spans="1:13" x14ac:dyDescent="0.3">
      <c r="A5208" t="s">
        <v>17980</v>
      </c>
      <c r="B5208" t="s">
        <v>59</v>
      </c>
      <c r="C5208" t="s">
        <v>391</v>
      </c>
      <c r="D5208" t="s">
        <v>8644</v>
      </c>
      <c r="E5208">
        <v>26.1232133</v>
      </c>
      <c r="F5208">
        <v>91.802698199999995</v>
      </c>
      <c r="G5208" t="s">
        <v>17981</v>
      </c>
      <c r="H5208" t="s">
        <v>17</v>
      </c>
      <c r="I5208">
        <v>500</v>
      </c>
      <c r="J5208">
        <v>2</v>
      </c>
      <c r="K5208" t="s">
        <v>48499</v>
      </c>
      <c r="L5208">
        <v>4</v>
      </c>
      <c r="M5208" t="s">
        <v>5773</v>
      </c>
    </row>
    <row r="5209" spans="1:13" x14ac:dyDescent="0.3">
      <c r="A5209" t="s">
        <v>71365</v>
      </c>
      <c r="B5209" t="s">
        <v>126</v>
      </c>
      <c r="C5209" t="s">
        <v>391</v>
      </c>
      <c r="D5209" t="s">
        <v>8644</v>
      </c>
      <c r="E5209">
        <v>26.115037019999999</v>
      </c>
      <c r="F5209">
        <v>91.797898450000005</v>
      </c>
      <c r="G5209" t="s">
        <v>14793</v>
      </c>
      <c r="H5209" t="s">
        <v>9598</v>
      </c>
      <c r="I5209">
        <v>150</v>
      </c>
      <c r="J5209">
        <v>1</v>
      </c>
      <c r="K5209" t="s">
        <v>71366</v>
      </c>
      <c r="L5209">
        <v>3.6</v>
      </c>
      <c r="M5209" t="s">
        <v>5741</v>
      </c>
    </row>
    <row r="5210" spans="1:13" x14ac:dyDescent="0.3">
      <c r="A5210" t="s">
        <v>18635</v>
      </c>
      <c r="B5210" t="s">
        <v>59</v>
      </c>
      <c r="C5210" t="s">
        <v>391</v>
      </c>
      <c r="D5210" t="s">
        <v>8644</v>
      </c>
      <c r="E5210">
        <v>26.136693730000001</v>
      </c>
      <c r="F5210">
        <v>91.791534850000005</v>
      </c>
      <c r="G5210" t="s">
        <v>2957</v>
      </c>
      <c r="H5210" t="s">
        <v>1165</v>
      </c>
      <c r="I5210">
        <v>550</v>
      </c>
      <c r="J5210">
        <v>2</v>
      </c>
      <c r="K5210" t="s">
        <v>72896</v>
      </c>
      <c r="L5210">
        <v>3.6</v>
      </c>
      <c r="M5210" t="s">
        <v>5741</v>
      </c>
    </row>
    <row r="5211" spans="1:13" x14ac:dyDescent="0.3">
      <c r="A5211" t="s">
        <v>77040</v>
      </c>
      <c r="B5211" t="s">
        <v>59</v>
      </c>
      <c r="C5211" t="s">
        <v>391</v>
      </c>
      <c r="D5211" t="s">
        <v>8644</v>
      </c>
      <c r="E5211">
        <v>26.13394254</v>
      </c>
      <c r="F5211">
        <v>91.793004760000002</v>
      </c>
      <c r="G5211" t="s">
        <v>2960</v>
      </c>
      <c r="H5211" t="s">
        <v>6416</v>
      </c>
      <c r="I5211">
        <v>150</v>
      </c>
      <c r="J5211">
        <v>1</v>
      </c>
      <c r="K5211" t="s">
        <v>77041</v>
      </c>
      <c r="L5211">
        <v>3.7</v>
      </c>
      <c r="M5211" t="s">
        <v>5741</v>
      </c>
    </row>
    <row r="5212" spans="1:13" x14ac:dyDescent="0.3">
      <c r="A5212" t="s">
        <v>10369</v>
      </c>
      <c r="B5212" t="s">
        <v>59</v>
      </c>
      <c r="C5212" t="s">
        <v>391</v>
      </c>
      <c r="D5212" t="s">
        <v>8644</v>
      </c>
      <c r="E5212">
        <v>26.112760170000001</v>
      </c>
      <c r="F5212">
        <v>91.798245460000004</v>
      </c>
      <c r="G5212" t="s">
        <v>30</v>
      </c>
      <c r="H5212" t="s">
        <v>44243</v>
      </c>
      <c r="I5212">
        <v>500</v>
      </c>
      <c r="J5212">
        <v>2</v>
      </c>
      <c r="K5212" t="s">
        <v>52190</v>
      </c>
      <c r="L5212">
        <v>3.3</v>
      </c>
      <c r="M5212" t="s">
        <v>5531</v>
      </c>
    </row>
    <row r="5213" spans="1:13" x14ac:dyDescent="0.3">
      <c r="A5213" t="s">
        <v>30536</v>
      </c>
      <c r="B5213" t="s">
        <v>59</v>
      </c>
      <c r="C5213" t="s">
        <v>391</v>
      </c>
      <c r="D5213" t="s">
        <v>8644</v>
      </c>
      <c r="E5213">
        <v>26.127705559999999</v>
      </c>
      <c r="F5213">
        <v>91.794932970000005</v>
      </c>
      <c r="G5213" t="s">
        <v>30537</v>
      </c>
      <c r="H5213" t="s">
        <v>3607</v>
      </c>
      <c r="I5213">
        <v>600</v>
      </c>
      <c r="J5213">
        <v>2</v>
      </c>
      <c r="K5213" t="s">
        <v>399</v>
      </c>
      <c r="L5213">
        <v>4.2</v>
      </c>
      <c r="M5213" t="s">
        <v>5773</v>
      </c>
    </row>
    <row r="5214" spans="1:13" x14ac:dyDescent="0.3">
      <c r="A5214" t="s">
        <v>50196</v>
      </c>
      <c r="B5214" t="s">
        <v>25</v>
      </c>
      <c r="C5214" t="s">
        <v>391</v>
      </c>
      <c r="D5214" t="s">
        <v>8644</v>
      </c>
      <c r="E5214">
        <v>26.12276898</v>
      </c>
      <c r="F5214">
        <v>91.803713419999994</v>
      </c>
      <c r="G5214" t="s">
        <v>50197</v>
      </c>
      <c r="H5214" t="s">
        <v>1200</v>
      </c>
      <c r="I5214">
        <v>500</v>
      </c>
      <c r="J5214">
        <v>2</v>
      </c>
      <c r="K5214" t="s">
        <v>17774</v>
      </c>
      <c r="L5214">
        <v>3.3</v>
      </c>
      <c r="M5214" t="s">
        <v>5531</v>
      </c>
    </row>
    <row r="5215" spans="1:13" x14ac:dyDescent="0.3">
      <c r="A5215" t="s">
        <v>189</v>
      </c>
      <c r="B5215" t="s">
        <v>45</v>
      </c>
      <c r="C5215" t="s">
        <v>391</v>
      </c>
      <c r="D5215" t="s">
        <v>8644</v>
      </c>
      <c r="E5215">
        <v>26.136411020000001</v>
      </c>
      <c r="F5215">
        <v>91.791578830000006</v>
      </c>
      <c r="G5215" t="s">
        <v>20751</v>
      </c>
      <c r="H5215" t="s">
        <v>1186</v>
      </c>
      <c r="I5215">
        <v>650</v>
      </c>
      <c r="J5215">
        <v>2</v>
      </c>
      <c r="K5215" t="s">
        <v>27238</v>
      </c>
      <c r="L5215">
        <v>3.7</v>
      </c>
      <c r="M5215" t="s">
        <v>5741</v>
      </c>
    </row>
    <row r="5216" spans="1:13" x14ac:dyDescent="0.3">
      <c r="A5216" t="s">
        <v>57109</v>
      </c>
      <c r="B5216" t="s">
        <v>59</v>
      </c>
      <c r="C5216" t="s">
        <v>391</v>
      </c>
      <c r="D5216" t="s">
        <v>8644</v>
      </c>
      <c r="E5216">
        <v>26.12719444</v>
      </c>
      <c r="F5216">
        <v>91.798263890000001</v>
      </c>
      <c r="G5216" t="s">
        <v>57110</v>
      </c>
      <c r="H5216" t="s">
        <v>8367</v>
      </c>
      <c r="I5216">
        <v>400</v>
      </c>
      <c r="J5216">
        <v>2</v>
      </c>
      <c r="K5216" t="s">
        <v>10171</v>
      </c>
      <c r="L5216">
        <v>2.5</v>
      </c>
      <c r="M5216" t="s">
        <v>5531</v>
      </c>
    </row>
    <row r="5217" spans="1:13" x14ac:dyDescent="0.3">
      <c r="A5217" t="s">
        <v>53976</v>
      </c>
      <c r="B5217" t="s">
        <v>25</v>
      </c>
      <c r="C5217" t="s">
        <v>391</v>
      </c>
      <c r="D5217" t="s">
        <v>8644</v>
      </c>
      <c r="E5217">
        <v>26.125313460000001</v>
      </c>
      <c r="F5217">
        <v>91.797674150000006</v>
      </c>
      <c r="G5217" t="s">
        <v>11832</v>
      </c>
      <c r="H5217" t="s">
        <v>17041</v>
      </c>
      <c r="I5217">
        <v>300</v>
      </c>
      <c r="J5217">
        <v>1</v>
      </c>
      <c r="K5217" t="s">
        <v>67834</v>
      </c>
      <c r="L5217">
        <v>3.5</v>
      </c>
      <c r="M5217" t="s">
        <v>5741</v>
      </c>
    </row>
    <row r="5218" spans="1:13" x14ac:dyDescent="0.3">
      <c r="A5218" t="s">
        <v>82896</v>
      </c>
      <c r="B5218" t="s">
        <v>72</v>
      </c>
      <c r="C5218" t="s">
        <v>391</v>
      </c>
      <c r="D5218" t="s">
        <v>8644</v>
      </c>
      <c r="E5218">
        <v>26.113893000000001</v>
      </c>
      <c r="F5218">
        <v>91.725835000000004</v>
      </c>
      <c r="G5218" t="s">
        <v>13043</v>
      </c>
      <c r="H5218" t="s">
        <v>3980</v>
      </c>
      <c r="I5218">
        <v>600</v>
      </c>
      <c r="J5218">
        <v>2</v>
      </c>
      <c r="K5218" t="s">
        <v>82897</v>
      </c>
      <c r="L5218">
        <v>3.9</v>
      </c>
      <c r="M5218" t="s">
        <v>5741</v>
      </c>
    </row>
    <row r="5219" spans="1:13" x14ac:dyDescent="0.3">
      <c r="A5219" t="s">
        <v>76501</v>
      </c>
      <c r="B5219" t="s">
        <v>59</v>
      </c>
      <c r="C5219" t="s">
        <v>391</v>
      </c>
      <c r="D5219" t="s">
        <v>8644</v>
      </c>
      <c r="E5219">
        <v>26.128069289999999</v>
      </c>
      <c r="F5219">
        <v>91.796187529999997</v>
      </c>
      <c r="G5219" t="s">
        <v>14666</v>
      </c>
      <c r="H5219" t="s">
        <v>1227</v>
      </c>
      <c r="I5219">
        <v>400</v>
      </c>
      <c r="J5219">
        <v>2</v>
      </c>
      <c r="K5219" t="s">
        <v>76502</v>
      </c>
      <c r="L5219">
        <v>3.7</v>
      </c>
      <c r="M5219" t="s">
        <v>5741</v>
      </c>
    </row>
    <row r="5220" spans="1:13" x14ac:dyDescent="0.3">
      <c r="A5220" t="s">
        <v>3069</v>
      </c>
      <c r="B5220" t="s">
        <v>13</v>
      </c>
      <c r="C5220" t="s">
        <v>391</v>
      </c>
      <c r="D5220" t="s">
        <v>8644</v>
      </c>
      <c r="E5220">
        <v>26.13409334</v>
      </c>
      <c r="F5220">
        <v>91.792903170000002</v>
      </c>
      <c r="G5220" t="s">
        <v>380</v>
      </c>
      <c r="H5220" t="s">
        <v>25135</v>
      </c>
      <c r="I5220">
        <v>300</v>
      </c>
      <c r="J5220">
        <v>1</v>
      </c>
      <c r="K5220" t="s">
        <v>71936</v>
      </c>
      <c r="L5220">
        <v>3.6</v>
      </c>
      <c r="M5220" t="s">
        <v>5741</v>
      </c>
    </row>
    <row r="5221" spans="1:13" x14ac:dyDescent="0.3">
      <c r="A5221" t="s">
        <v>36538</v>
      </c>
      <c r="B5221" t="s">
        <v>13</v>
      </c>
      <c r="C5221" t="s">
        <v>391</v>
      </c>
      <c r="D5221" t="s">
        <v>8644</v>
      </c>
      <c r="E5221">
        <v>26.13435883</v>
      </c>
      <c r="F5221">
        <v>91.792973239999995</v>
      </c>
      <c r="G5221" t="s">
        <v>2613</v>
      </c>
      <c r="H5221" t="s">
        <v>46476</v>
      </c>
      <c r="I5221">
        <v>200</v>
      </c>
      <c r="J5221">
        <v>1</v>
      </c>
      <c r="K5221" t="s">
        <v>46477</v>
      </c>
      <c r="L5221">
        <v>4</v>
      </c>
      <c r="M5221" t="s">
        <v>5773</v>
      </c>
    </row>
    <row r="5222" spans="1:13" x14ac:dyDescent="0.3">
      <c r="A5222" t="s">
        <v>543</v>
      </c>
      <c r="B5222" t="s">
        <v>59</v>
      </c>
      <c r="C5222" t="s">
        <v>391</v>
      </c>
      <c r="D5222" t="s">
        <v>8644</v>
      </c>
      <c r="E5222">
        <v>26.117360000000001</v>
      </c>
      <c r="F5222">
        <v>91.801370000000006</v>
      </c>
      <c r="G5222" t="s">
        <v>546</v>
      </c>
      <c r="H5222" t="s">
        <v>2581</v>
      </c>
      <c r="I5222">
        <v>400</v>
      </c>
      <c r="J5222">
        <v>2</v>
      </c>
      <c r="K5222" t="s">
        <v>85244</v>
      </c>
      <c r="L5222">
        <v>3.9</v>
      </c>
      <c r="M5222" t="s">
        <v>5741</v>
      </c>
    </row>
    <row r="5223" spans="1:13" x14ac:dyDescent="0.3">
      <c r="A5223" t="s">
        <v>34137</v>
      </c>
      <c r="B5223" t="s">
        <v>59</v>
      </c>
      <c r="C5223" t="s">
        <v>391</v>
      </c>
      <c r="D5223" t="s">
        <v>8644</v>
      </c>
      <c r="E5223">
        <v>26.13036812</v>
      </c>
      <c r="F5223">
        <v>91.794926899999993</v>
      </c>
      <c r="G5223" t="s">
        <v>34138</v>
      </c>
      <c r="H5223" t="s">
        <v>1183</v>
      </c>
      <c r="I5223">
        <v>800</v>
      </c>
      <c r="J5223">
        <v>3</v>
      </c>
      <c r="K5223" t="s">
        <v>34139</v>
      </c>
      <c r="L5223">
        <v>4.3</v>
      </c>
      <c r="M5223" t="s">
        <v>5773</v>
      </c>
    </row>
    <row r="5224" spans="1:13" x14ac:dyDescent="0.3">
      <c r="A5224" t="s">
        <v>78611</v>
      </c>
      <c r="B5224" t="s">
        <v>45</v>
      </c>
      <c r="C5224" t="s">
        <v>391</v>
      </c>
      <c r="D5224" t="s">
        <v>8644</v>
      </c>
      <c r="E5224">
        <v>26.133123220000002</v>
      </c>
      <c r="F5224">
        <v>91.793208609999994</v>
      </c>
      <c r="G5224" t="s">
        <v>78612</v>
      </c>
      <c r="H5224" t="s">
        <v>6588</v>
      </c>
      <c r="I5224">
        <v>700</v>
      </c>
      <c r="J5224">
        <v>2</v>
      </c>
      <c r="K5224" t="s">
        <v>78613</v>
      </c>
      <c r="L5224">
        <v>3.8</v>
      </c>
      <c r="M5224" t="s">
        <v>5741</v>
      </c>
    </row>
    <row r="5225" spans="1:13" x14ac:dyDescent="0.3">
      <c r="A5225" t="s">
        <v>61723</v>
      </c>
      <c r="B5225" t="s">
        <v>33</v>
      </c>
      <c r="C5225" t="s">
        <v>5368</v>
      </c>
      <c r="D5225" t="s">
        <v>49760</v>
      </c>
      <c r="E5225">
        <v>22.614134979999999</v>
      </c>
      <c r="F5225">
        <v>88.353741580000005</v>
      </c>
      <c r="G5225" t="s">
        <v>34</v>
      </c>
      <c r="H5225" t="s">
        <v>1771</v>
      </c>
      <c r="I5225">
        <v>100</v>
      </c>
      <c r="J5225">
        <v>1</v>
      </c>
      <c r="K5225" t="s">
        <v>1241</v>
      </c>
      <c r="L5225">
        <v>3.2</v>
      </c>
      <c r="M5225" t="s">
        <v>5531</v>
      </c>
    </row>
    <row r="5226" spans="1:13" x14ac:dyDescent="0.3">
      <c r="A5226" t="s">
        <v>14427</v>
      </c>
      <c r="B5226" t="s">
        <v>97</v>
      </c>
      <c r="C5226" t="s">
        <v>5368</v>
      </c>
      <c r="D5226" t="s">
        <v>49760</v>
      </c>
      <c r="E5226">
        <v>22.623819780000002</v>
      </c>
      <c r="F5226">
        <v>88.353838139999993</v>
      </c>
      <c r="G5226" t="s">
        <v>37084</v>
      </c>
      <c r="H5226" t="s">
        <v>1863</v>
      </c>
      <c r="I5226">
        <v>1000</v>
      </c>
      <c r="J5226">
        <v>3</v>
      </c>
      <c r="K5226" t="s">
        <v>8793</v>
      </c>
      <c r="L5226">
        <v>3.4</v>
      </c>
      <c r="M5226" t="s">
        <v>5531</v>
      </c>
    </row>
    <row r="5227" spans="1:13" x14ac:dyDescent="0.3">
      <c r="A5227" t="s">
        <v>44522</v>
      </c>
      <c r="B5227" t="s">
        <v>97</v>
      </c>
      <c r="C5227" t="s">
        <v>5368</v>
      </c>
      <c r="D5227" t="s">
        <v>49760</v>
      </c>
      <c r="E5227">
        <v>22.623810809999998</v>
      </c>
      <c r="F5227">
        <v>88.353551809999999</v>
      </c>
      <c r="G5227" t="s">
        <v>984</v>
      </c>
      <c r="H5227" t="s">
        <v>1317</v>
      </c>
      <c r="I5227">
        <v>350</v>
      </c>
      <c r="J5227">
        <v>1</v>
      </c>
      <c r="K5227" t="s">
        <v>4200</v>
      </c>
      <c r="L5227">
        <v>3.5</v>
      </c>
      <c r="M5227" t="s">
        <v>5741</v>
      </c>
    </row>
    <row r="5228" spans="1:13" x14ac:dyDescent="0.3">
      <c r="A5228" t="s">
        <v>28497</v>
      </c>
      <c r="B5228" t="s">
        <v>126</v>
      </c>
      <c r="C5228" t="s">
        <v>5368</v>
      </c>
      <c r="D5228" t="s">
        <v>49760</v>
      </c>
      <c r="E5228">
        <v>22.62456469</v>
      </c>
      <c r="F5228">
        <v>88.35332047</v>
      </c>
      <c r="G5228" t="s">
        <v>28498</v>
      </c>
      <c r="H5228" t="s">
        <v>1659</v>
      </c>
      <c r="I5228">
        <v>400</v>
      </c>
      <c r="J5228">
        <v>1</v>
      </c>
      <c r="K5228" t="s">
        <v>84551</v>
      </c>
      <c r="L5228">
        <v>3.9</v>
      </c>
      <c r="M5228" t="s">
        <v>5741</v>
      </c>
    </row>
    <row r="5229" spans="1:13" x14ac:dyDescent="0.3">
      <c r="A5229" t="s">
        <v>11389</v>
      </c>
      <c r="B5229" t="s">
        <v>13</v>
      </c>
      <c r="C5229" t="s">
        <v>339</v>
      </c>
      <c r="D5229" t="s">
        <v>10350</v>
      </c>
      <c r="E5229">
        <v>15.260619269999999</v>
      </c>
      <c r="F5229">
        <v>73.928858379999994</v>
      </c>
      <c r="G5229" t="s">
        <v>85</v>
      </c>
      <c r="H5229" t="s">
        <v>6331</v>
      </c>
      <c r="I5229">
        <v>150</v>
      </c>
      <c r="J5229">
        <v>1</v>
      </c>
      <c r="K5229" t="s">
        <v>25104</v>
      </c>
      <c r="L5229">
        <v>0</v>
      </c>
      <c r="M5229" t="s">
        <v>19</v>
      </c>
    </row>
    <row r="5230" spans="1:13" x14ac:dyDescent="0.3">
      <c r="A5230" t="s">
        <v>7233</v>
      </c>
      <c r="B5230" t="s">
        <v>13</v>
      </c>
      <c r="C5230" t="s">
        <v>339</v>
      </c>
      <c r="D5230" t="s">
        <v>10350</v>
      </c>
      <c r="E5230">
        <v>15.25994002</v>
      </c>
      <c r="F5230">
        <v>73.926989550000002</v>
      </c>
      <c r="G5230" t="s">
        <v>85</v>
      </c>
      <c r="H5230" t="s">
        <v>11424</v>
      </c>
      <c r="I5230">
        <v>100</v>
      </c>
      <c r="J5230">
        <v>1</v>
      </c>
      <c r="K5230" t="s">
        <v>22526</v>
      </c>
      <c r="L5230">
        <v>0</v>
      </c>
      <c r="M5230" t="s">
        <v>19</v>
      </c>
    </row>
    <row r="5231" spans="1:13" x14ac:dyDescent="0.3">
      <c r="A5231" t="s">
        <v>23142</v>
      </c>
      <c r="B5231" t="s">
        <v>25</v>
      </c>
      <c r="C5231" t="s">
        <v>339</v>
      </c>
      <c r="D5231" t="s">
        <v>10350</v>
      </c>
      <c r="E5231">
        <v>15.2697395</v>
      </c>
      <c r="F5231">
        <v>73.928502649999999</v>
      </c>
      <c r="G5231" t="s">
        <v>25</v>
      </c>
      <c r="H5231" t="s">
        <v>23143</v>
      </c>
      <c r="I5231">
        <v>400</v>
      </c>
      <c r="J5231">
        <v>2</v>
      </c>
      <c r="K5231" t="s">
        <v>1447</v>
      </c>
      <c r="L5231">
        <v>0</v>
      </c>
      <c r="M5231" t="s">
        <v>19</v>
      </c>
    </row>
    <row r="5232" spans="1:13" x14ac:dyDescent="0.3">
      <c r="A5232" t="s">
        <v>53027</v>
      </c>
      <c r="B5232" t="s">
        <v>72</v>
      </c>
      <c r="C5232" t="s">
        <v>339</v>
      </c>
      <c r="D5232" t="s">
        <v>10350</v>
      </c>
      <c r="E5232">
        <v>15.31009281</v>
      </c>
      <c r="F5232">
        <v>73.918134570000007</v>
      </c>
      <c r="G5232" t="s">
        <v>53028</v>
      </c>
      <c r="H5232" t="s">
        <v>20144</v>
      </c>
      <c r="I5232">
        <v>400</v>
      </c>
      <c r="J5232">
        <v>2</v>
      </c>
      <c r="K5232" t="s">
        <v>53029</v>
      </c>
      <c r="L5232">
        <v>3.2</v>
      </c>
      <c r="M5232" t="s">
        <v>5531</v>
      </c>
    </row>
    <row r="5233" spans="1:13" x14ac:dyDescent="0.3">
      <c r="A5233" t="s">
        <v>53308</v>
      </c>
      <c r="B5233" t="s">
        <v>72</v>
      </c>
      <c r="C5233" t="s">
        <v>339</v>
      </c>
      <c r="D5233" t="s">
        <v>10350</v>
      </c>
      <c r="E5233">
        <v>15.25479443</v>
      </c>
      <c r="F5233">
        <v>73.919791500000002</v>
      </c>
      <c r="G5233" t="s">
        <v>19016</v>
      </c>
      <c r="H5233" t="s">
        <v>16518</v>
      </c>
      <c r="I5233">
        <v>700</v>
      </c>
      <c r="J5233">
        <v>3</v>
      </c>
      <c r="K5233" t="s">
        <v>53309</v>
      </c>
      <c r="L5233">
        <v>3.2</v>
      </c>
      <c r="M5233" t="s">
        <v>5531</v>
      </c>
    </row>
    <row r="5234" spans="1:13" x14ac:dyDescent="0.3">
      <c r="A5234" t="s">
        <v>9814</v>
      </c>
      <c r="B5234" t="s">
        <v>25</v>
      </c>
      <c r="C5234" t="s">
        <v>339</v>
      </c>
      <c r="D5234" t="s">
        <v>10350</v>
      </c>
      <c r="E5234">
        <v>15.260026699999999</v>
      </c>
      <c r="F5234">
        <v>73.92747</v>
      </c>
      <c r="G5234" t="s">
        <v>25</v>
      </c>
      <c r="H5234" t="s">
        <v>5215</v>
      </c>
      <c r="I5234">
        <v>300</v>
      </c>
      <c r="J5234">
        <v>2</v>
      </c>
      <c r="K5234" t="s">
        <v>76034</v>
      </c>
      <c r="L5234">
        <v>3.7</v>
      </c>
      <c r="M5234" t="s">
        <v>5741</v>
      </c>
    </row>
    <row r="5235" spans="1:13" x14ac:dyDescent="0.3">
      <c r="A5235" t="s">
        <v>23882</v>
      </c>
      <c r="B5235" t="s">
        <v>54</v>
      </c>
      <c r="C5235" t="s">
        <v>339</v>
      </c>
      <c r="D5235" t="s">
        <v>10350</v>
      </c>
      <c r="E5235">
        <v>15.24094427</v>
      </c>
      <c r="F5235">
        <v>73.927960170000006</v>
      </c>
      <c r="G5235" t="s">
        <v>875</v>
      </c>
      <c r="H5235" t="s">
        <v>1162</v>
      </c>
      <c r="I5235">
        <v>1800</v>
      </c>
      <c r="J5235">
        <v>4</v>
      </c>
      <c r="K5235" t="s">
        <v>23883</v>
      </c>
      <c r="L5235">
        <v>0</v>
      </c>
      <c r="M5235" t="s">
        <v>19</v>
      </c>
    </row>
    <row r="5236" spans="1:13" x14ac:dyDescent="0.3">
      <c r="A5236" t="s">
        <v>58116</v>
      </c>
      <c r="B5236" t="s">
        <v>72</v>
      </c>
      <c r="C5236" t="s">
        <v>339</v>
      </c>
      <c r="D5236" t="s">
        <v>10350</v>
      </c>
      <c r="E5236">
        <v>15.24572272</v>
      </c>
      <c r="F5236">
        <v>73.922717789999993</v>
      </c>
      <c r="G5236" t="s">
        <v>58117</v>
      </c>
      <c r="H5236" t="s">
        <v>6230</v>
      </c>
      <c r="I5236">
        <v>1000</v>
      </c>
      <c r="J5236">
        <v>4</v>
      </c>
      <c r="K5236" t="s">
        <v>58118</v>
      </c>
      <c r="L5236">
        <v>2.9</v>
      </c>
      <c r="M5236" t="s">
        <v>5531</v>
      </c>
    </row>
    <row r="5237" spans="1:13" x14ac:dyDescent="0.3">
      <c r="A5237" t="s">
        <v>58006</v>
      </c>
      <c r="B5237" t="s">
        <v>72</v>
      </c>
      <c r="C5237" t="s">
        <v>339</v>
      </c>
      <c r="D5237" t="s">
        <v>10350</v>
      </c>
      <c r="E5237">
        <v>15.25834279</v>
      </c>
      <c r="F5237">
        <v>73.923828560000004</v>
      </c>
      <c r="G5237" t="s">
        <v>8635</v>
      </c>
      <c r="H5237" t="s">
        <v>2067</v>
      </c>
      <c r="I5237">
        <v>800</v>
      </c>
      <c r="J5237">
        <v>3</v>
      </c>
      <c r="K5237" t="s">
        <v>58007</v>
      </c>
      <c r="L5237">
        <v>2.7</v>
      </c>
      <c r="M5237" t="s">
        <v>5531</v>
      </c>
    </row>
    <row r="5238" spans="1:13" x14ac:dyDescent="0.3">
      <c r="A5238" t="s">
        <v>76498</v>
      </c>
      <c r="B5238" t="s">
        <v>59</v>
      </c>
      <c r="C5238" t="s">
        <v>339</v>
      </c>
      <c r="D5238" t="s">
        <v>10350</v>
      </c>
      <c r="E5238">
        <v>15.248400999999999</v>
      </c>
      <c r="F5238">
        <v>73.935526999999993</v>
      </c>
      <c r="G5238" t="s">
        <v>57312</v>
      </c>
      <c r="H5238" t="s">
        <v>5945</v>
      </c>
      <c r="I5238">
        <v>400</v>
      </c>
      <c r="J5238">
        <v>2</v>
      </c>
      <c r="K5238" t="s">
        <v>253</v>
      </c>
      <c r="L5238">
        <v>3.7</v>
      </c>
      <c r="M5238" t="s">
        <v>5741</v>
      </c>
    </row>
    <row r="5239" spans="1:13" x14ac:dyDescent="0.3">
      <c r="A5239" t="s">
        <v>57697</v>
      </c>
      <c r="B5239" t="s">
        <v>72</v>
      </c>
      <c r="C5239" t="s">
        <v>339</v>
      </c>
      <c r="D5239" t="s">
        <v>10350</v>
      </c>
      <c r="E5239">
        <v>15.252849769999999</v>
      </c>
      <c r="F5239">
        <v>73.928783609999996</v>
      </c>
      <c r="G5239" t="s">
        <v>57698</v>
      </c>
      <c r="H5239" t="s">
        <v>1222</v>
      </c>
      <c r="I5239">
        <v>1000</v>
      </c>
      <c r="J5239">
        <v>4</v>
      </c>
      <c r="K5239" t="s">
        <v>57699</v>
      </c>
      <c r="L5239">
        <v>3</v>
      </c>
      <c r="M5239" t="s">
        <v>5531</v>
      </c>
    </row>
    <row r="5240" spans="1:13" x14ac:dyDescent="0.3">
      <c r="A5240" t="s">
        <v>67158</v>
      </c>
      <c r="B5240" t="s">
        <v>45</v>
      </c>
      <c r="C5240" t="s">
        <v>339</v>
      </c>
      <c r="D5240" t="s">
        <v>10350</v>
      </c>
      <c r="E5240">
        <v>15.25937753</v>
      </c>
      <c r="F5240">
        <v>73.925437549999998</v>
      </c>
      <c r="G5240" t="s">
        <v>16062</v>
      </c>
      <c r="H5240" t="s">
        <v>1846</v>
      </c>
      <c r="I5240">
        <v>500</v>
      </c>
      <c r="J5240">
        <v>3</v>
      </c>
      <c r="K5240" t="s">
        <v>67159</v>
      </c>
      <c r="L5240">
        <v>3.5</v>
      </c>
      <c r="M5240" t="s">
        <v>5741</v>
      </c>
    </row>
    <row r="5241" spans="1:13" x14ac:dyDescent="0.3">
      <c r="A5241" t="s">
        <v>57318</v>
      </c>
      <c r="B5241" t="s">
        <v>72</v>
      </c>
      <c r="C5241" t="s">
        <v>339</v>
      </c>
      <c r="D5241" t="s">
        <v>10350</v>
      </c>
      <c r="E5241">
        <v>15.25473944</v>
      </c>
      <c r="F5241">
        <v>73.919630569999995</v>
      </c>
      <c r="G5241" t="s">
        <v>22168</v>
      </c>
      <c r="H5241" t="s">
        <v>8766</v>
      </c>
      <c r="I5241">
        <v>600</v>
      </c>
      <c r="J5241">
        <v>3</v>
      </c>
      <c r="K5241" t="s">
        <v>57319</v>
      </c>
      <c r="L5241">
        <v>3</v>
      </c>
      <c r="M5241" t="s">
        <v>5531</v>
      </c>
    </row>
    <row r="5242" spans="1:13" x14ac:dyDescent="0.3">
      <c r="A5242" t="s">
        <v>70518</v>
      </c>
      <c r="B5242" t="s">
        <v>45</v>
      </c>
      <c r="C5242" t="s">
        <v>339</v>
      </c>
      <c r="D5242" t="s">
        <v>10350</v>
      </c>
      <c r="E5242">
        <v>15.27017032</v>
      </c>
      <c r="F5242">
        <v>73.928452359999994</v>
      </c>
      <c r="G5242" t="s">
        <v>48</v>
      </c>
      <c r="H5242" t="s">
        <v>2067</v>
      </c>
      <c r="I5242">
        <v>800</v>
      </c>
      <c r="J5242">
        <v>3</v>
      </c>
      <c r="K5242" t="s">
        <v>59766</v>
      </c>
      <c r="L5242">
        <v>3.6</v>
      </c>
      <c r="M5242" t="s">
        <v>5741</v>
      </c>
    </row>
    <row r="5243" spans="1:13" x14ac:dyDescent="0.3">
      <c r="A5243" t="s">
        <v>56011</v>
      </c>
      <c r="B5243" t="s">
        <v>45</v>
      </c>
      <c r="C5243" t="s">
        <v>339</v>
      </c>
      <c r="D5243" t="s">
        <v>10350</v>
      </c>
      <c r="E5243">
        <v>15.239867390000001</v>
      </c>
      <c r="F5243">
        <v>73.941526449999998</v>
      </c>
      <c r="G5243" t="s">
        <v>56012</v>
      </c>
      <c r="H5243" t="s">
        <v>56013</v>
      </c>
      <c r="I5243">
        <v>900</v>
      </c>
      <c r="J5243">
        <v>3</v>
      </c>
      <c r="K5243" t="s">
        <v>56014</v>
      </c>
      <c r="L5243">
        <v>2.6</v>
      </c>
      <c r="M5243" t="s">
        <v>5531</v>
      </c>
    </row>
    <row r="5244" spans="1:13" x14ac:dyDescent="0.3">
      <c r="A5244" t="s">
        <v>57700</v>
      </c>
      <c r="B5244" t="s">
        <v>72</v>
      </c>
      <c r="C5244" t="s">
        <v>339</v>
      </c>
      <c r="D5244" t="s">
        <v>10350</v>
      </c>
      <c r="E5244">
        <v>15.22608644</v>
      </c>
      <c r="F5244">
        <v>73.934173169999994</v>
      </c>
      <c r="G5244" t="s">
        <v>23515</v>
      </c>
      <c r="H5244" t="s">
        <v>1261</v>
      </c>
      <c r="I5244">
        <v>1250</v>
      </c>
      <c r="J5244">
        <v>4</v>
      </c>
      <c r="K5244" t="s">
        <v>57701</v>
      </c>
      <c r="L5244">
        <v>3</v>
      </c>
      <c r="M5244" t="s">
        <v>5531</v>
      </c>
    </row>
    <row r="5245" spans="1:13" x14ac:dyDescent="0.3">
      <c r="A5245" t="s">
        <v>50379</v>
      </c>
      <c r="B5245" t="s">
        <v>45</v>
      </c>
      <c r="C5245" t="s">
        <v>339</v>
      </c>
      <c r="D5245" t="s">
        <v>10350</v>
      </c>
      <c r="E5245">
        <v>15.26977055</v>
      </c>
      <c r="F5245">
        <v>73.928494939999993</v>
      </c>
      <c r="G5245" t="s">
        <v>48</v>
      </c>
      <c r="H5245" t="s">
        <v>50380</v>
      </c>
      <c r="I5245">
        <v>400</v>
      </c>
      <c r="J5245">
        <v>2</v>
      </c>
      <c r="K5245" t="s">
        <v>50381</v>
      </c>
      <c r="L5245">
        <v>3.4</v>
      </c>
      <c r="M5245" t="s">
        <v>5531</v>
      </c>
    </row>
    <row r="5246" spans="1:13" x14ac:dyDescent="0.3">
      <c r="A5246" t="s">
        <v>65298</v>
      </c>
      <c r="B5246" t="s">
        <v>45</v>
      </c>
      <c r="C5246" t="s">
        <v>339</v>
      </c>
      <c r="D5246" t="s">
        <v>10350</v>
      </c>
      <c r="E5246">
        <v>15.26069302</v>
      </c>
      <c r="F5246">
        <v>73.928367870000002</v>
      </c>
      <c r="G5246" t="s">
        <v>143</v>
      </c>
      <c r="H5246" t="s">
        <v>35430</v>
      </c>
      <c r="I5246">
        <v>400</v>
      </c>
      <c r="J5246">
        <v>2</v>
      </c>
      <c r="K5246" t="s">
        <v>70514</v>
      </c>
      <c r="L5246">
        <v>3.6</v>
      </c>
      <c r="M5246" t="s">
        <v>5741</v>
      </c>
    </row>
    <row r="5247" spans="1:13" x14ac:dyDescent="0.3">
      <c r="A5247" t="s">
        <v>68442</v>
      </c>
      <c r="B5247" t="s">
        <v>72</v>
      </c>
      <c r="C5247" t="s">
        <v>339</v>
      </c>
      <c r="D5247" t="s">
        <v>10350</v>
      </c>
      <c r="E5247">
        <v>15.249830190000001</v>
      </c>
      <c r="F5247">
        <v>73.921851779999997</v>
      </c>
      <c r="G5247" t="s">
        <v>68443</v>
      </c>
      <c r="H5247" t="s">
        <v>16518</v>
      </c>
      <c r="I5247">
        <v>1000</v>
      </c>
      <c r="J5247">
        <v>4</v>
      </c>
      <c r="K5247" t="s">
        <v>68444</v>
      </c>
      <c r="L5247">
        <v>3.5</v>
      </c>
      <c r="M5247" t="s">
        <v>5741</v>
      </c>
    </row>
    <row r="5248" spans="1:13" x14ac:dyDescent="0.3">
      <c r="A5248" t="s">
        <v>55023</v>
      </c>
      <c r="B5248" t="s">
        <v>45</v>
      </c>
      <c r="C5248" t="s">
        <v>339</v>
      </c>
      <c r="D5248" t="s">
        <v>10350</v>
      </c>
      <c r="E5248">
        <v>15.23915313</v>
      </c>
      <c r="F5248">
        <v>73.94226003</v>
      </c>
      <c r="G5248" t="s">
        <v>48</v>
      </c>
      <c r="H5248" t="s">
        <v>55024</v>
      </c>
      <c r="I5248">
        <v>350</v>
      </c>
      <c r="J5248">
        <v>2</v>
      </c>
      <c r="K5248" t="s">
        <v>55025</v>
      </c>
      <c r="L5248">
        <v>3</v>
      </c>
      <c r="M5248" t="s">
        <v>5531</v>
      </c>
    </row>
    <row r="5249" spans="1:13" x14ac:dyDescent="0.3">
      <c r="A5249" t="s">
        <v>57911</v>
      </c>
      <c r="B5249" t="s">
        <v>72</v>
      </c>
      <c r="C5249" t="s">
        <v>339</v>
      </c>
      <c r="D5249" t="s">
        <v>10350</v>
      </c>
      <c r="E5249">
        <v>15.24575119</v>
      </c>
      <c r="F5249">
        <v>73.922412359999996</v>
      </c>
      <c r="G5249" t="s">
        <v>57912</v>
      </c>
      <c r="H5249" t="s">
        <v>57913</v>
      </c>
      <c r="I5249">
        <v>1500</v>
      </c>
      <c r="J5249">
        <v>4</v>
      </c>
      <c r="K5249" t="s">
        <v>57914</v>
      </c>
      <c r="L5249">
        <v>2.5</v>
      </c>
      <c r="M5249" t="s">
        <v>5531</v>
      </c>
    </row>
    <row r="5250" spans="1:13" x14ac:dyDescent="0.3">
      <c r="A5250" t="s">
        <v>50753</v>
      </c>
      <c r="B5250" t="s">
        <v>59</v>
      </c>
      <c r="C5250" t="s">
        <v>339</v>
      </c>
      <c r="D5250" t="s">
        <v>10350</v>
      </c>
      <c r="E5250">
        <v>15.22469115</v>
      </c>
      <c r="F5250">
        <v>73.949113080000004</v>
      </c>
      <c r="G5250" t="s">
        <v>4831</v>
      </c>
      <c r="H5250" t="s">
        <v>50754</v>
      </c>
      <c r="I5250">
        <v>300</v>
      </c>
      <c r="J5250">
        <v>2</v>
      </c>
      <c r="K5250" t="s">
        <v>50755</v>
      </c>
      <c r="L5250">
        <v>3.4</v>
      </c>
      <c r="M5250" t="s">
        <v>5531</v>
      </c>
    </row>
    <row r="5251" spans="1:13" x14ac:dyDescent="0.3">
      <c r="A5251" t="s">
        <v>69837</v>
      </c>
      <c r="B5251" t="s">
        <v>72</v>
      </c>
      <c r="C5251" t="s">
        <v>339</v>
      </c>
      <c r="D5251" t="s">
        <v>10350</v>
      </c>
      <c r="E5251">
        <v>15.245397949999999</v>
      </c>
      <c r="F5251">
        <v>73.922546130000001</v>
      </c>
      <c r="G5251" t="s">
        <v>37491</v>
      </c>
      <c r="H5251" t="s">
        <v>69838</v>
      </c>
      <c r="I5251">
        <v>800</v>
      </c>
      <c r="J5251">
        <v>3</v>
      </c>
      <c r="K5251" t="s">
        <v>69839</v>
      </c>
      <c r="L5251">
        <v>3.6</v>
      </c>
      <c r="M5251" t="s">
        <v>5741</v>
      </c>
    </row>
    <row r="5252" spans="1:13" x14ac:dyDescent="0.3">
      <c r="A5252" t="s">
        <v>41454</v>
      </c>
      <c r="B5252" t="s">
        <v>72</v>
      </c>
      <c r="C5252" t="s">
        <v>339</v>
      </c>
      <c r="D5252" t="s">
        <v>10350</v>
      </c>
      <c r="E5252">
        <v>15.24327237</v>
      </c>
      <c r="F5252">
        <v>73.929951040000006</v>
      </c>
      <c r="G5252" t="s">
        <v>21691</v>
      </c>
      <c r="H5252" t="s">
        <v>41455</v>
      </c>
      <c r="I5252">
        <v>2000</v>
      </c>
      <c r="J5252">
        <v>4</v>
      </c>
      <c r="K5252" t="s">
        <v>41456</v>
      </c>
      <c r="L5252">
        <v>4.0999999999999996</v>
      </c>
      <c r="M5252" t="s">
        <v>5773</v>
      </c>
    </row>
    <row r="5253" spans="1:13" x14ac:dyDescent="0.3">
      <c r="A5253" t="s">
        <v>77287</v>
      </c>
      <c r="B5253" t="s">
        <v>72</v>
      </c>
      <c r="C5253" t="s">
        <v>339</v>
      </c>
      <c r="D5253" t="s">
        <v>10350</v>
      </c>
      <c r="E5253">
        <v>15.257317</v>
      </c>
      <c r="F5253">
        <v>73.919417999999993</v>
      </c>
      <c r="G5253" t="s">
        <v>26466</v>
      </c>
      <c r="H5253" t="s">
        <v>17524</v>
      </c>
      <c r="I5253">
        <v>1000</v>
      </c>
      <c r="J5253">
        <v>4</v>
      </c>
      <c r="K5253" t="s">
        <v>77288</v>
      </c>
      <c r="L5253">
        <v>3.8</v>
      </c>
      <c r="M5253" t="s">
        <v>5741</v>
      </c>
    </row>
    <row r="5254" spans="1:13" x14ac:dyDescent="0.3">
      <c r="A5254" t="s">
        <v>5389</v>
      </c>
      <c r="B5254" t="s">
        <v>33</v>
      </c>
      <c r="C5254" t="s">
        <v>781</v>
      </c>
      <c r="D5254" t="s">
        <v>5390</v>
      </c>
      <c r="E5254">
        <v>12.86656904</v>
      </c>
      <c r="F5254">
        <v>74.854771679999999</v>
      </c>
      <c r="G5254" t="s">
        <v>99</v>
      </c>
      <c r="H5254" t="s">
        <v>1585</v>
      </c>
      <c r="I5254">
        <v>100</v>
      </c>
      <c r="J5254">
        <v>1</v>
      </c>
      <c r="K5254" t="s">
        <v>1932</v>
      </c>
      <c r="L5254">
        <v>0</v>
      </c>
      <c r="M5254" t="s">
        <v>19</v>
      </c>
    </row>
    <row r="5255" spans="1:13" x14ac:dyDescent="0.3">
      <c r="A5255" t="s">
        <v>8381</v>
      </c>
      <c r="B5255" t="s">
        <v>59</v>
      </c>
      <c r="C5255" t="s">
        <v>781</v>
      </c>
      <c r="D5255" t="s">
        <v>5390</v>
      </c>
      <c r="E5255">
        <v>12.866523600000001</v>
      </c>
      <c r="F5255">
        <v>74.854804540000003</v>
      </c>
      <c r="G5255" t="s">
        <v>8382</v>
      </c>
      <c r="H5255" t="s">
        <v>1261</v>
      </c>
      <c r="I5255">
        <v>300</v>
      </c>
      <c r="J5255">
        <v>1</v>
      </c>
      <c r="K5255" t="s">
        <v>8383</v>
      </c>
      <c r="L5255">
        <v>0</v>
      </c>
      <c r="M5255" t="s">
        <v>19</v>
      </c>
    </row>
    <row r="5256" spans="1:13" x14ac:dyDescent="0.3">
      <c r="A5256" t="s">
        <v>9830</v>
      </c>
      <c r="B5256" t="s">
        <v>59</v>
      </c>
      <c r="C5256" t="s">
        <v>781</v>
      </c>
      <c r="D5256" t="s">
        <v>5390</v>
      </c>
      <c r="E5256">
        <v>12.87339439</v>
      </c>
      <c r="F5256">
        <v>74.855445250000002</v>
      </c>
      <c r="G5256" t="s">
        <v>4852</v>
      </c>
      <c r="H5256" t="s">
        <v>1227</v>
      </c>
      <c r="I5256">
        <v>400</v>
      </c>
      <c r="J5256">
        <v>2</v>
      </c>
      <c r="K5256" t="s">
        <v>9831</v>
      </c>
      <c r="L5256">
        <v>0</v>
      </c>
      <c r="M5256" t="s">
        <v>19</v>
      </c>
    </row>
    <row r="5257" spans="1:13" x14ac:dyDescent="0.3">
      <c r="A5257" t="s">
        <v>63932</v>
      </c>
      <c r="B5257" t="s">
        <v>59</v>
      </c>
      <c r="C5257" t="s">
        <v>781</v>
      </c>
      <c r="D5257" t="s">
        <v>5390</v>
      </c>
      <c r="E5257">
        <v>12.874133</v>
      </c>
      <c r="F5257">
        <v>74.853176000000005</v>
      </c>
      <c r="G5257" t="s">
        <v>89</v>
      </c>
      <c r="H5257" t="s">
        <v>2804</v>
      </c>
      <c r="I5257">
        <v>200</v>
      </c>
      <c r="J5257">
        <v>1</v>
      </c>
      <c r="K5257" t="s">
        <v>11530</v>
      </c>
      <c r="L5257">
        <v>3.3</v>
      </c>
      <c r="M5257" t="s">
        <v>5531</v>
      </c>
    </row>
    <row r="5258" spans="1:13" x14ac:dyDescent="0.3">
      <c r="A5258" t="s">
        <v>27731</v>
      </c>
      <c r="B5258" t="s">
        <v>59</v>
      </c>
      <c r="C5258" t="s">
        <v>781</v>
      </c>
      <c r="D5258" t="s">
        <v>5390</v>
      </c>
      <c r="E5258">
        <v>12.867659</v>
      </c>
      <c r="F5258">
        <v>74.848602</v>
      </c>
      <c r="G5258" t="s">
        <v>62319</v>
      </c>
      <c r="H5258" t="s">
        <v>11044</v>
      </c>
      <c r="I5258">
        <v>300</v>
      </c>
      <c r="J5258">
        <v>1</v>
      </c>
      <c r="K5258" t="s">
        <v>7893</v>
      </c>
      <c r="L5258">
        <v>2.8</v>
      </c>
      <c r="M5258" t="s">
        <v>5531</v>
      </c>
    </row>
    <row r="5259" spans="1:13" x14ac:dyDescent="0.3">
      <c r="A5259" t="s">
        <v>55128</v>
      </c>
      <c r="B5259" t="s">
        <v>25</v>
      </c>
      <c r="C5259" t="s">
        <v>781</v>
      </c>
      <c r="D5259" t="s">
        <v>5390</v>
      </c>
      <c r="E5259">
        <v>12.86706717</v>
      </c>
      <c r="F5259">
        <v>74.853948239999994</v>
      </c>
      <c r="G5259" t="s">
        <v>25</v>
      </c>
      <c r="H5259" t="s">
        <v>2171</v>
      </c>
      <c r="I5259">
        <v>300</v>
      </c>
      <c r="J5259">
        <v>1</v>
      </c>
      <c r="K5259" t="s">
        <v>59297</v>
      </c>
      <c r="L5259">
        <v>3.1</v>
      </c>
      <c r="M5259" t="s">
        <v>5531</v>
      </c>
    </row>
    <row r="5260" spans="1:13" x14ac:dyDescent="0.3">
      <c r="A5260" t="s">
        <v>81696</v>
      </c>
      <c r="B5260" t="s">
        <v>72</v>
      </c>
      <c r="C5260" t="s">
        <v>781</v>
      </c>
      <c r="D5260" t="s">
        <v>5390</v>
      </c>
      <c r="E5260">
        <v>12.86777547</v>
      </c>
      <c r="F5260">
        <v>74.847210200000006</v>
      </c>
      <c r="G5260" t="s">
        <v>81697</v>
      </c>
      <c r="H5260" t="s">
        <v>6675</v>
      </c>
      <c r="I5260">
        <v>250</v>
      </c>
      <c r="J5260">
        <v>1</v>
      </c>
      <c r="K5260" t="s">
        <v>303</v>
      </c>
      <c r="L5260">
        <v>3.9</v>
      </c>
      <c r="M5260" t="s">
        <v>5741</v>
      </c>
    </row>
    <row r="5261" spans="1:13" x14ac:dyDescent="0.3">
      <c r="A5261" t="s">
        <v>49834</v>
      </c>
      <c r="B5261" t="s">
        <v>25</v>
      </c>
      <c r="C5261" t="s">
        <v>781</v>
      </c>
      <c r="D5261" t="s">
        <v>5390</v>
      </c>
      <c r="E5261">
        <v>12.87782054</v>
      </c>
      <c r="F5261">
        <v>74.85722054</v>
      </c>
      <c r="G5261" t="s">
        <v>25</v>
      </c>
      <c r="H5261" t="s">
        <v>1628</v>
      </c>
      <c r="I5261">
        <v>60</v>
      </c>
      <c r="J5261">
        <v>1</v>
      </c>
      <c r="K5261" t="s">
        <v>3157</v>
      </c>
      <c r="L5261">
        <v>3.4</v>
      </c>
      <c r="M5261" t="s">
        <v>5531</v>
      </c>
    </row>
    <row r="5262" spans="1:13" x14ac:dyDescent="0.3">
      <c r="A5262" t="s">
        <v>68676</v>
      </c>
      <c r="B5262" t="s">
        <v>72</v>
      </c>
      <c r="C5262" t="s">
        <v>781</v>
      </c>
      <c r="D5262" t="s">
        <v>5390</v>
      </c>
      <c r="E5262">
        <v>12.86740906</v>
      </c>
      <c r="F5262">
        <v>74.853510369999995</v>
      </c>
      <c r="G5262" t="s">
        <v>7320</v>
      </c>
      <c r="H5262" t="s">
        <v>5945</v>
      </c>
      <c r="I5262">
        <v>400</v>
      </c>
      <c r="J5262">
        <v>2</v>
      </c>
      <c r="K5262" t="s">
        <v>68677</v>
      </c>
      <c r="L5262">
        <v>3.5</v>
      </c>
      <c r="M5262" t="s">
        <v>5741</v>
      </c>
    </row>
    <row r="5263" spans="1:13" x14ac:dyDescent="0.3">
      <c r="A5263" t="s">
        <v>587</v>
      </c>
      <c r="B5263" t="s">
        <v>72</v>
      </c>
      <c r="C5263" t="s">
        <v>781</v>
      </c>
      <c r="D5263" t="s">
        <v>5390</v>
      </c>
      <c r="E5263">
        <v>12.871178670000001</v>
      </c>
      <c r="F5263">
        <v>74.857050220000005</v>
      </c>
      <c r="G5263" t="s">
        <v>56</v>
      </c>
      <c r="H5263" t="s">
        <v>4024</v>
      </c>
      <c r="I5263">
        <v>800</v>
      </c>
      <c r="J5263">
        <v>3</v>
      </c>
      <c r="K5263" t="s">
        <v>6878</v>
      </c>
      <c r="L5263">
        <v>3.8</v>
      </c>
      <c r="M5263" t="s">
        <v>5741</v>
      </c>
    </row>
    <row r="5264" spans="1:13" x14ac:dyDescent="0.3">
      <c r="A5264" t="s">
        <v>3189</v>
      </c>
      <c r="B5264" t="s">
        <v>25</v>
      </c>
      <c r="C5264" t="s">
        <v>781</v>
      </c>
      <c r="D5264" t="s">
        <v>5390</v>
      </c>
      <c r="E5264">
        <v>12.877520820000001</v>
      </c>
      <c r="F5264">
        <v>74.85713638</v>
      </c>
      <c r="G5264" t="s">
        <v>30</v>
      </c>
      <c r="H5264" t="s">
        <v>1771</v>
      </c>
      <c r="I5264">
        <v>350</v>
      </c>
      <c r="J5264">
        <v>2</v>
      </c>
      <c r="K5264" t="s">
        <v>4755</v>
      </c>
      <c r="L5264">
        <v>3.5</v>
      </c>
      <c r="M5264" t="s">
        <v>5741</v>
      </c>
    </row>
    <row r="5265" spans="1:13" x14ac:dyDescent="0.3">
      <c r="A5265" t="s">
        <v>77147</v>
      </c>
      <c r="B5265" t="s">
        <v>59</v>
      </c>
      <c r="C5265" t="s">
        <v>781</v>
      </c>
      <c r="D5265" t="s">
        <v>5390</v>
      </c>
      <c r="E5265">
        <v>12.878004219999999</v>
      </c>
      <c r="F5265">
        <v>74.857135709999994</v>
      </c>
      <c r="G5265" t="s">
        <v>77148</v>
      </c>
      <c r="H5265" t="s">
        <v>14794</v>
      </c>
      <c r="I5265">
        <v>350</v>
      </c>
      <c r="J5265">
        <v>2</v>
      </c>
      <c r="K5265" t="s">
        <v>77149</v>
      </c>
      <c r="L5265">
        <v>3.7</v>
      </c>
      <c r="M5265" t="s">
        <v>5741</v>
      </c>
    </row>
    <row r="5266" spans="1:13" x14ac:dyDescent="0.3">
      <c r="A5266" t="s">
        <v>80227</v>
      </c>
      <c r="B5266" t="s">
        <v>13</v>
      </c>
      <c r="C5266" t="s">
        <v>781</v>
      </c>
      <c r="D5266" t="s">
        <v>5390</v>
      </c>
      <c r="E5266">
        <v>12.870913890000001</v>
      </c>
      <c r="F5266">
        <v>74.856827780000003</v>
      </c>
      <c r="G5266" t="s">
        <v>71948</v>
      </c>
      <c r="H5266" t="s">
        <v>17</v>
      </c>
      <c r="I5266">
        <v>200</v>
      </c>
      <c r="J5266">
        <v>1</v>
      </c>
      <c r="K5266" t="s">
        <v>87932</v>
      </c>
      <c r="L5266">
        <v>3.8</v>
      </c>
      <c r="M5266" t="s">
        <v>5741</v>
      </c>
    </row>
    <row r="5267" spans="1:13" x14ac:dyDescent="0.3">
      <c r="A5267" t="s">
        <v>86431</v>
      </c>
      <c r="B5267" t="s">
        <v>59</v>
      </c>
      <c r="C5267" t="s">
        <v>781</v>
      </c>
      <c r="D5267" t="s">
        <v>5390</v>
      </c>
      <c r="E5267">
        <v>12.868058850000001</v>
      </c>
      <c r="F5267">
        <v>74.847075079999996</v>
      </c>
      <c r="G5267" t="s">
        <v>86432</v>
      </c>
      <c r="H5267" t="s">
        <v>17</v>
      </c>
      <c r="I5267">
        <v>400</v>
      </c>
      <c r="J5267">
        <v>2</v>
      </c>
      <c r="K5267" t="s">
        <v>9856</v>
      </c>
      <c r="L5267">
        <v>3.7</v>
      </c>
      <c r="M5267" t="s">
        <v>5741</v>
      </c>
    </row>
    <row r="5268" spans="1:13" x14ac:dyDescent="0.3">
      <c r="A5268" t="s">
        <v>76486</v>
      </c>
      <c r="B5268" t="s">
        <v>59</v>
      </c>
      <c r="C5268" t="s">
        <v>329</v>
      </c>
      <c r="D5268" t="s">
        <v>69034</v>
      </c>
      <c r="E5268">
        <v>28.629609779999999</v>
      </c>
      <c r="F5268">
        <v>77.231770460000007</v>
      </c>
      <c r="G5268" t="s">
        <v>76487</v>
      </c>
      <c r="H5268" t="s">
        <v>1180</v>
      </c>
      <c r="I5268">
        <v>400</v>
      </c>
      <c r="J5268">
        <v>1</v>
      </c>
      <c r="K5268" t="s">
        <v>23166</v>
      </c>
      <c r="L5268">
        <v>3.7</v>
      </c>
      <c r="M5268" t="s">
        <v>5741</v>
      </c>
    </row>
    <row r="5269" spans="1:13" x14ac:dyDescent="0.3">
      <c r="A5269" t="s">
        <v>59877</v>
      </c>
      <c r="B5269" t="s">
        <v>59</v>
      </c>
      <c r="C5269" t="s">
        <v>329</v>
      </c>
      <c r="D5269" t="s">
        <v>69034</v>
      </c>
      <c r="E5269">
        <v>28.629776639999999</v>
      </c>
      <c r="F5269">
        <v>77.231716140000003</v>
      </c>
      <c r="G5269" t="s">
        <v>69035</v>
      </c>
      <c r="H5269" t="s">
        <v>1180</v>
      </c>
      <c r="I5269">
        <v>600</v>
      </c>
      <c r="J5269">
        <v>2</v>
      </c>
      <c r="K5269" t="s">
        <v>60651</v>
      </c>
      <c r="L5269">
        <v>3.5</v>
      </c>
      <c r="M5269" t="s">
        <v>5741</v>
      </c>
    </row>
    <row r="5270" spans="1:13" x14ac:dyDescent="0.3">
      <c r="A5270" t="s">
        <v>84105</v>
      </c>
      <c r="B5270" t="s">
        <v>102</v>
      </c>
      <c r="C5270" t="s">
        <v>236</v>
      </c>
      <c r="D5270" t="s">
        <v>28895</v>
      </c>
      <c r="E5270">
        <v>12.979072690000001</v>
      </c>
      <c r="F5270">
        <v>77.727453409999995</v>
      </c>
      <c r="G5270" t="s">
        <v>875</v>
      </c>
      <c r="H5270" t="s">
        <v>1186</v>
      </c>
      <c r="I5270">
        <v>2000</v>
      </c>
      <c r="J5270">
        <v>4</v>
      </c>
      <c r="K5270" t="s">
        <v>84106</v>
      </c>
      <c r="L5270">
        <v>3.9</v>
      </c>
      <c r="M5270" t="s">
        <v>5741</v>
      </c>
    </row>
    <row r="5271" spans="1:13" x14ac:dyDescent="0.3">
      <c r="A5271" t="s">
        <v>39236</v>
      </c>
      <c r="B5271" t="s">
        <v>102</v>
      </c>
      <c r="C5271" t="s">
        <v>236</v>
      </c>
      <c r="D5271" t="s">
        <v>28895</v>
      </c>
      <c r="E5271">
        <v>12.9790557</v>
      </c>
      <c r="F5271">
        <v>77.727453749999995</v>
      </c>
      <c r="G5271" t="s">
        <v>39237</v>
      </c>
      <c r="H5271" t="s">
        <v>1420</v>
      </c>
      <c r="I5271">
        <v>3000</v>
      </c>
      <c r="J5271">
        <v>4</v>
      </c>
      <c r="K5271" t="s">
        <v>39238</v>
      </c>
      <c r="L5271">
        <v>4.0999999999999996</v>
      </c>
      <c r="M5271" t="s">
        <v>5773</v>
      </c>
    </row>
    <row r="5272" spans="1:13" x14ac:dyDescent="0.3">
      <c r="A5272" t="s">
        <v>35535</v>
      </c>
      <c r="B5272" t="s">
        <v>102</v>
      </c>
      <c r="C5272" t="s">
        <v>236</v>
      </c>
      <c r="D5272" t="s">
        <v>28895</v>
      </c>
      <c r="E5272">
        <v>12.97905439</v>
      </c>
      <c r="F5272">
        <v>77.727459449999998</v>
      </c>
      <c r="G5272" t="s">
        <v>19638</v>
      </c>
      <c r="H5272" t="s">
        <v>3774</v>
      </c>
      <c r="I5272">
        <v>3000</v>
      </c>
      <c r="J5272">
        <v>4</v>
      </c>
      <c r="K5272" t="s">
        <v>35536</v>
      </c>
      <c r="L5272">
        <v>4.3</v>
      </c>
      <c r="M5272" t="s">
        <v>5773</v>
      </c>
    </row>
    <row r="5273" spans="1:13" x14ac:dyDescent="0.3">
      <c r="A5273" t="s">
        <v>28894</v>
      </c>
      <c r="B5273" t="s">
        <v>102</v>
      </c>
      <c r="C5273" t="s">
        <v>236</v>
      </c>
      <c r="D5273" t="s">
        <v>28895</v>
      </c>
      <c r="E5273">
        <v>12.979057989999999</v>
      </c>
      <c r="F5273">
        <v>77.727449050000004</v>
      </c>
      <c r="G5273" t="s">
        <v>28896</v>
      </c>
      <c r="H5273" t="s">
        <v>1267</v>
      </c>
      <c r="I5273">
        <v>2500</v>
      </c>
      <c r="J5273">
        <v>4</v>
      </c>
      <c r="K5273" t="s">
        <v>28897</v>
      </c>
      <c r="L5273">
        <v>4.2</v>
      </c>
      <c r="M5273" t="s">
        <v>5773</v>
      </c>
    </row>
    <row r="5274" spans="1:13" x14ac:dyDescent="0.3">
      <c r="A5274" t="s">
        <v>74651</v>
      </c>
      <c r="B5274" t="s">
        <v>316</v>
      </c>
      <c r="C5274" t="s">
        <v>289</v>
      </c>
      <c r="D5274" t="s">
        <v>73334</v>
      </c>
      <c r="E5274">
        <v>13.045706490000001</v>
      </c>
      <c r="F5274">
        <v>80.239221119999996</v>
      </c>
      <c r="G5274" t="s">
        <v>19583</v>
      </c>
      <c r="H5274" t="s">
        <v>1253</v>
      </c>
      <c r="I5274">
        <v>800</v>
      </c>
      <c r="J5274">
        <v>2</v>
      </c>
      <c r="K5274" t="s">
        <v>74652</v>
      </c>
      <c r="L5274">
        <v>3.7</v>
      </c>
      <c r="M5274" t="s">
        <v>5741</v>
      </c>
    </row>
    <row r="5275" spans="1:13" x14ac:dyDescent="0.3">
      <c r="A5275" t="s">
        <v>73333</v>
      </c>
      <c r="B5275" t="s">
        <v>72</v>
      </c>
      <c r="C5275" t="s">
        <v>289</v>
      </c>
      <c r="D5275" t="s">
        <v>73334</v>
      </c>
      <c r="E5275">
        <v>13.04630257</v>
      </c>
      <c r="F5275">
        <v>80.239080639999997</v>
      </c>
      <c r="G5275" t="s">
        <v>73335</v>
      </c>
      <c r="H5275" t="s">
        <v>1267</v>
      </c>
      <c r="I5275">
        <v>850</v>
      </c>
      <c r="J5275">
        <v>2</v>
      </c>
      <c r="K5275" t="s">
        <v>73336</v>
      </c>
      <c r="L5275">
        <v>3.7</v>
      </c>
      <c r="M5275" t="s">
        <v>5741</v>
      </c>
    </row>
    <row r="5276" spans="1:13" x14ac:dyDescent="0.3">
      <c r="A5276" t="s">
        <v>25315</v>
      </c>
      <c r="B5276" t="s">
        <v>97</v>
      </c>
      <c r="C5276" t="s">
        <v>289</v>
      </c>
      <c r="D5276" t="s">
        <v>17576</v>
      </c>
      <c r="E5276">
        <v>13.002840730000001</v>
      </c>
      <c r="F5276">
        <v>80.272218989999999</v>
      </c>
      <c r="G5276" t="s">
        <v>25316</v>
      </c>
      <c r="H5276" t="s">
        <v>17</v>
      </c>
      <c r="I5276">
        <v>250</v>
      </c>
      <c r="J5276">
        <v>1</v>
      </c>
      <c r="K5276" t="s">
        <v>25317</v>
      </c>
      <c r="L5276">
        <v>0</v>
      </c>
      <c r="M5276" t="s">
        <v>19</v>
      </c>
    </row>
    <row r="5277" spans="1:13" x14ac:dyDescent="0.3">
      <c r="A5277" t="s">
        <v>1138</v>
      </c>
      <c r="B5277" t="s">
        <v>59</v>
      </c>
      <c r="C5277" t="s">
        <v>289</v>
      </c>
      <c r="D5277" t="s">
        <v>17576</v>
      </c>
      <c r="E5277">
        <v>12.99627014</v>
      </c>
      <c r="F5277">
        <v>80.267844650000001</v>
      </c>
      <c r="G5277" t="s">
        <v>1141</v>
      </c>
      <c r="H5277" t="s">
        <v>4834</v>
      </c>
      <c r="I5277">
        <v>200</v>
      </c>
      <c r="J5277">
        <v>1</v>
      </c>
      <c r="K5277" t="s">
        <v>20943</v>
      </c>
      <c r="L5277">
        <v>4</v>
      </c>
      <c r="M5277" t="s">
        <v>5773</v>
      </c>
    </row>
    <row r="5278" spans="1:13" x14ac:dyDescent="0.3">
      <c r="A5278" t="s">
        <v>79524</v>
      </c>
      <c r="B5278" t="s">
        <v>33</v>
      </c>
      <c r="C5278" t="s">
        <v>289</v>
      </c>
      <c r="D5278" t="s">
        <v>17576</v>
      </c>
      <c r="E5278">
        <v>12.99747137</v>
      </c>
      <c r="F5278">
        <v>80.265078619999997</v>
      </c>
      <c r="G5278" t="s">
        <v>99</v>
      </c>
      <c r="H5278" t="s">
        <v>16420</v>
      </c>
      <c r="I5278">
        <v>100</v>
      </c>
      <c r="J5278">
        <v>1</v>
      </c>
      <c r="K5278" t="s">
        <v>14275</v>
      </c>
      <c r="L5278">
        <v>3.8</v>
      </c>
      <c r="M5278" t="s">
        <v>5741</v>
      </c>
    </row>
    <row r="5279" spans="1:13" x14ac:dyDescent="0.3">
      <c r="A5279" t="s">
        <v>61159</v>
      </c>
      <c r="B5279" t="s">
        <v>457</v>
      </c>
      <c r="C5279" t="s">
        <v>289</v>
      </c>
      <c r="D5279" t="s">
        <v>17576</v>
      </c>
      <c r="E5279">
        <v>12.997383810000001</v>
      </c>
      <c r="F5279">
        <v>80.267660919999997</v>
      </c>
      <c r="G5279" t="s">
        <v>118</v>
      </c>
      <c r="H5279" t="s">
        <v>1494</v>
      </c>
      <c r="I5279">
        <v>250</v>
      </c>
      <c r="J5279">
        <v>1</v>
      </c>
      <c r="K5279" t="s">
        <v>6870</v>
      </c>
      <c r="L5279">
        <v>3.5</v>
      </c>
      <c r="M5279" t="s">
        <v>5741</v>
      </c>
    </row>
    <row r="5280" spans="1:13" x14ac:dyDescent="0.3">
      <c r="A5280" t="s">
        <v>45397</v>
      </c>
      <c r="B5280" t="s">
        <v>457</v>
      </c>
      <c r="C5280" t="s">
        <v>289</v>
      </c>
      <c r="D5280" t="s">
        <v>17576</v>
      </c>
      <c r="E5280">
        <v>13.000867250000001</v>
      </c>
      <c r="F5280">
        <v>80.270828940000001</v>
      </c>
      <c r="G5280" t="s">
        <v>45398</v>
      </c>
      <c r="H5280" t="s">
        <v>45399</v>
      </c>
      <c r="I5280">
        <v>100</v>
      </c>
      <c r="J5280">
        <v>1</v>
      </c>
      <c r="K5280" t="s">
        <v>3892</v>
      </c>
      <c r="L5280">
        <v>4</v>
      </c>
      <c r="M5280" t="s">
        <v>5773</v>
      </c>
    </row>
    <row r="5281" spans="1:13" x14ac:dyDescent="0.3">
      <c r="A5281" t="s">
        <v>5963</v>
      </c>
      <c r="B5281" t="s">
        <v>33</v>
      </c>
      <c r="C5281" t="s">
        <v>289</v>
      </c>
      <c r="D5281" t="s">
        <v>17576</v>
      </c>
      <c r="E5281">
        <v>13.000509859999999</v>
      </c>
      <c r="F5281">
        <v>80.269928719999996</v>
      </c>
      <c r="G5281" t="s">
        <v>370</v>
      </c>
      <c r="H5281" t="s">
        <v>2228</v>
      </c>
      <c r="I5281">
        <v>350</v>
      </c>
      <c r="J5281">
        <v>1</v>
      </c>
      <c r="K5281" t="s">
        <v>28418</v>
      </c>
      <c r="L5281">
        <v>3.4</v>
      </c>
      <c r="M5281" t="s">
        <v>5531</v>
      </c>
    </row>
    <row r="5282" spans="1:13" x14ac:dyDescent="0.3">
      <c r="A5282" t="s">
        <v>8746</v>
      </c>
      <c r="B5282" t="s">
        <v>126</v>
      </c>
      <c r="C5282" t="s">
        <v>289</v>
      </c>
      <c r="D5282" t="s">
        <v>17576</v>
      </c>
      <c r="E5282">
        <v>12.99761707</v>
      </c>
      <c r="F5282">
        <v>80.267664940000003</v>
      </c>
      <c r="G5282" t="s">
        <v>45407</v>
      </c>
      <c r="H5282" t="s">
        <v>1587</v>
      </c>
      <c r="I5282">
        <v>450</v>
      </c>
      <c r="J5282">
        <v>1</v>
      </c>
      <c r="K5282" t="s">
        <v>66631</v>
      </c>
      <c r="L5282">
        <v>3.5</v>
      </c>
      <c r="M5282" t="s">
        <v>5741</v>
      </c>
    </row>
    <row r="5283" spans="1:13" x14ac:dyDescent="0.3">
      <c r="A5283" t="s">
        <v>20740</v>
      </c>
      <c r="B5283" t="s">
        <v>25</v>
      </c>
      <c r="C5283" t="s">
        <v>289</v>
      </c>
      <c r="D5283" t="s">
        <v>17576</v>
      </c>
      <c r="E5283">
        <v>12.995615450000001</v>
      </c>
      <c r="F5283">
        <v>80.267496300000005</v>
      </c>
      <c r="G5283" t="s">
        <v>969</v>
      </c>
      <c r="H5283" t="s">
        <v>1200</v>
      </c>
      <c r="I5283">
        <v>400</v>
      </c>
      <c r="J5283">
        <v>1</v>
      </c>
      <c r="K5283" t="s">
        <v>67668</v>
      </c>
      <c r="L5283">
        <v>3.5</v>
      </c>
      <c r="M5283" t="s">
        <v>5741</v>
      </c>
    </row>
    <row r="5284" spans="1:13" x14ac:dyDescent="0.3">
      <c r="A5284" t="s">
        <v>85127</v>
      </c>
      <c r="B5284" t="s">
        <v>59</v>
      </c>
      <c r="C5284" t="s">
        <v>289</v>
      </c>
      <c r="D5284" t="s">
        <v>17576</v>
      </c>
      <c r="E5284">
        <v>13.00077022</v>
      </c>
      <c r="F5284">
        <v>80.270845030000004</v>
      </c>
      <c r="G5284" t="s">
        <v>85128</v>
      </c>
      <c r="H5284" t="s">
        <v>47725</v>
      </c>
      <c r="I5284">
        <v>400</v>
      </c>
      <c r="J5284">
        <v>1</v>
      </c>
      <c r="K5284" t="s">
        <v>85129</v>
      </c>
      <c r="L5284">
        <v>3.9</v>
      </c>
      <c r="M5284" t="s">
        <v>5741</v>
      </c>
    </row>
    <row r="5285" spans="1:13" x14ac:dyDescent="0.3">
      <c r="A5285" t="s">
        <v>27015</v>
      </c>
      <c r="B5285" t="s">
        <v>13</v>
      </c>
      <c r="C5285" t="s">
        <v>289</v>
      </c>
      <c r="D5285" t="s">
        <v>17576</v>
      </c>
      <c r="E5285">
        <v>12.995538030000001</v>
      </c>
      <c r="F5285">
        <v>80.269008729999996</v>
      </c>
      <c r="G5285" t="s">
        <v>45402</v>
      </c>
      <c r="H5285" t="s">
        <v>17</v>
      </c>
      <c r="I5285">
        <v>500</v>
      </c>
      <c r="J5285">
        <v>2</v>
      </c>
      <c r="K5285" t="s">
        <v>38019</v>
      </c>
      <c r="L5285">
        <v>3.9</v>
      </c>
      <c r="M5285" t="s">
        <v>5741</v>
      </c>
    </row>
    <row r="5286" spans="1:13" x14ac:dyDescent="0.3">
      <c r="A5286" t="s">
        <v>3503</v>
      </c>
      <c r="B5286" t="s">
        <v>45</v>
      </c>
      <c r="C5286" t="s">
        <v>289</v>
      </c>
      <c r="D5286" t="s">
        <v>17576</v>
      </c>
      <c r="E5286">
        <v>12.999124719999999</v>
      </c>
      <c r="F5286">
        <v>80.27056709</v>
      </c>
      <c r="G5286" t="s">
        <v>48</v>
      </c>
      <c r="H5286" t="s">
        <v>49355</v>
      </c>
      <c r="I5286">
        <v>500</v>
      </c>
      <c r="J5286">
        <v>2</v>
      </c>
      <c r="K5286" t="s">
        <v>55994</v>
      </c>
      <c r="L5286">
        <v>2.6</v>
      </c>
      <c r="M5286" t="s">
        <v>5531</v>
      </c>
    </row>
    <row r="5287" spans="1:13" x14ac:dyDescent="0.3">
      <c r="A5287" t="s">
        <v>669</v>
      </c>
      <c r="B5287" t="s">
        <v>13</v>
      </c>
      <c r="C5287" t="s">
        <v>289</v>
      </c>
      <c r="D5287" t="s">
        <v>17576</v>
      </c>
      <c r="E5287">
        <v>13.000586950000001</v>
      </c>
      <c r="F5287">
        <v>80.269852619999995</v>
      </c>
      <c r="G5287" t="s">
        <v>29544</v>
      </c>
      <c r="H5287" t="s">
        <v>17</v>
      </c>
      <c r="I5287">
        <v>300</v>
      </c>
      <c r="J5287">
        <v>1</v>
      </c>
      <c r="K5287" t="s">
        <v>29545</v>
      </c>
      <c r="L5287">
        <v>4.2</v>
      </c>
      <c r="M5287" t="s">
        <v>5773</v>
      </c>
    </row>
    <row r="5288" spans="1:13" x14ac:dyDescent="0.3">
      <c r="A5288" t="s">
        <v>15760</v>
      </c>
      <c r="B5288" t="s">
        <v>33</v>
      </c>
      <c r="C5288" t="s">
        <v>289</v>
      </c>
      <c r="D5288" t="s">
        <v>17576</v>
      </c>
      <c r="E5288">
        <v>12.99545015</v>
      </c>
      <c r="F5288">
        <v>80.270589220000005</v>
      </c>
      <c r="G5288" t="s">
        <v>280</v>
      </c>
      <c r="H5288" t="s">
        <v>45660</v>
      </c>
      <c r="I5288">
        <v>400</v>
      </c>
      <c r="J5288">
        <v>1</v>
      </c>
      <c r="K5288" t="s">
        <v>47065</v>
      </c>
      <c r="L5288">
        <v>4</v>
      </c>
      <c r="M5288" t="s">
        <v>5773</v>
      </c>
    </row>
    <row r="5289" spans="1:13" x14ac:dyDescent="0.3">
      <c r="A5289" t="s">
        <v>77512</v>
      </c>
      <c r="B5289" t="s">
        <v>72</v>
      </c>
      <c r="C5289" t="s">
        <v>289</v>
      </c>
      <c r="D5289" t="s">
        <v>17576</v>
      </c>
      <c r="E5289">
        <v>12.99620088</v>
      </c>
      <c r="F5289">
        <v>80.267671309999997</v>
      </c>
      <c r="G5289" t="s">
        <v>77513</v>
      </c>
      <c r="H5289" t="s">
        <v>32152</v>
      </c>
      <c r="I5289">
        <v>1500</v>
      </c>
      <c r="J5289">
        <v>3</v>
      </c>
      <c r="K5289" t="s">
        <v>77514</v>
      </c>
      <c r="L5289">
        <v>3.8</v>
      </c>
      <c r="M5289" t="s">
        <v>5741</v>
      </c>
    </row>
    <row r="5290" spans="1:13" x14ac:dyDescent="0.3">
      <c r="A5290" t="s">
        <v>20291</v>
      </c>
      <c r="B5290" t="s">
        <v>72</v>
      </c>
      <c r="C5290" t="s">
        <v>289</v>
      </c>
      <c r="D5290" t="s">
        <v>17576</v>
      </c>
      <c r="E5290">
        <v>13.000802240000001</v>
      </c>
      <c r="F5290">
        <v>80.270626770000007</v>
      </c>
      <c r="G5290" t="s">
        <v>56</v>
      </c>
      <c r="H5290" t="s">
        <v>1520</v>
      </c>
      <c r="I5290">
        <v>700</v>
      </c>
      <c r="J5290">
        <v>2</v>
      </c>
      <c r="K5290" t="s">
        <v>20292</v>
      </c>
      <c r="L5290">
        <v>2.4</v>
      </c>
      <c r="M5290" t="s">
        <v>5756</v>
      </c>
    </row>
    <row r="5291" spans="1:13" x14ac:dyDescent="0.3">
      <c r="A5291" t="s">
        <v>47056</v>
      </c>
      <c r="B5291" t="s">
        <v>25</v>
      </c>
      <c r="C5291" t="s">
        <v>289</v>
      </c>
      <c r="D5291" t="s">
        <v>17576</v>
      </c>
      <c r="E5291">
        <v>13.00255945</v>
      </c>
      <c r="F5291">
        <v>80.271962509999994</v>
      </c>
      <c r="G5291" t="s">
        <v>30</v>
      </c>
      <c r="H5291" t="s">
        <v>25908</v>
      </c>
      <c r="I5291">
        <v>400</v>
      </c>
      <c r="J5291">
        <v>1</v>
      </c>
      <c r="K5291" t="s">
        <v>47057</v>
      </c>
      <c r="L5291">
        <v>4</v>
      </c>
      <c r="M5291" t="s">
        <v>5773</v>
      </c>
    </row>
    <row r="5292" spans="1:13" x14ac:dyDescent="0.3">
      <c r="A5292" t="s">
        <v>29579</v>
      </c>
      <c r="B5292" t="s">
        <v>13</v>
      </c>
      <c r="C5292" t="s">
        <v>289</v>
      </c>
      <c r="D5292" t="s">
        <v>17576</v>
      </c>
      <c r="E5292">
        <v>13.000678750000001</v>
      </c>
      <c r="F5292">
        <v>80.270755179999995</v>
      </c>
      <c r="G5292" t="s">
        <v>85</v>
      </c>
      <c r="H5292" t="s">
        <v>38018</v>
      </c>
      <c r="I5292">
        <v>200</v>
      </c>
      <c r="J5292">
        <v>1</v>
      </c>
      <c r="K5292" t="s">
        <v>38019</v>
      </c>
      <c r="L5292">
        <v>4.0999999999999996</v>
      </c>
      <c r="M5292" t="s">
        <v>5773</v>
      </c>
    </row>
    <row r="5293" spans="1:13" x14ac:dyDescent="0.3">
      <c r="A5293" t="s">
        <v>42520</v>
      </c>
      <c r="B5293" t="s">
        <v>72</v>
      </c>
      <c r="C5293" t="s">
        <v>289</v>
      </c>
      <c r="D5293" t="s">
        <v>17576</v>
      </c>
      <c r="E5293">
        <v>12.992637009999999</v>
      </c>
      <c r="F5293">
        <v>80.270116139999999</v>
      </c>
      <c r="G5293" t="s">
        <v>42521</v>
      </c>
      <c r="H5293" t="s">
        <v>17</v>
      </c>
      <c r="I5293">
        <v>700</v>
      </c>
      <c r="J5293">
        <v>2</v>
      </c>
      <c r="K5293" t="s">
        <v>42522</v>
      </c>
      <c r="L5293">
        <v>4.0999999999999996</v>
      </c>
      <c r="M5293" t="s">
        <v>5773</v>
      </c>
    </row>
    <row r="5294" spans="1:13" x14ac:dyDescent="0.3">
      <c r="A5294" t="s">
        <v>22364</v>
      </c>
      <c r="B5294" t="s">
        <v>72</v>
      </c>
      <c r="C5294" t="s">
        <v>289</v>
      </c>
      <c r="D5294" t="s">
        <v>17576</v>
      </c>
      <c r="E5294">
        <v>12.996325349999999</v>
      </c>
      <c r="F5294">
        <v>80.26797071</v>
      </c>
      <c r="G5294" t="s">
        <v>42254</v>
      </c>
      <c r="H5294" t="s">
        <v>35058</v>
      </c>
      <c r="I5294">
        <v>1000</v>
      </c>
      <c r="J5294">
        <v>3</v>
      </c>
      <c r="K5294" t="s">
        <v>19738</v>
      </c>
      <c r="L5294">
        <v>4</v>
      </c>
      <c r="M5294" t="s">
        <v>5773</v>
      </c>
    </row>
    <row r="5295" spans="1:13" x14ac:dyDescent="0.3">
      <c r="A5295" t="s">
        <v>47060</v>
      </c>
      <c r="B5295" t="s">
        <v>13</v>
      </c>
      <c r="C5295" t="s">
        <v>289</v>
      </c>
      <c r="D5295" t="s">
        <v>17576</v>
      </c>
      <c r="E5295">
        <v>13.00097897</v>
      </c>
      <c r="F5295">
        <v>80.271206800000002</v>
      </c>
      <c r="G5295" t="s">
        <v>573</v>
      </c>
      <c r="H5295" t="s">
        <v>17</v>
      </c>
      <c r="I5295">
        <v>400</v>
      </c>
      <c r="J5295">
        <v>1</v>
      </c>
      <c r="K5295" t="s">
        <v>46933</v>
      </c>
      <c r="L5295">
        <v>3.9</v>
      </c>
      <c r="M5295" t="s">
        <v>5741</v>
      </c>
    </row>
    <row r="5296" spans="1:13" x14ac:dyDescent="0.3">
      <c r="A5296" t="s">
        <v>2837</v>
      </c>
      <c r="B5296" t="s">
        <v>59</v>
      </c>
      <c r="C5296" t="s">
        <v>289</v>
      </c>
      <c r="D5296" t="s">
        <v>17576</v>
      </c>
      <c r="E5296">
        <v>13.00025439</v>
      </c>
      <c r="F5296">
        <v>80.270953660000004</v>
      </c>
      <c r="G5296" t="s">
        <v>2839</v>
      </c>
      <c r="H5296" t="s">
        <v>1222</v>
      </c>
      <c r="I5296">
        <v>500</v>
      </c>
      <c r="J5296">
        <v>2</v>
      </c>
      <c r="K5296" t="s">
        <v>76888</v>
      </c>
      <c r="L5296">
        <v>3.7</v>
      </c>
      <c r="M5296" t="s">
        <v>5741</v>
      </c>
    </row>
    <row r="5297" spans="1:13" x14ac:dyDescent="0.3">
      <c r="A5297" t="s">
        <v>38012</v>
      </c>
      <c r="B5297" t="s">
        <v>457</v>
      </c>
      <c r="C5297" t="s">
        <v>289</v>
      </c>
      <c r="D5297" t="s">
        <v>17576</v>
      </c>
      <c r="E5297">
        <v>13.000730689999999</v>
      </c>
      <c r="F5297">
        <v>80.270725339999998</v>
      </c>
      <c r="G5297" t="s">
        <v>22</v>
      </c>
      <c r="H5297" t="s">
        <v>45392</v>
      </c>
      <c r="I5297">
        <v>250</v>
      </c>
      <c r="J5297">
        <v>1</v>
      </c>
      <c r="K5297" t="s">
        <v>45393</v>
      </c>
      <c r="L5297">
        <v>4</v>
      </c>
      <c r="M5297" t="s">
        <v>5773</v>
      </c>
    </row>
    <row r="5298" spans="1:13" x14ac:dyDescent="0.3">
      <c r="A5298" t="s">
        <v>23812</v>
      </c>
      <c r="B5298" t="s">
        <v>33</v>
      </c>
      <c r="C5298" t="s">
        <v>289</v>
      </c>
      <c r="D5298" t="s">
        <v>17576</v>
      </c>
      <c r="E5298">
        <v>13.00115113</v>
      </c>
      <c r="F5298">
        <v>80.267382639999994</v>
      </c>
      <c r="G5298" t="s">
        <v>280</v>
      </c>
      <c r="H5298" t="s">
        <v>2345</v>
      </c>
      <c r="I5298">
        <v>300</v>
      </c>
      <c r="J5298">
        <v>1</v>
      </c>
      <c r="K5298" t="s">
        <v>28415</v>
      </c>
      <c r="L5298">
        <v>4.2</v>
      </c>
      <c r="M5298" t="s">
        <v>5773</v>
      </c>
    </row>
    <row r="5299" spans="1:13" x14ac:dyDescent="0.3">
      <c r="A5299" t="s">
        <v>18875</v>
      </c>
      <c r="B5299" t="s">
        <v>33</v>
      </c>
      <c r="C5299" t="s">
        <v>289</v>
      </c>
      <c r="D5299" t="s">
        <v>17576</v>
      </c>
      <c r="E5299">
        <v>12.995606629999999</v>
      </c>
      <c r="F5299">
        <v>80.270427280000007</v>
      </c>
      <c r="G5299" t="s">
        <v>18876</v>
      </c>
      <c r="H5299" t="s">
        <v>36114</v>
      </c>
      <c r="I5299">
        <v>400</v>
      </c>
      <c r="J5299">
        <v>1</v>
      </c>
      <c r="K5299" t="s">
        <v>36115</v>
      </c>
      <c r="L5299">
        <v>4.4000000000000004</v>
      </c>
      <c r="M5299" t="s">
        <v>5773</v>
      </c>
    </row>
    <row r="5300" spans="1:13" x14ac:dyDescent="0.3">
      <c r="A5300" t="s">
        <v>17251</v>
      </c>
      <c r="B5300" t="s">
        <v>72</v>
      </c>
      <c r="C5300" t="s">
        <v>289</v>
      </c>
      <c r="D5300" t="s">
        <v>17576</v>
      </c>
      <c r="E5300">
        <v>13.00262348</v>
      </c>
      <c r="F5300">
        <v>80.272167699999997</v>
      </c>
      <c r="G5300" t="s">
        <v>17252</v>
      </c>
      <c r="H5300" t="s">
        <v>16634</v>
      </c>
      <c r="I5300">
        <v>1200</v>
      </c>
      <c r="J5300">
        <v>3</v>
      </c>
      <c r="K5300" t="s">
        <v>7669</v>
      </c>
      <c r="L5300">
        <v>4.4000000000000004</v>
      </c>
      <c r="M5300" t="s">
        <v>5773</v>
      </c>
    </row>
    <row r="5301" spans="1:13" x14ac:dyDescent="0.3">
      <c r="A5301" t="s">
        <v>7331</v>
      </c>
      <c r="B5301" t="s">
        <v>33</v>
      </c>
      <c r="C5301" t="s">
        <v>289</v>
      </c>
      <c r="D5301" t="s">
        <v>17576</v>
      </c>
      <c r="E5301">
        <v>13.000808770000001</v>
      </c>
      <c r="F5301">
        <v>80.270583520000002</v>
      </c>
      <c r="G5301" t="s">
        <v>99</v>
      </c>
      <c r="H5301" t="s">
        <v>1165</v>
      </c>
      <c r="I5301">
        <v>400</v>
      </c>
      <c r="J5301">
        <v>1</v>
      </c>
      <c r="K5301" t="s">
        <v>36116</v>
      </c>
      <c r="L5301">
        <v>4.4000000000000004</v>
      </c>
      <c r="M5301" t="s">
        <v>5773</v>
      </c>
    </row>
    <row r="5302" spans="1:13" x14ac:dyDescent="0.3">
      <c r="A5302" t="s">
        <v>43535</v>
      </c>
      <c r="B5302" t="s">
        <v>72</v>
      </c>
      <c r="C5302" t="s">
        <v>289</v>
      </c>
      <c r="D5302" t="s">
        <v>17576</v>
      </c>
      <c r="E5302">
        <v>12.99762458</v>
      </c>
      <c r="F5302">
        <v>80.267732330000001</v>
      </c>
      <c r="G5302" t="s">
        <v>9736</v>
      </c>
      <c r="H5302" t="s">
        <v>16965</v>
      </c>
      <c r="I5302">
        <v>750</v>
      </c>
      <c r="J5302">
        <v>2</v>
      </c>
      <c r="K5302" t="s">
        <v>43536</v>
      </c>
      <c r="L5302">
        <v>4</v>
      </c>
      <c r="M5302" t="s">
        <v>5773</v>
      </c>
    </row>
    <row r="5303" spans="1:13" x14ac:dyDescent="0.3">
      <c r="A5303" t="s">
        <v>31548</v>
      </c>
      <c r="B5303" t="s">
        <v>72</v>
      </c>
      <c r="C5303" t="s">
        <v>289</v>
      </c>
      <c r="D5303" t="s">
        <v>17576</v>
      </c>
      <c r="E5303">
        <v>13.000890119999999</v>
      </c>
      <c r="F5303">
        <v>80.270918460000004</v>
      </c>
      <c r="G5303" t="s">
        <v>2409</v>
      </c>
      <c r="H5303" t="s">
        <v>31549</v>
      </c>
      <c r="I5303">
        <v>500</v>
      </c>
      <c r="J5303">
        <v>2</v>
      </c>
      <c r="K5303" t="s">
        <v>31550</v>
      </c>
      <c r="L5303">
        <v>4.2</v>
      </c>
      <c r="M5303" t="s">
        <v>5773</v>
      </c>
    </row>
    <row r="5304" spans="1:13" x14ac:dyDescent="0.3">
      <c r="A5304" t="s">
        <v>29870</v>
      </c>
      <c r="B5304" t="s">
        <v>45</v>
      </c>
      <c r="C5304" t="s">
        <v>289</v>
      </c>
      <c r="D5304" t="s">
        <v>17576</v>
      </c>
      <c r="E5304">
        <v>13.00057062</v>
      </c>
      <c r="F5304">
        <v>80.270553680000006</v>
      </c>
      <c r="G5304" t="s">
        <v>8562</v>
      </c>
      <c r="H5304" t="s">
        <v>16634</v>
      </c>
      <c r="I5304">
        <v>400</v>
      </c>
      <c r="J5304">
        <v>1</v>
      </c>
      <c r="K5304" t="s">
        <v>29871</v>
      </c>
      <c r="L5304">
        <v>4.2</v>
      </c>
      <c r="M5304" t="s">
        <v>5773</v>
      </c>
    </row>
    <row r="5305" spans="1:13" x14ac:dyDescent="0.3">
      <c r="A5305" t="s">
        <v>16035</v>
      </c>
      <c r="B5305" t="s">
        <v>33</v>
      </c>
      <c r="C5305" t="s">
        <v>289</v>
      </c>
      <c r="D5305" t="s">
        <v>17576</v>
      </c>
      <c r="E5305">
        <v>12.99904403</v>
      </c>
      <c r="F5305">
        <v>80.270585859999997</v>
      </c>
      <c r="G5305" t="s">
        <v>280</v>
      </c>
      <c r="H5305" t="s">
        <v>17577</v>
      </c>
      <c r="I5305">
        <v>400</v>
      </c>
      <c r="J5305">
        <v>1</v>
      </c>
      <c r="K5305" t="s">
        <v>17578</v>
      </c>
      <c r="L5305">
        <v>4.5999999999999996</v>
      </c>
      <c r="M5305" t="s">
        <v>5788</v>
      </c>
    </row>
    <row r="5306" spans="1:13" x14ac:dyDescent="0.3">
      <c r="A5306" t="s">
        <v>78566</v>
      </c>
      <c r="B5306" t="s">
        <v>45</v>
      </c>
      <c r="C5306" t="s">
        <v>289</v>
      </c>
      <c r="D5306" t="s">
        <v>17576</v>
      </c>
      <c r="E5306">
        <v>13.00258494</v>
      </c>
      <c r="F5306">
        <v>80.271801580000002</v>
      </c>
      <c r="G5306" t="s">
        <v>3360</v>
      </c>
      <c r="H5306" t="s">
        <v>1222</v>
      </c>
      <c r="I5306">
        <v>650</v>
      </c>
      <c r="J5306">
        <v>2</v>
      </c>
      <c r="K5306" t="s">
        <v>78567</v>
      </c>
      <c r="L5306">
        <v>3.8</v>
      </c>
      <c r="M5306" t="s">
        <v>5741</v>
      </c>
    </row>
    <row r="5307" spans="1:13" x14ac:dyDescent="0.3">
      <c r="A5307" t="s">
        <v>31169</v>
      </c>
      <c r="B5307" t="s">
        <v>72</v>
      </c>
      <c r="C5307" t="s">
        <v>289</v>
      </c>
      <c r="D5307" t="s">
        <v>17576</v>
      </c>
      <c r="E5307">
        <v>13.003969400000001</v>
      </c>
      <c r="F5307">
        <v>80.269328580000007</v>
      </c>
      <c r="G5307" t="s">
        <v>31170</v>
      </c>
      <c r="H5307" t="s">
        <v>1520</v>
      </c>
      <c r="I5307">
        <v>300</v>
      </c>
      <c r="J5307">
        <v>1</v>
      </c>
      <c r="K5307" t="s">
        <v>31171</v>
      </c>
      <c r="L5307">
        <v>4.2</v>
      </c>
      <c r="M5307" t="s">
        <v>5773</v>
      </c>
    </row>
    <row r="5308" spans="1:13" x14ac:dyDescent="0.3">
      <c r="A5308" t="s">
        <v>30982</v>
      </c>
      <c r="B5308" t="s">
        <v>59</v>
      </c>
      <c r="C5308" t="s">
        <v>289</v>
      </c>
      <c r="D5308" t="s">
        <v>17576</v>
      </c>
      <c r="E5308">
        <v>12.99552267</v>
      </c>
      <c r="F5308">
        <v>80.270419230000002</v>
      </c>
      <c r="G5308" t="s">
        <v>89</v>
      </c>
      <c r="H5308" t="s">
        <v>1366</v>
      </c>
      <c r="I5308">
        <v>300</v>
      </c>
      <c r="J5308">
        <v>1</v>
      </c>
      <c r="K5308" t="s">
        <v>30983</v>
      </c>
      <c r="L5308">
        <v>4.2</v>
      </c>
      <c r="M5308" t="s">
        <v>5773</v>
      </c>
    </row>
    <row r="5309" spans="1:13" x14ac:dyDescent="0.3">
      <c r="A5309" t="s">
        <v>29876</v>
      </c>
      <c r="B5309" t="s">
        <v>45</v>
      </c>
      <c r="C5309" t="s">
        <v>289</v>
      </c>
      <c r="D5309" t="s">
        <v>17576</v>
      </c>
      <c r="E5309">
        <v>13.0026996</v>
      </c>
      <c r="F5309">
        <v>80.271837120000001</v>
      </c>
      <c r="G5309" t="s">
        <v>7214</v>
      </c>
      <c r="H5309" t="s">
        <v>1802</v>
      </c>
      <c r="I5309">
        <v>650</v>
      </c>
      <c r="J5309">
        <v>2</v>
      </c>
      <c r="K5309" t="s">
        <v>29877</v>
      </c>
      <c r="L5309">
        <v>4.2</v>
      </c>
      <c r="M5309" t="s">
        <v>5773</v>
      </c>
    </row>
    <row r="5310" spans="1:13" x14ac:dyDescent="0.3">
      <c r="A5310" t="s">
        <v>28090</v>
      </c>
      <c r="B5310" t="s">
        <v>316</v>
      </c>
      <c r="C5310" t="s">
        <v>289</v>
      </c>
      <c r="D5310" t="s">
        <v>17576</v>
      </c>
      <c r="E5310">
        <v>13.00274533</v>
      </c>
      <c r="F5310">
        <v>80.272035930000001</v>
      </c>
      <c r="G5310" t="s">
        <v>2817</v>
      </c>
      <c r="H5310" t="s">
        <v>1802</v>
      </c>
      <c r="I5310">
        <v>1700</v>
      </c>
      <c r="J5310">
        <v>3</v>
      </c>
      <c r="K5310" t="s">
        <v>28091</v>
      </c>
      <c r="L5310">
        <v>4.2</v>
      </c>
      <c r="M5310" t="s">
        <v>5773</v>
      </c>
    </row>
    <row r="5311" spans="1:13" x14ac:dyDescent="0.3">
      <c r="A5311" t="s">
        <v>43226</v>
      </c>
      <c r="B5311" t="s">
        <v>72</v>
      </c>
      <c r="C5311" t="s">
        <v>289</v>
      </c>
      <c r="D5311" t="s">
        <v>17576</v>
      </c>
      <c r="E5311">
        <v>13.001045939999999</v>
      </c>
      <c r="F5311">
        <v>80.271258759999995</v>
      </c>
      <c r="G5311" t="s">
        <v>82461</v>
      </c>
      <c r="H5311" t="s">
        <v>82462</v>
      </c>
      <c r="I5311">
        <v>800</v>
      </c>
      <c r="J5311">
        <v>2</v>
      </c>
      <c r="K5311" t="s">
        <v>82463</v>
      </c>
      <c r="L5311">
        <v>3.9</v>
      </c>
      <c r="M5311" t="s">
        <v>5741</v>
      </c>
    </row>
    <row r="5312" spans="1:13" x14ac:dyDescent="0.3">
      <c r="A5312" t="s">
        <v>31595</v>
      </c>
      <c r="B5312" t="s">
        <v>72</v>
      </c>
      <c r="C5312" t="s">
        <v>289</v>
      </c>
      <c r="D5312" t="s">
        <v>17576</v>
      </c>
      <c r="E5312">
        <v>13.0027571</v>
      </c>
      <c r="F5312">
        <v>80.271958819999995</v>
      </c>
      <c r="G5312" t="s">
        <v>283</v>
      </c>
      <c r="H5312" t="s">
        <v>6675</v>
      </c>
      <c r="I5312">
        <v>650</v>
      </c>
      <c r="J5312">
        <v>2</v>
      </c>
      <c r="K5312" t="s">
        <v>650</v>
      </c>
      <c r="L5312">
        <v>4.3</v>
      </c>
      <c r="M5312" t="s">
        <v>5773</v>
      </c>
    </row>
    <row r="5313" spans="1:13" x14ac:dyDescent="0.3">
      <c r="A5313" t="s">
        <v>29863</v>
      </c>
      <c r="B5313" t="s">
        <v>45</v>
      </c>
      <c r="C5313" t="s">
        <v>289</v>
      </c>
      <c r="D5313" t="s">
        <v>17576</v>
      </c>
      <c r="E5313">
        <v>13.000971460000001</v>
      </c>
      <c r="F5313">
        <v>80.269247440000001</v>
      </c>
      <c r="G5313" t="s">
        <v>48</v>
      </c>
      <c r="H5313" t="s">
        <v>29864</v>
      </c>
      <c r="I5313">
        <v>400</v>
      </c>
      <c r="J5313">
        <v>1</v>
      </c>
      <c r="K5313" t="s">
        <v>29865</v>
      </c>
      <c r="L5313">
        <v>4.2</v>
      </c>
      <c r="M5313" t="s">
        <v>5773</v>
      </c>
    </row>
    <row r="5314" spans="1:13" x14ac:dyDescent="0.3">
      <c r="A5314" t="s">
        <v>17551</v>
      </c>
      <c r="B5314" t="s">
        <v>45</v>
      </c>
      <c r="C5314" t="s">
        <v>289</v>
      </c>
      <c r="D5314" t="s">
        <v>17576</v>
      </c>
      <c r="E5314">
        <v>13.00066372</v>
      </c>
      <c r="F5314">
        <v>80.270358209999998</v>
      </c>
      <c r="G5314" t="s">
        <v>17552</v>
      </c>
      <c r="H5314" t="s">
        <v>16634</v>
      </c>
      <c r="I5314">
        <v>700</v>
      </c>
      <c r="J5314">
        <v>2</v>
      </c>
      <c r="K5314" t="s">
        <v>18856</v>
      </c>
      <c r="L5314">
        <v>4.5</v>
      </c>
      <c r="M5314" t="s">
        <v>5788</v>
      </c>
    </row>
    <row r="5315" spans="1:13" x14ac:dyDescent="0.3">
      <c r="A5315" t="s">
        <v>17551</v>
      </c>
      <c r="B5315" t="s">
        <v>45</v>
      </c>
      <c r="C5315" t="s">
        <v>289</v>
      </c>
      <c r="D5315" t="s">
        <v>17576</v>
      </c>
      <c r="E5315">
        <v>13.00066372</v>
      </c>
      <c r="F5315">
        <v>80.270358209999998</v>
      </c>
      <c r="G5315" t="s">
        <v>17552</v>
      </c>
      <c r="H5315" t="s">
        <v>16634</v>
      </c>
      <c r="I5315">
        <v>700</v>
      </c>
      <c r="J5315">
        <v>2</v>
      </c>
      <c r="K5315" t="s">
        <v>18861</v>
      </c>
      <c r="L5315">
        <v>4.5</v>
      </c>
      <c r="M5315" t="s">
        <v>5788</v>
      </c>
    </row>
    <row r="5316" spans="1:13" x14ac:dyDescent="0.3">
      <c r="A5316" t="s">
        <v>17551</v>
      </c>
      <c r="B5316" t="s">
        <v>45</v>
      </c>
      <c r="C5316" t="s">
        <v>289</v>
      </c>
      <c r="D5316" t="s">
        <v>17576</v>
      </c>
      <c r="E5316">
        <v>13.00066372</v>
      </c>
      <c r="F5316">
        <v>80.270358209999998</v>
      </c>
      <c r="G5316" t="s">
        <v>17552</v>
      </c>
      <c r="H5316" t="s">
        <v>16634</v>
      </c>
      <c r="I5316">
        <v>700</v>
      </c>
      <c r="J5316">
        <v>2</v>
      </c>
      <c r="K5316" t="s">
        <v>18856</v>
      </c>
      <c r="L5316">
        <v>4.5</v>
      </c>
      <c r="M5316" t="s">
        <v>21466</v>
      </c>
    </row>
    <row r="5317" spans="1:13" x14ac:dyDescent="0.3">
      <c r="A5317" t="s">
        <v>20056</v>
      </c>
      <c r="B5317" t="s">
        <v>72</v>
      </c>
      <c r="C5317" t="s">
        <v>289</v>
      </c>
      <c r="D5317" t="s">
        <v>17576</v>
      </c>
      <c r="E5317">
        <v>12.99642564</v>
      </c>
      <c r="F5317">
        <v>80.268633219999998</v>
      </c>
      <c r="G5317" t="s">
        <v>32903</v>
      </c>
      <c r="H5317" t="s">
        <v>32904</v>
      </c>
      <c r="I5317">
        <v>1500</v>
      </c>
      <c r="J5317">
        <v>3</v>
      </c>
      <c r="K5317" t="s">
        <v>37360</v>
      </c>
      <c r="L5317">
        <v>4.4000000000000004</v>
      </c>
      <c r="M5317" t="s">
        <v>5773</v>
      </c>
    </row>
    <row r="5318" spans="1:13" x14ac:dyDescent="0.3">
      <c r="A5318" t="s">
        <v>37364</v>
      </c>
      <c r="B5318" t="s">
        <v>72</v>
      </c>
      <c r="C5318" t="s">
        <v>289</v>
      </c>
      <c r="D5318" t="s">
        <v>17576</v>
      </c>
      <c r="E5318">
        <v>13.000748339999999</v>
      </c>
      <c r="F5318">
        <v>80.269175689999997</v>
      </c>
      <c r="G5318" t="s">
        <v>37365</v>
      </c>
      <c r="H5318" t="s">
        <v>37366</v>
      </c>
      <c r="I5318">
        <v>500</v>
      </c>
      <c r="J5318">
        <v>2</v>
      </c>
      <c r="K5318" t="s">
        <v>37367</v>
      </c>
      <c r="L5318">
        <v>4.4000000000000004</v>
      </c>
      <c r="M5318" t="s">
        <v>5773</v>
      </c>
    </row>
    <row r="5319" spans="1:13" x14ac:dyDescent="0.3">
      <c r="A5319" t="s">
        <v>31916</v>
      </c>
      <c r="B5319" t="s">
        <v>72</v>
      </c>
      <c r="C5319" t="s">
        <v>289</v>
      </c>
      <c r="D5319" t="s">
        <v>17576</v>
      </c>
      <c r="E5319">
        <v>12.99773141</v>
      </c>
      <c r="F5319">
        <v>80.267516409999999</v>
      </c>
      <c r="G5319" t="s">
        <v>31917</v>
      </c>
      <c r="H5319" t="s">
        <v>31918</v>
      </c>
      <c r="I5319">
        <v>800</v>
      </c>
      <c r="J5319">
        <v>2</v>
      </c>
      <c r="K5319" t="s">
        <v>31919</v>
      </c>
      <c r="L5319">
        <v>4.2</v>
      </c>
      <c r="M5319" t="s">
        <v>5773</v>
      </c>
    </row>
    <row r="5320" spans="1:13" x14ac:dyDescent="0.3">
      <c r="A5320" t="s">
        <v>59776</v>
      </c>
      <c r="B5320" t="s">
        <v>102</v>
      </c>
      <c r="C5320" t="s">
        <v>202</v>
      </c>
      <c r="D5320" t="s">
        <v>52978</v>
      </c>
      <c r="E5320">
        <v>31.651634170000001</v>
      </c>
      <c r="F5320">
        <v>74.862193020000007</v>
      </c>
      <c r="G5320" t="s">
        <v>440</v>
      </c>
      <c r="H5320" t="s">
        <v>7668</v>
      </c>
      <c r="I5320">
        <v>1300</v>
      </c>
      <c r="J5320">
        <v>3</v>
      </c>
      <c r="K5320" t="s">
        <v>59777</v>
      </c>
      <c r="L5320">
        <v>3.3</v>
      </c>
      <c r="M5320" t="s">
        <v>5531</v>
      </c>
    </row>
    <row r="5321" spans="1:13" x14ac:dyDescent="0.3">
      <c r="A5321" t="s">
        <v>52977</v>
      </c>
      <c r="B5321" t="s">
        <v>102</v>
      </c>
      <c r="C5321" t="s">
        <v>202</v>
      </c>
      <c r="D5321" t="s">
        <v>52978</v>
      </c>
      <c r="E5321">
        <v>31.650874699999999</v>
      </c>
      <c r="F5321">
        <v>74.862436090000003</v>
      </c>
      <c r="G5321" t="s">
        <v>204</v>
      </c>
      <c r="H5321" t="s">
        <v>7668</v>
      </c>
      <c r="I5321">
        <v>1200</v>
      </c>
      <c r="J5321">
        <v>3</v>
      </c>
      <c r="K5321" t="s">
        <v>52979</v>
      </c>
      <c r="L5321">
        <v>3.2</v>
      </c>
      <c r="M5321" t="s">
        <v>5531</v>
      </c>
    </row>
    <row r="5322" spans="1:13" x14ac:dyDescent="0.3">
      <c r="A5322" t="s">
        <v>70442</v>
      </c>
      <c r="B5322" t="s">
        <v>72</v>
      </c>
      <c r="C5322" t="s">
        <v>1144</v>
      </c>
      <c r="D5322" t="s">
        <v>70443</v>
      </c>
      <c r="E5322">
        <v>17.685802880000001</v>
      </c>
      <c r="F5322">
        <v>83.206619020000005</v>
      </c>
      <c r="G5322" t="s">
        <v>36699</v>
      </c>
      <c r="H5322" t="s">
        <v>7668</v>
      </c>
      <c r="I5322">
        <v>700</v>
      </c>
      <c r="J5322">
        <v>2</v>
      </c>
      <c r="K5322" t="s">
        <v>70444</v>
      </c>
      <c r="L5322">
        <v>3.6</v>
      </c>
      <c r="M5322" t="s">
        <v>5741</v>
      </c>
    </row>
    <row r="5323" spans="1:13" x14ac:dyDescent="0.3">
      <c r="A5323" t="s">
        <v>46201</v>
      </c>
      <c r="B5323" t="s">
        <v>97</v>
      </c>
      <c r="C5323" t="s">
        <v>275</v>
      </c>
      <c r="D5323" t="s">
        <v>23028</v>
      </c>
      <c r="E5323">
        <v>30.67369167</v>
      </c>
      <c r="F5323">
        <v>76.74034417</v>
      </c>
      <c r="G5323" t="s">
        <v>17319</v>
      </c>
      <c r="H5323" t="s">
        <v>1802</v>
      </c>
      <c r="I5323">
        <v>600</v>
      </c>
      <c r="J5323">
        <v>2</v>
      </c>
      <c r="K5323" t="s">
        <v>66626</v>
      </c>
      <c r="L5323">
        <v>3.5</v>
      </c>
      <c r="M5323" t="s">
        <v>5741</v>
      </c>
    </row>
    <row r="5324" spans="1:13" x14ac:dyDescent="0.3">
      <c r="A5324" t="s">
        <v>23027</v>
      </c>
      <c r="B5324" t="s">
        <v>13</v>
      </c>
      <c r="C5324" t="s">
        <v>275</v>
      </c>
      <c r="D5324" t="s">
        <v>23028</v>
      </c>
      <c r="E5324">
        <v>30.6737058</v>
      </c>
      <c r="F5324">
        <v>76.740370319999997</v>
      </c>
      <c r="G5324" t="s">
        <v>867</v>
      </c>
      <c r="H5324" t="s">
        <v>17</v>
      </c>
      <c r="I5324">
        <v>350</v>
      </c>
      <c r="J5324">
        <v>1</v>
      </c>
      <c r="K5324" t="s">
        <v>23029</v>
      </c>
      <c r="L5324">
        <v>0</v>
      </c>
      <c r="M5324" t="s">
        <v>19</v>
      </c>
    </row>
    <row r="5325" spans="1:13" x14ac:dyDescent="0.3">
      <c r="A5325" t="s">
        <v>21909</v>
      </c>
      <c r="B5325" t="s">
        <v>97</v>
      </c>
      <c r="C5325" t="s">
        <v>275</v>
      </c>
      <c r="D5325" t="s">
        <v>23028</v>
      </c>
      <c r="E5325">
        <v>30.673400000000001</v>
      </c>
      <c r="F5325">
        <v>76.740200000000002</v>
      </c>
      <c r="G5325" t="s">
        <v>7421</v>
      </c>
      <c r="H5325" t="s">
        <v>17</v>
      </c>
      <c r="I5325">
        <v>500</v>
      </c>
      <c r="J5325">
        <v>2</v>
      </c>
      <c r="K5325" t="s">
        <v>43560</v>
      </c>
      <c r="L5325">
        <v>3.5</v>
      </c>
      <c r="M5325" t="s">
        <v>5741</v>
      </c>
    </row>
    <row r="5326" spans="1:13" x14ac:dyDescent="0.3">
      <c r="A5326" t="s">
        <v>3852</v>
      </c>
      <c r="B5326" t="s">
        <v>13</v>
      </c>
      <c r="C5326" t="s">
        <v>8617</v>
      </c>
      <c r="D5326" t="s">
        <v>61187</v>
      </c>
      <c r="E5326">
        <v>28.47848892</v>
      </c>
      <c r="F5326">
        <v>77.504974369999999</v>
      </c>
      <c r="G5326" t="s">
        <v>265</v>
      </c>
      <c r="H5326" t="s">
        <v>1253</v>
      </c>
      <c r="I5326">
        <v>400</v>
      </c>
      <c r="J5326">
        <v>1</v>
      </c>
      <c r="K5326" t="s">
        <v>5619</v>
      </c>
      <c r="L5326">
        <v>3.1</v>
      </c>
      <c r="M5326" t="s">
        <v>5531</v>
      </c>
    </row>
    <row r="5327" spans="1:13" x14ac:dyDescent="0.3">
      <c r="A5327" t="s">
        <v>2223</v>
      </c>
      <c r="B5327" t="s">
        <v>72</v>
      </c>
      <c r="C5327" t="s">
        <v>8617</v>
      </c>
      <c r="D5327" t="s">
        <v>32259</v>
      </c>
      <c r="E5327">
        <v>28.48864201</v>
      </c>
      <c r="F5327">
        <v>77.514666730000002</v>
      </c>
      <c r="G5327" t="s">
        <v>7266</v>
      </c>
      <c r="H5327" t="s">
        <v>32260</v>
      </c>
      <c r="I5327">
        <v>1600</v>
      </c>
      <c r="J5327">
        <v>3</v>
      </c>
      <c r="K5327" t="s">
        <v>17415</v>
      </c>
      <c r="L5327">
        <v>4.2</v>
      </c>
      <c r="M5327" t="s">
        <v>5773</v>
      </c>
    </row>
    <row r="5328" spans="1:13" x14ac:dyDescent="0.3">
      <c r="A5328" t="s">
        <v>7448</v>
      </c>
      <c r="B5328" t="s">
        <v>25</v>
      </c>
      <c r="C5328" t="s">
        <v>339</v>
      </c>
      <c r="D5328" t="s">
        <v>7449</v>
      </c>
      <c r="E5328">
        <v>15.300952669999999</v>
      </c>
      <c r="F5328">
        <v>73.919878010000005</v>
      </c>
      <c r="G5328" t="s">
        <v>30</v>
      </c>
      <c r="H5328" t="s">
        <v>7450</v>
      </c>
      <c r="I5328">
        <v>250</v>
      </c>
      <c r="J5328">
        <v>2</v>
      </c>
      <c r="K5328" t="s">
        <v>7451</v>
      </c>
      <c r="L5328">
        <v>0</v>
      </c>
      <c r="M5328" t="s">
        <v>19</v>
      </c>
    </row>
    <row r="5329" spans="1:13" x14ac:dyDescent="0.3">
      <c r="A5329" t="s">
        <v>52440</v>
      </c>
      <c r="B5329" t="s">
        <v>72</v>
      </c>
      <c r="C5329" t="s">
        <v>339</v>
      </c>
      <c r="D5329" t="s">
        <v>7449</v>
      </c>
      <c r="E5329">
        <v>15.2924612</v>
      </c>
      <c r="F5329">
        <v>73.908212739999996</v>
      </c>
      <c r="G5329" t="s">
        <v>33024</v>
      </c>
      <c r="H5329" t="s">
        <v>3525</v>
      </c>
      <c r="I5329">
        <v>700</v>
      </c>
      <c r="J5329">
        <v>3</v>
      </c>
      <c r="K5329" t="s">
        <v>52441</v>
      </c>
      <c r="L5329">
        <v>3.3</v>
      </c>
      <c r="M5329" t="s">
        <v>5531</v>
      </c>
    </row>
    <row r="5330" spans="1:13" x14ac:dyDescent="0.3">
      <c r="A5330" t="s">
        <v>77580</v>
      </c>
      <c r="B5330" t="s">
        <v>72</v>
      </c>
      <c r="C5330" t="s">
        <v>339</v>
      </c>
      <c r="D5330" t="s">
        <v>7449</v>
      </c>
      <c r="E5330">
        <v>15.2924612</v>
      </c>
      <c r="F5330">
        <v>73.908212739999996</v>
      </c>
      <c r="G5330" t="s">
        <v>43987</v>
      </c>
      <c r="H5330" t="s">
        <v>8766</v>
      </c>
      <c r="I5330">
        <v>600</v>
      </c>
      <c r="J5330">
        <v>3</v>
      </c>
      <c r="K5330" t="s">
        <v>77581</v>
      </c>
      <c r="L5330">
        <v>3.8</v>
      </c>
      <c r="M5330" t="s">
        <v>5741</v>
      </c>
    </row>
    <row r="5331" spans="1:13" x14ac:dyDescent="0.3">
      <c r="A5331" t="s">
        <v>43947</v>
      </c>
      <c r="B5331" t="s">
        <v>72</v>
      </c>
      <c r="C5331" t="s">
        <v>339</v>
      </c>
      <c r="D5331" t="s">
        <v>7449</v>
      </c>
      <c r="E5331">
        <v>15.30653757</v>
      </c>
      <c r="F5331">
        <v>73.912212920000002</v>
      </c>
      <c r="G5331" t="s">
        <v>24537</v>
      </c>
      <c r="H5331" t="s">
        <v>1222</v>
      </c>
      <c r="I5331">
        <v>800</v>
      </c>
      <c r="J5331">
        <v>3</v>
      </c>
      <c r="K5331" t="s">
        <v>43948</v>
      </c>
      <c r="L5331">
        <v>4</v>
      </c>
      <c r="M5331" t="s">
        <v>5773</v>
      </c>
    </row>
    <row r="5332" spans="1:13" x14ac:dyDescent="0.3">
      <c r="A5332" t="s">
        <v>18159</v>
      </c>
      <c r="B5332" t="s">
        <v>72</v>
      </c>
      <c r="C5332" t="s">
        <v>339</v>
      </c>
      <c r="D5332" t="s">
        <v>7449</v>
      </c>
      <c r="E5332">
        <v>15.30378265</v>
      </c>
      <c r="F5332">
        <v>73.914227600000004</v>
      </c>
      <c r="G5332" t="s">
        <v>18160</v>
      </c>
      <c r="H5332" t="s">
        <v>18161</v>
      </c>
      <c r="I5332">
        <v>1600</v>
      </c>
      <c r="J5332">
        <v>4</v>
      </c>
      <c r="K5332" t="s">
        <v>9387</v>
      </c>
      <c r="L5332">
        <v>4.5999999999999996</v>
      </c>
      <c r="M5332" t="s">
        <v>5788</v>
      </c>
    </row>
    <row r="5333" spans="1:13" x14ac:dyDescent="0.3">
      <c r="A5333" t="s">
        <v>6837</v>
      </c>
      <c r="B5333" t="s">
        <v>59</v>
      </c>
      <c r="C5333" t="s">
        <v>773</v>
      </c>
      <c r="D5333" t="s">
        <v>6838</v>
      </c>
      <c r="E5333">
        <v>9.9223617350000008</v>
      </c>
      <c r="F5333">
        <v>78.102892260000004</v>
      </c>
      <c r="G5333" t="s">
        <v>89</v>
      </c>
      <c r="H5333" t="s">
        <v>6839</v>
      </c>
      <c r="I5333">
        <v>100</v>
      </c>
      <c r="J5333">
        <v>1</v>
      </c>
      <c r="K5333" t="s">
        <v>957</v>
      </c>
      <c r="L5333">
        <v>3.6</v>
      </c>
      <c r="M5333" t="s">
        <v>5741</v>
      </c>
    </row>
    <row r="5334" spans="1:13" x14ac:dyDescent="0.3">
      <c r="A5334" t="s">
        <v>7563</v>
      </c>
      <c r="B5334" t="s">
        <v>72</v>
      </c>
      <c r="C5334" t="s">
        <v>773</v>
      </c>
      <c r="D5334" t="s">
        <v>6838</v>
      </c>
      <c r="E5334">
        <v>9.9320247019999996</v>
      </c>
      <c r="F5334">
        <v>78.093693630000004</v>
      </c>
      <c r="G5334" t="s">
        <v>89</v>
      </c>
      <c r="H5334" t="s">
        <v>7564</v>
      </c>
      <c r="I5334">
        <v>450</v>
      </c>
      <c r="J5334">
        <v>2</v>
      </c>
      <c r="K5334" t="s">
        <v>7565</v>
      </c>
      <c r="L5334">
        <v>0</v>
      </c>
      <c r="M5334" t="s">
        <v>19</v>
      </c>
    </row>
    <row r="5335" spans="1:13" x14ac:dyDescent="0.3">
      <c r="A5335" t="s">
        <v>12339</v>
      </c>
      <c r="B5335" t="s">
        <v>59</v>
      </c>
      <c r="C5335" t="s">
        <v>773</v>
      </c>
      <c r="D5335" t="s">
        <v>6838</v>
      </c>
      <c r="E5335">
        <v>9.9341287269999992</v>
      </c>
      <c r="F5335">
        <v>78.096641379999994</v>
      </c>
      <c r="G5335" t="s">
        <v>89</v>
      </c>
      <c r="H5335" t="s">
        <v>2228</v>
      </c>
      <c r="I5335">
        <v>200</v>
      </c>
      <c r="J5335">
        <v>1</v>
      </c>
      <c r="K5335" t="s">
        <v>3726</v>
      </c>
      <c r="L5335">
        <v>3</v>
      </c>
      <c r="M5335" t="s">
        <v>5531</v>
      </c>
    </row>
    <row r="5336" spans="1:13" x14ac:dyDescent="0.3">
      <c r="A5336" t="s">
        <v>12342</v>
      </c>
      <c r="B5336" t="s">
        <v>59</v>
      </c>
      <c r="C5336" t="s">
        <v>773</v>
      </c>
      <c r="D5336" t="s">
        <v>6838</v>
      </c>
      <c r="E5336">
        <v>9.9069570000000002</v>
      </c>
      <c r="F5336">
        <v>78.105710000000002</v>
      </c>
      <c r="G5336" t="s">
        <v>89</v>
      </c>
      <c r="H5336" t="s">
        <v>1370</v>
      </c>
      <c r="I5336">
        <v>200</v>
      </c>
      <c r="J5336">
        <v>1</v>
      </c>
      <c r="K5336" t="s">
        <v>3860</v>
      </c>
      <c r="L5336">
        <v>3.1</v>
      </c>
      <c r="M5336" t="s">
        <v>5531</v>
      </c>
    </row>
    <row r="5337" spans="1:13" x14ac:dyDescent="0.3">
      <c r="A5337" t="s">
        <v>47883</v>
      </c>
      <c r="B5337" t="s">
        <v>59</v>
      </c>
      <c r="C5337" t="s">
        <v>773</v>
      </c>
      <c r="D5337" t="s">
        <v>6838</v>
      </c>
      <c r="E5337">
        <v>9.9310603670000006</v>
      </c>
      <c r="F5337">
        <v>78.091010080000004</v>
      </c>
      <c r="G5337" t="s">
        <v>1095</v>
      </c>
      <c r="H5337" t="s">
        <v>1180</v>
      </c>
      <c r="I5337">
        <v>200</v>
      </c>
      <c r="J5337">
        <v>1</v>
      </c>
      <c r="K5337" t="s">
        <v>303</v>
      </c>
      <c r="L5337">
        <v>3</v>
      </c>
      <c r="M5337" t="s">
        <v>5531</v>
      </c>
    </row>
    <row r="5338" spans="1:13" x14ac:dyDescent="0.3">
      <c r="A5338" t="s">
        <v>60713</v>
      </c>
      <c r="B5338" t="s">
        <v>59</v>
      </c>
      <c r="C5338" t="s">
        <v>773</v>
      </c>
      <c r="D5338" t="s">
        <v>6838</v>
      </c>
      <c r="E5338">
        <v>9.934688499</v>
      </c>
      <c r="F5338">
        <v>78.089454059999994</v>
      </c>
      <c r="G5338" t="s">
        <v>89</v>
      </c>
      <c r="H5338" t="s">
        <v>23161</v>
      </c>
      <c r="I5338">
        <v>400</v>
      </c>
      <c r="J5338">
        <v>2</v>
      </c>
      <c r="K5338" t="s">
        <v>60714</v>
      </c>
      <c r="L5338">
        <v>2.7</v>
      </c>
      <c r="M5338" t="s">
        <v>5531</v>
      </c>
    </row>
    <row r="5339" spans="1:13" x14ac:dyDescent="0.3">
      <c r="A5339" t="s">
        <v>86330</v>
      </c>
      <c r="B5339" t="s">
        <v>59</v>
      </c>
      <c r="C5339" t="s">
        <v>773</v>
      </c>
      <c r="D5339" t="s">
        <v>6838</v>
      </c>
      <c r="E5339">
        <v>9.9296567909999993</v>
      </c>
      <c r="F5339">
        <v>78.095665389999994</v>
      </c>
      <c r="G5339" t="s">
        <v>89</v>
      </c>
      <c r="H5339" t="s">
        <v>17</v>
      </c>
      <c r="I5339">
        <v>200</v>
      </c>
      <c r="J5339">
        <v>1</v>
      </c>
      <c r="K5339" t="s">
        <v>80619</v>
      </c>
      <c r="L5339">
        <v>3.7</v>
      </c>
      <c r="M5339" t="s">
        <v>5741</v>
      </c>
    </row>
    <row r="5340" spans="1:13" x14ac:dyDescent="0.3">
      <c r="A5340" t="s">
        <v>48317</v>
      </c>
      <c r="B5340" t="s">
        <v>59</v>
      </c>
      <c r="C5340" t="s">
        <v>773</v>
      </c>
      <c r="D5340" t="s">
        <v>6838</v>
      </c>
      <c r="E5340">
        <v>9.9367892040000001</v>
      </c>
      <c r="F5340">
        <v>78.093251739999999</v>
      </c>
      <c r="G5340" t="s">
        <v>42372</v>
      </c>
      <c r="H5340" t="s">
        <v>10839</v>
      </c>
      <c r="I5340">
        <v>150</v>
      </c>
      <c r="J5340">
        <v>1</v>
      </c>
      <c r="K5340" t="s">
        <v>7163</v>
      </c>
      <c r="L5340">
        <v>4</v>
      </c>
      <c r="M5340" t="s">
        <v>5773</v>
      </c>
    </row>
    <row r="5341" spans="1:13" x14ac:dyDescent="0.3">
      <c r="A5341" t="s">
        <v>68836</v>
      </c>
      <c r="B5341" t="s">
        <v>72</v>
      </c>
      <c r="C5341" t="s">
        <v>773</v>
      </c>
      <c r="D5341" t="s">
        <v>6838</v>
      </c>
      <c r="E5341">
        <v>9.9323034339999996</v>
      </c>
      <c r="F5341">
        <v>78.093418029999995</v>
      </c>
      <c r="G5341" t="s">
        <v>1634</v>
      </c>
      <c r="H5341" t="s">
        <v>2089</v>
      </c>
      <c r="I5341">
        <v>400</v>
      </c>
      <c r="J5341">
        <v>2</v>
      </c>
      <c r="K5341" t="s">
        <v>14724</v>
      </c>
      <c r="L5341">
        <v>3.9</v>
      </c>
      <c r="M5341" t="s">
        <v>5741</v>
      </c>
    </row>
    <row r="5342" spans="1:13" x14ac:dyDescent="0.3">
      <c r="A5342" t="s">
        <v>4764</v>
      </c>
      <c r="B5342" t="s">
        <v>25</v>
      </c>
      <c r="C5342" t="s">
        <v>773</v>
      </c>
      <c r="D5342" t="s">
        <v>6838</v>
      </c>
      <c r="E5342">
        <v>9.9310121500000008</v>
      </c>
      <c r="F5342">
        <v>78.095043790000005</v>
      </c>
      <c r="G5342" t="s">
        <v>2613</v>
      </c>
      <c r="H5342" t="s">
        <v>1180</v>
      </c>
      <c r="I5342">
        <v>450</v>
      </c>
      <c r="J5342">
        <v>2</v>
      </c>
      <c r="K5342" t="s">
        <v>3270</v>
      </c>
      <c r="L5342">
        <v>3.5</v>
      </c>
      <c r="M5342" t="s">
        <v>5741</v>
      </c>
    </row>
    <row r="5343" spans="1:13" x14ac:dyDescent="0.3">
      <c r="A5343" t="s">
        <v>41305</v>
      </c>
      <c r="B5343" t="s">
        <v>59</v>
      </c>
      <c r="C5343" t="s">
        <v>773</v>
      </c>
      <c r="D5343" t="s">
        <v>6838</v>
      </c>
      <c r="E5343">
        <v>9.9317588499999996</v>
      </c>
      <c r="F5343">
        <v>78.094003760000007</v>
      </c>
      <c r="G5343" t="s">
        <v>89</v>
      </c>
      <c r="H5343" t="s">
        <v>17</v>
      </c>
      <c r="I5343">
        <v>250</v>
      </c>
      <c r="J5343">
        <v>1</v>
      </c>
      <c r="K5343" t="s">
        <v>41306</v>
      </c>
      <c r="L5343">
        <v>4.0999999999999996</v>
      </c>
      <c r="M5343" t="s">
        <v>5773</v>
      </c>
    </row>
    <row r="5344" spans="1:13" x14ac:dyDescent="0.3">
      <c r="A5344" t="s">
        <v>1870</v>
      </c>
      <c r="B5344" t="s">
        <v>25</v>
      </c>
      <c r="C5344" t="s">
        <v>342</v>
      </c>
      <c r="D5344" t="s">
        <v>1871</v>
      </c>
      <c r="E5344">
        <v>26.732371369999999</v>
      </c>
      <c r="F5344">
        <v>83.337466570000004</v>
      </c>
      <c r="G5344" t="s">
        <v>1872</v>
      </c>
      <c r="H5344" t="s">
        <v>1873</v>
      </c>
      <c r="I5344">
        <v>0</v>
      </c>
      <c r="J5344">
        <v>1</v>
      </c>
      <c r="K5344" t="s">
        <v>1874</v>
      </c>
      <c r="L5344">
        <v>0</v>
      </c>
      <c r="M5344" t="s">
        <v>19</v>
      </c>
    </row>
    <row r="5345" spans="1:13" x14ac:dyDescent="0.3">
      <c r="A5345" t="s">
        <v>5236</v>
      </c>
      <c r="B5345" t="s">
        <v>126</v>
      </c>
      <c r="C5345" t="s">
        <v>342</v>
      </c>
      <c r="D5345" t="s">
        <v>1871</v>
      </c>
      <c r="E5345">
        <v>26.71388658</v>
      </c>
      <c r="F5345">
        <v>83.401816789999998</v>
      </c>
      <c r="G5345" t="s">
        <v>128</v>
      </c>
      <c r="H5345" t="s">
        <v>5182</v>
      </c>
      <c r="I5345">
        <v>100</v>
      </c>
      <c r="J5345">
        <v>1</v>
      </c>
      <c r="K5345" t="s">
        <v>5237</v>
      </c>
      <c r="L5345">
        <v>0</v>
      </c>
      <c r="M5345" t="s">
        <v>19</v>
      </c>
    </row>
    <row r="5346" spans="1:13" x14ac:dyDescent="0.3">
      <c r="A5346" t="s">
        <v>8209</v>
      </c>
      <c r="B5346" t="s">
        <v>126</v>
      </c>
      <c r="C5346" t="s">
        <v>342</v>
      </c>
      <c r="D5346" t="s">
        <v>1871</v>
      </c>
      <c r="E5346">
        <v>26.733924869999999</v>
      </c>
      <c r="F5346">
        <v>83.368888859999998</v>
      </c>
      <c r="G5346" t="s">
        <v>128</v>
      </c>
      <c r="H5346" t="s">
        <v>1309</v>
      </c>
      <c r="I5346">
        <v>150</v>
      </c>
      <c r="J5346">
        <v>1</v>
      </c>
      <c r="K5346" t="s">
        <v>23</v>
      </c>
      <c r="L5346">
        <v>0</v>
      </c>
      <c r="M5346" t="s">
        <v>19</v>
      </c>
    </row>
    <row r="5347" spans="1:13" x14ac:dyDescent="0.3">
      <c r="A5347" t="s">
        <v>8925</v>
      </c>
      <c r="B5347" t="s">
        <v>59</v>
      </c>
      <c r="C5347" t="s">
        <v>342</v>
      </c>
      <c r="D5347" t="s">
        <v>1871</v>
      </c>
      <c r="E5347">
        <v>26.742026429999999</v>
      </c>
      <c r="F5347">
        <v>83.368631149999999</v>
      </c>
      <c r="G5347" t="s">
        <v>128</v>
      </c>
      <c r="H5347" t="s">
        <v>1877</v>
      </c>
      <c r="I5347">
        <v>100</v>
      </c>
      <c r="J5347">
        <v>1</v>
      </c>
      <c r="K5347" t="s">
        <v>8926</v>
      </c>
      <c r="L5347">
        <v>0</v>
      </c>
      <c r="M5347" t="s">
        <v>19</v>
      </c>
    </row>
    <row r="5348" spans="1:13" x14ac:dyDescent="0.3">
      <c r="A5348" t="s">
        <v>8928</v>
      </c>
      <c r="B5348" t="s">
        <v>37</v>
      </c>
      <c r="C5348" t="s">
        <v>342</v>
      </c>
      <c r="D5348" t="s">
        <v>1871</v>
      </c>
      <c r="E5348">
        <v>26.743732789999999</v>
      </c>
      <c r="F5348">
        <v>83.368908430000005</v>
      </c>
      <c r="G5348" t="s">
        <v>160</v>
      </c>
      <c r="H5348" t="s">
        <v>5018</v>
      </c>
      <c r="I5348">
        <v>100</v>
      </c>
      <c r="J5348">
        <v>1</v>
      </c>
      <c r="K5348" t="s">
        <v>8592</v>
      </c>
      <c r="L5348">
        <v>0</v>
      </c>
      <c r="M5348" t="s">
        <v>19</v>
      </c>
    </row>
    <row r="5349" spans="1:13" x14ac:dyDescent="0.3">
      <c r="A5349" t="s">
        <v>8929</v>
      </c>
      <c r="B5349" t="s">
        <v>13</v>
      </c>
      <c r="C5349" t="s">
        <v>342</v>
      </c>
      <c r="D5349" t="s">
        <v>1871</v>
      </c>
      <c r="E5349">
        <v>26.736804509999999</v>
      </c>
      <c r="F5349">
        <v>83.372697049999999</v>
      </c>
      <c r="G5349" t="s">
        <v>177</v>
      </c>
      <c r="H5349" t="s">
        <v>1877</v>
      </c>
      <c r="I5349">
        <v>100</v>
      </c>
      <c r="J5349">
        <v>1</v>
      </c>
      <c r="K5349" t="s">
        <v>8930</v>
      </c>
      <c r="L5349">
        <v>0</v>
      </c>
      <c r="M5349" t="s">
        <v>19</v>
      </c>
    </row>
    <row r="5350" spans="1:13" x14ac:dyDescent="0.3">
      <c r="A5350" t="s">
        <v>9305</v>
      </c>
      <c r="B5350" t="s">
        <v>59</v>
      </c>
      <c r="C5350" t="s">
        <v>342</v>
      </c>
      <c r="D5350" t="s">
        <v>1871</v>
      </c>
      <c r="E5350">
        <v>26.745869670000001</v>
      </c>
      <c r="F5350">
        <v>83.368838350000004</v>
      </c>
      <c r="G5350" t="s">
        <v>537</v>
      </c>
      <c r="H5350" t="s">
        <v>17</v>
      </c>
      <c r="I5350">
        <v>500</v>
      </c>
      <c r="J5350">
        <v>2</v>
      </c>
      <c r="K5350" t="s">
        <v>9306</v>
      </c>
      <c r="L5350">
        <v>0</v>
      </c>
      <c r="M5350" t="s">
        <v>19</v>
      </c>
    </row>
    <row r="5351" spans="1:13" x14ac:dyDescent="0.3">
      <c r="A5351" t="s">
        <v>1870</v>
      </c>
      <c r="B5351" t="s">
        <v>126</v>
      </c>
      <c r="C5351" t="s">
        <v>342</v>
      </c>
      <c r="D5351" t="s">
        <v>1871</v>
      </c>
      <c r="E5351">
        <v>26.7430728</v>
      </c>
      <c r="F5351">
        <v>83.338050800000005</v>
      </c>
      <c r="G5351" t="s">
        <v>128</v>
      </c>
      <c r="H5351" t="s">
        <v>17</v>
      </c>
      <c r="I5351">
        <v>200</v>
      </c>
      <c r="J5351">
        <v>1</v>
      </c>
      <c r="K5351" t="s">
        <v>31</v>
      </c>
      <c r="L5351">
        <v>0</v>
      </c>
      <c r="M5351" t="s">
        <v>19</v>
      </c>
    </row>
    <row r="5352" spans="1:13" x14ac:dyDescent="0.3">
      <c r="A5352" t="s">
        <v>10878</v>
      </c>
      <c r="B5352" t="s">
        <v>59</v>
      </c>
      <c r="C5352" t="s">
        <v>342</v>
      </c>
      <c r="D5352" t="s">
        <v>1871</v>
      </c>
      <c r="E5352">
        <v>26.74299684</v>
      </c>
      <c r="F5352">
        <v>83.368794769999994</v>
      </c>
      <c r="G5352" t="s">
        <v>89</v>
      </c>
      <c r="H5352" t="s">
        <v>1259</v>
      </c>
      <c r="I5352">
        <v>100</v>
      </c>
      <c r="J5352">
        <v>1</v>
      </c>
      <c r="K5352" t="s">
        <v>5589</v>
      </c>
      <c r="L5352">
        <v>0</v>
      </c>
      <c r="M5352" t="s">
        <v>19</v>
      </c>
    </row>
    <row r="5353" spans="1:13" x14ac:dyDescent="0.3">
      <c r="A5353" t="s">
        <v>12178</v>
      </c>
      <c r="B5353" t="s">
        <v>33</v>
      </c>
      <c r="C5353" t="s">
        <v>342</v>
      </c>
      <c r="D5353" t="s">
        <v>1871</v>
      </c>
      <c r="E5353">
        <v>26.734239599999999</v>
      </c>
      <c r="F5353">
        <v>83.366463600000003</v>
      </c>
      <c r="G5353" t="s">
        <v>34</v>
      </c>
      <c r="H5353" t="s">
        <v>1374</v>
      </c>
      <c r="I5353">
        <v>50</v>
      </c>
      <c r="J5353">
        <v>1</v>
      </c>
      <c r="K5353" t="s">
        <v>963</v>
      </c>
      <c r="L5353">
        <v>3.2</v>
      </c>
      <c r="M5353" t="s">
        <v>5531</v>
      </c>
    </row>
    <row r="5354" spans="1:13" x14ac:dyDescent="0.3">
      <c r="A5354" t="s">
        <v>12182</v>
      </c>
      <c r="B5354" t="s">
        <v>59</v>
      </c>
      <c r="C5354" t="s">
        <v>342</v>
      </c>
      <c r="D5354" t="s">
        <v>1871</v>
      </c>
      <c r="E5354">
        <v>26.747391</v>
      </c>
      <c r="F5354">
        <v>83.366705899999999</v>
      </c>
      <c r="G5354" t="s">
        <v>118</v>
      </c>
      <c r="H5354" t="s">
        <v>1317</v>
      </c>
      <c r="I5354">
        <v>150</v>
      </c>
      <c r="J5354">
        <v>1</v>
      </c>
      <c r="K5354" t="s">
        <v>109</v>
      </c>
      <c r="L5354">
        <v>3.1</v>
      </c>
      <c r="M5354" t="s">
        <v>5531</v>
      </c>
    </row>
    <row r="5355" spans="1:13" x14ac:dyDescent="0.3">
      <c r="A5355" t="s">
        <v>26476</v>
      </c>
      <c r="B5355" t="s">
        <v>40</v>
      </c>
      <c r="C5355" t="s">
        <v>342</v>
      </c>
      <c r="D5355" t="s">
        <v>1871</v>
      </c>
      <c r="E5355">
        <v>26.74734393</v>
      </c>
      <c r="F5355">
        <v>83.368668369999995</v>
      </c>
      <c r="G5355" t="s">
        <v>113</v>
      </c>
      <c r="H5355" t="s">
        <v>1272</v>
      </c>
      <c r="I5355">
        <v>150</v>
      </c>
      <c r="J5355">
        <v>1</v>
      </c>
      <c r="K5355" t="s">
        <v>2155</v>
      </c>
      <c r="L5355">
        <v>0</v>
      </c>
      <c r="M5355" t="s">
        <v>19</v>
      </c>
    </row>
    <row r="5356" spans="1:13" x14ac:dyDescent="0.3">
      <c r="A5356" t="s">
        <v>48222</v>
      </c>
      <c r="B5356" t="s">
        <v>59</v>
      </c>
      <c r="C5356" t="s">
        <v>342</v>
      </c>
      <c r="D5356" t="s">
        <v>1871</v>
      </c>
      <c r="E5356">
        <v>26.7338238</v>
      </c>
      <c r="F5356">
        <v>83.366425500000005</v>
      </c>
      <c r="G5356" t="s">
        <v>48223</v>
      </c>
      <c r="H5356" t="s">
        <v>48224</v>
      </c>
      <c r="I5356">
        <v>100</v>
      </c>
      <c r="J5356">
        <v>1</v>
      </c>
      <c r="K5356" t="s">
        <v>404</v>
      </c>
      <c r="L5356">
        <v>4</v>
      </c>
      <c r="M5356" t="s">
        <v>5773</v>
      </c>
    </row>
    <row r="5357" spans="1:13" x14ac:dyDescent="0.3">
      <c r="A5357" t="s">
        <v>4643</v>
      </c>
      <c r="B5357" t="s">
        <v>25</v>
      </c>
      <c r="C5357" t="s">
        <v>342</v>
      </c>
      <c r="D5357" t="s">
        <v>1871</v>
      </c>
      <c r="E5357">
        <v>26.722648410000001</v>
      </c>
      <c r="F5357">
        <v>83.38955473</v>
      </c>
      <c r="G5357" t="s">
        <v>3467</v>
      </c>
      <c r="H5357" t="s">
        <v>1877</v>
      </c>
      <c r="I5357">
        <v>100</v>
      </c>
      <c r="J5357">
        <v>1</v>
      </c>
      <c r="K5357" t="s">
        <v>62663</v>
      </c>
      <c r="L5357">
        <v>2.7</v>
      </c>
      <c r="M5357" t="s">
        <v>5531</v>
      </c>
    </row>
    <row r="5358" spans="1:13" x14ac:dyDescent="0.3">
      <c r="A5358" t="s">
        <v>63724</v>
      </c>
      <c r="B5358" t="s">
        <v>59</v>
      </c>
      <c r="C5358" t="s">
        <v>342</v>
      </c>
      <c r="D5358" t="s">
        <v>1871</v>
      </c>
      <c r="E5358">
        <v>26.74783914</v>
      </c>
      <c r="F5358">
        <v>83.369338589999998</v>
      </c>
      <c r="G5358" t="s">
        <v>62129</v>
      </c>
      <c r="H5358" t="s">
        <v>1863</v>
      </c>
      <c r="I5358">
        <v>300</v>
      </c>
      <c r="J5358">
        <v>1</v>
      </c>
      <c r="K5358" t="s">
        <v>63725</v>
      </c>
      <c r="L5358">
        <v>3</v>
      </c>
      <c r="M5358" t="s">
        <v>5531</v>
      </c>
    </row>
    <row r="5359" spans="1:13" x14ac:dyDescent="0.3">
      <c r="A5359" t="s">
        <v>16505</v>
      </c>
      <c r="B5359" t="s">
        <v>59</v>
      </c>
      <c r="C5359" t="s">
        <v>342</v>
      </c>
      <c r="D5359" t="s">
        <v>1871</v>
      </c>
      <c r="E5359">
        <v>26.746589740000001</v>
      </c>
      <c r="F5359">
        <v>83.368753190000007</v>
      </c>
      <c r="G5359" t="s">
        <v>55626</v>
      </c>
      <c r="H5359" t="s">
        <v>17</v>
      </c>
      <c r="I5359">
        <v>350</v>
      </c>
      <c r="J5359">
        <v>2</v>
      </c>
      <c r="K5359" t="s">
        <v>86138</v>
      </c>
      <c r="L5359">
        <v>3.6</v>
      </c>
      <c r="M5359" t="s">
        <v>5741</v>
      </c>
    </row>
    <row r="5360" spans="1:13" x14ac:dyDescent="0.3">
      <c r="A5360" t="s">
        <v>23145</v>
      </c>
      <c r="B5360" t="s">
        <v>33</v>
      </c>
      <c r="C5360" t="s">
        <v>342</v>
      </c>
      <c r="D5360" t="s">
        <v>1871</v>
      </c>
      <c r="E5360">
        <v>26.748121470000001</v>
      </c>
      <c r="F5360">
        <v>83.380561959999994</v>
      </c>
      <c r="G5360" t="s">
        <v>99</v>
      </c>
      <c r="H5360" t="s">
        <v>1339</v>
      </c>
      <c r="I5360">
        <v>100</v>
      </c>
      <c r="J5360">
        <v>1</v>
      </c>
      <c r="K5360" t="s">
        <v>5198</v>
      </c>
      <c r="L5360">
        <v>0</v>
      </c>
      <c r="M5360" t="s">
        <v>19</v>
      </c>
    </row>
    <row r="5361" spans="1:13" x14ac:dyDescent="0.3">
      <c r="A5361" t="s">
        <v>23145</v>
      </c>
      <c r="B5361" t="s">
        <v>33</v>
      </c>
      <c r="C5361" t="s">
        <v>342</v>
      </c>
      <c r="D5361" t="s">
        <v>1871</v>
      </c>
      <c r="E5361">
        <v>26.74310762</v>
      </c>
      <c r="F5361">
        <v>83.369401280000005</v>
      </c>
      <c r="G5361" t="s">
        <v>99</v>
      </c>
      <c r="H5361" t="s">
        <v>2604</v>
      </c>
      <c r="I5361">
        <v>100</v>
      </c>
      <c r="J5361">
        <v>1</v>
      </c>
      <c r="K5361" t="s">
        <v>5198</v>
      </c>
      <c r="L5361">
        <v>0</v>
      </c>
      <c r="M5361" t="s">
        <v>19</v>
      </c>
    </row>
    <row r="5362" spans="1:13" x14ac:dyDescent="0.3">
      <c r="A5362" t="s">
        <v>45566</v>
      </c>
      <c r="B5362" t="s">
        <v>40</v>
      </c>
      <c r="C5362" t="s">
        <v>342</v>
      </c>
      <c r="D5362" t="s">
        <v>1871</v>
      </c>
      <c r="E5362">
        <v>26.743601949999999</v>
      </c>
      <c r="F5362">
        <v>83.368786389999997</v>
      </c>
      <c r="G5362" t="s">
        <v>6043</v>
      </c>
      <c r="H5362" t="s">
        <v>4149</v>
      </c>
      <c r="I5362">
        <v>100</v>
      </c>
      <c r="J5362">
        <v>1</v>
      </c>
      <c r="K5362" t="s">
        <v>25094</v>
      </c>
      <c r="L5362">
        <v>4</v>
      </c>
      <c r="M5362" t="s">
        <v>5773</v>
      </c>
    </row>
    <row r="5363" spans="1:13" x14ac:dyDescent="0.3">
      <c r="A5363" t="s">
        <v>23145</v>
      </c>
      <c r="B5363" t="s">
        <v>33</v>
      </c>
      <c r="C5363" t="s">
        <v>342</v>
      </c>
      <c r="D5363" t="s">
        <v>1871</v>
      </c>
      <c r="E5363">
        <v>26.743935789999998</v>
      </c>
      <c r="F5363">
        <v>83.374831749999998</v>
      </c>
      <c r="G5363" t="s">
        <v>99</v>
      </c>
      <c r="H5363" t="s">
        <v>2766</v>
      </c>
      <c r="I5363">
        <v>100</v>
      </c>
      <c r="J5363">
        <v>1</v>
      </c>
      <c r="K5363" t="s">
        <v>5198</v>
      </c>
      <c r="L5363">
        <v>3.2</v>
      </c>
      <c r="M5363" t="s">
        <v>5531</v>
      </c>
    </row>
    <row r="5364" spans="1:13" x14ac:dyDescent="0.3">
      <c r="A5364" t="s">
        <v>62303</v>
      </c>
      <c r="B5364" t="s">
        <v>59</v>
      </c>
      <c r="C5364" t="s">
        <v>342</v>
      </c>
      <c r="D5364" t="s">
        <v>1871</v>
      </c>
      <c r="E5364">
        <v>26.733655930000001</v>
      </c>
      <c r="F5364">
        <v>83.368522639999995</v>
      </c>
      <c r="G5364" t="s">
        <v>658</v>
      </c>
      <c r="H5364" t="s">
        <v>1227</v>
      </c>
      <c r="I5364">
        <v>300</v>
      </c>
      <c r="J5364">
        <v>1</v>
      </c>
      <c r="K5364" t="s">
        <v>526</v>
      </c>
      <c r="L5364">
        <v>3.2</v>
      </c>
      <c r="M5364" t="s">
        <v>5531</v>
      </c>
    </row>
    <row r="5365" spans="1:13" x14ac:dyDescent="0.3">
      <c r="A5365" t="s">
        <v>86504</v>
      </c>
      <c r="B5365" t="s">
        <v>59</v>
      </c>
      <c r="C5365" t="s">
        <v>342</v>
      </c>
      <c r="D5365" t="s">
        <v>1871</v>
      </c>
      <c r="E5365">
        <v>26.746863390000001</v>
      </c>
      <c r="F5365">
        <v>83.368681780000003</v>
      </c>
      <c r="G5365" t="s">
        <v>658</v>
      </c>
      <c r="H5365" t="s">
        <v>17</v>
      </c>
      <c r="I5365">
        <v>300</v>
      </c>
      <c r="J5365">
        <v>1</v>
      </c>
      <c r="K5365" t="s">
        <v>73102</v>
      </c>
      <c r="L5365">
        <v>3.9</v>
      </c>
      <c r="M5365" t="s">
        <v>5741</v>
      </c>
    </row>
    <row r="5366" spans="1:13" x14ac:dyDescent="0.3">
      <c r="A5366" t="s">
        <v>23145</v>
      </c>
      <c r="B5366" t="s">
        <v>33</v>
      </c>
      <c r="C5366" t="s">
        <v>342</v>
      </c>
      <c r="D5366" t="s">
        <v>1871</v>
      </c>
      <c r="E5366">
        <v>26.73519447</v>
      </c>
      <c r="F5366">
        <v>83.380949869999995</v>
      </c>
      <c r="G5366" t="s">
        <v>99</v>
      </c>
      <c r="H5366" t="s">
        <v>1317</v>
      </c>
      <c r="I5366">
        <v>100</v>
      </c>
      <c r="J5366">
        <v>1</v>
      </c>
      <c r="K5366" t="s">
        <v>5198</v>
      </c>
      <c r="L5366">
        <v>3.3</v>
      </c>
      <c r="M5366" t="s">
        <v>5531</v>
      </c>
    </row>
    <row r="5367" spans="1:13" x14ac:dyDescent="0.3">
      <c r="A5367" t="s">
        <v>72428</v>
      </c>
      <c r="B5367" t="s">
        <v>59</v>
      </c>
      <c r="C5367" t="s">
        <v>342</v>
      </c>
      <c r="D5367" t="s">
        <v>1871</v>
      </c>
      <c r="E5367">
        <v>26.73798485</v>
      </c>
      <c r="F5367">
        <v>83.362611270000002</v>
      </c>
      <c r="G5367" t="s">
        <v>152</v>
      </c>
      <c r="H5367" t="s">
        <v>11388</v>
      </c>
      <c r="I5367">
        <v>200</v>
      </c>
      <c r="J5367">
        <v>1</v>
      </c>
      <c r="K5367" t="s">
        <v>72429</v>
      </c>
      <c r="L5367">
        <v>3.6</v>
      </c>
      <c r="M5367" t="s">
        <v>5741</v>
      </c>
    </row>
    <row r="5368" spans="1:13" x14ac:dyDescent="0.3">
      <c r="A5368" t="s">
        <v>24566</v>
      </c>
      <c r="B5368" t="s">
        <v>13</v>
      </c>
      <c r="C5368" t="s">
        <v>342</v>
      </c>
      <c r="D5368" t="s">
        <v>1871</v>
      </c>
      <c r="E5368">
        <v>26.745588829999999</v>
      </c>
      <c r="F5368">
        <v>83.368512469999999</v>
      </c>
      <c r="G5368" t="s">
        <v>177</v>
      </c>
      <c r="H5368" t="s">
        <v>17</v>
      </c>
      <c r="I5368">
        <v>200</v>
      </c>
      <c r="J5368">
        <v>1</v>
      </c>
      <c r="K5368" t="s">
        <v>24567</v>
      </c>
      <c r="L5368">
        <v>0</v>
      </c>
      <c r="M5368" t="s">
        <v>19</v>
      </c>
    </row>
    <row r="5369" spans="1:13" x14ac:dyDescent="0.3">
      <c r="A5369" t="s">
        <v>87050</v>
      </c>
      <c r="B5369" t="s">
        <v>72</v>
      </c>
      <c r="C5369" t="s">
        <v>342</v>
      </c>
      <c r="D5369" t="s">
        <v>1871</v>
      </c>
      <c r="E5369">
        <v>26.746554110000002</v>
      </c>
      <c r="F5369">
        <v>83.368688820000003</v>
      </c>
      <c r="G5369" t="s">
        <v>87051</v>
      </c>
      <c r="H5369" t="s">
        <v>17</v>
      </c>
      <c r="I5369">
        <v>1000</v>
      </c>
      <c r="J5369">
        <v>3</v>
      </c>
      <c r="K5369" t="s">
        <v>87052</v>
      </c>
      <c r="L5369">
        <v>3.8</v>
      </c>
      <c r="M5369" t="s">
        <v>5741</v>
      </c>
    </row>
    <row r="5370" spans="1:13" x14ac:dyDescent="0.3">
      <c r="A5370" t="s">
        <v>67165</v>
      </c>
      <c r="B5370" t="s">
        <v>25</v>
      </c>
      <c r="C5370" t="s">
        <v>342</v>
      </c>
      <c r="D5370" t="s">
        <v>1871</v>
      </c>
      <c r="E5370">
        <v>26.747062490000001</v>
      </c>
      <c r="F5370">
        <v>83.368911109999999</v>
      </c>
      <c r="G5370" t="s">
        <v>25</v>
      </c>
      <c r="H5370" t="s">
        <v>1408</v>
      </c>
      <c r="I5370">
        <v>500</v>
      </c>
      <c r="J5370">
        <v>2</v>
      </c>
      <c r="K5370" t="s">
        <v>67166</v>
      </c>
      <c r="L5370">
        <v>3.5</v>
      </c>
      <c r="M5370" t="s">
        <v>5741</v>
      </c>
    </row>
    <row r="5371" spans="1:13" x14ac:dyDescent="0.3">
      <c r="A5371" t="s">
        <v>32694</v>
      </c>
      <c r="B5371" t="s">
        <v>72</v>
      </c>
      <c r="C5371" t="s">
        <v>342</v>
      </c>
      <c r="D5371" t="s">
        <v>1871</v>
      </c>
      <c r="E5371">
        <v>26.74676938</v>
      </c>
      <c r="F5371">
        <v>83.368782030000006</v>
      </c>
      <c r="G5371" t="s">
        <v>20950</v>
      </c>
      <c r="H5371" t="s">
        <v>17</v>
      </c>
      <c r="I5371">
        <v>1000</v>
      </c>
      <c r="J5371">
        <v>3</v>
      </c>
      <c r="K5371" t="s">
        <v>32695</v>
      </c>
      <c r="L5371">
        <v>4.2</v>
      </c>
      <c r="M5371" t="s">
        <v>5773</v>
      </c>
    </row>
    <row r="5372" spans="1:13" x14ac:dyDescent="0.3">
      <c r="A5372" t="s">
        <v>20846</v>
      </c>
      <c r="B5372" t="s">
        <v>25</v>
      </c>
      <c r="C5372" t="s">
        <v>342</v>
      </c>
      <c r="D5372" t="s">
        <v>1871</v>
      </c>
      <c r="E5372">
        <v>26.745835700000001</v>
      </c>
      <c r="F5372">
        <v>83.366421599999995</v>
      </c>
      <c r="G5372" t="s">
        <v>22</v>
      </c>
      <c r="H5372" t="s">
        <v>17</v>
      </c>
      <c r="I5372">
        <v>400</v>
      </c>
      <c r="J5372">
        <v>2</v>
      </c>
      <c r="K5372" t="s">
        <v>1307</v>
      </c>
      <c r="L5372">
        <v>3.4</v>
      </c>
      <c r="M5372" t="s">
        <v>5531</v>
      </c>
    </row>
    <row r="5373" spans="1:13" x14ac:dyDescent="0.3">
      <c r="A5373" t="s">
        <v>12607</v>
      </c>
      <c r="B5373" t="s">
        <v>25</v>
      </c>
      <c r="C5373" t="s">
        <v>342</v>
      </c>
      <c r="D5373" t="s">
        <v>1871</v>
      </c>
      <c r="E5373">
        <v>26.74578224</v>
      </c>
      <c r="F5373">
        <v>83.368840370000001</v>
      </c>
      <c r="G5373" t="s">
        <v>25</v>
      </c>
      <c r="H5373" t="s">
        <v>1200</v>
      </c>
      <c r="I5373">
        <v>300</v>
      </c>
      <c r="J5373">
        <v>1</v>
      </c>
      <c r="K5373" t="s">
        <v>67831</v>
      </c>
      <c r="L5373">
        <v>3.5</v>
      </c>
      <c r="M5373" t="s">
        <v>5741</v>
      </c>
    </row>
    <row r="5374" spans="1:13" x14ac:dyDescent="0.3">
      <c r="A5374" t="s">
        <v>19779</v>
      </c>
      <c r="B5374" t="s">
        <v>72</v>
      </c>
      <c r="C5374" t="s">
        <v>342</v>
      </c>
      <c r="D5374" t="s">
        <v>1871</v>
      </c>
      <c r="E5374">
        <v>26.745614570000001</v>
      </c>
      <c r="F5374">
        <v>83.36897381</v>
      </c>
      <c r="G5374" t="s">
        <v>19780</v>
      </c>
      <c r="H5374" t="s">
        <v>17</v>
      </c>
      <c r="I5374">
        <v>600</v>
      </c>
      <c r="J5374">
        <v>2</v>
      </c>
      <c r="K5374" t="s">
        <v>19781</v>
      </c>
      <c r="L5374">
        <v>4.5</v>
      </c>
      <c r="M5374" t="s">
        <v>5788</v>
      </c>
    </row>
    <row r="5375" spans="1:13" x14ac:dyDescent="0.3">
      <c r="A5375" t="s">
        <v>7115</v>
      </c>
      <c r="B5375" t="s">
        <v>33</v>
      </c>
      <c r="C5375" t="s">
        <v>342</v>
      </c>
      <c r="D5375" t="s">
        <v>1871</v>
      </c>
      <c r="E5375">
        <v>26.741530829999999</v>
      </c>
      <c r="F5375">
        <v>83.368514180000005</v>
      </c>
      <c r="G5375" t="s">
        <v>7073</v>
      </c>
      <c r="H5375" t="s">
        <v>6831</v>
      </c>
      <c r="I5375">
        <v>400</v>
      </c>
      <c r="J5375">
        <v>2</v>
      </c>
      <c r="K5375" t="s">
        <v>30856</v>
      </c>
      <c r="L5375">
        <v>4</v>
      </c>
      <c r="M5375" t="s">
        <v>5773</v>
      </c>
    </row>
    <row r="5376" spans="1:13" x14ac:dyDescent="0.3">
      <c r="A5376" t="s">
        <v>64655</v>
      </c>
      <c r="B5376" t="s">
        <v>457</v>
      </c>
      <c r="C5376" t="s">
        <v>1170</v>
      </c>
      <c r="D5376" t="s">
        <v>23757</v>
      </c>
      <c r="E5376">
        <v>23.027750699999999</v>
      </c>
      <c r="F5376">
        <v>72.578615249999999</v>
      </c>
      <c r="G5376" t="s">
        <v>5503</v>
      </c>
      <c r="H5376" t="s">
        <v>17</v>
      </c>
      <c r="I5376">
        <v>200</v>
      </c>
      <c r="J5376">
        <v>1</v>
      </c>
      <c r="K5376" t="s">
        <v>64656</v>
      </c>
      <c r="L5376">
        <v>3.2</v>
      </c>
      <c r="M5376" t="s">
        <v>5531</v>
      </c>
    </row>
    <row r="5377" spans="1:13" x14ac:dyDescent="0.3">
      <c r="A5377" t="s">
        <v>72271</v>
      </c>
      <c r="B5377" t="s">
        <v>59</v>
      </c>
      <c r="C5377" t="s">
        <v>1170</v>
      </c>
      <c r="D5377" t="s">
        <v>23757</v>
      </c>
      <c r="E5377">
        <v>23.024733879999999</v>
      </c>
      <c r="F5377">
        <v>72.582074289999994</v>
      </c>
      <c r="G5377" t="s">
        <v>38</v>
      </c>
      <c r="H5377" t="s">
        <v>1227</v>
      </c>
      <c r="I5377">
        <v>100</v>
      </c>
      <c r="J5377">
        <v>1</v>
      </c>
      <c r="K5377" t="s">
        <v>76737</v>
      </c>
      <c r="L5377">
        <v>3.7</v>
      </c>
      <c r="M5377" t="s">
        <v>5741</v>
      </c>
    </row>
    <row r="5378" spans="1:13" x14ac:dyDescent="0.3">
      <c r="A5378" t="s">
        <v>22972</v>
      </c>
      <c r="B5378" t="s">
        <v>126</v>
      </c>
      <c r="C5378" t="s">
        <v>1170</v>
      </c>
      <c r="D5378" t="s">
        <v>23757</v>
      </c>
      <c r="E5378">
        <v>23.03153914</v>
      </c>
      <c r="F5378">
        <v>72.582635539999998</v>
      </c>
      <c r="G5378" t="s">
        <v>22</v>
      </c>
      <c r="H5378" t="s">
        <v>1784</v>
      </c>
      <c r="I5378">
        <v>150</v>
      </c>
      <c r="J5378">
        <v>1</v>
      </c>
      <c r="K5378" t="s">
        <v>2719</v>
      </c>
      <c r="L5378">
        <v>0</v>
      </c>
      <c r="M5378" t="s">
        <v>19</v>
      </c>
    </row>
    <row r="5379" spans="1:13" x14ac:dyDescent="0.3">
      <c r="A5379" t="s">
        <v>79600</v>
      </c>
      <c r="B5379" t="s">
        <v>33</v>
      </c>
      <c r="C5379" t="s">
        <v>1170</v>
      </c>
      <c r="D5379" t="s">
        <v>23757</v>
      </c>
      <c r="E5379">
        <v>23.02467</v>
      </c>
      <c r="F5379">
        <v>72.582756239999995</v>
      </c>
      <c r="G5379" t="s">
        <v>99</v>
      </c>
      <c r="H5379" t="s">
        <v>1186</v>
      </c>
      <c r="I5379">
        <v>150</v>
      </c>
      <c r="J5379">
        <v>1</v>
      </c>
      <c r="K5379" t="s">
        <v>955</v>
      </c>
      <c r="L5379">
        <v>3.8</v>
      </c>
      <c r="M5379" t="s">
        <v>5741</v>
      </c>
    </row>
    <row r="5380" spans="1:13" x14ac:dyDescent="0.3">
      <c r="A5380" t="s">
        <v>46434</v>
      </c>
      <c r="B5380" t="s">
        <v>126</v>
      </c>
      <c r="C5380" t="s">
        <v>1170</v>
      </c>
      <c r="D5380" t="s">
        <v>23757</v>
      </c>
      <c r="E5380">
        <v>23.02482706</v>
      </c>
      <c r="F5380">
        <v>72.581724929999993</v>
      </c>
      <c r="G5380" t="s">
        <v>128</v>
      </c>
      <c r="H5380" t="s">
        <v>1784</v>
      </c>
      <c r="I5380">
        <v>200</v>
      </c>
      <c r="J5380">
        <v>1</v>
      </c>
      <c r="K5380" t="s">
        <v>46435</v>
      </c>
      <c r="L5380">
        <v>4</v>
      </c>
      <c r="M5380" t="s">
        <v>5773</v>
      </c>
    </row>
    <row r="5381" spans="1:13" x14ac:dyDescent="0.3">
      <c r="A5381" t="s">
        <v>72271</v>
      </c>
      <c r="B5381" t="s">
        <v>59</v>
      </c>
      <c r="C5381" t="s">
        <v>1170</v>
      </c>
      <c r="D5381" t="s">
        <v>23757</v>
      </c>
      <c r="E5381">
        <v>23.024733879999999</v>
      </c>
      <c r="F5381">
        <v>72.582074289999994</v>
      </c>
      <c r="G5381" t="s">
        <v>38</v>
      </c>
      <c r="H5381" t="s">
        <v>1227</v>
      </c>
      <c r="I5381">
        <v>100</v>
      </c>
      <c r="J5381">
        <v>1</v>
      </c>
      <c r="K5381" t="s">
        <v>72272</v>
      </c>
      <c r="L5381">
        <v>3.6</v>
      </c>
      <c r="M5381" t="s">
        <v>5741</v>
      </c>
    </row>
    <row r="5382" spans="1:13" x14ac:dyDescent="0.3">
      <c r="A5382" t="s">
        <v>72271</v>
      </c>
      <c r="B5382" t="s">
        <v>59</v>
      </c>
      <c r="C5382" t="s">
        <v>1170</v>
      </c>
      <c r="D5382" t="s">
        <v>23757</v>
      </c>
      <c r="E5382">
        <v>23.024733879999999</v>
      </c>
      <c r="F5382">
        <v>72.582074289999994</v>
      </c>
      <c r="G5382" t="s">
        <v>38</v>
      </c>
      <c r="H5382" t="s">
        <v>1877</v>
      </c>
      <c r="I5382">
        <v>100</v>
      </c>
      <c r="J5382">
        <v>1</v>
      </c>
      <c r="K5382" t="s">
        <v>81130</v>
      </c>
      <c r="L5382">
        <v>3.8</v>
      </c>
      <c r="M5382" t="s">
        <v>5741</v>
      </c>
    </row>
    <row r="5383" spans="1:13" x14ac:dyDescent="0.3">
      <c r="A5383" t="s">
        <v>73209</v>
      </c>
      <c r="B5383" t="s">
        <v>72</v>
      </c>
      <c r="C5383" t="s">
        <v>1170</v>
      </c>
      <c r="D5383" t="s">
        <v>23757</v>
      </c>
      <c r="E5383">
        <v>23.024527750000001</v>
      </c>
      <c r="F5383">
        <v>72.58235861</v>
      </c>
      <c r="G5383" t="s">
        <v>73210</v>
      </c>
      <c r="H5383" t="s">
        <v>23341</v>
      </c>
      <c r="I5383">
        <v>800</v>
      </c>
      <c r="J5383">
        <v>3</v>
      </c>
      <c r="K5383" t="s">
        <v>445</v>
      </c>
      <c r="L5383">
        <v>3.7</v>
      </c>
      <c r="M5383" t="s">
        <v>5741</v>
      </c>
    </row>
    <row r="5384" spans="1:13" x14ac:dyDescent="0.3">
      <c r="A5384" t="s">
        <v>28377</v>
      </c>
      <c r="B5384" t="s">
        <v>171</v>
      </c>
      <c r="C5384" t="s">
        <v>1170</v>
      </c>
      <c r="D5384" t="s">
        <v>23757</v>
      </c>
      <c r="E5384">
        <v>23.025114339999998</v>
      </c>
      <c r="F5384">
        <v>72.583021779999996</v>
      </c>
      <c r="G5384" t="s">
        <v>557</v>
      </c>
      <c r="H5384" t="s">
        <v>1675</v>
      </c>
      <c r="I5384">
        <v>150</v>
      </c>
      <c r="J5384">
        <v>1</v>
      </c>
      <c r="K5384" t="s">
        <v>28378</v>
      </c>
      <c r="L5384">
        <v>4.2</v>
      </c>
      <c r="M5384" t="s">
        <v>5773</v>
      </c>
    </row>
    <row r="5385" spans="1:13" x14ac:dyDescent="0.3">
      <c r="A5385" t="s">
        <v>33471</v>
      </c>
      <c r="B5385" t="s">
        <v>72</v>
      </c>
      <c r="C5385" t="s">
        <v>1170</v>
      </c>
      <c r="D5385" t="s">
        <v>23757</v>
      </c>
      <c r="E5385">
        <v>23.03205226</v>
      </c>
      <c r="F5385">
        <v>72.580372769999997</v>
      </c>
      <c r="G5385" t="s">
        <v>8635</v>
      </c>
      <c r="H5385" t="s">
        <v>33472</v>
      </c>
      <c r="I5385">
        <v>150</v>
      </c>
      <c r="J5385">
        <v>1</v>
      </c>
      <c r="K5385" t="s">
        <v>33473</v>
      </c>
      <c r="L5385">
        <v>4.3</v>
      </c>
      <c r="M5385" t="s">
        <v>5773</v>
      </c>
    </row>
    <row r="5386" spans="1:13" x14ac:dyDescent="0.3">
      <c r="A5386" t="s">
        <v>13921</v>
      </c>
      <c r="B5386" t="s">
        <v>97</v>
      </c>
      <c r="C5386" t="s">
        <v>521</v>
      </c>
      <c r="D5386" t="s">
        <v>13922</v>
      </c>
      <c r="E5386">
        <v>26.245276140000001</v>
      </c>
      <c r="F5386">
        <v>72.969959270000004</v>
      </c>
      <c r="G5386" t="s">
        <v>984</v>
      </c>
      <c r="H5386" t="s">
        <v>1180</v>
      </c>
      <c r="I5386">
        <v>100</v>
      </c>
      <c r="J5386">
        <v>1</v>
      </c>
      <c r="K5386" t="s">
        <v>13923</v>
      </c>
      <c r="L5386">
        <v>3.4</v>
      </c>
      <c r="M5386" t="s">
        <v>5531</v>
      </c>
    </row>
    <row r="5387" spans="1:13" x14ac:dyDescent="0.3">
      <c r="A5387" t="s">
        <v>81170</v>
      </c>
      <c r="B5387" t="s">
        <v>59</v>
      </c>
      <c r="C5387" t="s">
        <v>521</v>
      </c>
      <c r="D5387" t="s">
        <v>13922</v>
      </c>
      <c r="E5387">
        <v>26.252568</v>
      </c>
      <c r="F5387">
        <v>72.963038999999995</v>
      </c>
      <c r="G5387" t="s">
        <v>81171</v>
      </c>
      <c r="H5387" t="s">
        <v>1186</v>
      </c>
      <c r="I5387">
        <v>100</v>
      </c>
      <c r="J5387">
        <v>1</v>
      </c>
      <c r="K5387" t="s">
        <v>780</v>
      </c>
      <c r="L5387">
        <v>3.8</v>
      </c>
      <c r="M5387" t="s">
        <v>5741</v>
      </c>
    </row>
    <row r="5388" spans="1:13" x14ac:dyDescent="0.3">
      <c r="A5388" t="s">
        <v>3069</v>
      </c>
      <c r="B5388" t="s">
        <v>13</v>
      </c>
      <c r="C5388" t="s">
        <v>521</v>
      </c>
      <c r="D5388" t="s">
        <v>13922</v>
      </c>
      <c r="E5388">
        <v>26.275141000000001</v>
      </c>
      <c r="F5388">
        <v>73.036285000000007</v>
      </c>
      <c r="G5388" t="s">
        <v>265</v>
      </c>
      <c r="H5388" t="s">
        <v>2228</v>
      </c>
      <c r="I5388">
        <v>300</v>
      </c>
      <c r="J5388">
        <v>1</v>
      </c>
      <c r="K5388" t="s">
        <v>131</v>
      </c>
      <c r="L5388">
        <v>0</v>
      </c>
      <c r="M5388" t="s">
        <v>19</v>
      </c>
    </row>
    <row r="5389" spans="1:13" x14ac:dyDescent="0.3">
      <c r="A5389" t="s">
        <v>9366</v>
      </c>
      <c r="B5389" t="s">
        <v>45</v>
      </c>
      <c r="C5389" t="s">
        <v>521</v>
      </c>
      <c r="D5389" t="s">
        <v>9367</v>
      </c>
      <c r="E5389">
        <v>26.257046630000001</v>
      </c>
      <c r="F5389">
        <v>73.016792980000005</v>
      </c>
      <c r="G5389" t="s">
        <v>1954</v>
      </c>
      <c r="H5389" t="s">
        <v>17</v>
      </c>
      <c r="I5389">
        <v>400</v>
      </c>
      <c r="J5389">
        <v>2</v>
      </c>
      <c r="K5389" t="s">
        <v>9368</v>
      </c>
      <c r="L5389">
        <v>0</v>
      </c>
      <c r="M5389" t="s">
        <v>19</v>
      </c>
    </row>
    <row r="5390" spans="1:13" x14ac:dyDescent="0.3">
      <c r="A5390" t="s">
        <v>10644</v>
      </c>
      <c r="B5390" t="s">
        <v>126</v>
      </c>
      <c r="C5390" t="s">
        <v>521</v>
      </c>
      <c r="D5390" t="s">
        <v>9367</v>
      </c>
      <c r="E5390">
        <v>26.291965000000001</v>
      </c>
      <c r="F5390">
        <v>73.013090000000005</v>
      </c>
      <c r="G5390" t="s">
        <v>128</v>
      </c>
      <c r="H5390" t="s">
        <v>1705</v>
      </c>
      <c r="I5390">
        <v>200</v>
      </c>
      <c r="J5390">
        <v>1</v>
      </c>
      <c r="K5390" t="s">
        <v>1254</v>
      </c>
      <c r="L5390">
        <v>0</v>
      </c>
      <c r="M5390" t="s">
        <v>19</v>
      </c>
    </row>
    <row r="5391" spans="1:13" x14ac:dyDescent="0.3">
      <c r="A5391" t="s">
        <v>11190</v>
      </c>
      <c r="B5391" t="s">
        <v>97</v>
      </c>
      <c r="C5391" t="s">
        <v>521</v>
      </c>
      <c r="D5391" t="s">
        <v>9367</v>
      </c>
      <c r="E5391">
        <v>26.270358000000002</v>
      </c>
      <c r="F5391">
        <v>73.020231999999993</v>
      </c>
      <c r="G5391" t="s">
        <v>11191</v>
      </c>
      <c r="H5391" t="s">
        <v>17</v>
      </c>
      <c r="I5391">
        <v>500</v>
      </c>
      <c r="J5391">
        <v>2</v>
      </c>
      <c r="K5391" t="s">
        <v>11192</v>
      </c>
      <c r="L5391">
        <v>0</v>
      </c>
      <c r="M5391" t="s">
        <v>19</v>
      </c>
    </row>
    <row r="5392" spans="1:13" x14ac:dyDescent="0.3">
      <c r="A5392" t="s">
        <v>60680</v>
      </c>
      <c r="B5392" t="s">
        <v>59</v>
      </c>
      <c r="C5392" t="s">
        <v>521</v>
      </c>
      <c r="D5392" t="s">
        <v>9367</v>
      </c>
      <c r="E5392">
        <v>26.273093500000002</v>
      </c>
      <c r="F5392">
        <v>73.006072189999998</v>
      </c>
      <c r="G5392" t="s">
        <v>38</v>
      </c>
      <c r="H5392" t="s">
        <v>1587</v>
      </c>
      <c r="I5392">
        <v>100</v>
      </c>
      <c r="J5392">
        <v>1</v>
      </c>
      <c r="K5392" t="s">
        <v>60681</v>
      </c>
      <c r="L5392">
        <v>3.4</v>
      </c>
      <c r="M5392" t="s">
        <v>5531</v>
      </c>
    </row>
    <row r="5393" spans="1:13" x14ac:dyDescent="0.3">
      <c r="A5393" t="s">
        <v>67495</v>
      </c>
      <c r="B5393" t="s">
        <v>97</v>
      </c>
      <c r="C5393" t="s">
        <v>521</v>
      </c>
      <c r="D5393" t="s">
        <v>9367</v>
      </c>
      <c r="E5393">
        <v>26.257567000000002</v>
      </c>
      <c r="F5393">
        <v>73.016885000000002</v>
      </c>
      <c r="G5393" t="s">
        <v>283</v>
      </c>
      <c r="H5393" t="s">
        <v>1200</v>
      </c>
      <c r="I5393">
        <v>150</v>
      </c>
      <c r="J5393">
        <v>1</v>
      </c>
      <c r="K5393" t="s">
        <v>67496</v>
      </c>
      <c r="L5393">
        <v>3.5</v>
      </c>
      <c r="M5393" t="s">
        <v>5741</v>
      </c>
    </row>
    <row r="5394" spans="1:13" x14ac:dyDescent="0.3">
      <c r="A5394" t="s">
        <v>86184</v>
      </c>
      <c r="B5394" t="s">
        <v>59</v>
      </c>
      <c r="C5394" t="s">
        <v>521</v>
      </c>
      <c r="D5394" t="s">
        <v>9367</v>
      </c>
      <c r="E5394">
        <v>26.273066450000002</v>
      </c>
      <c r="F5394">
        <v>73.006634120000001</v>
      </c>
      <c r="G5394" t="s">
        <v>118</v>
      </c>
      <c r="H5394" t="s">
        <v>17</v>
      </c>
      <c r="I5394">
        <v>150</v>
      </c>
      <c r="J5394">
        <v>1</v>
      </c>
      <c r="K5394" t="s">
        <v>955</v>
      </c>
      <c r="L5394">
        <v>3.5</v>
      </c>
      <c r="M5394" t="s">
        <v>5741</v>
      </c>
    </row>
    <row r="5395" spans="1:13" x14ac:dyDescent="0.3">
      <c r="A5395" t="s">
        <v>87266</v>
      </c>
      <c r="B5395" t="s">
        <v>72</v>
      </c>
      <c r="C5395" t="s">
        <v>521</v>
      </c>
      <c r="D5395" t="s">
        <v>9367</v>
      </c>
      <c r="E5395">
        <v>26.22070325</v>
      </c>
      <c r="F5395">
        <v>73.041839120000006</v>
      </c>
      <c r="G5395" t="s">
        <v>113</v>
      </c>
      <c r="H5395" t="s">
        <v>17</v>
      </c>
      <c r="I5395">
        <v>800</v>
      </c>
      <c r="J5395">
        <v>3</v>
      </c>
      <c r="K5395" t="s">
        <v>87267</v>
      </c>
      <c r="L5395">
        <v>3.9</v>
      </c>
      <c r="M5395" t="s">
        <v>5741</v>
      </c>
    </row>
    <row r="5396" spans="1:13" x14ac:dyDescent="0.3">
      <c r="A5396" t="s">
        <v>3198</v>
      </c>
      <c r="B5396" t="s">
        <v>25</v>
      </c>
      <c r="C5396" t="s">
        <v>949</v>
      </c>
      <c r="D5396" t="s">
        <v>3199</v>
      </c>
      <c r="E5396">
        <v>22.31245316</v>
      </c>
      <c r="F5396">
        <v>70.808710009999999</v>
      </c>
      <c r="G5396" t="s">
        <v>30</v>
      </c>
      <c r="H5396" t="s">
        <v>1659</v>
      </c>
      <c r="I5396">
        <v>250</v>
      </c>
      <c r="J5396">
        <v>1</v>
      </c>
      <c r="K5396" t="s">
        <v>3200</v>
      </c>
      <c r="L5396">
        <v>0</v>
      </c>
      <c r="M5396" t="s">
        <v>19</v>
      </c>
    </row>
    <row r="5397" spans="1:13" x14ac:dyDescent="0.3">
      <c r="A5397" t="s">
        <v>948</v>
      </c>
      <c r="B5397" t="s">
        <v>33</v>
      </c>
      <c r="C5397" t="s">
        <v>949</v>
      </c>
      <c r="D5397" t="s">
        <v>950</v>
      </c>
      <c r="E5397">
        <v>22.279964</v>
      </c>
      <c r="F5397">
        <v>70.808835000000002</v>
      </c>
      <c r="G5397" t="s">
        <v>99</v>
      </c>
      <c r="H5397" t="s">
        <v>17</v>
      </c>
      <c r="I5397">
        <v>100</v>
      </c>
      <c r="J5397">
        <v>1</v>
      </c>
      <c r="K5397" t="s">
        <v>951</v>
      </c>
      <c r="L5397">
        <v>0</v>
      </c>
      <c r="M5397" t="s">
        <v>19</v>
      </c>
    </row>
    <row r="5398" spans="1:13" x14ac:dyDescent="0.3">
      <c r="A5398" t="s">
        <v>2720</v>
      </c>
      <c r="B5398" t="s">
        <v>13</v>
      </c>
      <c r="C5398" t="s">
        <v>949</v>
      </c>
      <c r="D5398" t="s">
        <v>950</v>
      </c>
      <c r="E5398">
        <v>22.289171799999998</v>
      </c>
      <c r="F5398">
        <v>70.799429570000001</v>
      </c>
      <c r="G5398" t="s">
        <v>177</v>
      </c>
      <c r="H5398" t="s">
        <v>1200</v>
      </c>
      <c r="I5398">
        <v>400</v>
      </c>
      <c r="J5398">
        <v>2</v>
      </c>
      <c r="K5398" t="s">
        <v>23</v>
      </c>
      <c r="L5398">
        <v>0</v>
      </c>
      <c r="M5398" t="s">
        <v>19</v>
      </c>
    </row>
    <row r="5399" spans="1:13" x14ac:dyDescent="0.3">
      <c r="A5399" t="s">
        <v>3598</v>
      </c>
      <c r="B5399" t="s">
        <v>13</v>
      </c>
      <c r="C5399" t="s">
        <v>949</v>
      </c>
      <c r="D5399" t="s">
        <v>950</v>
      </c>
      <c r="E5399">
        <v>22.28006641</v>
      </c>
      <c r="F5399">
        <v>70.801845569999998</v>
      </c>
      <c r="G5399" t="s">
        <v>177</v>
      </c>
      <c r="H5399" t="s">
        <v>1183</v>
      </c>
      <c r="I5399">
        <v>300</v>
      </c>
      <c r="J5399">
        <v>1</v>
      </c>
      <c r="K5399" t="s">
        <v>3599</v>
      </c>
      <c r="L5399">
        <v>0</v>
      </c>
      <c r="M5399" t="s">
        <v>19</v>
      </c>
    </row>
    <row r="5400" spans="1:13" x14ac:dyDescent="0.3">
      <c r="A5400" t="s">
        <v>5437</v>
      </c>
      <c r="B5400" t="s">
        <v>33</v>
      </c>
      <c r="C5400" t="s">
        <v>949</v>
      </c>
      <c r="D5400" t="s">
        <v>950</v>
      </c>
      <c r="E5400">
        <v>22.279996000000001</v>
      </c>
      <c r="F5400">
        <v>70.801837000000006</v>
      </c>
      <c r="G5400" t="s">
        <v>525</v>
      </c>
      <c r="H5400" t="s">
        <v>1200</v>
      </c>
      <c r="I5400">
        <v>100</v>
      </c>
      <c r="J5400">
        <v>1</v>
      </c>
      <c r="K5400" t="s">
        <v>35</v>
      </c>
      <c r="L5400">
        <v>0</v>
      </c>
      <c r="M5400" t="s">
        <v>19</v>
      </c>
    </row>
    <row r="5401" spans="1:13" x14ac:dyDescent="0.3">
      <c r="A5401" t="s">
        <v>8162</v>
      </c>
      <c r="B5401" t="s">
        <v>33</v>
      </c>
      <c r="C5401" t="s">
        <v>949</v>
      </c>
      <c r="D5401" t="s">
        <v>950</v>
      </c>
      <c r="E5401">
        <v>22.269850290000001</v>
      </c>
      <c r="F5401">
        <v>70.801563259999995</v>
      </c>
      <c r="G5401" t="s">
        <v>99</v>
      </c>
      <c r="H5401" t="s">
        <v>1200</v>
      </c>
      <c r="I5401">
        <v>100</v>
      </c>
      <c r="J5401">
        <v>1</v>
      </c>
      <c r="K5401" t="s">
        <v>35</v>
      </c>
      <c r="L5401">
        <v>0</v>
      </c>
      <c r="M5401" t="s">
        <v>19</v>
      </c>
    </row>
    <row r="5402" spans="1:13" x14ac:dyDescent="0.3">
      <c r="A5402" t="s">
        <v>9029</v>
      </c>
      <c r="B5402" t="s">
        <v>59</v>
      </c>
      <c r="C5402" t="s">
        <v>949</v>
      </c>
      <c r="D5402" t="s">
        <v>950</v>
      </c>
      <c r="E5402">
        <v>22.290163</v>
      </c>
      <c r="F5402">
        <v>70.761261000000005</v>
      </c>
      <c r="G5402" t="s">
        <v>118</v>
      </c>
      <c r="H5402" t="s">
        <v>2171</v>
      </c>
      <c r="I5402">
        <v>100</v>
      </c>
      <c r="J5402">
        <v>1</v>
      </c>
      <c r="K5402" t="s">
        <v>9030</v>
      </c>
      <c r="L5402">
        <v>0</v>
      </c>
      <c r="M5402" t="s">
        <v>19</v>
      </c>
    </row>
    <row r="5403" spans="1:13" x14ac:dyDescent="0.3">
      <c r="A5403" t="s">
        <v>11574</v>
      </c>
      <c r="B5403" t="s">
        <v>40</v>
      </c>
      <c r="C5403" t="s">
        <v>949</v>
      </c>
      <c r="D5403" t="s">
        <v>950</v>
      </c>
      <c r="E5403">
        <v>22.289724</v>
      </c>
      <c r="F5403">
        <v>70.798681000000002</v>
      </c>
      <c r="G5403" t="s">
        <v>502</v>
      </c>
      <c r="H5403" t="s">
        <v>1735</v>
      </c>
      <c r="I5403">
        <v>200</v>
      </c>
      <c r="J5403">
        <v>1</v>
      </c>
      <c r="K5403" t="s">
        <v>42</v>
      </c>
      <c r="L5403">
        <v>3</v>
      </c>
      <c r="M5403" t="s">
        <v>5531</v>
      </c>
    </row>
    <row r="5404" spans="1:13" x14ac:dyDescent="0.3">
      <c r="A5404" t="s">
        <v>11719</v>
      </c>
      <c r="B5404" t="s">
        <v>457</v>
      </c>
      <c r="C5404" t="s">
        <v>949</v>
      </c>
      <c r="D5404" t="s">
        <v>950</v>
      </c>
      <c r="E5404">
        <v>22.288322099999998</v>
      </c>
      <c r="F5404">
        <v>70.808659719999994</v>
      </c>
      <c r="G5404" t="s">
        <v>38</v>
      </c>
      <c r="H5404" t="s">
        <v>4761</v>
      </c>
      <c r="I5404">
        <v>100</v>
      </c>
      <c r="J5404">
        <v>1</v>
      </c>
      <c r="K5404" t="s">
        <v>840</v>
      </c>
      <c r="L5404">
        <v>2.9</v>
      </c>
      <c r="M5404" t="s">
        <v>5531</v>
      </c>
    </row>
    <row r="5405" spans="1:13" x14ac:dyDescent="0.3">
      <c r="A5405" t="s">
        <v>14621</v>
      </c>
      <c r="B5405" t="s">
        <v>59</v>
      </c>
      <c r="C5405" t="s">
        <v>949</v>
      </c>
      <c r="D5405" t="s">
        <v>950</v>
      </c>
      <c r="E5405">
        <v>22.289646000000001</v>
      </c>
      <c r="F5405">
        <v>70.801196000000004</v>
      </c>
      <c r="G5405" t="s">
        <v>38</v>
      </c>
      <c r="H5405" t="s">
        <v>1873</v>
      </c>
      <c r="I5405">
        <v>250</v>
      </c>
      <c r="J5405">
        <v>1</v>
      </c>
      <c r="K5405" t="s">
        <v>14622</v>
      </c>
      <c r="L5405">
        <v>2.7</v>
      </c>
      <c r="M5405" t="s">
        <v>5531</v>
      </c>
    </row>
    <row r="5406" spans="1:13" x14ac:dyDescent="0.3">
      <c r="A5406" t="s">
        <v>14624</v>
      </c>
      <c r="B5406" t="s">
        <v>59</v>
      </c>
      <c r="C5406" t="s">
        <v>949</v>
      </c>
      <c r="D5406" t="s">
        <v>950</v>
      </c>
      <c r="E5406">
        <v>22.276419000000001</v>
      </c>
      <c r="F5406">
        <v>70.800053000000005</v>
      </c>
      <c r="G5406" t="s">
        <v>132</v>
      </c>
      <c r="H5406" t="s">
        <v>1180</v>
      </c>
      <c r="I5406">
        <v>250</v>
      </c>
      <c r="J5406">
        <v>1</v>
      </c>
      <c r="K5406" t="s">
        <v>14625</v>
      </c>
      <c r="L5406">
        <v>3.3</v>
      </c>
      <c r="M5406" t="s">
        <v>5531</v>
      </c>
    </row>
    <row r="5407" spans="1:13" x14ac:dyDescent="0.3">
      <c r="A5407" t="s">
        <v>15601</v>
      </c>
      <c r="B5407" t="s">
        <v>13</v>
      </c>
      <c r="C5407" t="s">
        <v>949</v>
      </c>
      <c r="D5407" t="s">
        <v>950</v>
      </c>
      <c r="E5407">
        <v>22.277256000000001</v>
      </c>
      <c r="F5407">
        <v>70.811987999999999</v>
      </c>
      <c r="G5407" t="s">
        <v>560</v>
      </c>
      <c r="H5407" t="s">
        <v>17</v>
      </c>
      <c r="I5407">
        <v>150</v>
      </c>
      <c r="J5407">
        <v>1</v>
      </c>
      <c r="K5407" t="s">
        <v>580</v>
      </c>
      <c r="L5407">
        <v>3.4</v>
      </c>
      <c r="M5407" t="s">
        <v>5531</v>
      </c>
    </row>
    <row r="5408" spans="1:13" x14ac:dyDescent="0.3">
      <c r="A5408" t="s">
        <v>948</v>
      </c>
      <c r="B5408" t="s">
        <v>33</v>
      </c>
      <c r="C5408" t="s">
        <v>949</v>
      </c>
      <c r="D5408" t="s">
        <v>950</v>
      </c>
      <c r="E5408">
        <v>22.287203999999999</v>
      </c>
      <c r="F5408">
        <v>70.800073999999995</v>
      </c>
      <c r="G5408" t="s">
        <v>99</v>
      </c>
      <c r="H5408" t="s">
        <v>17</v>
      </c>
      <c r="I5408">
        <v>100</v>
      </c>
      <c r="J5408">
        <v>1</v>
      </c>
      <c r="K5408" t="s">
        <v>951</v>
      </c>
      <c r="L5408">
        <v>3.1</v>
      </c>
      <c r="M5408" t="s">
        <v>5531</v>
      </c>
    </row>
    <row r="5409" spans="1:13" x14ac:dyDescent="0.3">
      <c r="A5409" t="s">
        <v>26690</v>
      </c>
      <c r="B5409" t="s">
        <v>13</v>
      </c>
      <c r="C5409" t="s">
        <v>949</v>
      </c>
      <c r="D5409" t="s">
        <v>950</v>
      </c>
      <c r="E5409">
        <v>22.285501180000001</v>
      </c>
      <c r="F5409">
        <v>70.810045410000001</v>
      </c>
      <c r="G5409" t="s">
        <v>177</v>
      </c>
      <c r="H5409" t="s">
        <v>1695</v>
      </c>
      <c r="I5409">
        <v>200</v>
      </c>
      <c r="J5409">
        <v>1</v>
      </c>
      <c r="K5409" t="s">
        <v>3176</v>
      </c>
      <c r="L5409">
        <v>0</v>
      </c>
      <c r="M5409" t="s">
        <v>19</v>
      </c>
    </row>
    <row r="5410" spans="1:13" x14ac:dyDescent="0.3">
      <c r="A5410" t="s">
        <v>26691</v>
      </c>
      <c r="B5410" t="s">
        <v>126</v>
      </c>
      <c r="C5410" t="s">
        <v>949</v>
      </c>
      <c r="D5410" t="s">
        <v>950</v>
      </c>
      <c r="E5410">
        <v>22.288846070000002</v>
      </c>
      <c r="F5410">
        <v>70.803588329999997</v>
      </c>
      <c r="G5410" t="s">
        <v>2846</v>
      </c>
      <c r="H5410" t="s">
        <v>1587</v>
      </c>
      <c r="I5410">
        <v>200</v>
      </c>
      <c r="J5410">
        <v>1</v>
      </c>
      <c r="K5410" t="s">
        <v>8161</v>
      </c>
      <c r="L5410">
        <v>0</v>
      </c>
      <c r="M5410" t="s">
        <v>19</v>
      </c>
    </row>
    <row r="5411" spans="1:13" x14ac:dyDescent="0.3">
      <c r="A5411" t="s">
        <v>948</v>
      </c>
      <c r="B5411" t="s">
        <v>33</v>
      </c>
      <c r="C5411" t="s">
        <v>949</v>
      </c>
      <c r="D5411" t="s">
        <v>950</v>
      </c>
      <c r="E5411">
        <v>22.289518009999998</v>
      </c>
      <c r="F5411">
        <v>70.801247770000003</v>
      </c>
      <c r="G5411" t="s">
        <v>26985</v>
      </c>
      <c r="H5411" t="s">
        <v>1272</v>
      </c>
      <c r="I5411">
        <v>250</v>
      </c>
      <c r="J5411">
        <v>1</v>
      </c>
      <c r="K5411" t="s">
        <v>242</v>
      </c>
      <c r="L5411">
        <v>0</v>
      </c>
      <c r="M5411" t="s">
        <v>19</v>
      </c>
    </row>
    <row r="5412" spans="1:13" x14ac:dyDescent="0.3">
      <c r="A5412" t="s">
        <v>27916</v>
      </c>
      <c r="B5412" t="s">
        <v>33</v>
      </c>
      <c r="C5412" t="s">
        <v>949</v>
      </c>
      <c r="D5412" t="s">
        <v>950</v>
      </c>
      <c r="E5412">
        <v>22.289363519999998</v>
      </c>
      <c r="F5412">
        <v>70.802105400000002</v>
      </c>
      <c r="G5412" t="s">
        <v>99</v>
      </c>
      <c r="H5412" t="s">
        <v>17</v>
      </c>
      <c r="I5412">
        <v>100</v>
      </c>
      <c r="J5412">
        <v>1</v>
      </c>
      <c r="K5412" t="s">
        <v>161</v>
      </c>
      <c r="L5412">
        <v>0</v>
      </c>
      <c r="M5412" t="s">
        <v>19</v>
      </c>
    </row>
    <row r="5413" spans="1:13" x14ac:dyDescent="0.3">
      <c r="A5413" t="s">
        <v>28053</v>
      </c>
      <c r="B5413" t="s">
        <v>40</v>
      </c>
      <c r="C5413" t="s">
        <v>949</v>
      </c>
      <c r="D5413" t="s">
        <v>950</v>
      </c>
      <c r="E5413">
        <v>22.28144172</v>
      </c>
      <c r="F5413">
        <v>70.810376669999997</v>
      </c>
      <c r="G5413" t="s">
        <v>113</v>
      </c>
      <c r="H5413" t="s">
        <v>1227</v>
      </c>
      <c r="I5413">
        <v>300</v>
      </c>
      <c r="J5413">
        <v>1</v>
      </c>
      <c r="K5413" t="s">
        <v>1031</v>
      </c>
      <c r="L5413">
        <v>0</v>
      </c>
      <c r="M5413" t="s">
        <v>19</v>
      </c>
    </row>
    <row r="5414" spans="1:13" x14ac:dyDescent="0.3">
      <c r="A5414" t="s">
        <v>31803</v>
      </c>
      <c r="B5414" t="s">
        <v>72</v>
      </c>
      <c r="C5414" t="s">
        <v>949</v>
      </c>
      <c r="D5414" t="s">
        <v>950</v>
      </c>
      <c r="E5414">
        <v>22.280269000000001</v>
      </c>
      <c r="F5414">
        <v>70.803315080000004</v>
      </c>
      <c r="G5414" t="s">
        <v>31804</v>
      </c>
      <c r="H5414" t="s">
        <v>2089</v>
      </c>
      <c r="I5414">
        <v>500</v>
      </c>
      <c r="J5414">
        <v>2</v>
      </c>
      <c r="K5414" t="s">
        <v>31805</v>
      </c>
      <c r="L5414">
        <v>4.2</v>
      </c>
      <c r="M5414" t="s">
        <v>5773</v>
      </c>
    </row>
    <row r="5415" spans="1:13" x14ac:dyDescent="0.3">
      <c r="A5415" t="s">
        <v>62872</v>
      </c>
      <c r="B5415" t="s">
        <v>13</v>
      </c>
      <c r="C5415" t="s">
        <v>949</v>
      </c>
      <c r="D5415" t="s">
        <v>950</v>
      </c>
      <c r="E5415">
        <v>22.279910359999999</v>
      </c>
      <c r="F5415">
        <v>70.801448600000001</v>
      </c>
      <c r="G5415" t="s">
        <v>177</v>
      </c>
      <c r="H5415" t="s">
        <v>62873</v>
      </c>
      <c r="I5415">
        <v>250</v>
      </c>
      <c r="J5415">
        <v>1</v>
      </c>
      <c r="K5415" t="s">
        <v>791</v>
      </c>
      <c r="L5415">
        <v>2.9</v>
      </c>
      <c r="M5415" t="s">
        <v>5531</v>
      </c>
    </row>
    <row r="5416" spans="1:13" x14ac:dyDescent="0.3">
      <c r="A5416" t="s">
        <v>62881</v>
      </c>
      <c r="B5416" t="s">
        <v>40</v>
      </c>
      <c r="C5416" t="s">
        <v>949</v>
      </c>
      <c r="D5416" t="s">
        <v>950</v>
      </c>
      <c r="E5416">
        <v>22.281117210000001</v>
      </c>
      <c r="F5416">
        <v>70.809243429999995</v>
      </c>
      <c r="G5416" t="s">
        <v>113</v>
      </c>
      <c r="H5416" t="s">
        <v>1186</v>
      </c>
      <c r="I5416">
        <v>400</v>
      </c>
      <c r="J5416">
        <v>2</v>
      </c>
      <c r="K5416" t="s">
        <v>42</v>
      </c>
      <c r="L5416">
        <v>3.1</v>
      </c>
      <c r="M5416" t="s">
        <v>5531</v>
      </c>
    </row>
    <row r="5417" spans="1:13" x14ac:dyDescent="0.3">
      <c r="A5417" t="s">
        <v>63415</v>
      </c>
      <c r="B5417" t="s">
        <v>33</v>
      </c>
      <c r="C5417" t="s">
        <v>949</v>
      </c>
      <c r="D5417" t="s">
        <v>950</v>
      </c>
      <c r="E5417">
        <v>22.278670300000002</v>
      </c>
      <c r="F5417">
        <v>70.803311059999999</v>
      </c>
      <c r="G5417" t="s">
        <v>177</v>
      </c>
      <c r="H5417" t="s">
        <v>2228</v>
      </c>
      <c r="I5417">
        <v>200</v>
      </c>
      <c r="J5417">
        <v>1</v>
      </c>
      <c r="K5417" t="s">
        <v>6784</v>
      </c>
      <c r="L5417">
        <v>3.3</v>
      </c>
      <c r="M5417" t="s">
        <v>5531</v>
      </c>
    </row>
    <row r="5418" spans="1:13" x14ac:dyDescent="0.3">
      <c r="A5418" t="s">
        <v>64032</v>
      </c>
      <c r="B5418" t="s">
        <v>59</v>
      </c>
      <c r="C5418" t="s">
        <v>949</v>
      </c>
      <c r="D5418" t="s">
        <v>950</v>
      </c>
      <c r="E5418">
        <v>22.285475000000002</v>
      </c>
      <c r="F5418">
        <v>70.799558000000005</v>
      </c>
      <c r="G5418" t="s">
        <v>118</v>
      </c>
      <c r="H5418" t="s">
        <v>9695</v>
      </c>
      <c r="I5418">
        <v>150</v>
      </c>
      <c r="J5418">
        <v>1</v>
      </c>
      <c r="K5418" t="s">
        <v>5583</v>
      </c>
      <c r="L5418">
        <v>3.1</v>
      </c>
      <c r="M5418" t="s">
        <v>5531</v>
      </c>
    </row>
    <row r="5419" spans="1:13" x14ac:dyDescent="0.3">
      <c r="A5419" t="s">
        <v>64037</v>
      </c>
      <c r="B5419" t="s">
        <v>59</v>
      </c>
      <c r="C5419" t="s">
        <v>949</v>
      </c>
      <c r="D5419" t="s">
        <v>950</v>
      </c>
      <c r="E5419">
        <v>22.278220000000001</v>
      </c>
      <c r="F5419">
        <v>70.803672000000006</v>
      </c>
      <c r="G5419" t="s">
        <v>38</v>
      </c>
      <c r="H5419" t="s">
        <v>5363</v>
      </c>
      <c r="I5419">
        <v>250</v>
      </c>
      <c r="J5419">
        <v>1</v>
      </c>
      <c r="K5419" t="s">
        <v>64038</v>
      </c>
      <c r="L5419">
        <v>2.9</v>
      </c>
      <c r="M5419" t="s">
        <v>5531</v>
      </c>
    </row>
    <row r="5420" spans="1:13" x14ac:dyDescent="0.3">
      <c r="A5420" t="s">
        <v>73073</v>
      </c>
      <c r="B5420" t="s">
        <v>59</v>
      </c>
      <c r="C5420" t="s">
        <v>949</v>
      </c>
      <c r="D5420" t="s">
        <v>950</v>
      </c>
      <c r="E5420">
        <v>22.280968999999999</v>
      </c>
      <c r="F5420">
        <v>70.805903000000001</v>
      </c>
      <c r="G5420" t="s">
        <v>73074</v>
      </c>
      <c r="H5420" t="s">
        <v>5945</v>
      </c>
      <c r="I5420">
        <v>500</v>
      </c>
      <c r="J5420">
        <v>2</v>
      </c>
      <c r="K5420" t="s">
        <v>37076</v>
      </c>
      <c r="L5420">
        <v>3.6</v>
      </c>
      <c r="M5420" t="s">
        <v>5741</v>
      </c>
    </row>
    <row r="5421" spans="1:13" x14ac:dyDescent="0.3">
      <c r="A5421" t="s">
        <v>5751</v>
      </c>
      <c r="B5421" t="s">
        <v>10266</v>
      </c>
      <c r="C5421" t="s">
        <v>949</v>
      </c>
      <c r="D5421" t="s">
        <v>950</v>
      </c>
      <c r="E5421">
        <v>22.291179870000001</v>
      </c>
      <c r="F5421">
        <v>70.801460669999997</v>
      </c>
      <c r="G5421" t="s">
        <v>4126</v>
      </c>
      <c r="H5421" t="s">
        <v>1467</v>
      </c>
      <c r="I5421">
        <v>300</v>
      </c>
      <c r="J5421">
        <v>1</v>
      </c>
      <c r="K5421" t="s">
        <v>3653</v>
      </c>
      <c r="L5421">
        <v>2.7</v>
      </c>
      <c r="M5421" t="s">
        <v>5531</v>
      </c>
    </row>
    <row r="5422" spans="1:13" x14ac:dyDescent="0.3">
      <c r="A5422" t="s">
        <v>6913</v>
      </c>
      <c r="B5422" t="s">
        <v>59</v>
      </c>
      <c r="C5422" t="s">
        <v>949</v>
      </c>
      <c r="D5422" t="s">
        <v>950</v>
      </c>
      <c r="E5422">
        <v>22.2880529</v>
      </c>
      <c r="F5422">
        <v>70.795020800000003</v>
      </c>
      <c r="G5422" t="s">
        <v>22</v>
      </c>
      <c r="H5422" t="s">
        <v>1194</v>
      </c>
      <c r="I5422">
        <v>100</v>
      </c>
      <c r="J5422">
        <v>1</v>
      </c>
      <c r="K5422" t="s">
        <v>155</v>
      </c>
      <c r="L5422">
        <v>3.7</v>
      </c>
      <c r="M5422" t="s">
        <v>5741</v>
      </c>
    </row>
    <row r="5423" spans="1:13" x14ac:dyDescent="0.3">
      <c r="A5423" t="s">
        <v>38871</v>
      </c>
      <c r="B5423" t="s">
        <v>25</v>
      </c>
      <c r="C5423" t="s">
        <v>949</v>
      </c>
      <c r="D5423" t="s">
        <v>950</v>
      </c>
      <c r="E5423">
        <v>22.288053130000002</v>
      </c>
      <c r="F5423">
        <v>70.766765960000001</v>
      </c>
      <c r="G5423" t="s">
        <v>512</v>
      </c>
      <c r="H5423" t="s">
        <v>1628</v>
      </c>
      <c r="I5423">
        <v>250</v>
      </c>
      <c r="J5423">
        <v>1</v>
      </c>
      <c r="K5423" t="s">
        <v>38872</v>
      </c>
      <c r="L5423">
        <v>4.0999999999999996</v>
      </c>
      <c r="M5423" t="s">
        <v>5773</v>
      </c>
    </row>
    <row r="5424" spans="1:13" x14ac:dyDescent="0.3">
      <c r="A5424" t="s">
        <v>26472</v>
      </c>
      <c r="B5424" t="s">
        <v>13</v>
      </c>
      <c r="C5424" t="s">
        <v>949</v>
      </c>
      <c r="D5424" t="s">
        <v>950</v>
      </c>
      <c r="E5424">
        <v>22.28168402</v>
      </c>
      <c r="F5424">
        <v>70.81046585</v>
      </c>
      <c r="G5424" t="s">
        <v>177</v>
      </c>
      <c r="H5424" t="s">
        <v>4438</v>
      </c>
      <c r="I5424">
        <v>300</v>
      </c>
      <c r="J5424">
        <v>1</v>
      </c>
      <c r="K5424" t="s">
        <v>3599</v>
      </c>
      <c r="L5424">
        <v>3.2</v>
      </c>
      <c r="M5424" t="s">
        <v>5531</v>
      </c>
    </row>
    <row r="5425" spans="1:13" x14ac:dyDescent="0.3">
      <c r="A5425" t="s">
        <v>72612</v>
      </c>
      <c r="B5425" t="s">
        <v>59</v>
      </c>
      <c r="C5425" t="s">
        <v>949</v>
      </c>
      <c r="D5425" t="s">
        <v>950</v>
      </c>
      <c r="E5425">
        <v>22.286636000000001</v>
      </c>
      <c r="F5425">
        <v>70.799986000000004</v>
      </c>
      <c r="G5425" t="s">
        <v>118</v>
      </c>
      <c r="H5425" t="s">
        <v>72613</v>
      </c>
      <c r="I5425">
        <v>300</v>
      </c>
      <c r="J5425">
        <v>1</v>
      </c>
      <c r="K5425" t="s">
        <v>72614</v>
      </c>
      <c r="L5425">
        <v>3.6</v>
      </c>
      <c r="M5425" t="s">
        <v>5741</v>
      </c>
    </row>
    <row r="5426" spans="1:13" x14ac:dyDescent="0.3">
      <c r="A5426" t="s">
        <v>58855</v>
      </c>
      <c r="B5426" t="s">
        <v>59</v>
      </c>
      <c r="C5426" t="s">
        <v>949</v>
      </c>
      <c r="D5426" t="s">
        <v>950</v>
      </c>
      <c r="E5426">
        <v>22.285110589999999</v>
      </c>
      <c r="F5426">
        <v>70.799836589999998</v>
      </c>
      <c r="G5426" t="s">
        <v>21214</v>
      </c>
      <c r="H5426" t="s">
        <v>5945</v>
      </c>
      <c r="I5426">
        <v>250</v>
      </c>
      <c r="J5426">
        <v>1</v>
      </c>
      <c r="K5426" t="s">
        <v>58856</v>
      </c>
      <c r="L5426">
        <v>3</v>
      </c>
      <c r="M5426" t="s">
        <v>5531</v>
      </c>
    </row>
    <row r="5427" spans="1:13" x14ac:dyDescent="0.3">
      <c r="A5427" t="s">
        <v>87102</v>
      </c>
      <c r="B5427" t="s">
        <v>72</v>
      </c>
      <c r="C5427" t="s">
        <v>949</v>
      </c>
      <c r="D5427" t="s">
        <v>950</v>
      </c>
      <c r="E5427">
        <v>22.280768800000001</v>
      </c>
      <c r="F5427">
        <v>70.807216019999998</v>
      </c>
      <c r="G5427" t="s">
        <v>87103</v>
      </c>
      <c r="H5427" t="s">
        <v>17</v>
      </c>
      <c r="I5427">
        <v>500</v>
      </c>
      <c r="J5427">
        <v>2</v>
      </c>
      <c r="K5427" t="s">
        <v>194</v>
      </c>
      <c r="L5427">
        <v>3.8</v>
      </c>
      <c r="M5427" t="s">
        <v>5741</v>
      </c>
    </row>
    <row r="5428" spans="1:13" x14ac:dyDescent="0.3">
      <c r="A5428" t="s">
        <v>49078</v>
      </c>
      <c r="B5428" t="s">
        <v>72</v>
      </c>
      <c r="C5428" t="s">
        <v>949</v>
      </c>
      <c r="D5428" t="s">
        <v>950</v>
      </c>
      <c r="E5428">
        <v>22.285661000000001</v>
      </c>
      <c r="F5428">
        <v>70.801122000000007</v>
      </c>
      <c r="G5428" t="s">
        <v>49079</v>
      </c>
      <c r="H5428" t="s">
        <v>49080</v>
      </c>
      <c r="I5428">
        <v>350</v>
      </c>
      <c r="J5428">
        <v>2</v>
      </c>
      <c r="K5428" t="s">
        <v>4200</v>
      </c>
      <c r="L5428">
        <v>3.4</v>
      </c>
      <c r="M5428" t="s">
        <v>5531</v>
      </c>
    </row>
    <row r="5429" spans="1:13" x14ac:dyDescent="0.3">
      <c r="A5429" t="s">
        <v>49081</v>
      </c>
      <c r="B5429" t="s">
        <v>59</v>
      </c>
      <c r="C5429" t="s">
        <v>949</v>
      </c>
      <c r="D5429" t="s">
        <v>950</v>
      </c>
      <c r="E5429">
        <v>22.288540999999999</v>
      </c>
      <c r="F5429">
        <v>70.796486999999999</v>
      </c>
      <c r="G5429" t="s">
        <v>502</v>
      </c>
      <c r="H5429" t="s">
        <v>50713</v>
      </c>
      <c r="I5429">
        <v>200</v>
      </c>
      <c r="J5429">
        <v>1</v>
      </c>
      <c r="K5429" t="s">
        <v>50714</v>
      </c>
      <c r="L5429">
        <v>3.4</v>
      </c>
      <c r="M5429" t="s">
        <v>5531</v>
      </c>
    </row>
    <row r="5430" spans="1:13" x14ac:dyDescent="0.3">
      <c r="A5430" t="s">
        <v>57228</v>
      </c>
      <c r="B5430" t="s">
        <v>59</v>
      </c>
      <c r="C5430" t="s">
        <v>949</v>
      </c>
      <c r="D5430" t="s">
        <v>950</v>
      </c>
      <c r="E5430">
        <v>22.282691679999999</v>
      </c>
      <c r="F5430">
        <v>70.810997929999999</v>
      </c>
      <c r="G5430" t="s">
        <v>57229</v>
      </c>
      <c r="H5430" t="s">
        <v>57230</v>
      </c>
      <c r="I5430">
        <v>400</v>
      </c>
      <c r="J5430">
        <v>2</v>
      </c>
      <c r="K5430" t="s">
        <v>6735</v>
      </c>
      <c r="L5430">
        <v>3</v>
      </c>
      <c r="M5430" t="s">
        <v>5531</v>
      </c>
    </row>
    <row r="5431" spans="1:13" x14ac:dyDescent="0.3">
      <c r="A5431" t="s">
        <v>76244</v>
      </c>
      <c r="B5431" t="s">
        <v>13</v>
      </c>
      <c r="C5431" t="s">
        <v>949</v>
      </c>
      <c r="D5431" t="s">
        <v>950</v>
      </c>
      <c r="E5431">
        <v>22.280200099999998</v>
      </c>
      <c r="F5431">
        <v>70.801589199999995</v>
      </c>
      <c r="G5431" t="s">
        <v>177</v>
      </c>
      <c r="H5431" t="s">
        <v>28354</v>
      </c>
      <c r="I5431">
        <v>300</v>
      </c>
      <c r="J5431">
        <v>1</v>
      </c>
      <c r="K5431" t="s">
        <v>3267</v>
      </c>
      <c r="L5431">
        <v>3.7</v>
      </c>
      <c r="M5431" t="s">
        <v>5741</v>
      </c>
    </row>
    <row r="5432" spans="1:13" x14ac:dyDescent="0.3">
      <c r="A5432" t="s">
        <v>48565</v>
      </c>
      <c r="B5432" t="s">
        <v>59</v>
      </c>
      <c r="C5432" t="s">
        <v>949</v>
      </c>
      <c r="D5432" t="s">
        <v>950</v>
      </c>
      <c r="E5432">
        <v>22.290050999999998</v>
      </c>
      <c r="F5432">
        <v>70.808083999999994</v>
      </c>
      <c r="G5432" t="s">
        <v>118</v>
      </c>
      <c r="H5432" t="s">
        <v>17</v>
      </c>
      <c r="I5432">
        <v>200</v>
      </c>
      <c r="J5432">
        <v>1</v>
      </c>
      <c r="K5432" t="s">
        <v>48566</v>
      </c>
      <c r="L5432">
        <v>4</v>
      </c>
      <c r="M5432" t="s">
        <v>5773</v>
      </c>
    </row>
    <row r="5433" spans="1:13" x14ac:dyDescent="0.3">
      <c r="A5433" t="s">
        <v>21096</v>
      </c>
      <c r="B5433" t="s">
        <v>59</v>
      </c>
      <c r="C5433" t="s">
        <v>1589</v>
      </c>
      <c r="D5433" t="s">
        <v>20844</v>
      </c>
      <c r="E5433">
        <v>19.155800200000002</v>
      </c>
      <c r="F5433">
        <v>72.944949300000005</v>
      </c>
      <c r="G5433" t="s">
        <v>600</v>
      </c>
      <c r="H5433" t="s">
        <v>1620</v>
      </c>
      <c r="I5433">
        <v>350</v>
      </c>
      <c r="J5433">
        <v>1</v>
      </c>
      <c r="K5433" t="s">
        <v>303</v>
      </c>
      <c r="L5433">
        <v>2.2999999999999998</v>
      </c>
      <c r="M5433" t="s">
        <v>5756</v>
      </c>
    </row>
    <row r="5434" spans="1:13" x14ac:dyDescent="0.3">
      <c r="A5434" t="s">
        <v>21261</v>
      </c>
      <c r="B5434" t="s">
        <v>72</v>
      </c>
      <c r="C5434" t="s">
        <v>1589</v>
      </c>
      <c r="D5434" t="s">
        <v>20844</v>
      </c>
      <c r="E5434">
        <v>19.155800200000002</v>
      </c>
      <c r="F5434">
        <v>72.944949300000005</v>
      </c>
      <c r="G5434" t="s">
        <v>160</v>
      </c>
      <c r="H5434" t="s">
        <v>1620</v>
      </c>
      <c r="I5434">
        <v>600</v>
      </c>
      <c r="J5434">
        <v>2</v>
      </c>
      <c r="K5434" t="s">
        <v>18272</v>
      </c>
      <c r="L5434">
        <v>2.2000000000000002</v>
      </c>
      <c r="M5434" t="s">
        <v>5756</v>
      </c>
    </row>
    <row r="5435" spans="1:13" x14ac:dyDescent="0.3">
      <c r="A5435" t="s">
        <v>72355</v>
      </c>
      <c r="B5435" t="s">
        <v>59</v>
      </c>
      <c r="C5435" t="s">
        <v>1589</v>
      </c>
      <c r="D5435" t="s">
        <v>20844</v>
      </c>
      <c r="E5435">
        <v>19.129793930000002</v>
      </c>
      <c r="F5435">
        <v>72.934293929999995</v>
      </c>
      <c r="G5435" t="s">
        <v>461</v>
      </c>
      <c r="H5435" t="s">
        <v>6331</v>
      </c>
      <c r="I5435">
        <v>100</v>
      </c>
      <c r="J5435">
        <v>1</v>
      </c>
      <c r="K5435" t="s">
        <v>72356</v>
      </c>
      <c r="L5435">
        <v>3.6</v>
      </c>
      <c r="M5435" t="s">
        <v>5741</v>
      </c>
    </row>
    <row r="5436" spans="1:13" x14ac:dyDescent="0.3">
      <c r="A5436" t="s">
        <v>15898</v>
      </c>
      <c r="B5436" t="s">
        <v>59</v>
      </c>
      <c r="C5436" t="s">
        <v>1589</v>
      </c>
      <c r="D5436" t="s">
        <v>20844</v>
      </c>
      <c r="E5436">
        <v>19.155800200000002</v>
      </c>
      <c r="F5436">
        <v>72.944949300000005</v>
      </c>
      <c r="G5436" t="s">
        <v>56</v>
      </c>
      <c r="H5436" t="s">
        <v>1620</v>
      </c>
      <c r="I5436">
        <v>600</v>
      </c>
      <c r="J5436">
        <v>2</v>
      </c>
      <c r="K5436" t="s">
        <v>14253</v>
      </c>
      <c r="L5436">
        <v>2.2999999999999998</v>
      </c>
      <c r="M5436" t="s">
        <v>5756</v>
      </c>
    </row>
    <row r="5437" spans="1:13" x14ac:dyDescent="0.3">
      <c r="A5437" t="s">
        <v>21379</v>
      </c>
      <c r="B5437" t="s">
        <v>72</v>
      </c>
      <c r="C5437" t="s">
        <v>1589</v>
      </c>
      <c r="D5437" t="s">
        <v>20844</v>
      </c>
      <c r="E5437">
        <v>19.155800200000002</v>
      </c>
      <c r="F5437">
        <v>72.944949300000005</v>
      </c>
      <c r="G5437" t="s">
        <v>6062</v>
      </c>
      <c r="H5437" t="s">
        <v>1620</v>
      </c>
      <c r="I5437">
        <v>600</v>
      </c>
      <c r="J5437">
        <v>2</v>
      </c>
      <c r="K5437" t="s">
        <v>18272</v>
      </c>
      <c r="L5437">
        <v>2.1</v>
      </c>
      <c r="M5437" t="s">
        <v>5756</v>
      </c>
    </row>
    <row r="5438" spans="1:13" x14ac:dyDescent="0.3">
      <c r="A5438" t="s">
        <v>43651</v>
      </c>
      <c r="B5438" t="s">
        <v>72</v>
      </c>
      <c r="C5438" t="s">
        <v>1589</v>
      </c>
      <c r="D5438" t="s">
        <v>20844</v>
      </c>
      <c r="E5438">
        <v>19.162358579999999</v>
      </c>
      <c r="F5438">
        <v>72.937655410000005</v>
      </c>
      <c r="G5438" t="s">
        <v>43652</v>
      </c>
      <c r="H5438" t="s">
        <v>2332</v>
      </c>
      <c r="I5438">
        <v>650</v>
      </c>
      <c r="J5438">
        <v>2</v>
      </c>
      <c r="K5438" t="s">
        <v>43653</v>
      </c>
      <c r="L5438">
        <v>4</v>
      </c>
      <c r="M5438" t="s">
        <v>5773</v>
      </c>
    </row>
    <row r="5439" spans="1:13" x14ac:dyDescent="0.3">
      <c r="A5439" t="s">
        <v>1538</v>
      </c>
      <c r="B5439" t="s">
        <v>72</v>
      </c>
      <c r="C5439" t="s">
        <v>1589</v>
      </c>
      <c r="D5439" t="s">
        <v>20844</v>
      </c>
      <c r="E5439">
        <v>19.155800200000002</v>
      </c>
      <c r="F5439">
        <v>72.944949300000005</v>
      </c>
      <c r="G5439" t="s">
        <v>6062</v>
      </c>
      <c r="H5439" t="s">
        <v>1620</v>
      </c>
      <c r="I5439">
        <v>750</v>
      </c>
      <c r="J5439">
        <v>2</v>
      </c>
      <c r="K5439" t="s">
        <v>61</v>
      </c>
      <c r="L5439">
        <v>2</v>
      </c>
      <c r="M5439" t="s">
        <v>5756</v>
      </c>
    </row>
    <row r="5440" spans="1:13" x14ac:dyDescent="0.3">
      <c r="A5440" t="s">
        <v>6025</v>
      </c>
      <c r="B5440" t="s">
        <v>33</v>
      </c>
      <c r="C5440" t="s">
        <v>1589</v>
      </c>
      <c r="D5440" t="s">
        <v>20844</v>
      </c>
      <c r="E5440">
        <v>19.142043600000001</v>
      </c>
      <c r="F5440">
        <v>72.931547350000002</v>
      </c>
      <c r="G5440" t="s">
        <v>280</v>
      </c>
      <c r="H5440" t="s">
        <v>74980</v>
      </c>
      <c r="I5440">
        <v>600</v>
      </c>
      <c r="J5440">
        <v>2</v>
      </c>
      <c r="K5440" t="s">
        <v>18982</v>
      </c>
      <c r="L5440">
        <v>3.7</v>
      </c>
      <c r="M5440" t="s">
        <v>5741</v>
      </c>
    </row>
    <row r="5441" spans="1:13" x14ac:dyDescent="0.3">
      <c r="A5441" t="s">
        <v>74976</v>
      </c>
      <c r="B5441" t="s">
        <v>126</v>
      </c>
      <c r="C5441" t="s">
        <v>1589</v>
      </c>
      <c r="D5441" t="s">
        <v>20844</v>
      </c>
      <c r="E5441">
        <v>19.148941069999999</v>
      </c>
      <c r="F5441">
        <v>72.931689169999999</v>
      </c>
      <c r="G5441" t="s">
        <v>2960</v>
      </c>
      <c r="H5441" t="s">
        <v>2171</v>
      </c>
      <c r="I5441">
        <v>350</v>
      </c>
      <c r="J5441">
        <v>1</v>
      </c>
      <c r="K5441" t="s">
        <v>6097</v>
      </c>
      <c r="L5441">
        <v>3.7</v>
      </c>
      <c r="M5441" t="s">
        <v>5741</v>
      </c>
    </row>
    <row r="5442" spans="1:13" x14ac:dyDescent="0.3">
      <c r="A5442" t="s">
        <v>74976</v>
      </c>
      <c r="B5442" t="s">
        <v>126</v>
      </c>
      <c r="C5442" t="s">
        <v>1589</v>
      </c>
      <c r="D5442" t="s">
        <v>20844</v>
      </c>
      <c r="E5442">
        <v>19.142547530000002</v>
      </c>
      <c r="F5442">
        <v>72.932705389999995</v>
      </c>
      <c r="G5442" t="s">
        <v>2960</v>
      </c>
      <c r="H5442" t="s">
        <v>1283</v>
      </c>
      <c r="I5442">
        <v>350</v>
      </c>
      <c r="J5442">
        <v>1</v>
      </c>
      <c r="K5442" t="s">
        <v>84221</v>
      </c>
      <c r="L5442">
        <v>3.9</v>
      </c>
      <c r="M5442" t="s">
        <v>5741</v>
      </c>
    </row>
    <row r="5443" spans="1:13" x14ac:dyDescent="0.3">
      <c r="A5443" t="s">
        <v>82032</v>
      </c>
      <c r="B5443" t="s">
        <v>72</v>
      </c>
      <c r="C5443" t="s">
        <v>1589</v>
      </c>
      <c r="D5443" t="s">
        <v>20844</v>
      </c>
      <c r="E5443">
        <v>19.142449339999999</v>
      </c>
      <c r="F5443">
        <v>72.932951149999994</v>
      </c>
      <c r="G5443" t="s">
        <v>82033</v>
      </c>
      <c r="H5443" t="s">
        <v>35872</v>
      </c>
      <c r="I5443">
        <v>1300</v>
      </c>
      <c r="J5443">
        <v>3</v>
      </c>
      <c r="K5443" t="s">
        <v>82034</v>
      </c>
      <c r="L5443">
        <v>3.9</v>
      </c>
      <c r="M5443" t="s">
        <v>5741</v>
      </c>
    </row>
    <row r="5444" spans="1:13" x14ac:dyDescent="0.3">
      <c r="A5444" t="s">
        <v>84285</v>
      </c>
      <c r="B5444" t="s">
        <v>171</v>
      </c>
      <c r="C5444" t="s">
        <v>1589</v>
      </c>
      <c r="D5444" t="s">
        <v>20844</v>
      </c>
      <c r="E5444">
        <v>19.154222369999999</v>
      </c>
      <c r="F5444">
        <v>72.937717770000006</v>
      </c>
      <c r="G5444" t="s">
        <v>2119</v>
      </c>
      <c r="H5444" t="s">
        <v>1355</v>
      </c>
      <c r="I5444">
        <v>550</v>
      </c>
      <c r="J5444">
        <v>2</v>
      </c>
      <c r="K5444" t="s">
        <v>84286</v>
      </c>
      <c r="L5444">
        <v>3.9</v>
      </c>
      <c r="M5444" t="s">
        <v>5741</v>
      </c>
    </row>
    <row r="5445" spans="1:13" x14ac:dyDescent="0.3">
      <c r="A5445" t="s">
        <v>43257</v>
      </c>
      <c r="B5445" t="s">
        <v>72</v>
      </c>
      <c r="C5445" t="s">
        <v>1589</v>
      </c>
      <c r="D5445" t="s">
        <v>20844</v>
      </c>
      <c r="E5445">
        <v>19.130914950000001</v>
      </c>
      <c r="F5445">
        <v>72.92675491</v>
      </c>
      <c r="G5445" t="s">
        <v>2855</v>
      </c>
      <c r="H5445" t="s">
        <v>2067</v>
      </c>
      <c r="I5445">
        <v>600</v>
      </c>
      <c r="J5445">
        <v>2</v>
      </c>
      <c r="K5445" t="s">
        <v>43258</v>
      </c>
      <c r="L5445">
        <v>4</v>
      </c>
      <c r="M5445" t="s">
        <v>5773</v>
      </c>
    </row>
    <row r="5446" spans="1:13" x14ac:dyDescent="0.3">
      <c r="A5446" t="s">
        <v>48327</v>
      </c>
      <c r="B5446" t="s">
        <v>59</v>
      </c>
      <c r="C5446" t="s">
        <v>1589</v>
      </c>
      <c r="D5446" t="s">
        <v>20844</v>
      </c>
      <c r="E5446">
        <v>19.161779020000001</v>
      </c>
      <c r="F5446">
        <v>72.937473359999998</v>
      </c>
      <c r="G5446" t="s">
        <v>48328</v>
      </c>
      <c r="H5446" t="s">
        <v>5149</v>
      </c>
      <c r="I5446">
        <v>350</v>
      </c>
      <c r="J5446">
        <v>1</v>
      </c>
      <c r="K5446" t="s">
        <v>8417</v>
      </c>
      <c r="L5446">
        <v>4</v>
      </c>
      <c r="M5446" t="s">
        <v>5773</v>
      </c>
    </row>
    <row r="5447" spans="1:13" x14ac:dyDescent="0.3">
      <c r="A5447" t="s">
        <v>32463</v>
      </c>
      <c r="B5447" t="s">
        <v>72</v>
      </c>
      <c r="C5447" t="s">
        <v>1589</v>
      </c>
      <c r="D5447" t="s">
        <v>20844</v>
      </c>
      <c r="E5447">
        <v>19.14114438</v>
      </c>
      <c r="F5447">
        <v>72.931195650000006</v>
      </c>
      <c r="G5447" t="s">
        <v>32464</v>
      </c>
      <c r="H5447" t="s">
        <v>32465</v>
      </c>
      <c r="I5447">
        <v>1500</v>
      </c>
      <c r="J5447">
        <v>3</v>
      </c>
      <c r="K5447" t="s">
        <v>32466</v>
      </c>
      <c r="L5447">
        <v>4.2</v>
      </c>
      <c r="M5447" t="s">
        <v>5773</v>
      </c>
    </row>
    <row r="5448" spans="1:13" x14ac:dyDescent="0.3">
      <c r="A5448" t="s">
        <v>37862</v>
      </c>
      <c r="B5448" t="s">
        <v>72</v>
      </c>
      <c r="C5448" t="s">
        <v>1589</v>
      </c>
      <c r="D5448" t="s">
        <v>20844</v>
      </c>
      <c r="E5448">
        <v>19.14112094</v>
      </c>
      <c r="F5448">
        <v>72.931107470000001</v>
      </c>
      <c r="G5448" t="s">
        <v>37863</v>
      </c>
      <c r="H5448" t="s">
        <v>13028</v>
      </c>
      <c r="I5448">
        <v>2100</v>
      </c>
      <c r="J5448">
        <v>4</v>
      </c>
      <c r="K5448" t="s">
        <v>37864</v>
      </c>
      <c r="L5448">
        <v>4.4000000000000004</v>
      </c>
      <c r="M5448" t="s">
        <v>5773</v>
      </c>
    </row>
    <row r="5449" spans="1:13" x14ac:dyDescent="0.3">
      <c r="A5449" t="s">
        <v>1379</v>
      </c>
      <c r="B5449" t="s">
        <v>97</v>
      </c>
      <c r="C5449" t="s">
        <v>391</v>
      </c>
      <c r="D5449" t="s">
        <v>1380</v>
      </c>
      <c r="E5449">
        <v>26.1664824</v>
      </c>
      <c r="F5449">
        <v>91.76800489</v>
      </c>
      <c r="G5449" t="s">
        <v>1381</v>
      </c>
      <c r="H5449" t="s">
        <v>1227</v>
      </c>
      <c r="I5449">
        <v>600</v>
      </c>
      <c r="J5449">
        <v>2</v>
      </c>
      <c r="K5449" t="s">
        <v>1382</v>
      </c>
      <c r="L5449">
        <v>0</v>
      </c>
      <c r="M5449" t="s">
        <v>19</v>
      </c>
    </row>
    <row r="5450" spans="1:13" x14ac:dyDescent="0.3">
      <c r="A5450" t="s">
        <v>4965</v>
      </c>
      <c r="B5450" t="s">
        <v>59</v>
      </c>
      <c r="C5450" t="s">
        <v>391</v>
      </c>
      <c r="D5450" t="s">
        <v>1380</v>
      </c>
      <c r="E5450">
        <v>26.159770000000002</v>
      </c>
      <c r="F5450">
        <v>91.764921999999999</v>
      </c>
      <c r="G5450" t="s">
        <v>56</v>
      </c>
      <c r="H5450" t="s">
        <v>1695</v>
      </c>
      <c r="I5450">
        <v>100</v>
      </c>
      <c r="J5450">
        <v>1</v>
      </c>
      <c r="K5450" t="s">
        <v>4966</v>
      </c>
      <c r="L5450">
        <v>0</v>
      </c>
      <c r="M5450" t="s">
        <v>19</v>
      </c>
    </row>
    <row r="5451" spans="1:13" x14ac:dyDescent="0.3">
      <c r="A5451" t="s">
        <v>9671</v>
      </c>
      <c r="B5451" t="s">
        <v>97</v>
      </c>
      <c r="C5451" t="s">
        <v>391</v>
      </c>
      <c r="D5451" t="s">
        <v>1380</v>
      </c>
      <c r="E5451">
        <v>26.166473379999999</v>
      </c>
      <c r="F5451">
        <v>91.768044119999999</v>
      </c>
      <c r="G5451" t="s">
        <v>113</v>
      </c>
      <c r="H5451" t="s">
        <v>1227</v>
      </c>
      <c r="I5451">
        <v>800</v>
      </c>
      <c r="J5451">
        <v>3</v>
      </c>
      <c r="K5451" t="s">
        <v>9672</v>
      </c>
      <c r="L5451">
        <v>0</v>
      </c>
      <c r="M5451" t="s">
        <v>19</v>
      </c>
    </row>
    <row r="5452" spans="1:13" x14ac:dyDescent="0.3">
      <c r="A5452" t="s">
        <v>7514</v>
      </c>
      <c r="B5452" t="s">
        <v>97</v>
      </c>
      <c r="C5452" t="s">
        <v>391</v>
      </c>
      <c r="D5452" t="s">
        <v>1380</v>
      </c>
      <c r="E5452">
        <v>26.166146999999999</v>
      </c>
      <c r="F5452">
        <v>91.767847000000003</v>
      </c>
      <c r="G5452" t="s">
        <v>148</v>
      </c>
      <c r="H5452" t="s">
        <v>1200</v>
      </c>
      <c r="I5452">
        <v>300</v>
      </c>
      <c r="J5452">
        <v>1</v>
      </c>
      <c r="K5452" t="s">
        <v>10169</v>
      </c>
      <c r="L5452">
        <v>0</v>
      </c>
      <c r="M5452" t="s">
        <v>19</v>
      </c>
    </row>
    <row r="5453" spans="1:13" x14ac:dyDescent="0.3">
      <c r="A5453" t="s">
        <v>4863</v>
      </c>
      <c r="B5453" t="s">
        <v>97</v>
      </c>
      <c r="C5453" t="s">
        <v>391</v>
      </c>
      <c r="D5453" t="s">
        <v>1380</v>
      </c>
      <c r="E5453">
        <v>26.166470369999999</v>
      </c>
      <c r="F5453">
        <v>91.76799484</v>
      </c>
      <c r="G5453" t="s">
        <v>99</v>
      </c>
      <c r="H5453" t="s">
        <v>1227</v>
      </c>
      <c r="I5453">
        <v>300</v>
      </c>
      <c r="J5453">
        <v>1</v>
      </c>
      <c r="K5453" t="s">
        <v>27486</v>
      </c>
      <c r="L5453">
        <v>0</v>
      </c>
      <c r="M5453" t="s">
        <v>19</v>
      </c>
    </row>
    <row r="5454" spans="1:13" x14ac:dyDescent="0.3">
      <c r="A5454" t="s">
        <v>62670</v>
      </c>
      <c r="B5454" t="s">
        <v>97</v>
      </c>
      <c r="C5454" t="s">
        <v>391</v>
      </c>
      <c r="D5454" t="s">
        <v>1380</v>
      </c>
      <c r="E5454">
        <v>26.166473379999999</v>
      </c>
      <c r="F5454">
        <v>91.767993829999995</v>
      </c>
      <c r="G5454" t="s">
        <v>5213</v>
      </c>
      <c r="H5454" t="s">
        <v>1227</v>
      </c>
      <c r="I5454">
        <v>150</v>
      </c>
      <c r="J5454">
        <v>1</v>
      </c>
      <c r="K5454" t="s">
        <v>60378</v>
      </c>
      <c r="L5454">
        <v>2.9</v>
      </c>
      <c r="M5454" t="s">
        <v>5531</v>
      </c>
    </row>
    <row r="5455" spans="1:13" x14ac:dyDescent="0.3">
      <c r="A5455" t="s">
        <v>60377</v>
      </c>
      <c r="B5455" t="s">
        <v>97</v>
      </c>
      <c r="C5455" t="s">
        <v>391</v>
      </c>
      <c r="D5455" t="s">
        <v>1380</v>
      </c>
      <c r="E5455">
        <v>26.166475779999999</v>
      </c>
      <c r="F5455">
        <v>91.767985449999998</v>
      </c>
      <c r="G5455" t="s">
        <v>22</v>
      </c>
      <c r="H5455" t="s">
        <v>1227</v>
      </c>
      <c r="I5455">
        <v>300</v>
      </c>
      <c r="J5455">
        <v>1</v>
      </c>
      <c r="K5455" t="s">
        <v>60378</v>
      </c>
      <c r="L5455">
        <v>3.2</v>
      </c>
      <c r="M5455" t="s">
        <v>5531</v>
      </c>
    </row>
    <row r="5456" spans="1:13" x14ac:dyDescent="0.3">
      <c r="A5456" t="s">
        <v>56370</v>
      </c>
      <c r="B5456" t="s">
        <v>97</v>
      </c>
      <c r="C5456" t="s">
        <v>391</v>
      </c>
      <c r="D5456" t="s">
        <v>1380</v>
      </c>
      <c r="E5456">
        <v>26.166472469999999</v>
      </c>
      <c r="F5456">
        <v>91.767985780000004</v>
      </c>
      <c r="G5456" t="s">
        <v>38</v>
      </c>
      <c r="H5456" t="s">
        <v>1227</v>
      </c>
      <c r="I5456">
        <v>400</v>
      </c>
      <c r="J5456">
        <v>2</v>
      </c>
      <c r="K5456" t="s">
        <v>59118</v>
      </c>
      <c r="L5456">
        <v>3.3</v>
      </c>
      <c r="M5456" t="s">
        <v>5531</v>
      </c>
    </row>
    <row r="5457" spans="1:13" x14ac:dyDescent="0.3">
      <c r="A5457" t="s">
        <v>53184</v>
      </c>
      <c r="B5457" t="s">
        <v>457</v>
      </c>
      <c r="C5457" t="s">
        <v>391</v>
      </c>
      <c r="D5457" t="s">
        <v>1380</v>
      </c>
      <c r="E5457">
        <v>26.165874550000002</v>
      </c>
      <c r="F5457">
        <v>91.767396700000006</v>
      </c>
      <c r="G5457" t="s">
        <v>118</v>
      </c>
      <c r="H5457" t="s">
        <v>1227</v>
      </c>
      <c r="I5457">
        <v>200</v>
      </c>
      <c r="J5457">
        <v>1</v>
      </c>
      <c r="K5457" t="s">
        <v>53185</v>
      </c>
      <c r="L5457">
        <v>3.2</v>
      </c>
      <c r="M5457" t="s">
        <v>5531</v>
      </c>
    </row>
    <row r="5458" spans="1:13" x14ac:dyDescent="0.3">
      <c r="A5458" t="s">
        <v>639</v>
      </c>
      <c r="B5458" t="s">
        <v>541</v>
      </c>
      <c r="C5458" t="s">
        <v>391</v>
      </c>
      <c r="D5458" t="s">
        <v>1380</v>
      </c>
      <c r="E5458">
        <v>26.167839000000001</v>
      </c>
      <c r="F5458">
        <v>91.772609000000003</v>
      </c>
      <c r="G5458" t="s">
        <v>22</v>
      </c>
      <c r="H5458" t="s">
        <v>1227</v>
      </c>
      <c r="I5458">
        <v>300</v>
      </c>
      <c r="J5458">
        <v>1</v>
      </c>
      <c r="K5458" t="s">
        <v>49479</v>
      </c>
      <c r="L5458">
        <v>3.2</v>
      </c>
      <c r="M5458" t="s">
        <v>5531</v>
      </c>
    </row>
    <row r="5459" spans="1:13" x14ac:dyDescent="0.3">
      <c r="A5459" t="s">
        <v>55385</v>
      </c>
      <c r="B5459" t="s">
        <v>316</v>
      </c>
      <c r="C5459" t="s">
        <v>391</v>
      </c>
      <c r="D5459" t="s">
        <v>1380</v>
      </c>
      <c r="E5459">
        <v>26.167547219999999</v>
      </c>
      <c r="F5459">
        <v>91.762541670000005</v>
      </c>
      <c r="G5459" t="s">
        <v>56</v>
      </c>
      <c r="H5459" t="s">
        <v>1377</v>
      </c>
      <c r="I5459">
        <v>500</v>
      </c>
      <c r="J5459">
        <v>2</v>
      </c>
      <c r="K5459" t="s">
        <v>55386</v>
      </c>
      <c r="L5459">
        <v>2.9</v>
      </c>
      <c r="M5459" t="s">
        <v>5531</v>
      </c>
    </row>
    <row r="5460" spans="1:13" x14ac:dyDescent="0.3">
      <c r="A5460" t="s">
        <v>57119</v>
      </c>
      <c r="B5460" t="s">
        <v>59</v>
      </c>
      <c r="C5460" t="s">
        <v>391</v>
      </c>
      <c r="D5460" t="s">
        <v>1380</v>
      </c>
      <c r="E5460">
        <v>26.162433329999999</v>
      </c>
      <c r="F5460">
        <v>91.767394440000004</v>
      </c>
      <c r="G5460" t="s">
        <v>1708</v>
      </c>
      <c r="H5460" t="s">
        <v>20359</v>
      </c>
      <c r="I5460">
        <v>400</v>
      </c>
      <c r="J5460">
        <v>2</v>
      </c>
      <c r="K5460" t="s">
        <v>12180</v>
      </c>
      <c r="L5460">
        <v>2.9</v>
      </c>
      <c r="M5460" t="s">
        <v>5531</v>
      </c>
    </row>
    <row r="5461" spans="1:13" x14ac:dyDescent="0.3">
      <c r="A5461" t="s">
        <v>9671</v>
      </c>
      <c r="B5461" t="s">
        <v>97</v>
      </c>
      <c r="C5461" t="s">
        <v>391</v>
      </c>
      <c r="D5461" t="s">
        <v>1380</v>
      </c>
      <c r="E5461">
        <v>26.166473379999999</v>
      </c>
      <c r="F5461">
        <v>91.768044119999999</v>
      </c>
      <c r="G5461" t="s">
        <v>113</v>
      </c>
      <c r="H5461" t="s">
        <v>1227</v>
      </c>
      <c r="I5461">
        <v>800</v>
      </c>
      <c r="J5461">
        <v>3</v>
      </c>
      <c r="K5461" t="s">
        <v>9672</v>
      </c>
      <c r="L5461">
        <v>2.9</v>
      </c>
      <c r="M5461" t="s">
        <v>5531</v>
      </c>
    </row>
    <row r="5462" spans="1:13" x14ac:dyDescent="0.3">
      <c r="A5462" t="s">
        <v>71804</v>
      </c>
      <c r="B5462" t="s">
        <v>126</v>
      </c>
      <c r="C5462" t="s">
        <v>391</v>
      </c>
      <c r="D5462" t="s">
        <v>1380</v>
      </c>
      <c r="E5462">
        <v>26.164330230000001</v>
      </c>
      <c r="F5462">
        <v>91.769099569999995</v>
      </c>
      <c r="G5462" t="s">
        <v>128</v>
      </c>
      <c r="H5462" t="s">
        <v>21115</v>
      </c>
      <c r="I5462">
        <v>80</v>
      </c>
      <c r="J5462">
        <v>1</v>
      </c>
      <c r="K5462" t="s">
        <v>71805</v>
      </c>
      <c r="L5462">
        <v>3.6</v>
      </c>
      <c r="M5462" t="s">
        <v>5741</v>
      </c>
    </row>
    <row r="5463" spans="1:13" x14ac:dyDescent="0.3">
      <c r="A5463" t="s">
        <v>1379</v>
      </c>
      <c r="B5463" t="s">
        <v>97</v>
      </c>
      <c r="C5463" t="s">
        <v>391</v>
      </c>
      <c r="D5463" t="s">
        <v>1380</v>
      </c>
      <c r="E5463">
        <v>26.1664824</v>
      </c>
      <c r="F5463">
        <v>91.76800489</v>
      </c>
      <c r="G5463" t="s">
        <v>1381</v>
      </c>
      <c r="H5463" t="s">
        <v>1227</v>
      </c>
      <c r="I5463">
        <v>600</v>
      </c>
      <c r="J5463">
        <v>2</v>
      </c>
      <c r="K5463" t="s">
        <v>1382</v>
      </c>
      <c r="L5463">
        <v>3</v>
      </c>
      <c r="M5463" t="s">
        <v>5531</v>
      </c>
    </row>
    <row r="5464" spans="1:13" x14ac:dyDescent="0.3">
      <c r="A5464" t="s">
        <v>14175</v>
      </c>
      <c r="B5464" t="s">
        <v>59</v>
      </c>
      <c r="C5464" t="s">
        <v>391</v>
      </c>
      <c r="D5464" t="s">
        <v>1380</v>
      </c>
      <c r="E5464">
        <v>26.166496550000002</v>
      </c>
      <c r="F5464">
        <v>91.768043789999993</v>
      </c>
      <c r="G5464" t="s">
        <v>2607</v>
      </c>
      <c r="H5464" t="s">
        <v>1227</v>
      </c>
      <c r="I5464">
        <v>500</v>
      </c>
      <c r="J5464">
        <v>2</v>
      </c>
      <c r="K5464" t="s">
        <v>52191</v>
      </c>
      <c r="L5464">
        <v>3.3</v>
      </c>
      <c r="M5464" t="s">
        <v>5531</v>
      </c>
    </row>
    <row r="5465" spans="1:13" x14ac:dyDescent="0.3">
      <c r="A5465" t="s">
        <v>56452</v>
      </c>
      <c r="B5465" t="s">
        <v>59</v>
      </c>
      <c r="C5465" t="s">
        <v>391</v>
      </c>
      <c r="D5465" t="s">
        <v>1380</v>
      </c>
      <c r="E5465">
        <v>26.166847109999999</v>
      </c>
      <c r="F5465">
        <v>91.767385640000001</v>
      </c>
      <c r="G5465" t="s">
        <v>118</v>
      </c>
      <c r="H5465" t="s">
        <v>2171</v>
      </c>
      <c r="I5465">
        <v>350</v>
      </c>
      <c r="J5465">
        <v>2</v>
      </c>
      <c r="K5465" t="s">
        <v>56453</v>
      </c>
      <c r="L5465">
        <v>2.8</v>
      </c>
      <c r="M5465" t="s">
        <v>5531</v>
      </c>
    </row>
    <row r="5466" spans="1:13" x14ac:dyDescent="0.3">
      <c r="A5466" t="s">
        <v>68072</v>
      </c>
      <c r="B5466" t="s">
        <v>126</v>
      </c>
      <c r="C5466" t="s">
        <v>391</v>
      </c>
      <c r="D5466" t="s">
        <v>1380</v>
      </c>
      <c r="E5466">
        <v>26.165469519999998</v>
      </c>
      <c r="F5466">
        <v>91.76842868</v>
      </c>
      <c r="G5466" t="s">
        <v>2960</v>
      </c>
      <c r="H5466" t="s">
        <v>2097</v>
      </c>
      <c r="I5466">
        <v>200</v>
      </c>
      <c r="J5466">
        <v>1</v>
      </c>
      <c r="K5466" t="s">
        <v>68073</v>
      </c>
      <c r="L5466">
        <v>3.5</v>
      </c>
      <c r="M5466" t="s">
        <v>5741</v>
      </c>
    </row>
    <row r="5467" spans="1:13" x14ac:dyDescent="0.3">
      <c r="A5467" t="s">
        <v>55384</v>
      </c>
      <c r="B5467" t="s">
        <v>25</v>
      </c>
      <c r="C5467" t="s">
        <v>391</v>
      </c>
      <c r="D5467" t="s">
        <v>1380</v>
      </c>
      <c r="E5467">
        <v>26.161711</v>
      </c>
      <c r="F5467">
        <v>91.772653000000005</v>
      </c>
      <c r="G5467" t="s">
        <v>2613</v>
      </c>
      <c r="H5467" t="s">
        <v>11615</v>
      </c>
      <c r="I5467">
        <v>300</v>
      </c>
      <c r="J5467">
        <v>1</v>
      </c>
      <c r="K5467" t="s">
        <v>9120</v>
      </c>
      <c r="L5467">
        <v>2.9</v>
      </c>
      <c r="M5467" t="s">
        <v>5531</v>
      </c>
    </row>
    <row r="5468" spans="1:13" x14ac:dyDescent="0.3">
      <c r="A5468" t="s">
        <v>85324</v>
      </c>
      <c r="B5468" t="s">
        <v>59</v>
      </c>
      <c r="C5468" t="s">
        <v>391</v>
      </c>
      <c r="D5468" t="s">
        <v>1380</v>
      </c>
      <c r="E5468">
        <v>26.166056009999998</v>
      </c>
      <c r="F5468">
        <v>91.767213639999994</v>
      </c>
      <c r="G5468" t="s">
        <v>658</v>
      </c>
      <c r="H5468" t="s">
        <v>1377</v>
      </c>
      <c r="I5468">
        <v>300</v>
      </c>
      <c r="J5468">
        <v>1</v>
      </c>
      <c r="K5468" t="s">
        <v>2039</v>
      </c>
      <c r="L5468">
        <v>3.9</v>
      </c>
      <c r="M5468" t="s">
        <v>5741</v>
      </c>
    </row>
    <row r="5469" spans="1:13" x14ac:dyDescent="0.3">
      <c r="A5469" t="s">
        <v>5834</v>
      </c>
      <c r="B5469" t="s">
        <v>97</v>
      </c>
      <c r="C5469" t="s">
        <v>391</v>
      </c>
      <c r="D5469" t="s">
        <v>1380</v>
      </c>
      <c r="E5469">
        <v>26.1664803</v>
      </c>
      <c r="F5469">
        <v>91.768027360000005</v>
      </c>
      <c r="G5469" t="s">
        <v>46744</v>
      </c>
      <c r="H5469" t="s">
        <v>1227</v>
      </c>
      <c r="I5469">
        <v>500</v>
      </c>
      <c r="J5469">
        <v>2</v>
      </c>
      <c r="K5469" t="s">
        <v>50200</v>
      </c>
      <c r="L5469">
        <v>3.4</v>
      </c>
      <c r="M5469" t="s">
        <v>5531</v>
      </c>
    </row>
    <row r="5470" spans="1:13" x14ac:dyDescent="0.3">
      <c r="A5470" t="s">
        <v>73125</v>
      </c>
      <c r="B5470" t="s">
        <v>59</v>
      </c>
      <c r="C5470" t="s">
        <v>391</v>
      </c>
      <c r="D5470" t="s">
        <v>1380</v>
      </c>
      <c r="E5470">
        <v>26.175758330000001</v>
      </c>
      <c r="F5470">
        <v>91.772902779999995</v>
      </c>
      <c r="G5470" t="s">
        <v>73126</v>
      </c>
      <c r="H5470" t="s">
        <v>8367</v>
      </c>
      <c r="I5470">
        <v>400</v>
      </c>
      <c r="J5470">
        <v>2</v>
      </c>
      <c r="K5470" t="s">
        <v>20497</v>
      </c>
      <c r="L5470">
        <v>3.6</v>
      </c>
      <c r="M5470" t="s">
        <v>5741</v>
      </c>
    </row>
    <row r="5471" spans="1:13" x14ac:dyDescent="0.3">
      <c r="A5471" t="s">
        <v>74819</v>
      </c>
      <c r="B5471" t="s">
        <v>97</v>
      </c>
      <c r="C5471" t="s">
        <v>391</v>
      </c>
      <c r="D5471" t="s">
        <v>1380</v>
      </c>
      <c r="E5471">
        <v>26.166486920000001</v>
      </c>
      <c r="F5471">
        <v>91.768140349999996</v>
      </c>
      <c r="G5471" t="s">
        <v>4831</v>
      </c>
      <c r="H5471" t="s">
        <v>1227</v>
      </c>
      <c r="I5471">
        <v>600</v>
      </c>
      <c r="J5471">
        <v>2</v>
      </c>
      <c r="K5471" t="s">
        <v>13220</v>
      </c>
      <c r="L5471">
        <v>3.7</v>
      </c>
      <c r="M5471" t="s">
        <v>5741</v>
      </c>
    </row>
    <row r="5472" spans="1:13" x14ac:dyDescent="0.3">
      <c r="A5472" t="s">
        <v>6025</v>
      </c>
      <c r="B5472" t="s">
        <v>97</v>
      </c>
      <c r="C5472" t="s">
        <v>391</v>
      </c>
      <c r="D5472" t="s">
        <v>1380</v>
      </c>
      <c r="E5472">
        <v>26.166493540000001</v>
      </c>
      <c r="F5472">
        <v>91.768122910000002</v>
      </c>
      <c r="G5472" t="s">
        <v>118</v>
      </c>
      <c r="H5472" t="s">
        <v>1227</v>
      </c>
      <c r="I5472">
        <v>600</v>
      </c>
      <c r="J5472">
        <v>2</v>
      </c>
      <c r="K5472" t="s">
        <v>1382</v>
      </c>
      <c r="L5472">
        <v>3.5</v>
      </c>
      <c r="M5472" t="s">
        <v>5741</v>
      </c>
    </row>
    <row r="5473" spans="1:13" x14ac:dyDescent="0.3">
      <c r="A5473" t="s">
        <v>38154</v>
      </c>
      <c r="B5473" t="s">
        <v>97</v>
      </c>
      <c r="C5473" t="s">
        <v>391</v>
      </c>
      <c r="D5473" t="s">
        <v>1380</v>
      </c>
      <c r="E5473">
        <v>26.1664821</v>
      </c>
      <c r="F5473">
        <v>91.768128610000005</v>
      </c>
      <c r="G5473" t="s">
        <v>177</v>
      </c>
      <c r="H5473" t="s">
        <v>1227</v>
      </c>
      <c r="I5473">
        <v>250</v>
      </c>
      <c r="J5473">
        <v>1</v>
      </c>
      <c r="K5473" t="s">
        <v>67377</v>
      </c>
      <c r="L5473">
        <v>3.5</v>
      </c>
      <c r="M5473" t="s">
        <v>5741</v>
      </c>
    </row>
    <row r="5474" spans="1:13" x14ac:dyDescent="0.3">
      <c r="A5474" t="s">
        <v>49562</v>
      </c>
      <c r="B5474" t="s">
        <v>45</v>
      </c>
      <c r="C5474" t="s">
        <v>391</v>
      </c>
      <c r="D5474" t="s">
        <v>1380</v>
      </c>
      <c r="E5474">
        <v>26.16637618</v>
      </c>
      <c r="F5474">
        <v>91.768045459999996</v>
      </c>
      <c r="G5474" t="s">
        <v>49563</v>
      </c>
      <c r="H5474" t="s">
        <v>1227</v>
      </c>
      <c r="I5474">
        <v>0</v>
      </c>
      <c r="J5474">
        <v>1</v>
      </c>
      <c r="K5474" t="s">
        <v>49564</v>
      </c>
      <c r="L5474">
        <v>3.4</v>
      </c>
      <c r="M5474" t="s">
        <v>5531</v>
      </c>
    </row>
    <row r="5475" spans="1:13" x14ac:dyDescent="0.3">
      <c r="A5475" t="s">
        <v>50391</v>
      </c>
      <c r="B5475" t="s">
        <v>45</v>
      </c>
      <c r="C5475" t="s">
        <v>391</v>
      </c>
      <c r="D5475" t="s">
        <v>1380</v>
      </c>
      <c r="E5475">
        <v>26.166565460000001</v>
      </c>
      <c r="F5475">
        <v>91.768260710000007</v>
      </c>
      <c r="G5475" t="s">
        <v>48</v>
      </c>
      <c r="H5475" t="s">
        <v>1200</v>
      </c>
      <c r="I5475">
        <v>400</v>
      </c>
      <c r="J5475">
        <v>2</v>
      </c>
      <c r="K5475" t="s">
        <v>50392</v>
      </c>
      <c r="L5475">
        <v>3.4</v>
      </c>
      <c r="M5475" t="s">
        <v>5531</v>
      </c>
    </row>
    <row r="5476" spans="1:13" x14ac:dyDescent="0.3">
      <c r="A5476" t="s">
        <v>50196</v>
      </c>
      <c r="B5476" t="s">
        <v>25</v>
      </c>
      <c r="C5476" t="s">
        <v>391</v>
      </c>
      <c r="D5476" t="s">
        <v>1380</v>
      </c>
      <c r="E5476">
        <v>26.166499859999998</v>
      </c>
      <c r="F5476">
        <v>91.768067930000001</v>
      </c>
      <c r="G5476" t="s">
        <v>50197</v>
      </c>
      <c r="H5476" t="s">
        <v>2171</v>
      </c>
      <c r="I5476">
        <v>500</v>
      </c>
      <c r="J5476">
        <v>2</v>
      </c>
      <c r="K5476" t="s">
        <v>50198</v>
      </c>
      <c r="L5476">
        <v>3.4</v>
      </c>
      <c r="M5476" t="s">
        <v>5531</v>
      </c>
    </row>
    <row r="5477" spans="1:13" x14ac:dyDescent="0.3">
      <c r="A5477" t="s">
        <v>40449</v>
      </c>
      <c r="B5477" t="s">
        <v>59</v>
      </c>
      <c r="C5477" t="s">
        <v>391</v>
      </c>
      <c r="D5477" t="s">
        <v>1380</v>
      </c>
      <c r="E5477">
        <v>26.166132130000001</v>
      </c>
      <c r="F5477">
        <v>91.767985839999994</v>
      </c>
      <c r="G5477" t="s">
        <v>40450</v>
      </c>
      <c r="H5477" t="s">
        <v>1227</v>
      </c>
      <c r="I5477">
        <v>250</v>
      </c>
      <c r="J5477">
        <v>1</v>
      </c>
      <c r="K5477" t="s">
        <v>40451</v>
      </c>
      <c r="L5477">
        <v>4.0999999999999996</v>
      </c>
      <c r="M5477" t="s">
        <v>5773</v>
      </c>
    </row>
    <row r="5478" spans="1:13" x14ac:dyDescent="0.3">
      <c r="A5478" t="s">
        <v>33239</v>
      </c>
      <c r="B5478" t="s">
        <v>59</v>
      </c>
      <c r="C5478" t="s">
        <v>391</v>
      </c>
      <c r="D5478" t="s">
        <v>1380</v>
      </c>
      <c r="E5478">
        <v>26.166318100000002</v>
      </c>
      <c r="F5478">
        <v>91.768032390000002</v>
      </c>
      <c r="G5478" t="s">
        <v>557</v>
      </c>
      <c r="H5478" t="s">
        <v>11615</v>
      </c>
      <c r="I5478">
        <v>500</v>
      </c>
      <c r="J5478">
        <v>2</v>
      </c>
      <c r="K5478" t="s">
        <v>56445</v>
      </c>
      <c r="L5478">
        <v>2.7</v>
      </c>
      <c r="M5478" t="s">
        <v>5531</v>
      </c>
    </row>
    <row r="5479" spans="1:13" x14ac:dyDescent="0.3">
      <c r="A5479" t="s">
        <v>83614</v>
      </c>
      <c r="B5479" t="s">
        <v>54</v>
      </c>
      <c r="C5479" t="s">
        <v>391</v>
      </c>
      <c r="D5479" t="s">
        <v>1380</v>
      </c>
      <c r="E5479">
        <v>26.161035559999998</v>
      </c>
      <c r="F5479">
        <v>91.772298539999994</v>
      </c>
      <c r="G5479" t="s">
        <v>1047</v>
      </c>
      <c r="H5479" t="s">
        <v>1167</v>
      </c>
      <c r="I5479">
        <v>600</v>
      </c>
      <c r="J5479">
        <v>2</v>
      </c>
      <c r="K5479" t="s">
        <v>83615</v>
      </c>
      <c r="L5479">
        <v>3.9</v>
      </c>
      <c r="M5479" t="s">
        <v>5741</v>
      </c>
    </row>
    <row r="5480" spans="1:13" x14ac:dyDescent="0.3">
      <c r="A5480" t="s">
        <v>693</v>
      </c>
      <c r="B5480" t="s">
        <v>25</v>
      </c>
      <c r="C5480" t="s">
        <v>391</v>
      </c>
      <c r="D5480" t="s">
        <v>1380</v>
      </c>
      <c r="E5480">
        <v>26.164030220000001</v>
      </c>
      <c r="F5480">
        <v>91.769366120000001</v>
      </c>
      <c r="G5480" t="s">
        <v>2613</v>
      </c>
      <c r="H5480" t="s">
        <v>80176</v>
      </c>
      <c r="I5480">
        <v>200</v>
      </c>
      <c r="J5480">
        <v>1</v>
      </c>
      <c r="K5480" t="s">
        <v>80177</v>
      </c>
      <c r="L5480">
        <v>3.8</v>
      </c>
      <c r="M5480" t="s">
        <v>5741</v>
      </c>
    </row>
    <row r="5481" spans="1:13" x14ac:dyDescent="0.3">
      <c r="A5481" t="s">
        <v>44752</v>
      </c>
      <c r="B5481" t="s">
        <v>72</v>
      </c>
      <c r="C5481" t="s">
        <v>391</v>
      </c>
      <c r="D5481" t="s">
        <v>1380</v>
      </c>
      <c r="E5481">
        <v>26.170813200000001</v>
      </c>
      <c r="F5481">
        <v>91.770503000000005</v>
      </c>
      <c r="G5481" t="s">
        <v>22142</v>
      </c>
      <c r="H5481" t="s">
        <v>17</v>
      </c>
      <c r="I5481">
        <v>900</v>
      </c>
      <c r="J5481">
        <v>3</v>
      </c>
      <c r="K5481" t="s">
        <v>44753</v>
      </c>
      <c r="L5481">
        <v>4</v>
      </c>
      <c r="M5481" t="s">
        <v>5773</v>
      </c>
    </row>
    <row r="5482" spans="1:13" x14ac:dyDescent="0.3">
      <c r="A5482" t="s">
        <v>78046</v>
      </c>
      <c r="B5482" t="s">
        <v>72</v>
      </c>
      <c r="C5482" t="s">
        <v>391</v>
      </c>
      <c r="D5482" t="s">
        <v>1380</v>
      </c>
      <c r="E5482">
        <v>26.166007860000001</v>
      </c>
      <c r="F5482">
        <v>91.767275670000004</v>
      </c>
      <c r="G5482" t="s">
        <v>5733</v>
      </c>
      <c r="H5482" t="s">
        <v>18636</v>
      </c>
      <c r="I5482">
        <v>700</v>
      </c>
      <c r="J5482">
        <v>2</v>
      </c>
      <c r="K5482" t="s">
        <v>78047</v>
      </c>
      <c r="L5482">
        <v>3.8</v>
      </c>
      <c r="M5482" t="s">
        <v>5741</v>
      </c>
    </row>
    <row r="5483" spans="1:13" x14ac:dyDescent="0.3">
      <c r="A5483" t="s">
        <v>198</v>
      </c>
      <c r="B5483" t="s">
        <v>72</v>
      </c>
      <c r="C5483" t="s">
        <v>391</v>
      </c>
      <c r="D5483" t="s">
        <v>1380</v>
      </c>
      <c r="E5483">
        <v>26.175547219999999</v>
      </c>
      <c r="F5483">
        <v>91.772805559999995</v>
      </c>
      <c r="G5483" t="s">
        <v>160</v>
      </c>
      <c r="H5483" t="s">
        <v>32302</v>
      </c>
      <c r="I5483">
        <v>600</v>
      </c>
      <c r="J5483">
        <v>2</v>
      </c>
      <c r="K5483" t="s">
        <v>20472</v>
      </c>
      <c r="L5483">
        <v>4.0999999999999996</v>
      </c>
      <c r="M5483" t="s">
        <v>5773</v>
      </c>
    </row>
    <row r="5484" spans="1:13" x14ac:dyDescent="0.3">
      <c r="A5484" t="s">
        <v>43065</v>
      </c>
      <c r="B5484" t="s">
        <v>72</v>
      </c>
      <c r="C5484" t="s">
        <v>391</v>
      </c>
      <c r="D5484" t="s">
        <v>1380</v>
      </c>
      <c r="E5484">
        <v>26.159541269999998</v>
      </c>
      <c r="F5484">
        <v>91.775341409999996</v>
      </c>
      <c r="G5484" t="s">
        <v>1424</v>
      </c>
      <c r="H5484" t="s">
        <v>6065</v>
      </c>
      <c r="I5484">
        <v>500</v>
      </c>
      <c r="J5484">
        <v>2</v>
      </c>
      <c r="K5484" t="s">
        <v>43066</v>
      </c>
      <c r="L5484">
        <v>4</v>
      </c>
      <c r="M5484" t="s">
        <v>5773</v>
      </c>
    </row>
    <row r="5485" spans="1:13" x14ac:dyDescent="0.3">
      <c r="A5485" t="s">
        <v>45569</v>
      </c>
      <c r="B5485" t="s">
        <v>54</v>
      </c>
      <c r="C5485" t="s">
        <v>391</v>
      </c>
      <c r="D5485" t="s">
        <v>1380</v>
      </c>
      <c r="E5485">
        <v>26.161236120000002</v>
      </c>
      <c r="F5485">
        <v>91.772477140000007</v>
      </c>
      <c r="G5485" t="s">
        <v>8642</v>
      </c>
      <c r="H5485" t="s">
        <v>5568</v>
      </c>
      <c r="I5485">
        <v>1200</v>
      </c>
      <c r="J5485">
        <v>3</v>
      </c>
      <c r="K5485" t="s">
        <v>45570</v>
      </c>
      <c r="L5485">
        <v>4</v>
      </c>
      <c r="M5485" t="s">
        <v>5773</v>
      </c>
    </row>
    <row r="5486" spans="1:13" x14ac:dyDescent="0.3">
      <c r="A5486" t="s">
        <v>82365</v>
      </c>
      <c r="B5486" t="s">
        <v>72</v>
      </c>
      <c r="C5486" t="s">
        <v>391</v>
      </c>
      <c r="D5486" t="s">
        <v>1380</v>
      </c>
      <c r="E5486">
        <v>26.1616575</v>
      </c>
      <c r="F5486">
        <v>91.770988279999997</v>
      </c>
      <c r="G5486" t="s">
        <v>113</v>
      </c>
      <c r="H5486" t="s">
        <v>2043</v>
      </c>
      <c r="I5486">
        <v>700</v>
      </c>
      <c r="J5486">
        <v>2</v>
      </c>
      <c r="K5486" t="s">
        <v>42</v>
      </c>
      <c r="L5486">
        <v>3.9</v>
      </c>
      <c r="M5486" t="s">
        <v>5741</v>
      </c>
    </row>
    <row r="5487" spans="1:13" x14ac:dyDescent="0.3">
      <c r="A5487" t="s">
        <v>34136</v>
      </c>
      <c r="B5487" t="s">
        <v>59</v>
      </c>
      <c r="C5487" t="s">
        <v>391</v>
      </c>
      <c r="D5487" t="s">
        <v>1380</v>
      </c>
      <c r="E5487">
        <v>26.163211</v>
      </c>
      <c r="F5487">
        <v>91.770154000000005</v>
      </c>
      <c r="G5487" t="s">
        <v>3954</v>
      </c>
      <c r="H5487" t="s">
        <v>28553</v>
      </c>
      <c r="I5487">
        <v>400</v>
      </c>
      <c r="J5487">
        <v>2</v>
      </c>
      <c r="K5487" t="s">
        <v>4835</v>
      </c>
      <c r="L5487">
        <v>4.3</v>
      </c>
      <c r="M5487" t="s">
        <v>5773</v>
      </c>
    </row>
    <row r="5488" spans="1:13" x14ac:dyDescent="0.3">
      <c r="A5488" t="s">
        <v>26679</v>
      </c>
      <c r="B5488" t="s">
        <v>171</v>
      </c>
      <c r="C5488" t="s">
        <v>938</v>
      </c>
      <c r="D5488" t="s">
        <v>26680</v>
      </c>
      <c r="E5488">
        <v>21.28623193</v>
      </c>
      <c r="F5488">
        <v>81.618890429999993</v>
      </c>
      <c r="G5488" t="s">
        <v>113</v>
      </c>
      <c r="H5488" t="s">
        <v>1978</v>
      </c>
      <c r="I5488">
        <v>150</v>
      </c>
      <c r="J5488">
        <v>1</v>
      </c>
      <c r="K5488" t="s">
        <v>4232</v>
      </c>
      <c r="L5488">
        <v>0</v>
      </c>
      <c r="M5488" t="s">
        <v>19</v>
      </c>
    </row>
    <row r="5489" spans="1:13" x14ac:dyDescent="0.3">
      <c r="A5489" t="s">
        <v>27371</v>
      </c>
      <c r="B5489" t="s">
        <v>171</v>
      </c>
      <c r="C5489" t="s">
        <v>938</v>
      </c>
      <c r="D5489" t="s">
        <v>26680</v>
      </c>
      <c r="E5489">
        <v>21.28998322</v>
      </c>
      <c r="F5489">
        <v>81.625922840000001</v>
      </c>
      <c r="G5489" t="s">
        <v>113</v>
      </c>
      <c r="H5489" t="s">
        <v>1659</v>
      </c>
      <c r="I5489">
        <v>150</v>
      </c>
      <c r="J5489">
        <v>1</v>
      </c>
      <c r="K5489" t="s">
        <v>1973</v>
      </c>
      <c r="L5489">
        <v>0</v>
      </c>
      <c r="M5489" t="s">
        <v>19</v>
      </c>
    </row>
    <row r="5490" spans="1:13" x14ac:dyDescent="0.3">
      <c r="A5490" t="s">
        <v>62055</v>
      </c>
      <c r="B5490" t="s">
        <v>171</v>
      </c>
      <c r="C5490" t="s">
        <v>938</v>
      </c>
      <c r="D5490" t="s">
        <v>26680</v>
      </c>
      <c r="E5490">
        <v>21.292539519999998</v>
      </c>
      <c r="F5490">
        <v>81.630772609999994</v>
      </c>
      <c r="G5490" t="s">
        <v>113</v>
      </c>
      <c r="H5490" t="s">
        <v>1659</v>
      </c>
      <c r="I5490">
        <v>200</v>
      </c>
      <c r="J5490">
        <v>1</v>
      </c>
      <c r="K5490" t="s">
        <v>2004</v>
      </c>
      <c r="L5490">
        <v>3.4</v>
      </c>
      <c r="M5490" t="s">
        <v>5531</v>
      </c>
    </row>
    <row r="5491" spans="1:13" x14ac:dyDescent="0.3">
      <c r="A5491" t="s">
        <v>57021</v>
      </c>
      <c r="B5491" t="s">
        <v>59</v>
      </c>
      <c r="C5491" t="s">
        <v>938</v>
      </c>
      <c r="D5491" t="s">
        <v>26680</v>
      </c>
      <c r="E5491">
        <v>21.280121510000001</v>
      </c>
      <c r="F5491">
        <v>81.620000860000005</v>
      </c>
      <c r="G5491" t="s">
        <v>893</v>
      </c>
      <c r="H5491" t="s">
        <v>1659</v>
      </c>
      <c r="I5491">
        <v>300</v>
      </c>
      <c r="J5491">
        <v>1</v>
      </c>
      <c r="K5491" t="s">
        <v>57022</v>
      </c>
      <c r="L5491">
        <v>2.7</v>
      </c>
      <c r="M5491" t="s">
        <v>5531</v>
      </c>
    </row>
    <row r="5492" spans="1:13" x14ac:dyDescent="0.3">
      <c r="A5492" t="s">
        <v>3893</v>
      </c>
      <c r="B5492" t="s">
        <v>126</v>
      </c>
      <c r="C5492" t="s">
        <v>391</v>
      </c>
      <c r="D5492" t="s">
        <v>3894</v>
      </c>
      <c r="E5492">
        <v>26.171580899999999</v>
      </c>
      <c r="F5492">
        <v>91.728761300000002</v>
      </c>
      <c r="G5492" t="s">
        <v>2846</v>
      </c>
      <c r="H5492" t="s">
        <v>1659</v>
      </c>
      <c r="I5492">
        <v>150</v>
      </c>
      <c r="J5492">
        <v>1</v>
      </c>
      <c r="K5492" t="s">
        <v>780</v>
      </c>
      <c r="L5492">
        <v>0</v>
      </c>
      <c r="M5492" t="s">
        <v>19</v>
      </c>
    </row>
    <row r="5493" spans="1:13" x14ac:dyDescent="0.3">
      <c r="A5493" t="s">
        <v>9124</v>
      </c>
      <c r="B5493" t="s">
        <v>13</v>
      </c>
      <c r="C5493" t="s">
        <v>391</v>
      </c>
      <c r="D5493" t="s">
        <v>3894</v>
      </c>
      <c r="E5493">
        <v>26.17124475</v>
      </c>
      <c r="F5493">
        <v>91.734479859999993</v>
      </c>
      <c r="G5493" t="s">
        <v>85</v>
      </c>
      <c r="H5493" t="s">
        <v>1194</v>
      </c>
      <c r="I5493">
        <v>200</v>
      </c>
      <c r="J5493">
        <v>1</v>
      </c>
      <c r="K5493" t="s">
        <v>549</v>
      </c>
      <c r="L5493">
        <v>0</v>
      </c>
      <c r="M5493" t="s">
        <v>19</v>
      </c>
    </row>
    <row r="5494" spans="1:13" x14ac:dyDescent="0.3">
      <c r="A5494" t="s">
        <v>10166</v>
      </c>
      <c r="B5494" t="s">
        <v>13</v>
      </c>
      <c r="C5494" t="s">
        <v>391</v>
      </c>
      <c r="D5494" t="s">
        <v>3894</v>
      </c>
      <c r="E5494">
        <v>26.167980650000001</v>
      </c>
      <c r="F5494">
        <v>91.738551560000005</v>
      </c>
      <c r="G5494" t="s">
        <v>128</v>
      </c>
      <c r="H5494" t="s">
        <v>1227</v>
      </c>
      <c r="I5494">
        <v>300</v>
      </c>
      <c r="J5494">
        <v>1</v>
      </c>
      <c r="K5494" t="s">
        <v>218</v>
      </c>
      <c r="L5494">
        <v>0</v>
      </c>
      <c r="M5494" t="s">
        <v>19</v>
      </c>
    </row>
    <row r="5495" spans="1:13" x14ac:dyDescent="0.3">
      <c r="A5495" t="s">
        <v>26102</v>
      </c>
      <c r="B5495" t="s">
        <v>59</v>
      </c>
      <c r="C5495" t="s">
        <v>391</v>
      </c>
      <c r="D5495" t="s">
        <v>3894</v>
      </c>
      <c r="E5495">
        <v>26.171062549999998</v>
      </c>
      <c r="F5495">
        <v>91.734032709999994</v>
      </c>
      <c r="G5495" t="s">
        <v>38</v>
      </c>
      <c r="H5495" t="s">
        <v>1628</v>
      </c>
      <c r="I5495">
        <v>100</v>
      </c>
      <c r="J5495">
        <v>1</v>
      </c>
      <c r="K5495" t="s">
        <v>26103</v>
      </c>
      <c r="L5495">
        <v>0</v>
      </c>
      <c r="M5495" t="s">
        <v>19</v>
      </c>
    </row>
    <row r="5496" spans="1:13" x14ac:dyDescent="0.3">
      <c r="A5496" t="s">
        <v>25349</v>
      </c>
      <c r="B5496" t="s">
        <v>45</v>
      </c>
      <c r="C5496" t="s">
        <v>391</v>
      </c>
      <c r="D5496" t="s">
        <v>3894</v>
      </c>
      <c r="E5496">
        <v>26.156807000000001</v>
      </c>
      <c r="F5496">
        <v>91.782341000000002</v>
      </c>
      <c r="G5496" t="s">
        <v>48</v>
      </c>
      <c r="H5496" t="s">
        <v>1585</v>
      </c>
      <c r="I5496">
        <v>400</v>
      </c>
      <c r="J5496">
        <v>2</v>
      </c>
      <c r="K5496" t="s">
        <v>25350</v>
      </c>
      <c r="L5496">
        <v>0</v>
      </c>
      <c r="M5496" t="s">
        <v>19</v>
      </c>
    </row>
    <row r="5497" spans="1:13" x14ac:dyDescent="0.3">
      <c r="A5497" t="s">
        <v>55631</v>
      </c>
      <c r="B5497" t="s">
        <v>126</v>
      </c>
      <c r="C5497" t="s">
        <v>391</v>
      </c>
      <c r="D5497" t="s">
        <v>3894</v>
      </c>
      <c r="E5497">
        <v>26.173300359999999</v>
      </c>
      <c r="F5497">
        <v>91.731576469999993</v>
      </c>
      <c r="G5497" t="s">
        <v>128</v>
      </c>
      <c r="H5497" t="s">
        <v>25731</v>
      </c>
      <c r="I5497">
        <v>250</v>
      </c>
      <c r="J5497">
        <v>1</v>
      </c>
      <c r="K5497" t="s">
        <v>10119</v>
      </c>
      <c r="L5497">
        <v>2.8</v>
      </c>
      <c r="M5497" t="s">
        <v>5531</v>
      </c>
    </row>
    <row r="5498" spans="1:13" x14ac:dyDescent="0.3">
      <c r="A5498" t="s">
        <v>11297</v>
      </c>
      <c r="B5498" t="s">
        <v>59</v>
      </c>
      <c r="C5498" t="s">
        <v>391</v>
      </c>
      <c r="D5498" t="s">
        <v>3894</v>
      </c>
      <c r="E5498">
        <v>26.172666670000002</v>
      </c>
      <c r="F5498">
        <v>91.72966667</v>
      </c>
      <c r="G5498" t="s">
        <v>70158</v>
      </c>
      <c r="H5498" t="s">
        <v>81384</v>
      </c>
      <c r="I5498">
        <v>350</v>
      </c>
      <c r="J5498">
        <v>2</v>
      </c>
      <c r="K5498" t="s">
        <v>24162</v>
      </c>
      <c r="L5498">
        <v>3.8</v>
      </c>
      <c r="M5498" t="s">
        <v>5741</v>
      </c>
    </row>
    <row r="5499" spans="1:13" x14ac:dyDescent="0.3">
      <c r="A5499" t="s">
        <v>42396</v>
      </c>
      <c r="B5499" t="s">
        <v>72</v>
      </c>
      <c r="C5499" t="s">
        <v>391</v>
      </c>
      <c r="D5499" t="s">
        <v>3894</v>
      </c>
      <c r="E5499">
        <v>26.171523990000001</v>
      </c>
      <c r="F5499">
        <v>91.737478569999993</v>
      </c>
      <c r="G5499" t="s">
        <v>42397</v>
      </c>
      <c r="H5499" t="s">
        <v>6331</v>
      </c>
      <c r="I5499">
        <v>500</v>
      </c>
      <c r="J5499">
        <v>2</v>
      </c>
      <c r="K5499" t="s">
        <v>43069</v>
      </c>
      <c r="L5499">
        <v>4</v>
      </c>
      <c r="M5499" t="s">
        <v>5773</v>
      </c>
    </row>
    <row r="5500" spans="1:13" x14ac:dyDescent="0.3">
      <c r="A5500" t="s">
        <v>46478</v>
      </c>
      <c r="B5500" t="s">
        <v>25</v>
      </c>
      <c r="C5500" t="s">
        <v>391</v>
      </c>
      <c r="D5500" t="s">
        <v>3894</v>
      </c>
      <c r="E5500">
        <v>26.17099</v>
      </c>
      <c r="F5500">
        <v>91.733729999999994</v>
      </c>
      <c r="G5500" t="s">
        <v>25</v>
      </c>
      <c r="H5500" t="s">
        <v>46479</v>
      </c>
      <c r="I5500">
        <v>200</v>
      </c>
      <c r="J5500">
        <v>1</v>
      </c>
      <c r="K5500" t="s">
        <v>46480</v>
      </c>
      <c r="L5500">
        <v>4</v>
      </c>
      <c r="M5500" t="s">
        <v>5773</v>
      </c>
    </row>
    <row r="5501" spans="1:13" x14ac:dyDescent="0.3">
      <c r="A5501" t="s">
        <v>3069</v>
      </c>
      <c r="B5501" t="s">
        <v>13</v>
      </c>
      <c r="C5501" t="s">
        <v>391</v>
      </c>
      <c r="D5501" t="s">
        <v>3894</v>
      </c>
      <c r="E5501">
        <v>26.168688</v>
      </c>
      <c r="F5501">
        <v>91.736435</v>
      </c>
      <c r="G5501" t="s">
        <v>380</v>
      </c>
      <c r="H5501" t="s">
        <v>17</v>
      </c>
      <c r="I5501">
        <v>300</v>
      </c>
      <c r="J5501">
        <v>1</v>
      </c>
      <c r="K5501" t="s">
        <v>5507</v>
      </c>
      <c r="L5501">
        <v>3.3</v>
      </c>
      <c r="M5501" t="s">
        <v>5531</v>
      </c>
    </row>
    <row r="5502" spans="1:13" x14ac:dyDescent="0.3">
      <c r="A5502" t="s">
        <v>50196</v>
      </c>
      <c r="B5502" t="s">
        <v>25</v>
      </c>
      <c r="C5502" t="s">
        <v>391</v>
      </c>
      <c r="D5502" t="s">
        <v>3894</v>
      </c>
      <c r="E5502">
        <v>26.168671400000001</v>
      </c>
      <c r="F5502">
        <v>91.736330580000001</v>
      </c>
      <c r="G5502" t="s">
        <v>50197</v>
      </c>
      <c r="H5502" t="s">
        <v>23214</v>
      </c>
      <c r="I5502">
        <v>500</v>
      </c>
      <c r="J5502">
        <v>2</v>
      </c>
      <c r="K5502" t="s">
        <v>23951</v>
      </c>
      <c r="L5502">
        <v>3.6</v>
      </c>
      <c r="M5502" t="s">
        <v>5741</v>
      </c>
    </row>
    <row r="5503" spans="1:13" x14ac:dyDescent="0.3">
      <c r="A5503" t="s">
        <v>61286</v>
      </c>
      <c r="B5503" t="s">
        <v>97</v>
      </c>
      <c r="C5503" t="s">
        <v>781</v>
      </c>
      <c r="D5503" t="s">
        <v>35350</v>
      </c>
      <c r="E5503">
        <v>12.886054</v>
      </c>
      <c r="F5503">
        <v>74.840822000000003</v>
      </c>
      <c r="G5503" t="s">
        <v>38</v>
      </c>
      <c r="H5503" t="s">
        <v>1227</v>
      </c>
      <c r="I5503">
        <v>250</v>
      </c>
      <c r="J5503">
        <v>1</v>
      </c>
      <c r="K5503" t="s">
        <v>14791</v>
      </c>
      <c r="L5503">
        <v>3.2</v>
      </c>
      <c r="M5503" t="s">
        <v>5531</v>
      </c>
    </row>
    <row r="5504" spans="1:13" x14ac:dyDescent="0.3">
      <c r="A5504" t="s">
        <v>20594</v>
      </c>
      <c r="B5504" t="s">
        <v>72</v>
      </c>
      <c r="C5504" t="s">
        <v>781</v>
      </c>
      <c r="D5504" t="s">
        <v>35350</v>
      </c>
      <c r="E5504">
        <v>12.886178429999999</v>
      </c>
      <c r="F5504">
        <v>74.840863420000005</v>
      </c>
      <c r="G5504" t="s">
        <v>113</v>
      </c>
      <c r="H5504" t="s">
        <v>1222</v>
      </c>
      <c r="I5504">
        <v>500</v>
      </c>
      <c r="J5504">
        <v>2</v>
      </c>
      <c r="K5504" t="s">
        <v>8773</v>
      </c>
      <c r="L5504">
        <v>2.8</v>
      </c>
      <c r="M5504" t="s">
        <v>5531</v>
      </c>
    </row>
    <row r="5505" spans="1:13" x14ac:dyDescent="0.3">
      <c r="A5505" t="s">
        <v>65062</v>
      </c>
      <c r="B5505" t="s">
        <v>59</v>
      </c>
      <c r="C5505" t="s">
        <v>781</v>
      </c>
      <c r="D5505" t="s">
        <v>35350</v>
      </c>
      <c r="E5505">
        <v>12.886264000000001</v>
      </c>
      <c r="F5505">
        <v>74.840833000000003</v>
      </c>
      <c r="G5505" t="s">
        <v>65063</v>
      </c>
      <c r="H5505" t="s">
        <v>17</v>
      </c>
      <c r="I5505">
        <v>350</v>
      </c>
      <c r="J5505">
        <v>2</v>
      </c>
      <c r="K5505" t="s">
        <v>4786</v>
      </c>
      <c r="L5505">
        <v>2.8</v>
      </c>
      <c r="M5505" t="s">
        <v>5531</v>
      </c>
    </row>
    <row r="5506" spans="1:13" x14ac:dyDescent="0.3">
      <c r="A5506" t="s">
        <v>189</v>
      </c>
      <c r="B5506" t="s">
        <v>45</v>
      </c>
      <c r="C5506" t="s">
        <v>781</v>
      </c>
      <c r="D5506" t="s">
        <v>35350</v>
      </c>
      <c r="E5506">
        <v>12.886172999999999</v>
      </c>
      <c r="F5506">
        <v>74.841029000000006</v>
      </c>
      <c r="G5506" t="s">
        <v>20751</v>
      </c>
      <c r="H5506" t="s">
        <v>1200</v>
      </c>
      <c r="I5506">
        <v>650</v>
      </c>
      <c r="J5506">
        <v>2</v>
      </c>
      <c r="K5506" t="s">
        <v>24673</v>
      </c>
      <c r="L5506">
        <v>3.8</v>
      </c>
      <c r="M5506" t="s">
        <v>5741</v>
      </c>
    </row>
    <row r="5507" spans="1:13" x14ac:dyDescent="0.3">
      <c r="A5507" t="s">
        <v>20257</v>
      </c>
      <c r="B5507" t="s">
        <v>72</v>
      </c>
      <c r="C5507" t="s">
        <v>781</v>
      </c>
      <c r="D5507" t="s">
        <v>35350</v>
      </c>
      <c r="E5507">
        <v>12.88603103</v>
      </c>
      <c r="F5507">
        <v>74.84093584</v>
      </c>
      <c r="G5507" t="s">
        <v>20258</v>
      </c>
      <c r="H5507" t="s">
        <v>1222</v>
      </c>
      <c r="I5507">
        <v>750</v>
      </c>
      <c r="J5507">
        <v>3</v>
      </c>
      <c r="K5507" t="s">
        <v>44634</v>
      </c>
      <c r="L5507">
        <v>3.8</v>
      </c>
      <c r="M5507" t="s">
        <v>5741</v>
      </c>
    </row>
    <row r="5508" spans="1:13" x14ac:dyDescent="0.3">
      <c r="A5508" t="s">
        <v>35349</v>
      </c>
      <c r="B5508" t="s">
        <v>15999</v>
      </c>
      <c r="C5508" t="s">
        <v>781</v>
      </c>
      <c r="D5508" t="s">
        <v>35350</v>
      </c>
      <c r="E5508">
        <v>12.886067629999999</v>
      </c>
      <c r="F5508">
        <v>74.840879180000002</v>
      </c>
      <c r="G5508" t="s">
        <v>35351</v>
      </c>
      <c r="H5508" t="s">
        <v>35352</v>
      </c>
      <c r="I5508">
        <v>700</v>
      </c>
      <c r="J5508">
        <v>2</v>
      </c>
      <c r="K5508" t="s">
        <v>35353</v>
      </c>
      <c r="L5508">
        <v>4.3</v>
      </c>
      <c r="M5508" t="s">
        <v>5773</v>
      </c>
    </row>
    <row r="5509" spans="1:13" x14ac:dyDescent="0.3">
      <c r="A5509" t="s">
        <v>7876</v>
      </c>
      <c r="B5509" t="s">
        <v>126</v>
      </c>
      <c r="C5509" t="s">
        <v>938</v>
      </c>
      <c r="D5509" t="s">
        <v>7877</v>
      </c>
      <c r="E5509">
        <v>21.216151360000001</v>
      </c>
      <c r="F5509">
        <v>81.62498239</v>
      </c>
      <c r="G5509" t="s">
        <v>25</v>
      </c>
      <c r="H5509" t="s">
        <v>1227</v>
      </c>
      <c r="I5509">
        <v>150</v>
      </c>
      <c r="J5509">
        <v>1</v>
      </c>
      <c r="K5509" t="s">
        <v>7878</v>
      </c>
      <c r="L5509">
        <v>0</v>
      </c>
      <c r="M5509" t="s">
        <v>19</v>
      </c>
    </row>
    <row r="5510" spans="1:13" x14ac:dyDescent="0.3">
      <c r="A5510" t="s">
        <v>9428</v>
      </c>
      <c r="B5510" t="s">
        <v>171</v>
      </c>
      <c r="C5510" t="s">
        <v>938</v>
      </c>
      <c r="D5510" t="s">
        <v>7877</v>
      </c>
      <c r="E5510">
        <v>21.218860849999999</v>
      </c>
      <c r="F5510">
        <v>81.622125170000004</v>
      </c>
      <c r="G5510" t="s">
        <v>113</v>
      </c>
      <c r="H5510" t="s">
        <v>17</v>
      </c>
      <c r="I5510">
        <v>200</v>
      </c>
      <c r="J5510">
        <v>1</v>
      </c>
      <c r="K5510" t="s">
        <v>295</v>
      </c>
      <c r="L5510">
        <v>0</v>
      </c>
      <c r="M5510" t="s">
        <v>19</v>
      </c>
    </row>
    <row r="5511" spans="1:13" x14ac:dyDescent="0.3">
      <c r="A5511" t="s">
        <v>80965</v>
      </c>
      <c r="B5511" t="s">
        <v>59</v>
      </c>
      <c r="C5511" t="s">
        <v>938</v>
      </c>
      <c r="D5511" t="s">
        <v>7877</v>
      </c>
      <c r="E5511">
        <v>21.216698950000001</v>
      </c>
      <c r="F5511">
        <v>81.624668240000005</v>
      </c>
      <c r="G5511" t="s">
        <v>1638</v>
      </c>
      <c r="H5511" t="s">
        <v>2228</v>
      </c>
      <c r="I5511">
        <v>500</v>
      </c>
      <c r="J5511">
        <v>2</v>
      </c>
      <c r="K5511" t="s">
        <v>253</v>
      </c>
      <c r="L5511">
        <v>3.8</v>
      </c>
      <c r="M5511" t="s">
        <v>5741</v>
      </c>
    </row>
    <row r="5512" spans="1:13" x14ac:dyDescent="0.3">
      <c r="A5512" t="s">
        <v>23357</v>
      </c>
      <c r="B5512" t="s">
        <v>25</v>
      </c>
      <c r="C5512" t="s">
        <v>938</v>
      </c>
      <c r="D5512" t="s">
        <v>7877</v>
      </c>
      <c r="E5512">
        <v>21.211354870000001</v>
      </c>
      <c r="F5512">
        <v>81.628339179999998</v>
      </c>
      <c r="G5512" t="s">
        <v>30</v>
      </c>
      <c r="H5512" t="s">
        <v>1873</v>
      </c>
      <c r="I5512">
        <v>300</v>
      </c>
      <c r="J5512">
        <v>1</v>
      </c>
      <c r="K5512" t="s">
        <v>23358</v>
      </c>
      <c r="L5512">
        <v>0</v>
      </c>
      <c r="M5512" t="s">
        <v>19</v>
      </c>
    </row>
    <row r="5513" spans="1:13" x14ac:dyDescent="0.3">
      <c r="A5513" t="s">
        <v>34270</v>
      </c>
      <c r="B5513" t="s">
        <v>59</v>
      </c>
      <c r="C5513" t="s">
        <v>781</v>
      </c>
      <c r="D5513" t="s">
        <v>16720</v>
      </c>
      <c r="E5513">
        <v>12.866062080000001</v>
      </c>
      <c r="F5513">
        <v>74.83835354</v>
      </c>
      <c r="G5513" t="s">
        <v>38</v>
      </c>
      <c r="H5513" t="s">
        <v>4075</v>
      </c>
      <c r="I5513">
        <v>150</v>
      </c>
      <c r="J5513">
        <v>1</v>
      </c>
      <c r="K5513" t="s">
        <v>34271</v>
      </c>
      <c r="L5513">
        <v>4.3</v>
      </c>
      <c r="M5513" t="s">
        <v>5773</v>
      </c>
    </row>
    <row r="5514" spans="1:13" x14ac:dyDescent="0.3">
      <c r="A5514" t="s">
        <v>16719</v>
      </c>
      <c r="B5514" t="s">
        <v>72</v>
      </c>
      <c r="C5514" t="s">
        <v>781</v>
      </c>
      <c r="D5514" t="s">
        <v>16720</v>
      </c>
      <c r="E5514">
        <v>12.86929861</v>
      </c>
      <c r="F5514">
        <v>74.834674559999996</v>
      </c>
      <c r="G5514" t="s">
        <v>3112</v>
      </c>
      <c r="H5514" t="s">
        <v>6960</v>
      </c>
      <c r="I5514">
        <v>500</v>
      </c>
      <c r="J5514">
        <v>2</v>
      </c>
      <c r="K5514" t="s">
        <v>16721</v>
      </c>
      <c r="L5514">
        <v>4.8</v>
      </c>
      <c r="M5514" t="s">
        <v>5788</v>
      </c>
    </row>
    <row r="5515" spans="1:13" x14ac:dyDescent="0.3">
      <c r="A5515" t="s">
        <v>10196</v>
      </c>
      <c r="B5515" t="s">
        <v>457</v>
      </c>
      <c r="C5515" t="s">
        <v>710</v>
      </c>
      <c r="D5515" t="s">
        <v>10197</v>
      </c>
      <c r="E5515">
        <v>22.539207600000001</v>
      </c>
      <c r="F5515">
        <v>88.349462779999996</v>
      </c>
      <c r="G5515" t="s">
        <v>10198</v>
      </c>
      <c r="H5515" t="s">
        <v>1877</v>
      </c>
      <c r="I5515">
        <v>300</v>
      </c>
      <c r="J5515">
        <v>1</v>
      </c>
      <c r="K5515" t="s">
        <v>661</v>
      </c>
      <c r="L5515">
        <v>0</v>
      </c>
      <c r="M5515" t="s">
        <v>19</v>
      </c>
    </row>
    <row r="5516" spans="1:13" x14ac:dyDescent="0.3">
      <c r="A5516" t="s">
        <v>22613</v>
      </c>
      <c r="B5516" t="s">
        <v>54</v>
      </c>
      <c r="C5516" t="s">
        <v>710</v>
      </c>
      <c r="D5516" t="s">
        <v>10197</v>
      </c>
      <c r="E5516">
        <v>22.53828541</v>
      </c>
      <c r="F5516">
        <v>88.347372340000007</v>
      </c>
      <c r="G5516" t="s">
        <v>22614</v>
      </c>
      <c r="H5516" t="s">
        <v>17</v>
      </c>
      <c r="I5516">
        <v>800</v>
      </c>
      <c r="J5516">
        <v>2</v>
      </c>
      <c r="K5516" t="s">
        <v>22615</v>
      </c>
      <c r="L5516">
        <v>0</v>
      </c>
      <c r="M5516" t="s">
        <v>19</v>
      </c>
    </row>
    <row r="5517" spans="1:13" x14ac:dyDescent="0.3">
      <c r="A5517" t="s">
        <v>67410</v>
      </c>
      <c r="B5517" t="s">
        <v>33</v>
      </c>
      <c r="C5517" t="s">
        <v>710</v>
      </c>
      <c r="D5517" t="s">
        <v>10197</v>
      </c>
      <c r="E5517">
        <v>22.533847000000002</v>
      </c>
      <c r="F5517">
        <v>88.350785000000002</v>
      </c>
      <c r="G5517" t="s">
        <v>25962</v>
      </c>
      <c r="H5517" t="s">
        <v>1374</v>
      </c>
      <c r="I5517">
        <v>250</v>
      </c>
      <c r="J5517">
        <v>1</v>
      </c>
      <c r="K5517" t="s">
        <v>67411</v>
      </c>
      <c r="L5517">
        <v>3.5</v>
      </c>
      <c r="M5517" t="s">
        <v>5741</v>
      </c>
    </row>
    <row r="5518" spans="1:13" x14ac:dyDescent="0.3">
      <c r="A5518" t="s">
        <v>79568</v>
      </c>
      <c r="B5518" t="s">
        <v>92</v>
      </c>
      <c r="C5518" t="s">
        <v>710</v>
      </c>
      <c r="D5518" t="s">
        <v>10197</v>
      </c>
      <c r="E5518">
        <v>22.537039910000001</v>
      </c>
      <c r="F5518">
        <v>88.344154689999996</v>
      </c>
      <c r="G5518" t="s">
        <v>5375</v>
      </c>
      <c r="H5518" t="s">
        <v>17610</v>
      </c>
      <c r="I5518">
        <v>100</v>
      </c>
      <c r="J5518">
        <v>1</v>
      </c>
      <c r="K5518" t="s">
        <v>580</v>
      </c>
      <c r="L5518">
        <v>3.8</v>
      </c>
      <c r="M5518" t="s">
        <v>5741</v>
      </c>
    </row>
    <row r="5519" spans="1:13" x14ac:dyDescent="0.3">
      <c r="A5519" t="s">
        <v>83791</v>
      </c>
      <c r="B5519" t="s">
        <v>126</v>
      </c>
      <c r="C5519" t="s">
        <v>710</v>
      </c>
      <c r="D5519" t="s">
        <v>10197</v>
      </c>
      <c r="E5519">
        <v>22.526295430000001</v>
      </c>
      <c r="F5519">
        <v>88.34613014</v>
      </c>
      <c r="G5519" t="s">
        <v>4804</v>
      </c>
      <c r="H5519" t="s">
        <v>1587</v>
      </c>
      <c r="I5519">
        <v>100</v>
      </c>
      <c r="J5519">
        <v>1</v>
      </c>
      <c r="K5519" t="s">
        <v>9699</v>
      </c>
      <c r="L5519">
        <v>3.9</v>
      </c>
      <c r="M5519" t="s">
        <v>5741</v>
      </c>
    </row>
    <row r="5520" spans="1:13" x14ac:dyDescent="0.3">
      <c r="A5520" t="s">
        <v>19204</v>
      </c>
      <c r="B5520" t="s">
        <v>13</v>
      </c>
      <c r="C5520" t="s">
        <v>710</v>
      </c>
      <c r="D5520" t="s">
        <v>10197</v>
      </c>
      <c r="E5520">
        <v>22.53438074</v>
      </c>
      <c r="F5520">
        <v>88.351017130000002</v>
      </c>
      <c r="G5520" t="s">
        <v>85</v>
      </c>
      <c r="H5520" t="s">
        <v>84669</v>
      </c>
      <c r="I5520">
        <v>200</v>
      </c>
      <c r="J5520">
        <v>1</v>
      </c>
      <c r="K5520" t="s">
        <v>47178</v>
      </c>
      <c r="L5520">
        <v>3.9</v>
      </c>
      <c r="M5520" t="s">
        <v>5741</v>
      </c>
    </row>
    <row r="5521" spans="1:13" x14ac:dyDescent="0.3">
      <c r="A5521" t="s">
        <v>67402</v>
      </c>
      <c r="B5521" t="s">
        <v>72</v>
      </c>
      <c r="C5521" t="s">
        <v>710</v>
      </c>
      <c r="D5521" t="s">
        <v>10197</v>
      </c>
      <c r="E5521">
        <v>22.526671709999999</v>
      </c>
      <c r="F5521">
        <v>88.345424719999997</v>
      </c>
      <c r="G5521" t="s">
        <v>82611</v>
      </c>
      <c r="H5521" t="s">
        <v>17978</v>
      </c>
      <c r="I5521">
        <v>550</v>
      </c>
      <c r="J5521">
        <v>2</v>
      </c>
      <c r="K5521" t="s">
        <v>82612</v>
      </c>
      <c r="L5521">
        <v>3.9</v>
      </c>
      <c r="M5521" t="s">
        <v>5741</v>
      </c>
    </row>
    <row r="5522" spans="1:13" x14ac:dyDescent="0.3">
      <c r="A5522" t="s">
        <v>85938</v>
      </c>
      <c r="B5522" t="s">
        <v>59</v>
      </c>
      <c r="C5522" t="s">
        <v>710</v>
      </c>
      <c r="D5522" t="s">
        <v>10197</v>
      </c>
      <c r="E5522">
        <v>22.538077309999998</v>
      </c>
      <c r="F5522">
        <v>88.344943929999999</v>
      </c>
      <c r="G5522" t="s">
        <v>85939</v>
      </c>
      <c r="H5522" t="s">
        <v>4883</v>
      </c>
      <c r="I5522">
        <v>450</v>
      </c>
      <c r="J5522">
        <v>1</v>
      </c>
      <c r="K5522" t="s">
        <v>85940</v>
      </c>
      <c r="L5522">
        <v>3.9</v>
      </c>
      <c r="M5522" t="s">
        <v>5741</v>
      </c>
    </row>
    <row r="5523" spans="1:13" x14ac:dyDescent="0.3">
      <c r="A5523" t="s">
        <v>71977</v>
      </c>
      <c r="B5523" t="s">
        <v>13</v>
      </c>
      <c r="C5523" t="s">
        <v>710</v>
      </c>
      <c r="D5523" t="s">
        <v>10197</v>
      </c>
      <c r="E5523">
        <v>22.53725421</v>
      </c>
      <c r="F5523">
        <v>88.344177160000001</v>
      </c>
      <c r="G5523" t="s">
        <v>177</v>
      </c>
      <c r="H5523" t="s">
        <v>8913</v>
      </c>
      <c r="I5523">
        <v>300</v>
      </c>
      <c r="J5523">
        <v>1</v>
      </c>
      <c r="K5523" t="s">
        <v>71978</v>
      </c>
      <c r="L5523">
        <v>3.6</v>
      </c>
      <c r="M5523" t="s">
        <v>5741</v>
      </c>
    </row>
    <row r="5524" spans="1:13" x14ac:dyDescent="0.3">
      <c r="A5524" t="s">
        <v>63147</v>
      </c>
      <c r="B5524" t="s">
        <v>126</v>
      </c>
      <c r="C5524" t="s">
        <v>710</v>
      </c>
      <c r="D5524" t="s">
        <v>10197</v>
      </c>
      <c r="E5524">
        <v>22.528182090000001</v>
      </c>
      <c r="F5524">
        <v>88.345547429999996</v>
      </c>
      <c r="G5524" t="s">
        <v>4620</v>
      </c>
      <c r="H5524" t="s">
        <v>1467</v>
      </c>
      <c r="I5524">
        <v>100</v>
      </c>
      <c r="J5524">
        <v>1</v>
      </c>
      <c r="K5524" t="s">
        <v>83793</v>
      </c>
      <c r="L5524">
        <v>3.9</v>
      </c>
      <c r="M5524" t="s">
        <v>5741</v>
      </c>
    </row>
    <row r="5525" spans="1:13" x14ac:dyDescent="0.3">
      <c r="A5525" t="s">
        <v>45826</v>
      </c>
      <c r="B5525" t="s">
        <v>126</v>
      </c>
      <c r="C5525" t="s">
        <v>710</v>
      </c>
      <c r="D5525" t="s">
        <v>10197</v>
      </c>
      <c r="E5525">
        <v>22.533090609999999</v>
      </c>
      <c r="F5525">
        <v>88.346926760000002</v>
      </c>
      <c r="G5525" t="s">
        <v>4804</v>
      </c>
      <c r="H5525" t="s">
        <v>7958</v>
      </c>
      <c r="I5525">
        <v>150</v>
      </c>
      <c r="J5525">
        <v>1</v>
      </c>
      <c r="K5525" t="s">
        <v>79649</v>
      </c>
      <c r="L5525">
        <v>3.8</v>
      </c>
      <c r="M5525" t="s">
        <v>5741</v>
      </c>
    </row>
    <row r="5526" spans="1:13" x14ac:dyDescent="0.3">
      <c r="A5526" t="s">
        <v>72194</v>
      </c>
      <c r="B5526" t="s">
        <v>25</v>
      </c>
      <c r="C5526" t="s">
        <v>710</v>
      </c>
      <c r="D5526" t="s">
        <v>10197</v>
      </c>
      <c r="E5526">
        <v>22.537919689999999</v>
      </c>
      <c r="F5526">
        <v>88.344285450000001</v>
      </c>
      <c r="G5526" t="s">
        <v>2613</v>
      </c>
      <c r="H5526" t="s">
        <v>1587</v>
      </c>
      <c r="I5526">
        <v>200</v>
      </c>
      <c r="J5526">
        <v>1</v>
      </c>
      <c r="K5526" t="s">
        <v>23215</v>
      </c>
      <c r="L5526">
        <v>3.6</v>
      </c>
      <c r="M5526" t="s">
        <v>5741</v>
      </c>
    </row>
    <row r="5527" spans="1:13" x14ac:dyDescent="0.3">
      <c r="A5527" t="s">
        <v>46903</v>
      </c>
      <c r="B5527" t="s">
        <v>126</v>
      </c>
      <c r="C5527" t="s">
        <v>710</v>
      </c>
      <c r="D5527" t="s">
        <v>10197</v>
      </c>
      <c r="E5527">
        <v>22.538103320000001</v>
      </c>
      <c r="F5527">
        <v>88.345260429999996</v>
      </c>
      <c r="G5527" t="s">
        <v>83788</v>
      </c>
      <c r="H5527" t="s">
        <v>13185</v>
      </c>
      <c r="I5527">
        <v>500</v>
      </c>
      <c r="J5527">
        <v>2</v>
      </c>
      <c r="K5527" t="s">
        <v>34893</v>
      </c>
      <c r="L5527">
        <v>3.9</v>
      </c>
      <c r="M5527" t="s">
        <v>5741</v>
      </c>
    </row>
    <row r="5528" spans="1:13" x14ac:dyDescent="0.3">
      <c r="A5528" t="s">
        <v>9124</v>
      </c>
      <c r="B5528" t="s">
        <v>13</v>
      </c>
      <c r="C5528" t="s">
        <v>710</v>
      </c>
      <c r="D5528" t="s">
        <v>10197</v>
      </c>
      <c r="E5528">
        <v>22.533399979999999</v>
      </c>
      <c r="F5528">
        <v>88.35131586</v>
      </c>
      <c r="G5528" t="s">
        <v>22</v>
      </c>
      <c r="H5528" t="s">
        <v>34939</v>
      </c>
      <c r="I5528">
        <v>150</v>
      </c>
      <c r="J5528">
        <v>1</v>
      </c>
      <c r="K5528" t="s">
        <v>10933</v>
      </c>
      <c r="L5528">
        <v>4.3</v>
      </c>
      <c r="M5528" t="s">
        <v>5773</v>
      </c>
    </row>
    <row r="5529" spans="1:13" x14ac:dyDescent="0.3">
      <c r="A5529" t="s">
        <v>18690</v>
      </c>
      <c r="B5529" t="s">
        <v>59</v>
      </c>
      <c r="C5529" t="s">
        <v>710</v>
      </c>
      <c r="D5529" t="s">
        <v>10197</v>
      </c>
      <c r="E5529">
        <v>22.53518373</v>
      </c>
      <c r="F5529">
        <v>88.351368160000007</v>
      </c>
      <c r="G5529" t="s">
        <v>118</v>
      </c>
      <c r="H5529" t="s">
        <v>2499</v>
      </c>
      <c r="I5529">
        <v>500</v>
      </c>
      <c r="J5529">
        <v>2</v>
      </c>
      <c r="K5529" t="s">
        <v>18691</v>
      </c>
      <c r="L5529">
        <v>4.5</v>
      </c>
      <c r="M5529" t="s">
        <v>5788</v>
      </c>
    </row>
    <row r="5530" spans="1:13" x14ac:dyDescent="0.3">
      <c r="A5530" t="s">
        <v>40137</v>
      </c>
      <c r="B5530" t="s">
        <v>45</v>
      </c>
      <c r="C5530" t="s">
        <v>710</v>
      </c>
      <c r="D5530" t="s">
        <v>10197</v>
      </c>
      <c r="E5530">
        <v>22.534812120000002</v>
      </c>
      <c r="F5530">
        <v>88.35353404</v>
      </c>
      <c r="G5530" t="s">
        <v>40138</v>
      </c>
      <c r="H5530" t="s">
        <v>6753</v>
      </c>
      <c r="I5530">
        <v>1200</v>
      </c>
      <c r="J5530">
        <v>3</v>
      </c>
      <c r="K5530" t="s">
        <v>40139</v>
      </c>
      <c r="L5530">
        <v>4.0999999999999996</v>
      </c>
      <c r="M5530" t="s">
        <v>5773</v>
      </c>
    </row>
    <row r="5531" spans="1:13" x14ac:dyDescent="0.3">
      <c r="A5531" t="s">
        <v>34740</v>
      </c>
      <c r="B5531" t="s">
        <v>45</v>
      </c>
      <c r="C5531" t="s">
        <v>710</v>
      </c>
      <c r="D5531" t="s">
        <v>10197</v>
      </c>
      <c r="E5531">
        <v>22.53502456</v>
      </c>
      <c r="F5531">
        <v>88.353530019999994</v>
      </c>
      <c r="G5531" t="s">
        <v>34741</v>
      </c>
      <c r="H5531" t="s">
        <v>3479</v>
      </c>
      <c r="I5531">
        <v>800</v>
      </c>
      <c r="J5531">
        <v>2</v>
      </c>
      <c r="K5531" t="s">
        <v>34742</v>
      </c>
      <c r="L5531">
        <v>4.3</v>
      </c>
      <c r="M5531" t="s">
        <v>5773</v>
      </c>
    </row>
    <row r="5532" spans="1:13" x14ac:dyDescent="0.3">
      <c r="A5532" t="s">
        <v>28495</v>
      </c>
      <c r="B5532" t="s">
        <v>126</v>
      </c>
      <c r="C5532" t="s">
        <v>710</v>
      </c>
      <c r="D5532" t="s">
        <v>10197</v>
      </c>
      <c r="E5532">
        <v>22.53303859</v>
      </c>
      <c r="F5532">
        <v>88.347320710000005</v>
      </c>
      <c r="G5532" t="s">
        <v>4804</v>
      </c>
      <c r="H5532" t="s">
        <v>7668</v>
      </c>
      <c r="I5532">
        <v>300</v>
      </c>
      <c r="J5532">
        <v>1</v>
      </c>
      <c r="K5532" t="s">
        <v>35305</v>
      </c>
      <c r="L5532">
        <v>4.3</v>
      </c>
      <c r="M5532" t="s">
        <v>5773</v>
      </c>
    </row>
    <row r="5533" spans="1:13" x14ac:dyDescent="0.3">
      <c r="A5533" t="s">
        <v>80439</v>
      </c>
      <c r="B5533" t="s">
        <v>45</v>
      </c>
      <c r="C5533" t="s">
        <v>710</v>
      </c>
      <c r="D5533" t="s">
        <v>10197</v>
      </c>
      <c r="E5533">
        <v>22.53533547</v>
      </c>
      <c r="F5533">
        <v>88.352063860000001</v>
      </c>
      <c r="G5533" t="s">
        <v>118</v>
      </c>
      <c r="H5533" t="s">
        <v>6411</v>
      </c>
      <c r="I5533">
        <v>300</v>
      </c>
      <c r="J5533">
        <v>1</v>
      </c>
      <c r="K5533" t="s">
        <v>80440</v>
      </c>
      <c r="L5533">
        <v>3.8</v>
      </c>
      <c r="M5533" t="s">
        <v>5741</v>
      </c>
    </row>
    <row r="5534" spans="1:13" x14ac:dyDescent="0.3">
      <c r="A5534" t="s">
        <v>83766</v>
      </c>
      <c r="B5534" t="s">
        <v>171</v>
      </c>
      <c r="C5534" t="s">
        <v>710</v>
      </c>
      <c r="D5534" t="s">
        <v>10197</v>
      </c>
      <c r="E5534">
        <v>22.537913799999998</v>
      </c>
      <c r="F5534">
        <v>88.344203980000003</v>
      </c>
      <c r="G5534" t="s">
        <v>1708</v>
      </c>
      <c r="H5534" t="s">
        <v>83767</v>
      </c>
      <c r="I5534">
        <v>500</v>
      </c>
      <c r="J5534">
        <v>2</v>
      </c>
      <c r="K5534" t="s">
        <v>41016</v>
      </c>
      <c r="L5534">
        <v>3.9</v>
      </c>
      <c r="M5534" t="s">
        <v>5741</v>
      </c>
    </row>
    <row r="5535" spans="1:13" x14ac:dyDescent="0.3">
      <c r="A5535" t="s">
        <v>40103</v>
      </c>
      <c r="B5535" t="s">
        <v>45</v>
      </c>
      <c r="C5535" t="s">
        <v>710</v>
      </c>
      <c r="D5535" t="s">
        <v>10197</v>
      </c>
      <c r="E5535">
        <v>22.535307599999999</v>
      </c>
      <c r="F5535">
        <v>88.346782919999995</v>
      </c>
      <c r="G5535" t="s">
        <v>40104</v>
      </c>
      <c r="H5535" t="s">
        <v>9965</v>
      </c>
      <c r="I5535">
        <v>800</v>
      </c>
      <c r="J5535">
        <v>2</v>
      </c>
      <c r="K5535" t="s">
        <v>40105</v>
      </c>
      <c r="L5535">
        <v>4.0999999999999996</v>
      </c>
      <c r="M5535" t="s">
        <v>5773</v>
      </c>
    </row>
    <row r="5536" spans="1:13" x14ac:dyDescent="0.3">
      <c r="A5536" t="s">
        <v>18684</v>
      </c>
      <c r="B5536" t="s">
        <v>59</v>
      </c>
      <c r="C5536" t="s">
        <v>710</v>
      </c>
      <c r="D5536" t="s">
        <v>10197</v>
      </c>
      <c r="E5536">
        <v>22.534691030000001</v>
      </c>
      <c r="F5536">
        <v>88.353292640000006</v>
      </c>
      <c r="G5536" t="s">
        <v>18685</v>
      </c>
      <c r="H5536" t="s">
        <v>18686</v>
      </c>
      <c r="I5536">
        <v>1500</v>
      </c>
      <c r="J5536">
        <v>3</v>
      </c>
      <c r="K5536" t="s">
        <v>916</v>
      </c>
      <c r="L5536">
        <v>4.5</v>
      </c>
      <c r="M5536" t="s">
        <v>5788</v>
      </c>
    </row>
    <row r="5537" spans="1:13" x14ac:dyDescent="0.3">
      <c r="A5537" t="s">
        <v>431</v>
      </c>
      <c r="B5537" t="s">
        <v>40</v>
      </c>
      <c r="C5537" t="s">
        <v>426</v>
      </c>
      <c r="D5537" t="s">
        <v>432</v>
      </c>
      <c r="E5537">
        <v>22.685293170000001</v>
      </c>
      <c r="F5537">
        <v>75.864045020000006</v>
      </c>
      <c r="G5537" t="s">
        <v>113</v>
      </c>
      <c r="H5537" t="s">
        <v>17</v>
      </c>
      <c r="I5537">
        <v>150</v>
      </c>
      <c r="J5537">
        <v>1</v>
      </c>
      <c r="K5537" t="s">
        <v>109</v>
      </c>
      <c r="L5537">
        <v>0</v>
      </c>
      <c r="M5537" t="s">
        <v>19</v>
      </c>
    </row>
    <row r="5538" spans="1:13" x14ac:dyDescent="0.3">
      <c r="A5538" t="s">
        <v>3391</v>
      </c>
      <c r="B5538" t="s">
        <v>40</v>
      </c>
      <c r="C5538" t="s">
        <v>426</v>
      </c>
      <c r="D5538" t="s">
        <v>432</v>
      </c>
      <c r="E5538">
        <v>22.695061410000001</v>
      </c>
      <c r="F5538">
        <v>75.866394639999996</v>
      </c>
      <c r="G5538" t="s">
        <v>113</v>
      </c>
      <c r="H5538" t="s">
        <v>3392</v>
      </c>
      <c r="I5538">
        <v>300</v>
      </c>
      <c r="J5538">
        <v>1</v>
      </c>
      <c r="K5538" t="s">
        <v>3393</v>
      </c>
      <c r="L5538">
        <v>0</v>
      </c>
      <c r="M5538" t="s">
        <v>19</v>
      </c>
    </row>
    <row r="5539" spans="1:13" x14ac:dyDescent="0.3">
      <c r="A5539" t="s">
        <v>4971</v>
      </c>
      <c r="B5539" t="s">
        <v>59</v>
      </c>
      <c r="C5539" t="s">
        <v>426</v>
      </c>
      <c r="D5539" t="s">
        <v>432</v>
      </c>
      <c r="E5539">
        <v>22.686990999999999</v>
      </c>
      <c r="F5539">
        <v>75.862751000000003</v>
      </c>
      <c r="G5539" t="s">
        <v>113</v>
      </c>
      <c r="H5539" t="s">
        <v>4972</v>
      </c>
      <c r="I5539">
        <v>100</v>
      </c>
      <c r="J5539">
        <v>1</v>
      </c>
      <c r="K5539" t="s">
        <v>957</v>
      </c>
      <c r="L5539">
        <v>0</v>
      </c>
      <c r="M5539" t="s">
        <v>19</v>
      </c>
    </row>
    <row r="5540" spans="1:13" x14ac:dyDescent="0.3">
      <c r="A5540" t="s">
        <v>6432</v>
      </c>
      <c r="B5540" t="s">
        <v>171</v>
      </c>
      <c r="C5540" t="s">
        <v>426</v>
      </c>
      <c r="D5540" t="s">
        <v>432</v>
      </c>
      <c r="E5540">
        <v>22.680691070000002</v>
      </c>
      <c r="F5540">
        <v>75.863895159999998</v>
      </c>
      <c r="G5540" t="s">
        <v>113</v>
      </c>
      <c r="H5540" t="s">
        <v>5568</v>
      </c>
      <c r="I5540">
        <v>250</v>
      </c>
      <c r="J5540">
        <v>1</v>
      </c>
      <c r="K5540" t="s">
        <v>6433</v>
      </c>
      <c r="L5540">
        <v>3.5</v>
      </c>
      <c r="M5540" t="s">
        <v>5741</v>
      </c>
    </row>
    <row r="5541" spans="1:13" x14ac:dyDescent="0.3">
      <c r="A5541" t="s">
        <v>7484</v>
      </c>
      <c r="B5541" t="s">
        <v>40</v>
      </c>
      <c r="C5541" t="s">
        <v>426</v>
      </c>
      <c r="D5541" t="s">
        <v>432</v>
      </c>
      <c r="E5541">
        <v>22.681140240000001</v>
      </c>
      <c r="F5541">
        <v>75.864208300000001</v>
      </c>
      <c r="G5541" t="s">
        <v>113</v>
      </c>
      <c r="H5541" t="s">
        <v>7485</v>
      </c>
      <c r="I5541">
        <v>300</v>
      </c>
      <c r="J5541">
        <v>1</v>
      </c>
      <c r="K5541" t="s">
        <v>253</v>
      </c>
      <c r="L5541">
        <v>0</v>
      </c>
      <c r="M5541" t="s">
        <v>19</v>
      </c>
    </row>
    <row r="5542" spans="1:13" x14ac:dyDescent="0.3">
      <c r="A5542" t="s">
        <v>8082</v>
      </c>
      <c r="B5542" t="s">
        <v>59</v>
      </c>
      <c r="C5542" t="s">
        <v>426</v>
      </c>
      <c r="D5542" t="s">
        <v>432</v>
      </c>
      <c r="E5542">
        <v>22.710675389999999</v>
      </c>
      <c r="F5542">
        <v>75.880021540000001</v>
      </c>
      <c r="G5542" t="s">
        <v>113</v>
      </c>
      <c r="H5542" t="s">
        <v>2275</v>
      </c>
      <c r="I5542">
        <v>100</v>
      </c>
      <c r="J5542">
        <v>1</v>
      </c>
      <c r="K5542" t="s">
        <v>8084</v>
      </c>
      <c r="L5542">
        <v>0</v>
      </c>
      <c r="M5542" t="s">
        <v>19</v>
      </c>
    </row>
    <row r="5543" spans="1:13" x14ac:dyDescent="0.3">
      <c r="A5543" t="s">
        <v>12021</v>
      </c>
      <c r="B5543" t="s">
        <v>171</v>
      </c>
      <c r="C5543" t="s">
        <v>426</v>
      </c>
      <c r="D5543" t="s">
        <v>432</v>
      </c>
      <c r="E5543">
        <v>22.680460610000001</v>
      </c>
      <c r="F5543">
        <v>75.864533859999995</v>
      </c>
      <c r="G5543" t="s">
        <v>113</v>
      </c>
      <c r="H5543" t="s">
        <v>1253</v>
      </c>
      <c r="I5543">
        <v>600</v>
      </c>
      <c r="J5543">
        <v>2</v>
      </c>
      <c r="K5543" t="s">
        <v>12022</v>
      </c>
      <c r="L5543">
        <v>2.9</v>
      </c>
      <c r="M5543" t="s">
        <v>5531</v>
      </c>
    </row>
    <row r="5544" spans="1:13" x14ac:dyDescent="0.3">
      <c r="A5544" t="s">
        <v>13341</v>
      </c>
      <c r="B5544" t="s">
        <v>171</v>
      </c>
      <c r="C5544" t="s">
        <v>426</v>
      </c>
      <c r="D5544" t="s">
        <v>432</v>
      </c>
      <c r="E5544">
        <v>22.680025659999998</v>
      </c>
      <c r="F5544">
        <v>75.867014229999995</v>
      </c>
      <c r="G5544" t="s">
        <v>444</v>
      </c>
      <c r="H5544" t="s">
        <v>1165</v>
      </c>
      <c r="I5544">
        <v>500</v>
      </c>
      <c r="J5544">
        <v>2</v>
      </c>
      <c r="K5544" t="s">
        <v>303</v>
      </c>
      <c r="L5544">
        <v>3.1</v>
      </c>
      <c r="M5544" t="s">
        <v>5531</v>
      </c>
    </row>
    <row r="5545" spans="1:13" x14ac:dyDescent="0.3">
      <c r="A5545" t="s">
        <v>15058</v>
      </c>
      <c r="B5545" t="s">
        <v>171</v>
      </c>
      <c r="C5545" t="s">
        <v>426</v>
      </c>
      <c r="D5545" t="s">
        <v>432</v>
      </c>
      <c r="E5545">
        <v>22.68002349</v>
      </c>
      <c r="F5545">
        <v>75.867013560000004</v>
      </c>
      <c r="G5545" t="s">
        <v>113</v>
      </c>
      <c r="H5545" t="s">
        <v>7862</v>
      </c>
      <c r="I5545">
        <v>400</v>
      </c>
      <c r="J5545">
        <v>2</v>
      </c>
      <c r="K5545" t="s">
        <v>303</v>
      </c>
      <c r="L5545">
        <v>3.2</v>
      </c>
      <c r="M5545" t="s">
        <v>5531</v>
      </c>
    </row>
    <row r="5546" spans="1:13" x14ac:dyDescent="0.3">
      <c r="A5546" t="s">
        <v>15059</v>
      </c>
      <c r="B5546" t="s">
        <v>301</v>
      </c>
      <c r="C5546" t="s">
        <v>426</v>
      </c>
      <c r="D5546" t="s">
        <v>432</v>
      </c>
      <c r="E5546">
        <v>22.686963590000001</v>
      </c>
      <c r="F5546">
        <v>75.863282940000005</v>
      </c>
      <c r="G5546" t="s">
        <v>113</v>
      </c>
      <c r="H5546" t="s">
        <v>15060</v>
      </c>
      <c r="I5546">
        <v>300</v>
      </c>
      <c r="J5546">
        <v>1</v>
      </c>
      <c r="K5546" t="s">
        <v>4940</v>
      </c>
      <c r="L5546">
        <v>3</v>
      </c>
      <c r="M5546" t="s">
        <v>5531</v>
      </c>
    </row>
    <row r="5547" spans="1:13" x14ac:dyDescent="0.3">
      <c r="A5547" t="s">
        <v>15412</v>
      </c>
      <c r="B5547" t="s">
        <v>40</v>
      </c>
      <c r="C5547" t="s">
        <v>426</v>
      </c>
      <c r="D5547" t="s">
        <v>432</v>
      </c>
      <c r="E5547">
        <v>22.7410119</v>
      </c>
      <c r="F5547">
        <v>75.895048340000002</v>
      </c>
      <c r="G5547" t="s">
        <v>1390</v>
      </c>
      <c r="H5547" t="s">
        <v>17</v>
      </c>
      <c r="I5547">
        <v>300</v>
      </c>
      <c r="J5547">
        <v>1</v>
      </c>
      <c r="K5547" t="s">
        <v>90</v>
      </c>
      <c r="L5547">
        <v>2.9</v>
      </c>
      <c r="M5547" t="s">
        <v>5531</v>
      </c>
    </row>
    <row r="5548" spans="1:13" x14ac:dyDescent="0.3">
      <c r="A5548" t="s">
        <v>28018</v>
      </c>
      <c r="B5548" t="s">
        <v>40</v>
      </c>
      <c r="C5548" t="s">
        <v>426</v>
      </c>
      <c r="D5548" t="s">
        <v>432</v>
      </c>
      <c r="E5548">
        <v>22.69294227</v>
      </c>
      <c r="F5548">
        <v>75.866306129999998</v>
      </c>
      <c r="G5548" t="s">
        <v>113</v>
      </c>
      <c r="H5548" t="s">
        <v>17</v>
      </c>
      <c r="I5548">
        <v>100</v>
      </c>
      <c r="J5548">
        <v>1</v>
      </c>
      <c r="K5548" t="s">
        <v>28019</v>
      </c>
      <c r="L5548">
        <v>0</v>
      </c>
      <c r="M5548" t="s">
        <v>19</v>
      </c>
    </row>
    <row r="5549" spans="1:13" x14ac:dyDescent="0.3">
      <c r="A5549" t="s">
        <v>21535</v>
      </c>
      <c r="B5549" t="s">
        <v>25</v>
      </c>
      <c r="C5549" t="s">
        <v>426</v>
      </c>
      <c r="D5549" t="s">
        <v>432</v>
      </c>
      <c r="E5549">
        <v>22.6967447</v>
      </c>
      <c r="F5549">
        <v>75.865538340000001</v>
      </c>
      <c r="G5549" t="s">
        <v>30</v>
      </c>
      <c r="H5549" t="s">
        <v>13299</v>
      </c>
      <c r="I5549">
        <v>350</v>
      </c>
      <c r="J5549">
        <v>2</v>
      </c>
      <c r="K5549" t="s">
        <v>61211</v>
      </c>
      <c r="L5549">
        <v>3.3</v>
      </c>
      <c r="M5549" t="s">
        <v>5531</v>
      </c>
    </row>
    <row r="5550" spans="1:13" x14ac:dyDescent="0.3">
      <c r="A5550" t="s">
        <v>68092</v>
      </c>
      <c r="B5550" t="s">
        <v>171</v>
      </c>
      <c r="C5550" t="s">
        <v>426</v>
      </c>
      <c r="D5550" t="s">
        <v>432</v>
      </c>
      <c r="E5550">
        <v>22.741009729999998</v>
      </c>
      <c r="F5550">
        <v>75.89503594</v>
      </c>
      <c r="G5550" t="s">
        <v>113</v>
      </c>
      <c r="H5550" t="s">
        <v>1267</v>
      </c>
      <c r="I5550">
        <v>200</v>
      </c>
      <c r="J5550">
        <v>1</v>
      </c>
      <c r="K5550" t="s">
        <v>12959</v>
      </c>
      <c r="L5550">
        <v>3.5</v>
      </c>
      <c r="M5550" t="s">
        <v>5741</v>
      </c>
    </row>
    <row r="5551" spans="1:13" x14ac:dyDescent="0.3">
      <c r="A5551" t="s">
        <v>61063</v>
      </c>
      <c r="B5551" t="s">
        <v>171</v>
      </c>
      <c r="C5551" t="s">
        <v>426</v>
      </c>
      <c r="D5551" t="s">
        <v>432</v>
      </c>
      <c r="E5551">
        <v>22.68075851</v>
      </c>
      <c r="F5551">
        <v>75.855407310000004</v>
      </c>
      <c r="G5551" t="s">
        <v>113</v>
      </c>
      <c r="H5551" t="s">
        <v>6207</v>
      </c>
      <c r="I5551">
        <v>300</v>
      </c>
      <c r="J5551">
        <v>1</v>
      </c>
      <c r="K5551" t="s">
        <v>55067</v>
      </c>
      <c r="L5551">
        <v>2.8</v>
      </c>
      <c r="M5551" t="s">
        <v>5531</v>
      </c>
    </row>
    <row r="5552" spans="1:13" x14ac:dyDescent="0.3">
      <c r="A5552" t="s">
        <v>4230</v>
      </c>
      <c r="B5552" t="s">
        <v>59</v>
      </c>
      <c r="C5552" t="s">
        <v>426</v>
      </c>
      <c r="D5552" t="s">
        <v>432</v>
      </c>
      <c r="E5552">
        <v>22.685244300000001</v>
      </c>
      <c r="F5552">
        <v>75.864010829999998</v>
      </c>
      <c r="G5552" t="s">
        <v>113</v>
      </c>
      <c r="H5552" t="s">
        <v>17</v>
      </c>
      <c r="I5552">
        <v>100</v>
      </c>
      <c r="J5552">
        <v>1</v>
      </c>
      <c r="K5552" t="s">
        <v>42</v>
      </c>
      <c r="L5552">
        <v>3.2</v>
      </c>
      <c r="M5552" t="s">
        <v>5531</v>
      </c>
    </row>
    <row r="5553" spans="1:13" x14ac:dyDescent="0.3">
      <c r="A5553" t="s">
        <v>72320</v>
      </c>
      <c r="B5553" t="s">
        <v>59</v>
      </c>
      <c r="C5553" t="s">
        <v>426</v>
      </c>
      <c r="D5553" t="s">
        <v>432</v>
      </c>
      <c r="E5553">
        <v>22.69545115</v>
      </c>
      <c r="F5553">
        <v>75.866071099999999</v>
      </c>
      <c r="G5553" t="s">
        <v>113</v>
      </c>
      <c r="H5553" t="s">
        <v>33173</v>
      </c>
      <c r="I5553">
        <v>100</v>
      </c>
      <c r="J5553">
        <v>1</v>
      </c>
      <c r="K5553" t="s">
        <v>4050</v>
      </c>
      <c r="L5553">
        <v>3.6</v>
      </c>
      <c r="M5553" t="s">
        <v>5741</v>
      </c>
    </row>
    <row r="5554" spans="1:13" x14ac:dyDescent="0.3">
      <c r="A5554" t="s">
        <v>59870</v>
      </c>
      <c r="B5554" t="s">
        <v>25</v>
      </c>
      <c r="C5554" t="s">
        <v>426</v>
      </c>
      <c r="D5554" t="s">
        <v>432</v>
      </c>
      <c r="E5554">
        <v>22.695395170000001</v>
      </c>
      <c r="F5554">
        <v>75.866239410000006</v>
      </c>
      <c r="G5554" t="s">
        <v>25</v>
      </c>
      <c r="H5554" t="s">
        <v>5945</v>
      </c>
      <c r="I5554">
        <v>350</v>
      </c>
      <c r="J5554">
        <v>2</v>
      </c>
      <c r="K5554" t="s">
        <v>761</v>
      </c>
      <c r="L5554">
        <v>3.3</v>
      </c>
      <c r="M5554" t="s">
        <v>5531</v>
      </c>
    </row>
    <row r="5555" spans="1:13" x14ac:dyDescent="0.3">
      <c r="A5555" t="s">
        <v>59134</v>
      </c>
      <c r="B5555" t="s">
        <v>72</v>
      </c>
      <c r="C5555" t="s">
        <v>426</v>
      </c>
      <c r="D5555" t="s">
        <v>432</v>
      </c>
      <c r="E5555">
        <v>22.68105796</v>
      </c>
      <c r="F5555">
        <v>75.855702679999993</v>
      </c>
      <c r="G5555" t="s">
        <v>56</v>
      </c>
      <c r="H5555" t="s">
        <v>23691</v>
      </c>
      <c r="I5555">
        <v>800</v>
      </c>
      <c r="J5555">
        <v>3</v>
      </c>
      <c r="K5555" t="s">
        <v>59135</v>
      </c>
      <c r="L5555">
        <v>3.3</v>
      </c>
      <c r="M5555" t="s">
        <v>5531</v>
      </c>
    </row>
    <row r="5556" spans="1:13" x14ac:dyDescent="0.3">
      <c r="A5556" t="s">
        <v>54646</v>
      </c>
      <c r="B5556" t="s">
        <v>13</v>
      </c>
      <c r="C5556" t="s">
        <v>426</v>
      </c>
      <c r="D5556" t="s">
        <v>432</v>
      </c>
      <c r="E5556">
        <v>22.66900029</v>
      </c>
      <c r="F5556">
        <v>75.881891769999996</v>
      </c>
      <c r="G5556" t="s">
        <v>22</v>
      </c>
      <c r="H5556" t="s">
        <v>6207</v>
      </c>
      <c r="I5556">
        <v>200</v>
      </c>
      <c r="J5556">
        <v>1</v>
      </c>
      <c r="K5556" t="s">
        <v>11738</v>
      </c>
      <c r="L5556">
        <v>3.1</v>
      </c>
      <c r="M5556" t="s">
        <v>5531</v>
      </c>
    </row>
    <row r="5557" spans="1:13" x14ac:dyDescent="0.3">
      <c r="A5557" t="s">
        <v>51086</v>
      </c>
      <c r="B5557" t="s">
        <v>13</v>
      </c>
      <c r="C5557" t="s">
        <v>426</v>
      </c>
      <c r="D5557" t="s">
        <v>432</v>
      </c>
      <c r="E5557">
        <v>22.69571964</v>
      </c>
      <c r="F5557">
        <v>75.866176370000005</v>
      </c>
      <c r="G5557" t="s">
        <v>22</v>
      </c>
      <c r="H5557" t="s">
        <v>1162</v>
      </c>
      <c r="I5557">
        <v>200</v>
      </c>
      <c r="J5557">
        <v>1</v>
      </c>
      <c r="K5557" t="s">
        <v>51087</v>
      </c>
      <c r="L5557">
        <v>3.3</v>
      </c>
      <c r="M5557" t="s">
        <v>5531</v>
      </c>
    </row>
    <row r="5558" spans="1:13" x14ac:dyDescent="0.3">
      <c r="A5558" t="s">
        <v>54659</v>
      </c>
      <c r="B5558" t="s">
        <v>40</v>
      </c>
      <c r="C5558" t="s">
        <v>426</v>
      </c>
      <c r="D5558" t="s">
        <v>432</v>
      </c>
      <c r="E5558">
        <v>22.690173510000001</v>
      </c>
      <c r="F5558">
        <v>75.868066659999997</v>
      </c>
      <c r="G5558" t="s">
        <v>113</v>
      </c>
      <c r="H5558" t="s">
        <v>5945</v>
      </c>
      <c r="I5558">
        <v>300</v>
      </c>
      <c r="J5558">
        <v>1</v>
      </c>
      <c r="K5558" t="s">
        <v>303</v>
      </c>
      <c r="L5558">
        <v>3.1</v>
      </c>
      <c r="M5558" t="s">
        <v>5531</v>
      </c>
    </row>
    <row r="5559" spans="1:13" x14ac:dyDescent="0.3">
      <c r="A5559" t="s">
        <v>51261</v>
      </c>
      <c r="B5559" t="s">
        <v>25</v>
      </c>
      <c r="C5559" t="s">
        <v>426</v>
      </c>
      <c r="D5559" t="s">
        <v>432</v>
      </c>
      <c r="E5559">
        <v>22.700589709999999</v>
      </c>
      <c r="F5559">
        <v>75.834527649999998</v>
      </c>
      <c r="G5559" t="s">
        <v>2613</v>
      </c>
      <c r="H5559" t="s">
        <v>1317</v>
      </c>
      <c r="I5559">
        <v>250</v>
      </c>
      <c r="J5559">
        <v>1</v>
      </c>
      <c r="K5559" t="s">
        <v>53319</v>
      </c>
      <c r="L5559">
        <v>3.2</v>
      </c>
      <c r="M5559" t="s">
        <v>5531</v>
      </c>
    </row>
    <row r="5560" spans="1:13" x14ac:dyDescent="0.3">
      <c r="A5560" t="s">
        <v>51982</v>
      </c>
      <c r="B5560" t="s">
        <v>45</v>
      </c>
      <c r="C5560" t="s">
        <v>426</v>
      </c>
      <c r="D5560" t="s">
        <v>432</v>
      </c>
      <c r="E5560">
        <v>22.693298609999999</v>
      </c>
      <c r="F5560">
        <v>75.867277759999993</v>
      </c>
      <c r="G5560" t="s">
        <v>51983</v>
      </c>
      <c r="H5560" t="s">
        <v>5833</v>
      </c>
      <c r="I5560">
        <v>500</v>
      </c>
      <c r="J5560">
        <v>2</v>
      </c>
      <c r="K5560" t="s">
        <v>295</v>
      </c>
      <c r="L5560">
        <v>3.2</v>
      </c>
      <c r="M5560" t="s">
        <v>5531</v>
      </c>
    </row>
    <row r="5561" spans="1:13" x14ac:dyDescent="0.3">
      <c r="A5561" t="s">
        <v>73989</v>
      </c>
      <c r="B5561" t="s">
        <v>72</v>
      </c>
      <c r="C5561" t="s">
        <v>426</v>
      </c>
      <c r="D5561" t="s">
        <v>432</v>
      </c>
      <c r="E5561">
        <v>22.6728272</v>
      </c>
      <c r="F5561">
        <v>75.880212369999995</v>
      </c>
      <c r="G5561" t="s">
        <v>593</v>
      </c>
      <c r="H5561" t="s">
        <v>1587</v>
      </c>
      <c r="I5561">
        <v>400</v>
      </c>
      <c r="J5561">
        <v>2</v>
      </c>
      <c r="K5561" t="s">
        <v>73990</v>
      </c>
      <c r="L5561">
        <v>3.7</v>
      </c>
      <c r="M5561" t="s">
        <v>5741</v>
      </c>
    </row>
    <row r="5562" spans="1:13" x14ac:dyDescent="0.3">
      <c r="A5562" t="s">
        <v>81162</v>
      </c>
      <c r="B5562" t="s">
        <v>59</v>
      </c>
      <c r="C5562" t="s">
        <v>426</v>
      </c>
      <c r="D5562" t="s">
        <v>432</v>
      </c>
      <c r="E5562">
        <v>22.682421250000001</v>
      </c>
      <c r="F5562">
        <v>75.875021959999998</v>
      </c>
      <c r="G5562" t="s">
        <v>89</v>
      </c>
      <c r="H5562" t="s">
        <v>81163</v>
      </c>
      <c r="I5562">
        <v>100</v>
      </c>
      <c r="J5562">
        <v>1</v>
      </c>
      <c r="K5562" t="s">
        <v>40331</v>
      </c>
      <c r="L5562">
        <v>3.8</v>
      </c>
      <c r="M5562" t="s">
        <v>5741</v>
      </c>
    </row>
    <row r="5563" spans="1:13" x14ac:dyDescent="0.3">
      <c r="A5563" t="s">
        <v>54657</v>
      </c>
      <c r="B5563" t="s">
        <v>171</v>
      </c>
      <c r="C5563" t="s">
        <v>426</v>
      </c>
      <c r="D5563" t="s">
        <v>432</v>
      </c>
      <c r="E5563">
        <v>22.662399619999999</v>
      </c>
      <c r="F5563">
        <v>75.883836040000006</v>
      </c>
      <c r="G5563" t="s">
        <v>20562</v>
      </c>
      <c r="H5563" t="s">
        <v>2089</v>
      </c>
      <c r="I5563">
        <v>550</v>
      </c>
      <c r="J5563">
        <v>2</v>
      </c>
      <c r="K5563" t="s">
        <v>54658</v>
      </c>
      <c r="L5563">
        <v>3.1</v>
      </c>
      <c r="M5563" t="s">
        <v>5531</v>
      </c>
    </row>
    <row r="5564" spans="1:13" x14ac:dyDescent="0.3">
      <c r="A5564" t="s">
        <v>51615</v>
      </c>
      <c r="B5564" t="s">
        <v>171</v>
      </c>
      <c r="C5564" t="s">
        <v>426</v>
      </c>
      <c r="D5564" t="s">
        <v>432</v>
      </c>
      <c r="E5564">
        <v>22.681548889999998</v>
      </c>
      <c r="F5564">
        <v>75.859465150000005</v>
      </c>
      <c r="G5564" t="s">
        <v>56</v>
      </c>
      <c r="H5564" t="s">
        <v>16048</v>
      </c>
      <c r="I5564">
        <v>450</v>
      </c>
      <c r="J5564">
        <v>2</v>
      </c>
      <c r="K5564" t="s">
        <v>303</v>
      </c>
      <c r="L5564">
        <v>3.3</v>
      </c>
      <c r="M5564" t="s">
        <v>5531</v>
      </c>
    </row>
    <row r="5565" spans="1:13" x14ac:dyDescent="0.3">
      <c r="A5565" t="s">
        <v>46870</v>
      </c>
      <c r="B5565" t="s">
        <v>40</v>
      </c>
      <c r="C5565" t="s">
        <v>426</v>
      </c>
      <c r="D5565" t="s">
        <v>432</v>
      </c>
      <c r="E5565">
        <v>22.681529399999999</v>
      </c>
      <c r="F5565">
        <v>75.863190739999993</v>
      </c>
      <c r="G5565" t="s">
        <v>113</v>
      </c>
      <c r="H5565" t="s">
        <v>6753</v>
      </c>
      <c r="I5565">
        <v>300</v>
      </c>
      <c r="J5565">
        <v>1</v>
      </c>
      <c r="K5565" t="s">
        <v>1168</v>
      </c>
      <c r="L5565">
        <v>4</v>
      </c>
      <c r="M5565" t="s">
        <v>5773</v>
      </c>
    </row>
    <row r="5566" spans="1:13" x14ac:dyDescent="0.3">
      <c r="A5566" t="s">
        <v>24575</v>
      </c>
      <c r="B5566" t="s">
        <v>13</v>
      </c>
      <c r="C5566" t="s">
        <v>426</v>
      </c>
      <c r="D5566" t="s">
        <v>432</v>
      </c>
      <c r="E5566">
        <v>22.668721850000001</v>
      </c>
      <c r="F5566">
        <v>75.881574939999993</v>
      </c>
      <c r="G5566" t="s">
        <v>24576</v>
      </c>
      <c r="H5566" t="s">
        <v>2588</v>
      </c>
      <c r="I5566">
        <v>250</v>
      </c>
      <c r="J5566">
        <v>1</v>
      </c>
      <c r="K5566" t="s">
        <v>24577</v>
      </c>
      <c r="L5566">
        <v>0</v>
      </c>
      <c r="M5566" t="s">
        <v>19</v>
      </c>
    </row>
    <row r="5567" spans="1:13" x14ac:dyDescent="0.3">
      <c r="A5567" t="s">
        <v>57138</v>
      </c>
      <c r="B5567" t="s">
        <v>59</v>
      </c>
      <c r="C5567" t="s">
        <v>426</v>
      </c>
      <c r="D5567" t="s">
        <v>432</v>
      </c>
      <c r="E5567">
        <v>22.69253273</v>
      </c>
      <c r="F5567">
        <v>75.867219419999998</v>
      </c>
      <c r="G5567" t="s">
        <v>920</v>
      </c>
      <c r="H5567" t="s">
        <v>16838</v>
      </c>
      <c r="I5567">
        <v>400</v>
      </c>
      <c r="J5567">
        <v>2</v>
      </c>
      <c r="K5567" t="s">
        <v>23166</v>
      </c>
      <c r="L5567">
        <v>2.5</v>
      </c>
      <c r="M5567" t="s">
        <v>5531</v>
      </c>
    </row>
    <row r="5568" spans="1:13" x14ac:dyDescent="0.3">
      <c r="A5568" t="s">
        <v>69099</v>
      </c>
      <c r="B5568" t="s">
        <v>59</v>
      </c>
      <c r="C5568" t="s">
        <v>426</v>
      </c>
      <c r="D5568" t="s">
        <v>432</v>
      </c>
      <c r="E5568">
        <v>22.667992030000001</v>
      </c>
      <c r="F5568">
        <v>75.881490110000001</v>
      </c>
      <c r="G5568" t="s">
        <v>69100</v>
      </c>
      <c r="H5568" t="s">
        <v>39058</v>
      </c>
      <c r="I5568">
        <v>550</v>
      </c>
      <c r="J5568">
        <v>2</v>
      </c>
      <c r="K5568" t="s">
        <v>4200</v>
      </c>
      <c r="L5568">
        <v>3.5</v>
      </c>
      <c r="M5568" t="s">
        <v>5741</v>
      </c>
    </row>
    <row r="5569" spans="1:13" x14ac:dyDescent="0.3">
      <c r="A5569" t="s">
        <v>55645</v>
      </c>
      <c r="B5569" t="s">
        <v>45</v>
      </c>
      <c r="C5569" t="s">
        <v>426</v>
      </c>
      <c r="D5569" t="s">
        <v>432</v>
      </c>
      <c r="E5569">
        <v>22.686863670000001</v>
      </c>
      <c r="F5569">
        <v>75.863309090000001</v>
      </c>
      <c r="G5569" t="s">
        <v>143</v>
      </c>
      <c r="H5569" t="s">
        <v>1227</v>
      </c>
      <c r="I5569">
        <v>250</v>
      </c>
      <c r="J5569">
        <v>1</v>
      </c>
      <c r="K5569" t="s">
        <v>13738</v>
      </c>
      <c r="L5569">
        <v>2.8</v>
      </c>
      <c r="M5569" t="s">
        <v>5531</v>
      </c>
    </row>
    <row r="5570" spans="1:13" x14ac:dyDescent="0.3">
      <c r="A5570" t="s">
        <v>80184</v>
      </c>
      <c r="B5570" t="s">
        <v>33</v>
      </c>
      <c r="C5570" t="s">
        <v>426</v>
      </c>
      <c r="D5570" t="s">
        <v>432</v>
      </c>
      <c r="E5570">
        <v>22.69016392</v>
      </c>
      <c r="F5570">
        <v>75.865142379999995</v>
      </c>
      <c r="G5570" t="s">
        <v>280</v>
      </c>
      <c r="H5570" t="s">
        <v>4489</v>
      </c>
      <c r="I5570">
        <v>200</v>
      </c>
      <c r="J5570">
        <v>1</v>
      </c>
      <c r="K5570" t="s">
        <v>80185</v>
      </c>
      <c r="L5570">
        <v>3.8</v>
      </c>
      <c r="M5570" t="s">
        <v>5741</v>
      </c>
    </row>
    <row r="5571" spans="1:13" x14ac:dyDescent="0.3">
      <c r="A5571" t="s">
        <v>4230</v>
      </c>
      <c r="B5571" t="s">
        <v>171</v>
      </c>
      <c r="C5571" t="s">
        <v>426</v>
      </c>
      <c r="D5571" t="s">
        <v>432</v>
      </c>
      <c r="E5571">
        <v>22.685296569999998</v>
      </c>
      <c r="F5571">
        <v>75.86406581</v>
      </c>
      <c r="G5571" t="s">
        <v>113</v>
      </c>
      <c r="H5571" t="s">
        <v>5568</v>
      </c>
      <c r="I5571">
        <v>300</v>
      </c>
      <c r="J5571">
        <v>1</v>
      </c>
      <c r="K5571" t="s">
        <v>13507</v>
      </c>
      <c r="L5571">
        <v>3.7</v>
      </c>
      <c r="M5571" t="s">
        <v>5741</v>
      </c>
    </row>
    <row r="5572" spans="1:13" x14ac:dyDescent="0.3">
      <c r="A5572" t="s">
        <v>85884</v>
      </c>
      <c r="B5572" t="s">
        <v>59</v>
      </c>
      <c r="C5572" t="s">
        <v>426</v>
      </c>
      <c r="D5572" t="s">
        <v>432</v>
      </c>
      <c r="E5572">
        <v>22.69180892</v>
      </c>
      <c r="F5572">
        <v>75.865251009999994</v>
      </c>
      <c r="G5572" t="s">
        <v>14176</v>
      </c>
      <c r="H5572" t="s">
        <v>2089</v>
      </c>
      <c r="I5572">
        <v>350</v>
      </c>
      <c r="J5572">
        <v>2</v>
      </c>
      <c r="K5572" t="s">
        <v>85885</v>
      </c>
      <c r="L5572">
        <v>3.9</v>
      </c>
      <c r="M5572" t="s">
        <v>5741</v>
      </c>
    </row>
    <row r="5573" spans="1:13" x14ac:dyDescent="0.3">
      <c r="A5573" t="s">
        <v>68089</v>
      </c>
      <c r="B5573" t="s">
        <v>45</v>
      </c>
      <c r="C5573" t="s">
        <v>426</v>
      </c>
      <c r="D5573" t="s">
        <v>432</v>
      </c>
      <c r="E5573">
        <v>22.692814519999999</v>
      </c>
      <c r="F5573">
        <v>75.866706109999996</v>
      </c>
      <c r="G5573" t="s">
        <v>48</v>
      </c>
      <c r="H5573" t="s">
        <v>68090</v>
      </c>
      <c r="I5573">
        <v>200</v>
      </c>
      <c r="J5573">
        <v>1</v>
      </c>
      <c r="K5573" t="s">
        <v>5583</v>
      </c>
      <c r="L5573">
        <v>3.5</v>
      </c>
      <c r="M5573" t="s">
        <v>5741</v>
      </c>
    </row>
    <row r="5574" spans="1:13" x14ac:dyDescent="0.3">
      <c r="A5574" t="s">
        <v>69946</v>
      </c>
      <c r="B5574" t="s">
        <v>72</v>
      </c>
      <c r="C5574" t="s">
        <v>426</v>
      </c>
      <c r="D5574" t="s">
        <v>432</v>
      </c>
      <c r="E5574">
        <v>22.681018049999999</v>
      </c>
      <c r="F5574">
        <v>75.857799499999999</v>
      </c>
      <c r="G5574" t="s">
        <v>113</v>
      </c>
      <c r="H5574" t="s">
        <v>5496</v>
      </c>
      <c r="I5574">
        <v>1500</v>
      </c>
      <c r="J5574">
        <v>4</v>
      </c>
      <c r="K5574" t="s">
        <v>69947</v>
      </c>
      <c r="L5574">
        <v>3.6</v>
      </c>
      <c r="M5574" t="s">
        <v>5741</v>
      </c>
    </row>
    <row r="5575" spans="1:13" x14ac:dyDescent="0.3">
      <c r="A5575" t="s">
        <v>54641</v>
      </c>
      <c r="B5575" t="s">
        <v>316</v>
      </c>
      <c r="C5575" t="s">
        <v>426</v>
      </c>
      <c r="D5575" t="s">
        <v>432</v>
      </c>
      <c r="E5575">
        <v>22.69574871</v>
      </c>
      <c r="F5575">
        <v>75.86584277</v>
      </c>
      <c r="G5575" t="s">
        <v>7231</v>
      </c>
      <c r="H5575" t="s">
        <v>8394</v>
      </c>
      <c r="I5575">
        <v>1500</v>
      </c>
      <c r="J5575">
        <v>4</v>
      </c>
      <c r="K5575" t="s">
        <v>54642</v>
      </c>
      <c r="L5575">
        <v>3.1</v>
      </c>
      <c r="M5575" t="s">
        <v>5531</v>
      </c>
    </row>
    <row r="5576" spans="1:13" x14ac:dyDescent="0.3">
      <c r="A5576" t="s">
        <v>57337</v>
      </c>
      <c r="B5576" t="s">
        <v>72</v>
      </c>
      <c r="C5576" t="s">
        <v>426</v>
      </c>
      <c r="D5576" t="s">
        <v>432</v>
      </c>
      <c r="E5576">
        <v>22.687037</v>
      </c>
      <c r="F5576">
        <v>75.865754999999993</v>
      </c>
      <c r="G5576" t="s">
        <v>2649</v>
      </c>
      <c r="H5576" t="s">
        <v>20686</v>
      </c>
      <c r="I5576">
        <v>600</v>
      </c>
      <c r="J5576">
        <v>2</v>
      </c>
      <c r="K5576" t="s">
        <v>57338</v>
      </c>
      <c r="L5576">
        <v>2.8</v>
      </c>
      <c r="M5576" t="s">
        <v>5531</v>
      </c>
    </row>
    <row r="5577" spans="1:13" x14ac:dyDescent="0.3">
      <c r="A5577" t="s">
        <v>51261</v>
      </c>
      <c r="B5577" t="s">
        <v>25</v>
      </c>
      <c r="C5577" t="s">
        <v>426</v>
      </c>
      <c r="D5577" t="s">
        <v>432</v>
      </c>
      <c r="E5577">
        <v>22.690807629999998</v>
      </c>
      <c r="F5577">
        <v>75.866419780000001</v>
      </c>
      <c r="G5577" t="s">
        <v>2613</v>
      </c>
      <c r="H5577" t="s">
        <v>2345</v>
      </c>
      <c r="I5577">
        <v>300</v>
      </c>
      <c r="J5577">
        <v>1</v>
      </c>
      <c r="K5577" t="s">
        <v>6076</v>
      </c>
      <c r="L5577">
        <v>2.8</v>
      </c>
      <c r="M5577" t="s">
        <v>5531</v>
      </c>
    </row>
    <row r="5578" spans="1:13" x14ac:dyDescent="0.3">
      <c r="A5578" t="s">
        <v>52482</v>
      </c>
      <c r="B5578" t="s">
        <v>72</v>
      </c>
      <c r="C5578" t="s">
        <v>426</v>
      </c>
      <c r="D5578" t="s">
        <v>432</v>
      </c>
      <c r="E5578">
        <v>22.68101558</v>
      </c>
      <c r="F5578">
        <v>75.857804860000002</v>
      </c>
      <c r="G5578" t="s">
        <v>56</v>
      </c>
      <c r="H5578" t="s">
        <v>6044</v>
      </c>
      <c r="I5578">
        <v>1200</v>
      </c>
      <c r="J5578">
        <v>3</v>
      </c>
      <c r="K5578" t="s">
        <v>52483</v>
      </c>
      <c r="L5578">
        <v>3.3</v>
      </c>
      <c r="M5578" t="s">
        <v>5531</v>
      </c>
    </row>
    <row r="5579" spans="1:13" x14ac:dyDescent="0.3">
      <c r="A5579" t="s">
        <v>47127</v>
      </c>
      <c r="B5579" t="s">
        <v>45</v>
      </c>
      <c r="C5579" t="s">
        <v>426</v>
      </c>
      <c r="D5579" t="s">
        <v>432</v>
      </c>
      <c r="E5579">
        <v>22.691434640000001</v>
      </c>
      <c r="F5579">
        <v>75.865783100000002</v>
      </c>
      <c r="G5579" t="s">
        <v>48</v>
      </c>
      <c r="H5579" t="s">
        <v>1222</v>
      </c>
      <c r="I5579">
        <v>400</v>
      </c>
      <c r="J5579">
        <v>2</v>
      </c>
      <c r="K5579" t="s">
        <v>75712</v>
      </c>
      <c r="L5579">
        <v>3.7</v>
      </c>
      <c r="M5579" t="s">
        <v>5741</v>
      </c>
    </row>
    <row r="5580" spans="1:13" x14ac:dyDescent="0.3">
      <c r="A5580" t="s">
        <v>66750</v>
      </c>
      <c r="B5580" t="s">
        <v>171</v>
      </c>
      <c r="C5580" t="s">
        <v>426</v>
      </c>
      <c r="D5580" t="s">
        <v>432</v>
      </c>
      <c r="E5580">
        <v>22.680455349999999</v>
      </c>
      <c r="F5580">
        <v>75.864561010000003</v>
      </c>
      <c r="G5580" t="s">
        <v>56</v>
      </c>
      <c r="H5580" t="s">
        <v>9877</v>
      </c>
      <c r="I5580">
        <v>700</v>
      </c>
      <c r="J5580">
        <v>2</v>
      </c>
      <c r="K5580" t="s">
        <v>66751</v>
      </c>
      <c r="L5580">
        <v>3.5</v>
      </c>
      <c r="M5580" t="s">
        <v>5741</v>
      </c>
    </row>
    <row r="5581" spans="1:13" x14ac:dyDescent="0.3">
      <c r="A5581" t="s">
        <v>18682</v>
      </c>
      <c r="B5581" t="s">
        <v>59</v>
      </c>
      <c r="C5581" t="s">
        <v>426</v>
      </c>
      <c r="D5581" t="s">
        <v>432</v>
      </c>
      <c r="E5581">
        <v>22.693281290000002</v>
      </c>
      <c r="F5581">
        <v>75.867265020000005</v>
      </c>
      <c r="G5581" t="s">
        <v>946</v>
      </c>
      <c r="H5581" t="s">
        <v>1408</v>
      </c>
      <c r="I5581">
        <v>500</v>
      </c>
      <c r="J5581">
        <v>2</v>
      </c>
      <c r="K5581" t="s">
        <v>2825</v>
      </c>
      <c r="L5581">
        <v>4.0999999999999996</v>
      </c>
      <c r="M5581" t="s">
        <v>5773</v>
      </c>
    </row>
    <row r="5582" spans="1:13" x14ac:dyDescent="0.3">
      <c r="A5582" t="s">
        <v>47963</v>
      </c>
      <c r="B5582" t="s">
        <v>59</v>
      </c>
      <c r="C5582" t="s">
        <v>426</v>
      </c>
      <c r="D5582" t="s">
        <v>432</v>
      </c>
      <c r="E5582">
        <v>22.690111649999999</v>
      </c>
      <c r="F5582">
        <v>75.864259939999997</v>
      </c>
      <c r="G5582" t="s">
        <v>984</v>
      </c>
      <c r="H5582" t="s">
        <v>8134</v>
      </c>
      <c r="I5582">
        <v>250</v>
      </c>
      <c r="J5582">
        <v>1</v>
      </c>
      <c r="K5582" t="s">
        <v>7356</v>
      </c>
      <c r="L5582">
        <v>4</v>
      </c>
      <c r="M5582" t="s">
        <v>5773</v>
      </c>
    </row>
    <row r="5583" spans="1:13" x14ac:dyDescent="0.3">
      <c r="A5583" t="s">
        <v>75222</v>
      </c>
      <c r="B5583" t="s">
        <v>45</v>
      </c>
      <c r="C5583" t="s">
        <v>426</v>
      </c>
      <c r="D5583" t="s">
        <v>432</v>
      </c>
      <c r="E5583">
        <v>22.69120264</v>
      </c>
      <c r="F5583">
        <v>75.865477659999996</v>
      </c>
      <c r="G5583" t="s">
        <v>48</v>
      </c>
      <c r="H5583" t="s">
        <v>75223</v>
      </c>
      <c r="I5583">
        <v>350</v>
      </c>
      <c r="J5583">
        <v>2</v>
      </c>
      <c r="K5583" t="s">
        <v>62196</v>
      </c>
      <c r="L5583">
        <v>3.7</v>
      </c>
      <c r="M5583" t="s">
        <v>5741</v>
      </c>
    </row>
    <row r="5584" spans="1:13" x14ac:dyDescent="0.3">
      <c r="A5584" t="s">
        <v>71207</v>
      </c>
      <c r="B5584" t="s">
        <v>45</v>
      </c>
      <c r="C5584" t="s">
        <v>426</v>
      </c>
      <c r="D5584" t="s">
        <v>432</v>
      </c>
      <c r="E5584">
        <v>22.662494909999999</v>
      </c>
      <c r="F5584">
        <v>75.883716680000006</v>
      </c>
      <c r="G5584" t="s">
        <v>1701</v>
      </c>
      <c r="H5584" t="s">
        <v>2043</v>
      </c>
      <c r="I5584">
        <v>500</v>
      </c>
      <c r="J5584">
        <v>2</v>
      </c>
      <c r="K5584" t="s">
        <v>71208</v>
      </c>
      <c r="L5584">
        <v>3.6</v>
      </c>
      <c r="M5584" t="s">
        <v>5741</v>
      </c>
    </row>
    <row r="5585" spans="1:13" x14ac:dyDescent="0.3">
      <c r="A5585" t="s">
        <v>48510</v>
      </c>
      <c r="B5585" t="s">
        <v>59</v>
      </c>
      <c r="C5585" t="s">
        <v>426</v>
      </c>
      <c r="D5585" t="s">
        <v>432</v>
      </c>
      <c r="E5585">
        <v>22.689926669999998</v>
      </c>
      <c r="F5585">
        <v>75.864091290000005</v>
      </c>
      <c r="G5585" t="s">
        <v>27</v>
      </c>
      <c r="H5585" t="s">
        <v>17</v>
      </c>
      <c r="I5585">
        <v>400</v>
      </c>
      <c r="J5585">
        <v>2</v>
      </c>
      <c r="K5585" t="s">
        <v>48511</v>
      </c>
      <c r="L5585">
        <v>4</v>
      </c>
      <c r="M5585" t="s">
        <v>5773</v>
      </c>
    </row>
    <row r="5586" spans="1:13" x14ac:dyDescent="0.3">
      <c r="A5586" t="s">
        <v>57335</v>
      </c>
      <c r="B5586" t="s">
        <v>72</v>
      </c>
      <c r="C5586" t="s">
        <v>426</v>
      </c>
      <c r="D5586" t="s">
        <v>432</v>
      </c>
      <c r="E5586">
        <v>22.651190270000001</v>
      </c>
      <c r="F5586">
        <v>75.882200560000001</v>
      </c>
      <c r="G5586" t="s">
        <v>42871</v>
      </c>
      <c r="H5586" t="s">
        <v>2043</v>
      </c>
      <c r="I5586">
        <v>600</v>
      </c>
      <c r="J5586">
        <v>2</v>
      </c>
      <c r="K5586" t="s">
        <v>57336</v>
      </c>
      <c r="L5586">
        <v>2.8</v>
      </c>
      <c r="M5586" t="s">
        <v>5531</v>
      </c>
    </row>
    <row r="5587" spans="1:13" x14ac:dyDescent="0.3">
      <c r="A5587" t="s">
        <v>65610</v>
      </c>
      <c r="B5587" t="s">
        <v>45</v>
      </c>
      <c r="C5587" t="s">
        <v>426</v>
      </c>
      <c r="D5587" t="s">
        <v>432</v>
      </c>
      <c r="E5587">
        <v>22.68694193</v>
      </c>
      <c r="F5587">
        <v>75.861757429999997</v>
      </c>
      <c r="G5587" t="s">
        <v>7694</v>
      </c>
      <c r="H5587" t="s">
        <v>17</v>
      </c>
      <c r="I5587">
        <v>450</v>
      </c>
      <c r="J5587">
        <v>2</v>
      </c>
      <c r="K5587" t="s">
        <v>65611</v>
      </c>
      <c r="L5587">
        <v>2.6</v>
      </c>
      <c r="M5587" t="s">
        <v>5531</v>
      </c>
    </row>
    <row r="5588" spans="1:13" x14ac:dyDescent="0.3">
      <c r="A5588" t="s">
        <v>56936</v>
      </c>
      <c r="B5588" t="s">
        <v>59</v>
      </c>
      <c r="C5588" t="s">
        <v>426</v>
      </c>
      <c r="D5588" t="s">
        <v>432</v>
      </c>
      <c r="E5588">
        <v>22.686647140000002</v>
      </c>
      <c r="F5588">
        <v>75.871001329999999</v>
      </c>
      <c r="G5588" t="s">
        <v>283</v>
      </c>
      <c r="H5588" t="s">
        <v>5945</v>
      </c>
      <c r="I5588">
        <v>300</v>
      </c>
      <c r="J5588">
        <v>1</v>
      </c>
      <c r="K5588" t="s">
        <v>33875</v>
      </c>
      <c r="L5588">
        <v>2.6</v>
      </c>
      <c r="M5588" t="s">
        <v>5531</v>
      </c>
    </row>
    <row r="5589" spans="1:13" x14ac:dyDescent="0.3">
      <c r="A5589" t="s">
        <v>82582</v>
      </c>
      <c r="B5589" t="s">
        <v>72</v>
      </c>
      <c r="C5589" t="s">
        <v>426</v>
      </c>
      <c r="D5589" t="s">
        <v>432</v>
      </c>
      <c r="E5589">
        <v>22.692855049999999</v>
      </c>
      <c r="F5589">
        <v>75.867045070000003</v>
      </c>
      <c r="G5589" t="s">
        <v>56</v>
      </c>
      <c r="H5589" t="s">
        <v>82583</v>
      </c>
      <c r="I5589">
        <v>400</v>
      </c>
      <c r="J5589">
        <v>2</v>
      </c>
      <c r="K5589" t="s">
        <v>30239</v>
      </c>
      <c r="L5589">
        <v>3.9</v>
      </c>
      <c r="M5589" t="s">
        <v>5741</v>
      </c>
    </row>
    <row r="5590" spans="1:13" x14ac:dyDescent="0.3">
      <c r="A5590" t="s">
        <v>73505</v>
      </c>
      <c r="B5590" t="s">
        <v>72</v>
      </c>
      <c r="C5590" t="s">
        <v>426</v>
      </c>
      <c r="D5590" t="s">
        <v>432</v>
      </c>
      <c r="E5590">
        <v>22.686942550000001</v>
      </c>
      <c r="F5590">
        <v>75.86174939</v>
      </c>
      <c r="G5590" t="s">
        <v>56</v>
      </c>
      <c r="H5590" t="s">
        <v>20686</v>
      </c>
      <c r="I5590">
        <v>700</v>
      </c>
      <c r="J5590">
        <v>2</v>
      </c>
      <c r="K5590" t="s">
        <v>9463</v>
      </c>
      <c r="L5590">
        <v>3.7</v>
      </c>
      <c r="M5590" t="s">
        <v>5741</v>
      </c>
    </row>
    <row r="5591" spans="1:13" x14ac:dyDescent="0.3">
      <c r="A5591" t="s">
        <v>67030</v>
      </c>
      <c r="B5591" t="s">
        <v>45</v>
      </c>
      <c r="C5591" t="s">
        <v>426</v>
      </c>
      <c r="D5591" t="s">
        <v>432</v>
      </c>
      <c r="E5591">
        <v>22.68940731</v>
      </c>
      <c r="F5591">
        <v>75.864372919999994</v>
      </c>
      <c r="G5591" t="s">
        <v>2607</v>
      </c>
      <c r="H5591" t="s">
        <v>4512</v>
      </c>
      <c r="I5591">
        <v>450</v>
      </c>
      <c r="J5591">
        <v>2</v>
      </c>
      <c r="K5591" t="s">
        <v>67031</v>
      </c>
      <c r="L5591">
        <v>3.5</v>
      </c>
      <c r="M5591" t="s">
        <v>5741</v>
      </c>
    </row>
    <row r="5592" spans="1:13" x14ac:dyDescent="0.3">
      <c r="A5592" t="s">
        <v>75215</v>
      </c>
      <c r="B5592" t="s">
        <v>45</v>
      </c>
      <c r="C5592" t="s">
        <v>426</v>
      </c>
      <c r="D5592" t="s">
        <v>432</v>
      </c>
      <c r="E5592">
        <v>22.693117969999999</v>
      </c>
      <c r="F5592">
        <v>75.865101480000007</v>
      </c>
      <c r="G5592" t="s">
        <v>143</v>
      </c>
      <c r="H5592" t="s">
        <v>1167</v>
      </c>
      <c r="I5592">
        <v>600</v>
      </c>
      <c r="J5592">
        <v>2</v>
      </c>
      <c r="K5592" t="s">
        <v>75216</v>
      </c>
      <c r="L5592">
        <v>3.7</v>
      </c>
      <c r="M5592" t="s">
        <v>5741</v>
      </c>
    </row>
    <row r="5593" spans="1:13" x14ac:dyDescent="0.3">
      <c r="A5593" t="s">
        <v>74106</v>
      </c>
      <c r="B5593" t="s">
        <v>72</v>
      </c>
      <c r="C5593" t="s">
        <v>426</v>
      </c>
      <c r="D5593" t="s">
        <v>432</v>
      </c>
      <c r="E5593">
        <v>22.681380610000001</v>
      </c>
      <c r="F5593">
        <v>75.853234049999998</v>
      </c>
      <c r="G5593" t="s">
        <v>12878</v>
      </c>
      <c r="H5593" t="s">
        <v>5568</v>
      </c>
      <c r="I5593">
        <v>600</v>
      </c>
      <c r="J5593">
        <v>2</v>
      </c>
      <c r="K5593" t="s">
        <v>13738</v>
      </c>
      <c r="L5593">
        <v>3.7</v>
      </c>
      <c r="M5593" t="s">
        <v>5741</v>
      </c>
    </row>
    <row r="5594" spans="1:13" x14ac:dyDescent="0.3">
      <c r="A5594" t="s">
        <v>30570</v>
      </c>
      <c r="B5594" t="s">
        <v>59</v>
      </c>
      <c r="C5594" t="s">
        <v>426</v>
      </c>
      <c r="D5594" t="s">
        <v>432</v>
      </c>
      <c r="E5594">
        <v>22.69005349</v>
      </c>
      <c r="F5594">
        <v>75.865123269999998</v>
      </c>
      <c r="G5594" t="s">
        <v>984</v>
      </c>
      <c r="H5594" t="s">
        <v>30571</v>
      </c>
      <c r="I5594">
        <v>350</v>
      </c>
      <c r="J5594">
        <v>2</v>
      </c>
      <c r="K5594" t="s">
        <v>452</v>
      </c>
      <c r="L5594">
        <v>4.2</v>
      </c>
      <c r="M5594" t="s">
        <v>5773</v>
      </c>
    </row>
    <row r="5595" spans="1:13" x14ac:dyDescent="0.3">
      <c r="A5595" t="s">
        <v>30568</v>
      </c>
      <c r="B5595" t="s">
        <v>59</v>
      </c>
      <c r="C5595" t="s">
        <v>426</v>
      </c>
      <c r="D5595" t="s">
        <v>432</v>
      </c>
      <c r="E5595">
        <v>22.69337625</v>
      </c>
      <c r="F5595">
        <v>75.867306929999998</v>
      </c>
      <c r="G5595" t="s">
        <v>2030</v>
      </c>
      <c r="H5595" t="s">
        <v>3525</v>
      </c>
      <c r="I5595">
        <v>450</v>
      </c>
      <c r="J5595">
        <v>2</v>
      </c>
      <c r="K5595" t="s">
        <v>48242</v>
      </c>
      <c r="L5595">
        <v>4</v>
      </c>
      <c r="M5595" t="s">
        <v>5773</v>
      </c>
    </row>
    <row r="5596" spans="1:13" x14ac:dyDescent="0.3">
      <c r="A5596" t="s">
        <v>74845</v>
      </c>
      <c r="B5596" t="s">
        <v>102</v>
      </c>
      <c r="C5596" t="s">
        <v>426</v>
      </c>
      <c r="D5596" t="s">
        <v>432</v>
      </c>
      <c r="E5596">
        <v>22.695474350000001</v>
      </c>
      <c r="F5596">
        <v>75.866072770000002</v>
      </c>
      <c r="G5596" t="s">
        <v>74846</v>
      </c>
      <c r="H5596" t="s">
        <v>74847</v>
      </c>
      <c r="I5596">
        <v>1800</v>
      </c>
      <c r="J5596">
        <v>4</v>
      </c>
      <c r="K5596" t="s">
        <v>74848</v>
      </c>
      <c r="L5596">
        <v>3.7</v>
      </c>
      <c r="M5596" t="s">
        <v>5741</v>
      </c>
    </row>
    <row r="5597" spans="1:13" x14ac:dyDescent="0.3">
      <c r="A5597" t="s">
        <v>34678</v>
      </c>
      <c r="B5597" t="s">
        <v>45</v>
      </c>
      <c r="C5597" t="s">
        <v>426</v>
      </c>
      <c r="D5597" t="s">
        <v>432</v>
      </c>
      <c r="E5597">
        <v>22.689016930000001</v>
      </c>
      <c r="F5597">
        <v>75.867143650000003</v>
      </c>
      <c r="G5597" t="s">
        <v>143</v>
      </c>
      <c r="H5597" t="s">
        <v>10126</v>
      </c>
      <c r="I5597">
        <v>500</v>
      </c>
      <c r="J5597">
        <v>2</v>
      </c>
      <c r="K5597" t="s">
        <v>3285</v>
      </c>
      <c r="L5597">
        <v>4.3</v>
      </c>
      <c r="M5597" t="s">
        <v>5773</v>
      </c>
    </row>
    <row r="5598" spans="1:13" x14ac:dyDescent="0.3">
      <c r="A5598" t="s">
        <v>32320</v>
      </c>
      <c r="B5598" t="s">
        <v>72</v>
      </c>
      <c r="C5598" t="s">
        <v>426</v>
      </c>
      <c r="D5598" t="s">
        <v>432</v>
      </c>
      <c r="E5598">
        <v>22.651822719999998</v>
      </c>
      <c r="F5598">
        <v>75.881922279999998</v>
      </c>
      <c r="G5598" t="s">
        <v>56</v>
      </c>
      <c r="H5598" t="s">
        <v>9508</v>
      </c>
      <c r="I5598">
        <v>850</v>
      </c>
      <c r="J5598">
        <v>3</v>
      </c>
      <c r="K5598" t="s">
        <v>32321</v>
      </c>
      <c r="L5598">
        <v>4.2</v>
      </c>
      <c r="M5598" t="s">
        <v>5773</v>
      </c>
    </row>
    <row r="5599" spans="1:13" x14ac:dyDescent="0.3">
      <c r="A5599" t="s">
        <v>3523</v>
      </c>
      <c r="B5599" t="s">
        <v>171</v>
      </c>
      <c r="C5599" t="s">
        <v>1589</v>
      </c>
      <c r="D5599" t="s">
        <v>3524</v>
      </c>
      <c r="E5599">
        <v>19.29929297</v>
      </c>
      <c r="F5599">
        <v>72.854860650000006</v>
      </c>
      <c r="G5599" t="s">
        <v>160</v>
      </c>
      <c r="H5599" t="s">
        <v>3525</v>
      </c>
      <c r="I5599">
        <v>300</v>
      </c>
      <c r="J5599">
        <v>1</v>
      </c>
      <c r="K5599" t="s">
        <v>3526</v>
      </c>
      <c r="L5599">
        <v>0</v>
      </c>
      <c r="M5599" t="s">
        <v>19</v>
      </c>
    </row>
    <row r="5600" spans="1:13" x14ac:dyDescent="0.3">
      <c r="A5600" t="s">
        <v>22648</v>
      </c>
      <c r="B5600" t="s">
        <v>457</v>
      </c>
      <c r="C5600" t="s">
        <v>1589</v>
      </c>
      <c r="D5600" t="s">
        <v>3524</v>
      </c>
      <c r="E5600">
        <v>19.293800820000001</v>
      </c>
      <c r="F5600">
        <v>72.84929339</v>
      </c>
      <c r="G5600" t="s">
        <v>1400</v>
      </c>
      <c r="H5600" t="s">
        <v>1200</v>
      </c>
      <c r="I5600">
        <v>200</v>
      </c>
      <c r="J5600">
        <v>1</v>
      </c>
      <c r="K5600" t="s">
        <v>14733</v>
      </c>
      <c r="L5600">
        <v>0</v>
      </c>
      <c r="M5600" t="s">
        <v>19</v>
      </c>
    </row>
    <row r="5601" spans="1:13" x14ac:dyDescent="0.3">
      <c r="A5601" t="s">
        <v>55477</v>
      </c>
      <c r="B5601" t="s">
        <v>171</v>
      </c>
      <c r="C5601" t="s">
        <v>1589</v>
      </c>
      <c r="D5601" t="s">
        <v>3524</v>
      </c>
      <c r="E5601">
        <v>19.300487189999998</v>
      </c>
      <c r="F5601">
        <v>72.846911250000005</v>
      </c>
      <c r="G5601" t="s">
        <v>113</v>
      </c>
      <c r="H5601" t="s">
        <v>21634</v>
      </c>
      <c r="I5601">
        <v>350</v>
      </c>
      <c r="J5601">
        <v>1</v>
      </c>
      <c r="K5601" t="s">
        <v>55478</v>
      </c>
      <c r="L5601">
        <v>2.9</v>
      </c>
      <c r="M5601" t="s">
        <v>5531</v>
      </c>
    </row>
    <row r="5602" spans="1:13" x14ac:dyDescent="0.3">
      <c r="A5602" t="s">
        <v>67748</v>
      </c>
      <c r="B5602" t="s">
        <v>37</v>
      </c>
      <c r="C5602" t="s">
        <v>1589</v>
      </c>
      <c r="D5602" t="s">
        <v>3524</v>
      </c>
      <c r="E5602">
        <v>19.279413999999999</v>
      </c>
      <c r="F5602">
        <v>72.870964999999998</v>
      </c>
      <c r="G5602" t="s">
        <v>67749</v>
      </c>
      <c r="H5602" t="s">
        <v>67750</v>
      </c>
      <c r="I5602">
        <v>400</v>
      </c>
      <c r="J5602">
        <v>1</v>
      </c>
      <c r="K5602" t="s">
        <v>67751</v>
      </c>
      <c r="L5602">
        <v>3.5</v>
      </c>
      <c r="M5602" t="s">
        <v>5741</v>
      </c>
    </row>
    <row r="5603" spans="1:13" x14ac:dyDescent="0.3">
      <c r="A5603" t="s">
        <v>7115</v>
      </c>
      <c r="B5603" t="s">
        <v>33</v>
      </c>
      <c r="C5603" t="s">
        <v>1589</v>
      </c>
      <c r="D5603" t="s">
        <v>3524</v>
      </c>
      <c r="E5603">
        <v>19.294761229999999</v>
      </c>
      <c r="F5603">
        <v>72.847794699999994</v>
      </c>
      <c r="G5603" t="s">
        <v>7073</v>
      </c>
      <c r="H5603" t="s">
        <v>17</v>
      </c>
      <c r="I5603">
        <v>400</v>
      </c>
      <c r="J5603">
        <v>1</v>
      </c>
      <c r="K5603" t="s">
        <v>88161</v>
      </c>
      <c r="L5603">
        <v>3.9</v>
      </c>
      <c r="M5603" t="s">
        <v>5741</v>
      </c>
    </row>
    <row r="5604" spans="1:13" x14ac:dyDescent="0.3">
      <c r="A5604" t="s">
        <v>20672</v>
      </c>
      <c r="B5604" t="s">
        <v>59</v>
      </c>
      <c r="C5604" t="s">
        <v>1589</v>
      </c>
      <c r="D5604" t="s">
        <v>3524</v>
      </c>
      <c r="E5604">
        <v>19.29468782</v>
      </c>
      <c r="F5604">
        <v>72.846345639999996</v>
      </c>
      <c r="G5604" t="s">
        <v>20673</v>
      </c>
      <c r="H5604" t="s">
        <v>20674</v>
      </c>
      <c r="I5604">
        <v>350</v>
      </c>
      <c r="J5604">
        <v>1</v>
      </c>
      <c r="K5604" t="s">
        <v>8139</v>
      </c>
      <c r="L5604">
        <v>2.4</v>
      </c>
      <c r="M5604" t="s">
        <v>5756</v>
      </c>
    </row>
    <row r="5605" spans="1:13" x14ac:dyDescent="0.3">
      <c r="A5605" t="s">
        <v>13503</v>
      </c>
      <c r="B5605" t="s">
        <v>59</v>
      </c>
      <c r="C5605" t="s">
        <v>1589</v>
      </c>
      <c r="D5605" t="s">
        <v>3524</v>
      </c>
      <c r="E5605">
        <v>19.309684369999999</v>
      </c>
      <c r="F5605">
        <v>72.853409569999997</v>
      </c>
      <c r="G5605" t="s">
        <v>461</v>
      </c>
      <c r="H5605" t="s">
        <v>21976</v>
      </c>
      <c r="I5605">
        <v>100</v>
      </c>
      <c r="J5605">
        <v>1</v>
      </c>
      <c r="K5605" t="s">
        <v>56669</v>
      </c>
      <c r="L5605">
        <v>3</v>
      </c>
      <c r="M5605" t="s">
        <v>5531</v>
      </c>
    </row>
    <row r="5606" spans="1:13" x14ac:dyDescent="0.3">
      <c r="A5606" t="s">
        <v>368</v>
      </c>
      <c r="B5606" t="s">
        <v>33</v>
      </c>
      <c r="C5606" t="s">
        <v>1589</v>
      </c>
      <c r="D5606" t="s">
        <v>3524</v>
      </c>
      <c r="E5606">
        <v>19.290606</v>
      </c>
      <c r="F5606">
        <v>72.864034000000004</v>
      </c>
      <c r="G5606" t="s">
        <v>7073</v>
      </c>
      <c r="H5606" t="s">
        <v>1620</v>
      </c>
      <c r="I5606">
        <v>400</v>
      </c>
      <c r="J5606">
        <v>1</v>
      </c>
      <c r="K5606" t="s">
        <v>23283</v>
      </c>
      <c r="L5606">
        <v>3.7</v>
      </c>
      <c r="M5606" t="s">
        <v>5741</v>
      </c>
    </row>
    <row r="5607" spans="1:13" x14ac:dyDescent="0.3">
      <c r="A5607" t="s">
        <v>6025</v>
      </c>
      <c r="B5607" t="s">
        <v>59</v>
      </c>
      <c r="C5607" t="s">
        <v>1589</v>
      </c>
      <c r="D5607" t="s">
        <v>3524</v>
      </c>
      <c r="E5607">
        <v>19.299197719999999</v>
      </c>
      <c r="F5607">
        <v>72.87108198</v>
      </c>
      <c r="G5607" t="s">
        <v>280</v>
      </c>
      <c r="H5607" t="s">
        <v>9877</v>
      </c>
      <c r="I5607">
        <v>600</v>
      </c>
      <c r="J5607">
        <v>2</v>
      </c>
      <c r="K5607" t="s">
        <v>303</v>
      </c>
      <c r="L5607">
        <v>2.7</v>
      </c>
      <c r="M5607" t="s">
        <v>5531</v>
      </c>
    </row>
    <row r="5608" spans="1:13" x14ac:dyDescent="0.3">
      <c r="A5608" t="s">
        <v>30903</v>
      </c>
      <c r="B5608" t="s">
        <v>59</v>
      </c>
      <c r="C5608" t="s">
        <v>1589</v>
      </c>
      <c r="D5608" t="s">
        <v>3524</v>
      </c>
      <c r="E5608">
        <v>19.295974480000002</v>
      </c>
      <c r="F5608">
        <v>72.847974750000006</v>
      </c>
      <c r="G5608" t="s">
        <v>13835</v>
      </c>
      <c r="H5608" t="s">
        <v>8134</v>
      </c>
      <c r="I5608">
        <v>500</v>
      </c>
      <c r="J5608">
        <v>2</v>
      </c>
      <c r="K5608" t="s">
        <v>80952</v>
      </c>
      <c r="L5608">
        <v>3.8</v>
      </c>
      <c r="M5608" t="s">
        <v>5741</v>
      </c>
    </row>
    <row r="5609" spans="1:13" x14ac:dyDescent="0.3">
      <c r="A5609" t="s">
        <v>44205</v>
      </c>
      <c r="B5609" t="s">
        <v>72</v>
      </c>
      <c r="C5609" t="s">
        <v>1589</v>
      </c>
      <c r="D5609" t="s">
        <v>3524</v>
      </c>
      <c r="E5609">
        <v>19.302184</v>
      </c>
      <c r="F5609">
        <v>72.787289999999999</v>
      </c>
      <c r="G5609" t="s">
        <v>44206</v>
      </c>
      <c r="H5609" t="s">
        <v>21976</v>
      </c>
      <c r="I5609">
        <v>1400</v>
      </c>
      <c r="J5609">
        <v>3</v>
      </c>
      <c r="K5609" t="s">
        <v>44207</v>
      </c>
      <c r="L5609">
        <v>4</v>
      </c>
      <c r="M5609" t="s">
        <v>5773</v>
      </c>
    </row>
    <row r="5610" spans="1:13" x14ac:dyDescent="0.3">
      <c r="A5610" t="s">
        <v>37852</v>
      </c>
      <c r="B5610" t="s">
        <v>72</v>
      </c>
      <c r="C5610" t="s">
        <v>1589</v>
      </c>
      <c r="D5610" t="s">
        <v>3524</v>
      </c>
      <c r="E5610">
        <v>19.295038439999999</v>
      </c>
      <c r="F5610">
        <v>72.849919009999994</v>
      </c>
      <c r="G5610" t="s">
        <v>2105</v>
      </c>
      <c r="H5610" t="s">
        <v>6833</v>
      </c>
      <c r="I5610">
        <v>1000</v>
      </c>
      <c r="J5610">
        <v>3</v>
      </c>
      <c r="K5610" t="s">
        <v>20905</v>
      </c>
      <c r="L5610">
        <v>4.4000000000000004</v>
      </c>
      <c r="M5610" t="s">
        <v>5773</v>
      </c>
    </row>
    <row r="5611" spans="1:13" x14ac:dyDescent="0.3">
      <c r="A5611" t="s">
        <v>8542</v>
      </c>
      <c r="B5611" t="s">
        <v>25</v>
      </c>
      <c r="C5611" t="s">
        <v>1150</v>
      </c>
      <c r="D5611" t="s">
        <v>8543</v>
      </c>
      <c r="E5611">
        <v>22.270091000000001</v>
      </c>
      <c r="F5611">
        <v>73.147840000000002</v>
      </c>
      <c r="G5611" t="s">
        <v>25</v>
      </c>
      <c r="H5611" t="s">
        <v>1846</v>
      </c>
      <c r="I5611">
        <v>250</v>
      </c>
      <c r="J5611">
        <v>1</v>
      </c>
      <c r="K5611" t="s">
        <v>8544</v>
      </c>
      <c r="L5611">
        <v>0</v>
      </c>
      <c r="M5611" t="s">
        <v>19</v>
      </c>
    </row>
    <row r="5612" spans="1:13" x14ac:dyDescent="0.3">
      <c r="A5612" t="s">
        <v>5724</v>
      </c>
      <c r="B5612" t="s">
        <v>13</v>
      </c>
      <c r="C5612" t="s">
        <v>1150</v>
      </c>
      <c r="D5612" t="s">
        <v>8543</v>
      </c>
      <c r="E5612">
        <v>22.298213629999999</v>
      </c>
      <c r="F5612">
        <v>73.136770870000007</v>
      </c>
      <c r="G5612" t="s">
        <v>177</v>
      </c>
      <c r="H5612" t="s">
        <v>13972</v>
      </c>
      <c r="I5612">
        <v>100</v>
      </c>
      <c r="J5612">
        <v>1</v>
      </c>
      <c r="K5612" t="s">
        <v>13973</v>
      </c>
      <c r="L5612">
        <v>3.2</v>
      </c>
      <c r="M5612" t="s">
        <v>5531</v>
      </c>
    </row>
    <row r="5613" spans="1:13" x14ac:dyDescent="0.3">
      <c r="A5613" t="s">
        <v>22794</v>
      </c>
      <c r="B5613" t="s">
        <v>97</v>
      </c>
      <c r="C5613" t="s">
        <v>1150</v>
      </c>
      <c r="D5613" t="s">
        <v>8543</v>
      </c>
      <c r="E5613">
        <v>22.291711280000001</v>
      </c>
      <c r="F5613">
        <v>73.130306079999997</v>
      </c>
      <c r="G5613" t="s">
        <v>56</v>
      </c>
      <c r="H5613" t="s">
        <v>1516</v>
      </c>
      <c r="I5613">
        <v>300</v>
      </c>
      <c r="J5613">
        <v>1</v>
      </c>
      <c r="K5613" t="s">
        <v>4837</v>
      </c>
      <c r="L5613">
        <v>0</v>
      </c>
      <c r="M5613" t="s">
        <v>19</v>
      </c>
    </row>
    <row r="5614" spans="1:13" x14ac:dyDescent="0.3">
      <c r="A5614" t="s">
        <v>20519</v>
      </c>
      <c r="B5614" t="s">
        <v>72</v>
      </c>
      <c r="C5614" t="s">
        <v>1150</v>
      </c>
      <c r="D5614" t="s">
        <v>8543</v>
      </c>
      <c r="E5614">
        <v>22.28237244</v>
      </c>
      <c r="F5614">
        <v>73.164858629999998</v>
      </c>
      <c r="G5614" t="s">
        <v>16651</v>
      </c>
      <c r="H5614" t="s">
        <v>17</v>
      </c>
      <c r="I5614">
        <v>600</v>
      </c>
      <c r="J5614">
        <v>2</v>
      </c>
      <c r="K5614" t="s">
        <v>15554</v>
      </c>
      <c r="L5614">
        <v>2.5</v>
      </c>
      <c r="M5614" t="s">
        <v>5531</v>
      </c>
    </row>
    <row r="5615" spans="1:13" x14ac:dyDescent="0.3">
      <c r="A5615" t="s">
        <v>16430</v>
      </c>
      <c r="B5615" t="s">
        <v>45</v>
      </c>
      <c r="C5615" t="s">
        <v>1150</v>
      </c>
      <c r="D5615" t="s">
        <v>8543</v>
      </c>
      <c r="E5615">
        <v>22.298270089999999</v>
      </c>
      <c r="F5615">
        <v>73.139827249999996</v>
      </c>
      <c r="G5615" t="s">
        <v>3360</v>
      </c>
      <c r="H5615" t="s">
        <v>1253</v>
      </c>
      <c r="I5615">
        <v>500</v>
      </c>
      <c r="J5615">
        <v>2</v>
      </c>
      <c r="K5615" t="s">
        <v>79916</v>
      </c>
      <c r="L5615">
        <v>3.8</v>
      </c>
      <c r="M5615" t="s">
        <v>5741</v>
      </c>
    </row>
    <row r="5616" spans="1:13" x14ac:dyDescent="0.3">
      <c r="A5616" t="s">
        <v>30830</v>
      </c>
      <c r="B5616" t="s">
        <v>72</v>
      </c>
      <c r="C5616" t="s">
        <v>1150</v>
      </c>
      <c r="D5616" t="s">
        <v>8543</v>
      </c>
      <c r="E5616">
        <v>22.29710992</v>
      </c>
      <c r="F5616">
        <v>73.139554669999995</v>
      </c>
      <c r="G5616" t="s">
        <v>113</v>
      </c>
      <c r="H5616" t="s">
        <v>42879</v>
      </c>
      <c r="I5616">
        <v>400</v>
      </c>
      <c r="J5616">
        <v>2</v>
      </c>
      <c r="K5616" t="s">
        <v>42880</v>
      </c>
      <c r="L5616">
        <v>4.0999999999999996</v>
      </c>
      <c r="M5616" t="s">
        <v>5773</v>
      </c>
    </row>
    <row r="5617" spans="1:13" x14ac:dyDescent="0.3">
      <c r="A5617" t="s">
        <v>32627</v>
      </c>
      <c r="B5617" t="s">
        <v>72</v>
      </c>
      <c r="C5617" t="s">
        <v>1150</v>
      </c>
      <c r="D5617" t="s">
        <v>8543</v>
      </c>
      <c r="E5617">
        <v>22.290764800000002</v>
      </c>
      <c r="F5617">
        <v>73.134832639999999</v>
      </c>
      <c r="G5617" t="s">
        <v>502</v>
      </c>
      <c r="H5617" t="s">
        <v>1482</v>
      </c>
      <c r="I5617">
        <v>1100</v>
      </c>
      <c r="J5617">
        <v>3</v>
      </c>
      <c r="K5617" t="s">
        <v>2428</v>
      </c>
      <c r="L5617">
        <v>4.2</v>
      </c>
      <c r="M5617" t="s">
        <v>5773</v>
      </c>
    </row>
    <row r="5618" spans="1:13" x14ac:dyDescent="0.3">
      <c r="A5618" t="s">
        <v>27059</v>
      </c>
      <c r="B5618" t="s">
        <v>316</v>
      </c>
      <c r="C5618" t="s">
        <v>1144</v>
      </c>
      <c r="D5618" t="s">
        <v>25976</v>
      </c>
      <c r="E5618">
        <v>17.889430239999999</v>
      </c>
      <c r="F5618">
        <v>83.455219229999997</v>
      </c>
      <c r="G5618" t="s">
        <v>875</v>
      </c>
      <c r="H5618" t="s">
        <v>1222</v>
      </c>
      <c r="I5618">
        <v>1500</v>
      </c>
      <c r="J5618">
        <v>4</v>
      </c>
      <c r="K5618" t="s">
        <v>27060</v>
      </c>
      <c r="L5618">
        <v>0</v>
      </c>
      <c r="M5618" t="s">
        <v>19</v>
      </c>
    </row>
    <row r="5619" spans="1:13" x14ac:dyDescent="0.3">
      <c r="A5619" t="s">
        <v>25975</v>
      </c>
      <c r="B5619" t="s">
        <v>457</v>
      </c>
      <c r="C5619" t="s">
        <v>1144</v>
      </c>
      <c r="D5619" t="s">
        <v>25976</v>
      </c>
      <c r="E5619">
        <v>17.784696</v>
      </c>
      <c r="F5619">
        <v>83.383515000000003</v>
      </c>
      <c r="G5619" t="s">
        <v>280</v>
      </c>
      <c r="H5619" t="s">
        <v>25977</v>
      </c>
      <c r="I5619">
        <v>150</v>
      </c>
      <c r="J5619">
        <v>1</v>
      </c>
      <c r="K5619" t="s">
        <v>1462</v>
      </c>
      <c r="L5619">
        <v>0</v>
      </c>
      <c r="M5619" t="s">
        <v>19</v>
      </c>
    </row>
    <row r="5620" spans="1:13" x14ac:dyDescent="0.3">
      <c r="A5620" t="s">
        <v>77921</v>
      </c>
      <c r="B5620" t="s">
        <v>72</v>
      </c>
      <c r="C5620" t="s">
        <v>1144</v>
      </c>
      <c r="D5620" t="s">
        <v>25976</v>
      </c>
      <c r="E5620">
        <v>17.88947778</v>
      </c>
      <c r="F5620">
        <v>83.455157540000002</v>
      </c>
      <c r="G5620" t="s">
        <v>56</v>
      </c>
      <c r="H5620" t="s">
        <v>18772</v>
      </c>
      <c r="I5620">
        <v>800</v>
      </c>
      <c r="J5620">
        <v>3</v>
      </c>
      <c r="K5620" t="s">
        <v>77922</v>
      </c>
      <c r="L5620">
        <v>3.8</v>
      </c>
      <c r="M5620" t="s">
        <v>5741</v>
      </c>
    </row>
    <row r="5621" spans="1:13" x14ac:dyDescent="0.3">
      <c r="A5621" t="s">
        <v>250</v>
      </c>
      <c r="B5621" t="s">
        <v>59</v>
      </c>
      <c r="C5621" t="s">
        <v>240</v>
      </c>
      <c r="D5621" t="s">
        <v>251</v>
      </c>
      <c r="E5621">
        <v>23.271099</v>
      </c>
      <c r="F5621">
        <v>77.466784000000004</v>
      </c>
      <c r="G5621" t="s">
        <v>252</v>
      </c>
      <c r="H5621" t="s">
        <v>17</v>
      </c>
      <c r="I5621">
        <v>300</v>
      </c>
      <c r="J5621">
        <v>1</v>
      </c>
      <c r="K5621" t="s">
        <v>253</v>
      </c>
      <c r="L5621">
        <v>0</v>
      </c>
      <c r="M5621" t="s">
        <v>19</v>
      </c>
    </row>
    <row r="5622" spans="1:13" x14ac:dyDescent="0.3">
      <c r="A5622" t="s">
        <v>1255</v>
      </c>
      <c r="B5622" t="s">
        <v>33</v>
      </c>
      <c r="C5622" t="s">
        <v>240</v>
      </c>
      <c r="D5622" t="s">
        <v>251</v>
      </c>
      <c r="E5622">
        <v>23.25044522</v>
      </c>
      <c r="F5622">
        <v>77.464816200000001</v>
      </c>
      <c r="G5622" t="s">
        <v>99</v>
      </c>
      <c r="H5622" t="s">
        <v>1256</v>
      </c>
      <c r="I5622">
        <v>50</v>
      </c>
      <c r="J5622">
        <v>1</v>
      </c>
      <c r="K5622" t="s">
        <v>1241</v>
      </c>
      <c r="L5622">
        <v>0</v>
      </c>
      <c r="M5622" t="s">
        <v>19</v>
      </c>
    </row>
    <row r="5623" spans="1:13" x14ac:dyDescent="0.3">
      <c r="A5623" t="s">
        <v>4330</v>
      </c>
      <c r="B5623" t="s">
        <v>13</v>
      </c>
      <c r="C5623" t="s">
        <v>240</v>
      </c>
      <c r="D5623" t="s">
        <v>251</v>
      </c>
      <c r="E5623">
        <v>23.225833600000001</v>
      </c>
      <c r="F5623">
        <v>77.465046200000003</v>
      </c>
      <c r="G5623" t="s">
        <v>128</v>
      </c>
      <c r="H5623" t="s">
        <v>4331</v>
      </c>
      <c r="I5623">
        <v>200</v>
      </c>
      <c r="J5623">
        <v>1</v>
      </c>
      <c r="K5623" t="s">
        <v>399</v>
      </c>
      <c r="L5623">
        <v>0</v>
      </c>
      <c r="M5623" t="s">
        <v>19</v>
      </c>
    </row>
    <row r="5624" spans="1:13" x14ac:dyDescent="0.3">
      <c r="A5624" t="s">
        <v>4938</v>
      </c>
      <c r="B5624" t="s">
        <v>59</v>
      </c>
      <c r="C5624" t="s">
        <v>240</v>
      </c>
      <c r="D5624" t="s">
        <v>251</v>
      </c>
      <c r="E5624">
        <v>23.283180000000002</v>
      </c>
      <c r="F5624">
        <v>77.460573999999994</v>
      </c>
      <c r="G5624" t="s">
        <v>118</v>
      </c>
      <c r="H5624" t="s">
        <v>1446</v>
      </c>
      <c r="I5624">
        <v>100</v>
      </c>
      <c r="J5624">
        <v>1</v>
      </c>
      <c r="K5624" t="s">
        <v>661</v>
      </c>
      <c r="L5624">
        <v>0</v>
      </c>
      <c r="M5624" t="s">
        <v>19</v>
      </c>
    </row>
    <row r="5625" spans="1:13" x14ac:dyDescent="0.3">
      <c r="A5625" t="s">
        <v>5196</v>
      </c>
      <c r="B5625" t="s">
        <v>33</v>
      </c>
      <c r="C5625" t="s">
        <v>240</v>
      </c>
      <c r="D5625" t="s">
        <v>251</v>
      </c>
      <c r="E5625">
        <v>23.2610104</v>
      </c>
      <c r="F5625">
        <v>77.431673599999996</v>
      </c>
      <c r="G5625" t="s">
        <v>4126</v>
      </c>
      <c r="H5625" t="s">
        <v>5197</v>
      </c>
      <c r="I5625">
        <v>100</v>
      </c>
      <c r="J5625">
        <v>1</v>
      </c>
      <c r="K5625" t="s">
        <v>5198</v>
      </c>
      <c r="L5625">
        <v>0</v>
      </c>
      <c r="M5625" t="s">
        <v>19</v>
      </c>
    </row>
    <row r="5626" spans="1:13" x14ac:dyDescent="0.3">
      <c r="A5626" t="s">
        <v>7027</v>
      </c>
      <c r="B5626" t="s">
        <v>25</v>
      </c>
      <c r="C5626" t="s">
        <v>240</v>
      </c>
      <c r="D5626" t="s">
        <v>251</v>
      </c>
      <c r="E5626">
        <v>23.266743000000002</v>
      </c>
      <c r="F5626">
        <v>77.457932999999997</v>
      </c>
      <c r="G5626" t="s">
        <v>2613</v>
      </c>
      <c r="H5626" t="s">
        <v>17</v>
      </c>
      <c r="I5626">
        <v>350</v>
      </c>
      <c r="J5626">
        <v>2</v>
      </c>
      <c r="K5626" t="s">
        <v>7028</v>
      </c>
      <c r="L5626">
        <v>3.6</v>
      </c>
      <c r="M5626" t="s">
        <v>5741</v>
      </c>
    </row>
    <row r="5627" spans="1:13" x14ac:dyDescent="0.3">
      <c r="A5627" t="s">
        <v>7212</v>
      </c>
      <c r="B5627" t="s">
        <v>25</v>
      </c>
      <c r="C5627" t="s">
        <v>240</v>
      </c>
      <c r="D5627" t="s">
        <v>251</v>
      </c>
      <c r="E5627">
        <v>23.251353000000002</v>
      </c>
      <c r="F5627">
        <v>77.486536000000001</v>
      </c>
      <c r="G5627" t="s">
        <v>30</v>
      </c>
      <c r="H5627" t="s">
        <v>17</v>
      </c>
      <c r="I5627">
        <v>200</v>
      </c>
      <c r="J5627">
        <v>1</v>
      </c>
      <c r="K5627" t="s">
        <v>1116</v>
      </c>
      <c r="L5627">
        <v>0</v>
      </c>
      <c r="M5627" t="s">
        <v>19</v>
      </c>
    </row>
    <row r="5628" spans="1:13" x14ac:dyDescent="0.3">
      <c r="A5628" t="s">
        <v>7402</v>
      </c>
      <c r="B5628" t="s">
        <v>45</v>
      </c>
      <c r="C5628" t="s">
        <v>240</v>
      </c>
      <c r="D5628" t="s">
        <v>251</v>
      </c>
      <c r="E5628">
        <v>23.188161000000001</v>
      </c>
      <c r="F5628">
        <v>77.462656999999993</v>
      </c>
      <c r="G5628" t="s">
        <v>7403</v>
      </c>
      <c r="H5628" t="s">
        <v>1412</v>
      </c>
      <c r="I5628">
        <v>300</v>
      </c>
      <c r="J5628">
        <v>1</v>
      </c>
      <c r="K5628" t="s">
        <v>7404</v>
      </c>
      <c r="L5628">
        <v>0</v>
      </c>
      <c r="M5628" t="s">
        <v>19</v>
      </c>
    </row>
    <row r="5629" spans="1:13" x14ac:dyDescent="0.3">
      <c r="A5629" t="s">
        <v>8053</v>
      </c>
      <c r="B5629" t="s">
        <v>92</v>
      </c>
      <c r="C5629" t="s">
        <v>240</v>
      </c>
      <c r="D5629" t="s">
        <v>251</v>
      </c>
      <c r="E5629">
        <v>23.251494999999998</v>
      </c>
      <c r="F5629">
        <v>77.463352</v>
      </c>
      <c r="G5629" t="s">
        <v>95</v>
      </c>
      <c r="H5629" t="s">
        <v>1186</v>
      </c>
      <c r="I5629">
        <v>100</v>
      </c>
      <c r="J5629">
        <v>1</v>
      </c>
      <c r="K5629" t="s">
        <v>242</v>
      </c>
      <c r="L5629">
        <v>0</v>
      </c>
      <c r="M5629" t="s">
        <v>19</v>
      </c>
    </row>
    <row r="5630" spans="1:13" x14ac:dyDescent="0.3">
      <c r="A5630" t="s">
        <v>9096</v>
      </c>
      <c r="B5630" t="s">
        <v>126</v>
      </c>
      <c r="C5630" t="s">
        <v>240</v>
      </c>
      <c r="D5630" t="s">
        <v>251</v>
      </c>
      <c r="E5630">
        <v>23.250063999999998</v>
      </c>
      <c r="F5630">
        <v>77.477312999999995</v>
      </c>
      <c r="G5630" t="s">
        <v>2846</v>
      </c>
      <c r="H5630" t="s">
        <v>6377</v>
      </c>
      <c r="I5630">
        <v>200</v>
      </c>
      <c r="J5630">
        <v>1</v>
      </c>
      <c r="K5630" t="s">
        <v>1468</v>
      </c>
      <c r="L5630">
        <v>0</v>
      </c>
      <c r="M5630" t="s">
        <v>19</v>
      </c>
    </row>
    <row r="5631" spans="1:13" x14ac:dyDescent="0.3">
      <c r="A5631" t="s">
        <v>9566</v>
      </c>
      <c r="B5631" t="s">
        <v>457</v>
      </c>
      <c r="C5631" t="s">
        <v>240</v>
      </c>
      <c r="D5631" t="s">
        <v>251</v>
      </c>
      <c r="E5631">
        <v>23.227506940000001</v>
      </c>
      <c r="F5631">
        <v>77.496250680000003</v>
      </c>
      <c r="G5631" t="s">
        <v>89</v>
      </c>
      <c r="H5631" t="s">
        <v>2879</v>
      </c>
      <c r="I5631">
        <v>70</v>
      </c>
      <c r="J5631">
        <v>1</v>
      </c>
      <c r="K5631" t="s">
        <v>3779</v>
      </c>
      <c r="L5631">
        <v>0</v>
      </c>
      <c r="M5631" t="s">
        <v>19</v>
      </c>
    </row>
    <row r="5632" spans="1:13" x14ac:dyDescent="0.3">
      <c r="A5632" t="s">
        <v>10556</v>
      </c>
      <c r="B5632" t="s">
        <v>33</v>
      </c>
      <c r="C5632" t="s">
        <v>240</v>
      </c>
      <c r="D5632" t="s">
        <v>251</v>
      </c>
      <c r="E5632">
        <v>23.25217366</v>
      </c>
      <c r="F5632">
        <v>77.465083079999999</v>
      </c>
      <c r="G5632" t="s">
        <v>99</v>
      </c>
      <c r="H5632" t="s">
        <v>1628</v>
      </c>
      <c r="I5632">
        <v>200</v>
      </c>
      <c r="J5632">
        <v>1</v>
      </c>
      <c r="K5632" t="s">
        <v>10557</v>
      </c>
      <c r="L5632">
        <v>0</v>
      </c>
      <c r="M5632" t="s">
        <v>19</v>
      </c>
    </row>
    <row r="5633" spans="1:13" x14ac:dyDescent="0.3">
      <c r="A5633" t="s">
        <v>10840</v>
      </c>
      <c r="B5633" t="s">
        <v>92</v>
      </c>
      <c r="C5633" t="s">
        <v>240</v>
      </c>
      <c r="D5633" t="s">
        <v>251</v>
      </c>
      <c r="E5633">
        <v>23.24802086</v>
      </c>
      <c r="F5633">
        <v>77.470755280000006</v>
      </c>
      <c r="G5633" t="s">
        <v>95</v>
      </c>
      <c r="H5633" t="s">
        <v>2171</v>
      </c>
      <c r="I5633">
        <v>100</v>
      </c>
      <c r="J5633">
        <v>1</v>
      </c>
      <c r="K5633" t="s">
        <v>4337</v>
      </c>
      <c r="L5633">
        <v>0</v>
      </c>
      <c r="M5633" t="s">
        <v>19</v>
      </c>
    </row>
    <row r="5634" spans="1:13" x14ac:dyDescent="0.3">
      <c r="A5634" t="s">
        <v>11121</v>
      </c>
      <c r="B5634" t="s">
        <v>59</v>
      </c>
      <c r="C5634" t="s">
        <v>240</v>
      </c>
      <c r="D5634" t="s">
        <v>251</v>
      </c>
      <c r="E5634">
        <v>23.248799999999999</v>
      </c>
      <c r="F5634">
        <v>77.446016999999998</v>
      </c>
      <c r="G5634" t="s">
        <v>48</v>
      </c>
      <c r="H5634" t="s">
        <v>17</v>
      </c>
      <c r="I5634">
        <v>400</v>
      </c>
      <c r="J5634">
        <v>2</v>
      </c>
      <c r="K5634" t="s">
        <v>303</v>
      </c>
      <c r="L5634">
        <v>0</v>
      </c>
      <c r="M5634" t="s">
        <v>19</v>
      </c>
    </row>
    <row r="5635" spans="1:13" x14ac:dyDescent="0.3">
      <c r="A5635" t="s">
        <v>11491</v>
      </c>
      <c r="B5635" t="s">
        <v>37</v>
      </c>
      <c r="C5635" t="s">
        <v>240</v>
      </c>
      <c r="D5635" t="s">
        <v>251</v>
      </c>
      <c r="E5635">
        <v>23.277204999999999</v>
      </c>
      <c r="F5635">
        <v>77.465742000000006</v>
      </c>
      <c r="G5635" t="s">
        <v>537</v>
      </c>
      <c r="H5635" t="s">
        <v>2849</v>
      </c>
      <c r="I5635">
        <v>150</v>
      </c>
      <c r="J5635">
        <v>1</v>
      </c>
      <c r="K5635" t="s">
        <v>9262</v>
      </c>
      <c r="L5635">
        <v>3</v>
      </c>
      <c r="M5635" t="s">
        <v>5531</v>
      </c>
    </row>
    <row r="5636" spans="1:13" x14ac:dyDescent="0.3">
      <c r="A5636" t="s">
        <v>12012</v>
      </c>
      <c r="B5636" t="s">
        <v>40</v>
      </c>
      <c r="C5636" t="s">
        <v>240</v>
      </c>
      <c r="D5636" t="s">
        <v>251</v>
      </c>
      <c r="E5636">
        <v>23.256184000000001</v>
      </c>
      <c r="F5636">
        <v>77.488001999999994</v>
      </c>
      <c r="G5636" t="s">
        <v>113</v>
      </c>
      <c r="H5636" t="s">
        <v>1227</v>
      </c>
      <c r="I5636">
        <v>250</v>
      </c>
      <c r="J5636">
        <v>1</v>
      </c>
      <c r="K5636" t="s">
        <v>253</v>
      </c>
      <c r="L5636">
        <v>3.1</v>
      </c>
      <c r="M5636" t="s">
        <v>5531</v>
      </c>
    </row>
    <row r="5637" spans="1:13" x14ac:dyDescent="0.3">
      <c r="A5637" t="s">
        <v>13029</v>
      </c>
      <c r="B5637" t="s">
        <v>45</v>
      </c>
      <c r="C5637" t="s">
        <v>240</v>
      </c>
      <c r="D5637" t="s">
        <v>251</v>
      </c>
      <c r="E5637">
        <v>23.25529195</v>
      </c>
      <c r="F5637">
        <v>77.461164030000006</v>
      </c>
      <c r="G5637" t="s">
        <v>48</v>
      </c>
      <c r="H5637" t="s">
        <v>1412</v>
      </c>
      <c r="I5637">
        <v>400</v>
      </c>
      <c r="J5637">
        <v>2</v>
      </c>
      <c r="K5637" t="s">
        <v>589</v>
      </c>
      <c r="L5637">
        <v>2.9</v>
      </c>
      <c r="M5637" t="s">
        <v>5531</v>
      </c>
    </row>
    <row r="5638" spans="1:13" x14ac:dyDescent="0.3">
      <c r="A5638" t="s">
        <v>14206</v>
      </c>
      <c r="B5638" t="s">
        <v>59</v>
      </c>
      <c r="C5638" t="s">
        <v>240</v>
      </c>
      <c r="D5638" t="s">
        <v>251</v>
      </c>
      <c r="E5638">
        <v>23.267534999999999</v>
      </c>
      <c r="F5638">
        <v>77.458067999999997</v>
      </c>
      <c r="G5638" t="s">
        <v>14207</v>
      </c>
      <c r="H5638" t="s">
        <v>2228</v>
      </c>
      <c r="I5638">
        <v>400</v>
      </c>
      <c r="J5638">
        <v>2</v>
      </c>
      <c r="K5638" t="s">
        <v>7183</v>
      </c>
      <c r="L5638">
        <v>2.7</v>
      </c>
      <c r="M5638" t="s">
        <v>5531</v>
      </c>
    </row>
    <row r="5639" spans="1:13" x14ac:dyDescent="0.3">
      <c r="A5639" t="s">
        <v>15350</v>
      </c>
      <c r="B5639" t="s">
        <v>126</v>
      </c>
      <c r="C5639" t="s">
        <v>240</v>
      </c>
      <c r="D5639" t="s">
        <v>251</v>
      </c>
      <c r="E5639">
        <v>23.252313999999998</v>
      </c>
      <c r="F5639">
        <v>77.463881000000001</v>
      </c>
      <c r="G5639" t="s">
        <v>128</v>
      </c>
      <c r="H5639" t="s">
        <v>17</v>
      </c>
      <c r="I5639">
        <v>300</v>
      </c>
      <c r="J5639">
        <v>1</v>
      </c>
      <c r="K5639" t="s">
        <v>577</v>
      </c>
      <c r="L5639">
        <v>3.3</v>
      </c>
      <c r="M5639" t="s">
        <v>5531</v>
      </c>
    </row>
    <row r="5640" spans="1:13" x14ac:dyDescent="0.3">
      <c r="A5640" t="s">
        <v>4330</v>
      </c>
      <c r="B5640" t="s">
        <v>13</v>
      </c>
      <c r="C5640" t="s">
        <v>240</v>
      </c>
      <c r="D5640" t="s">
        <v>251</v>
      </c>
      <c r="E5640">
        <v>23.268542</v>
      </c>
      <c r="F5640">
        <v>77.468642000000003</v>
      </c>
      <c r="G5640" t="s">
        <v>3541</v>
      </c>
      <c r="H5640" t="s">
        <v>1659</v>
      </c>
      <c r="I5640">
        <v>200</v>
      </c>
      <c r="J5640">
        <v>1</v>
      </c>
      <c r="K5640" t="s">
        <v>31</v>
      </c>
      <c r="L5640">
        <v>0</v>
      </c>
      <c r="M5640" t="s">
        <v>19</v>
      </c>
    </row>
    <row r="5641" spans="1:13" x14ac:dyDescent="0.3">
      <c r="A5641" t="s">
        <v>27231</v>
      </c>
      <c r="B5641" t="s">
        <v>13</v>
      </c>
      <c r="C5641" t="s">
        <v>240</v>
      </c>
      <c r="D5641" t="s">
        <v>251</v>
      </c>
      <c r="E5641">
        <v>23.252414000000002</v>
      </c>
      <c r="F5641">
        <v>77.449917999999997</v>
      </c>
      <c r="G5641" t="s">
        <v>3541</v>
      </c>
      <c r="H5641" t="s">
        <v>1659</v>
      </c>
      <c r="I5641">
        <v>200</v>
      </c>
      <c r="J5641">
        <v>1</v>
      </c>
      <c r="K5641" t="s">
        <v>31</v>
      </c>
      <c r="L5641">
        <v>0</v>
      </c>
      <c r="M5641" t="s">
        <v>19</v>
      </c>
    </row>
    <row r="5642" spans="1:13" x14ac:dyDescent="0.3">
      <c r="A5642" t="s">
        <v>4330</v>
      </c>
      <c r="B5642" t="s">
        <v>13</v>
      </c>
      <c r="C5642" t="s">
        <v>240</v>
      </c>
      <c r="D5642" t="s">
        <v>251</v>
      </c>
      <c r="E5642">
        <v>23.238963999999999</v>
      </c>
      <c r="F5642">
        <v>77.472824000000003</v>
      </c>
      <c r="G5642" t="s">
        <v>3541</v>
      </c>
      <c r="H5642" t="s">
        <v>1180</v>
      </c>
      <c r="I5642">
        <v>200</v>
      </c>
      <c r="J5642">
        <v>1</v>
      </c>
      <c r="K5642" t="s">
        <v>31</v>
      </c>
      <c r="L5642">
        <v>0</v>
      </c>
      <c r="M5642" t="s">
        <v>19</v>
      </c>
    </row>
    <row r="5643" spans="1:13" x14ac:dyDescent="0.3">
      <c r="A5643" t="s">
        <v>4330</v>
      </c>
      <c r="B5643" t="s">
        <v>13</v>
      </c>
      <c r="C5643" t="s">
        <v>240</v>
      </c>
      <c r="D5643" t="s">
        <v>251</v>
      </c>
      <c r="E5643">
        <v>23.267624000000001</v>
      </c>
      <c r="F5643">
        <v>77.458202999999997</v>
      </c>
      <c r="G5643" t="s">
        <v>3541</v>
      </c>
      <c r="H5643" t="s">
        <v>1180</v>
      </c>
      <c r="I5643">
        <v>200</v>
      </c>
      <c r="J5643">
        <v>1</v>
      </c>
      <c r="K5643" t="s">
        <v>31</v>
      </c>
      <c r="L5643">
        <v>0</v>
      </c>
      <c r="M5643" t="s">
        <v>19</v>
      </c>
    </row>
    <row r="5644" spans="1:13" x14ac:dyDescent="0.3">
      <c r="A5644" t="s">
        <v>63661</v>
      </c>
      <c r="B5644" t="s">
        <v>59</v>
      </c>
      <c r="C5644" t="s">
        <v>240</v>
      </c>
      <c r="D5644" t="s">
        <v>251</v>
      </c>
      <c r="E5644">
        <v>23.2713359</v>
      </c>
      <c r="F5644">
        <v>77.450756799999994</v>
      </c>
      <c r="G5644" t="s">
        <v>27</v>
      </c>
      <c r="H5644" t="s">
        <v>1186</v>
      </c>
      <c r="I5644">
        <v>400</v>
      </c>
      <c r="J5644">
        <v>2</v>
      </c>
      <c r="K5644" t="s">
        <v>13704</v>
      </c>
      <c r="L5644">
        <v>3.1</v>
      </c>
      <c r="M5644" t="s">
        <v>5531</v>
      </c>
    </row>
    <row r="5645" spans="1:13" x14ac:dyDescent="0.3">
      <c r="A5645" t="s">
        <v>64217</v>
      </c>
      <c r="B5645" t="s">
        <v>59</v>
      </c>
      <c r="C5645" t="s">
        <v>240</v>
      </c>
      <c r="D5645" t="s">
        <v>251</v>
      </c>
      <c r="E5645">
        <v>23.228729999999999</v>
      </c>
      <c r="F5645">
        <v>77.466370999999995</v>
      </c>
      <c r="G5645" t="s">
        <v>113</v>
      </c>
      <c r="H5645" t="s">
        <v>64218</v>
      </c>
      <c r="I5645">
        <v>400</v>
      </c>
      <c r="J5645">
        <v>2</v>
      </c>
      <c r="K5645" t="s">
        <v>5090</v>
      </c>
      <c r="L5645">
        <v>2.6</v>
      </c>
      <c r="M5645" t="s">
        <v>5531</v>
      </c>
    </row>
    <row r="5646" spans="1:13" x14ac:dyDescent="0.3">
      <c r="A5646" t="s">
        <v>64320</v>
      </c>
      <c r="B5646" t="s">
        <v>59</v>
      </c>
      <c r="C5646" t="s">
        <v>240</v>
      </c>
      <c r="D5646" t="s">
        <v>251</v>
      </c>
      <c r="E5646">
        <v>23.251488999999999</v>
      </c>
      <c r="F5646">
        <v>77.467055999999999</v>
      </c>
      <c r="G5646" t="s">
        <v>658</v>
      </c>
      <c r="H5646" t="s">
        <v>17</v>
      </c>
      <c r="I5646">
        <v>300</v>
      </c>
      <c r="J5646">
        <v>1</v>
      </c>
      <c r="K5646" t="s">
        <v>253</v>
      </c>
      <c r="L5646">
        <v>2.7</v>
      </c>
      <c r="M5646" t="s">
        <v>5531</v>
      </c>
    </row>
    <row r="5647" spans="1:13" x14ac:dyDescent="0.3">
      <c r="A5647" t="s">
        <v>30596</v>
      </c>
      <c r="B5647" t="s">
        <v>59</v>
      </c>
      <c r="C5647" t="s">
        <v>240</v>
      </c>
      <c r="D5647" t="s">
        <v>251</v>
      </c>
      <c r="E5647">
        <v>23.251809999999999</v>
      </c>
      <c r="F5647">
        <v>77.466982000000002</v>
      </c>
      <c r="G5647" t="s">
        <v>113</v>
      </c>
      <c r="H5647" t="s">
        <v>17</v>
      </c>
      <c r="I5647">
        <v>300</v>
      </c>
      <c r="J5647">
        <v>1</v>
      </c>
      <c r="K5647" t="s">
        <v>253</v>
      </c>
      <c r="L5647">
        <v>2.7</v>
      </c>
      <c r="M5647" t="s">
        <v>5531</v>
      </c>
    </row>
    <row r="5648" spans="1:13" x14ac:dyDescent="0.3">
      <c r="A5648" t="s">
        <v>64323</v>
      </c>
      <c r="B5648" t="s">
        <v>59</v>
      </c>
      <c r="C5648" t="s">
        <v>240</v>
      </c>
      <c r="D5648" t="s">
        <v>251</v>
      </c>
      <c r="E5648">
        <v>23.27069874</v>
      </c>
      <c r="F5648">
        <v>77.467671069999994</v>
      </c>
      <c r="G5648" t="s">
        <v>38</v>
      </c>
      <c r="H5648" t="s">
        <v>17</v>
      </c>
      <c r="I5648">
        <v>200</v>
      </c>
      <c r="J5648">
        <v>1</v>
      </c>
      <c r="K5648" t="s">
        <v>64324</v>
      </c>
      <c r="L5648">
        <v>2.8</v>
      </c>
      <c r="M5648" t="s">
        <v>5531</v>
      </c>
    </row>
    <row r="5649" spans="1:13" x14ac:dyDescent="0.3">
      <c r="A5649" t="s">
        <v>68976</v>
      </c>
      <c r="B5649" t="s">
        <v>59</v>
      </c>
      <c r="C5649" t="s">
        <v>240</v>
      </c>
      <c r="D5649" t="s">
        <v>251</v>
      </c>
      <c r="E5649">
        <v>23.251892999999999</v>
      </c>
      <c r="F5649">
        <v>77.464618000000002</v>
      </c>
      <c r="G5649" t="s">
        <v>89</v>
      </c>
      <c r="H5649" t="s">
        <v>68977</v>
      </c>
      <c r="I5649">
        <v>250</v>
      </c>
      <c r="J5649">
        <v>1</v>
      </c>
      <c r="K5649" t="s">
        <v>47830</v>
      </c>
      <c r="L5649">
        <v>3.5</v>
      </c>
      <c r="M5649" t="s">
        <v>5741</v>
      </c>
    </row>
    <row r="5650" spans="1:13" x14ac:dyDescent="0.3">
      <c r="A5650" t="s">
        <v>25531</v>
      </c>
      <c r="B5650" t="s">
        <v>25</v>
      </c>
      <c r="C5650" t="s">
        <v>240</v>
      </c>
      <c r="D5650" t="s">
        <v>251</v>
      </c>
      <c r="E5650">
        <v>23.279322180000001</v>
      </c>
      <c r="F5650">
        <v>77.453921059999999</v>
      </c>
      <c r="G5650" t="s">
        <v>5715</v>
      </c>
      <c r="H5650" t="s">
        <v>1200</v>
      </c>
      <c r="I5650">
        <v>200</v>
      </c>
      <c r="J5650">
        <v>1</v>
      </c>
      <c r="K5650" t="s">
        <v>9401</v>
      </c>
      <c r="L5650">
        <v>0</v>
      </c>
      <c r="M5650" t="s">
        <v>19</v>
      </c>
    </row>
    <row r="5651" spans="1:13" x14ac:dyDescent="0.3">
      <c r="A5651" t="s">
        <v>62290</v>
      </c>
      <c r="B5651" t="s">
        <v>59</v>
      </c>
      <c r="C5651" t="s">
        <v>240</v>
      </c>
      <c r="D5651" t="s">
        <v>251</v>
      </c>
      <c r="E5651">
        <v>23.268415000000001</v>
      </c>
      <c r="F5651">
        <v>77.468760000000003</v>
      </c>
      <c r="G5651" t="s">
        <v>2607</v>
      </c>
      <c r="H5651" t="s">
        <v>8134</v>
      </c>
      <c r="I5651">
        <v>300</v>
      </c>
      <c r="J5651">
        <v>1</v>
      </c>
      <c r="K5651" t="s">
        <v>253</v>
      </c>
      <c r="L5651">
        <v>2.7</v>
      </c>
      <c r="M5651" t="s">
        <v>5531</v>
      </c>
    </row>
    <row r="5652" spans="1:13" x14ac:dyDescent="0.3">
      <c r="A5652" t="s">
        <v>64680</v>
      </c>
      <c r="B5652" t="s">
        <v>59</v>
      </c>
      <c r="C5652" t="s">
        <v>240</v>
      </c>
      <c r="D5652" t="s">
        <v>251</v>
      </c>
      <c r="E5652">
        <v>23.229095000000001</v>
      </c>
      <c r="F5652">
        <v>77.436770999999993</v>
      </c>
      <c r="G5652" t="s">
        <v>283</v>
      </c>
      <c r="H5652" t="s">
        <v>17</v>
      </c>
      <c r="I5652">
        <v>100</v>
      </c>
      <c r="J5652">
        <v>1</v>
      </c>
      <c r="K5652" t="s">
        <v>60759</v>
      </c>
      <c r="L5652">
        <v>3.1</v>
      </c>
      <c r="M5652" t="s">
        <v>5531</v>
      </c>
    </row>
    <row r="5653" spans="1:13" x14ac:dyDescent="0.3">
      <c r="A5653" t="s">
        <v>64685</v>
      </c>
      <c r="B5653" t="s">
        <v>40</v>
      </c>
      <c r="C5653" t="s">
        <v>240</v>
      </c>
      <c r="D5653" t="s">
        <v>251</v>
      </c>
      <c r="E5653">
        <v>23.227905</v>
      </c>
      <c r="F5653">
        <v>77.486947000000001</v>
      </c>
      <c r="G5653" t="s">
        <v>113</v>
      </c>
      <c r="H5653" t="s">
        <v>17</v>
      </c>
      <c r="I5653">
        <v>300</v>
      </c>
      <c r="J5653">
        <v>1</v>
      </c>
      <c r="K5653" t="s">
        <v>957</v>
      </c>
      <c r="L5653">
        <v>3.1</v>
      </c>
      <c r="M5653" t="s">
        <v>5531</v>
      </c>
    </row>
    <row r="5654" spans="1:13" x14ac:dyDescent="0.3">
      <c r="A5654" t="s">
        <v>85288</v>
      </c>
      <c r="B5654" t="s">
        <v>59</v>
      </c>
      <c r="C5654" t="s">
        <v>240</v>
      </c>
      <c r="D5654" t="s">
        <v>251</v>
      </c>
      <c r="E5654">
        <v>23.224419999999999</v>
      </c>
      <c r="F5654">
        <v>77.488636</v>
      </c>
      <c r="G5654" t="s">
        <v>118</v>
      </c>
      <c r="H5654" t="s">
        <v>2399</v>
      </c>
      <c r="I5654">
        <v>300</v>
      </c>
      <c r="J5654">
        <v>1</v>
      </c>
      <c r="K5654" t="s">
        <v>61076</v>
      </c>
      <c r="L5654">
        <v>3.9</v>
      </c>
      <c r="M5654" t="s">
        <v>5741</v>
      </c>
    </row>
    <row r="5655" spans="1:13" x14ac:dyDescent="0.3">
      <c r="A5655" t="s">
        <v>87967</v>
      </c>
      <c r="B5655" t="s">
        <v>171</v>
      </c>
      <c r="C5655" t="s">
        <v>240</v>
      </c>
      <c r="D5655" t="s">
        <v>251</v>
      </c>
      <c r="E5655">
        <v>23.253146000000001</v>
      </c>
      <c r="F5655">
        <v>77.456636000000003</v>
      </c>
      <c r="G5655" t="s">
        <v>113</v>
      </c>
      <c r="H5655" t="s">
        <v>17</v>
      </c>
      <c r="I5655">
        <v>300</v>
      </c>
      <c r="J5655">
        <v>1</v>
      </c>
      <c r="K5655" t="s">
        <v>894</v>
      </c>
      <c r="L5655">
        <v>3.7</v>
      </c>
      <c r="M5655" t="s">
        <v>5741</v>
      </c>
    </row>
    <row r="5656" spans="1:13" x14ac:dyDescent="0.3">
      <c r="A5656" t="s">
        <v>59780</v>
      </c>
      <c r="B5656" t="s">
        <v>54</v>
      </c>
      <c r="C5656" t="s">
        <v>240</v>
      </c>
      <c r="D5656" t="s">
        <v>251</v>
      </c>
      <c r="E5656">
        <v>23.264465189999999</v>
      </c>
      <c r="F5656">
        <v>77.464780970000007</v>
      </c>
      <c r="G5656" t="s">
        <v>118</v>
      </c>
      <c r="H5656" t="s">
        <v>6675</v>
      </c>
      <c r="I5656">
        <v>1000</v>
      </c>
      <c r="J5656">
        <v>3</v>
      </c>
      <c r="K5656" t="s">
        <v>59781</v>
      </c>
      <c r="L5656">
        <v>3.4</v>
      </c>
      <c r="M5656" t="s">
        <v>5531</v>
      </c>
    </row>
    <row r="5657" spans="1:13" x14ac:dyDescent="0.3">
      <c r="A5657" t="s">
        <v>60574</v>
      </c>
      <c r="B5657" t="s">
        <v>59</v>
      </c>
      <c r="C5657" t="s">
        <v>240</v>
      </c>
      <c r="D5657" t="s">
        <v>251</v>
      </c>
      <c r="E5657">
        <v>23.268629879999999</v>
      </c>
      <c r="F5657">
        <v>77.457495109999996</v>
      </c>
      <c r="G5657" t="s">
        <v>3590</v>
      </c>
      <c r="H5657" t="s">
        <v>23707</v>
      </c>
      <c r="I5657">
        <v>700</v>
      </c>
      <c r="J5657">
        <v>2</v>
      </c>
      <c r="K5657" t="s">
        <v>60575</v>
      </c>
      <c r="L5657">
        <v>3.4</v>
      </c>
      <c r="M5657" t="s">
        <v>5531</v>
      </c>
    </row>
    <row r="5658" spans="1:13" x14ac:dyDescent="0.3">
      <c r="A5658" t="s">
        <v>24303</v>
      </c>
      <c r="B5658" t="s">
        <v>59</v>
      </c>
      <c r="C5658" t="s">
        <v>240</v>
      </c>
      <c r="D5658" t="s">
        <v>251</v>
      </c>
      <c r="E5658">
        <v>23.268863039999999</v>
      </c>
      <c r="F5658">
        <v>77.46368296</v>
      </c>
      <c r="G5658" t="s">
        <v>113</v>
      </c>
      <c r="H5658" t="s">
        <v>18186</v>
      </c>
      <c r="I5658">
        <v>100</v>
      </c>
      <c r="J5658">
        <v>1</v>
      </c>
      <c r="K5658" t="s">
        <v>24304</v>
      </c>
      <c r="L5658">
        <v>0</v>
      </c>
      <c r="M5658" t="s">
        <v>19</v>
      </c>
    </row>
    <row r="5659" spans="1:13" x14ac:dyDescent="0.3">
      <c r="A5659" t="s">
        <v>58968</v>
      </c>
      <c r="B5659" t="s">
        <v>72</v>
      </c>
      <c r="C5659" t="s">
        <v>240</v>
      </c>
      <c r="D5659" t="s">
        <v>251</v>
      </c>
      <c r="E5659">
        <v>23.250978700000001</v>
      </c>
      <c r="F5659">
        <v>77.459124900000006</v>
      </c>
      <c r="G5659" t="s">
        <v>220</v>
      </c>
      <c r="H5659" t="s">
        <v>1186</v>
      </c>
      <c r="I5659">
        <v>1000</v>
      </c>
      <c r="J5659">
        <v>3</v>
      </c>
      <c r="K5659" t="s">
        <v>58969</v>
      </c>
      <c r="L5659">
        <v>3</v>
      </c>
      <c r="M5659" t="s">
        <v>5531</v>
      </c>
    </row>
    <row r="5660" spans="1:13" x14ac:dyDescent="0.3">
      <c r="A5660" t="s">
        <v>58974</v>
      </c>
      <c r="B5660" t="s">
        <v>25</v>
      </c>
      <c r="C5660" t="s">
        <v>240</v>
      </c>
      <c r="D5660" t="s">
        <v>251</v>
      </c>
      <c r="E5660">
        <v>23.271028999999999</v>
      </c>
      <c r="F5660">
        <v>77.467343</v>
      </c>
      <c r="G5660" t="s">
        <v>25</v>
      </c>
      <c r="H5660" t="s">
        <v>1227</v>
      </c>
      <c r="I5660">
        <v>300</v>
      </c>
      <c r="J5660">
        <v>1</v>
      </c>
      <c r="K5660" t="s">
        <v>2719</v>
      </c>
      <c r="L5660">
        <v>3.3</v>
      </c>
      <c r="M5660" t="s">
        <v>5531</v>
      </c>
    </row>
    <row r="5661" spans="1:13" x14ac:dyDescent="0.3">
      <c r="A5661" t="s">
        <v>59676</v>
      </c>
      <c r="B5661" t="s">
        <v>171</v>
      </c>
      <c r="C5661" t="s">
        <v>240</v>
      </c>
      <c r="D5661" t="s">
        <v>251</v>
      </c>
      <c r="E5661">
        <v>23.277825</v>
      </c>
      <c r="F5661">
        <v>77.461608999999996</v>
      </c>
      <c r="G5661" t="s">
        <v>113</v>
      </c>
      <c r="H5661" t="s">
        <v>5568</v>
      </c>
      <c r="I5661">
        <v>400</v>
      </c>
      <c r="J5661">
        <v>2</v>
      </c>
      <c r="K5661" t="s">
        <v>59677</v>
      </c>
      <c r="L5661">
        <v>2.9</v>
      </c>
      <c r="M5661" t="s">
        <v>5531</v>
      </c>
    </row>
    <row r="5662" spans="1:13" x14ac:dyDescent="0.3">
      <c r="A5662" t="s">
        <v>65149</v>
      </c>
      <c r="B5662" t="s">
        <v>59</v>
      </c>
      <c r="C5662" t="s">
        <v>240</v>
      </c>
      <c r="D5662" t="s">
        <v>251</v>
      </c>
      <c r="E5662">
        <v>23.252004240000002</v>
      </c>
      <c r="F5662">
        <v>77.466178420000006</v>
      </c>
      <c r="G5662" t="s">
        <v>56</v>
      </c>
      <c r="H5662" t="s">
        <v>17</v>
      </c>
      <c r="I5662">
        <v>200</v>
      </c>
      <c r="J5662">
        <v>1</v>
      </c>
      <c r="K5662" t="s">
        <v>8741</v>
      </c>
      <c r="L5662">
        <v>2.8</v>
      </c>
      <c r="M5662" t="s">
        <v>5531</v>
      </c>
    </row>
    <row r="5663" spans="1:13" x14ac:dyDescent="0.3">
      <c r="A5663" t="s">
        <v>53284</v>
      </c>
      <c r="B5663" t="s">
        <v>45</v>
      </c>
      <c r="C5663" t="s">
        <v>240</v>
      </c>
      <c r="D5663" t="s">
        <v>251</v>
      </c>
      <c r="E5663">
        <v>23.267469999999999</v>
      </c>
      <c r="F5663">
        <v>77.466825999999998</v>
      </c>
      <c r="G5663" t="s">
        <v>53285</v>
      </c>
      <c r="H5663" t="s">
        <v>17</v>
      </c>
      <c r="I5663">
        <v>400</v>
      </c>
      <c r="J5663">
        <v>2</v>
      </c>
      <c r="K5663" t="s">
        <v>15935</v>
      </c>
      <c r="L5663">
        <v>3.4</v>
      </c>
      <c r="M5663" t="s">
        <v>5531</v>
      </c>
    </row>
    <row r="5664" spans="1:13" x14ac:dyDescent="0.3">
      <c r="A5664" t="s">
        <v>74584</v>
      </c>
      <c r="B5664" t="s">
        <v>40</v>
      </c>
      <c r="C5664" t="s">
        <v>240</v>
      </c>
      <c r="D5664" t="s">
        <v>251</v>
      </c>
      <c r="E5664">
        <v>23.24951214</v>
      </c>
      <c r="F5664">
        <v>77.470345570000006</v>
      </c>
      <c r="G5664" t="s">
        <v>113</v>
      </c>
      <c r="H5664" t="s">
        <v>1222</v>
      </c>
      <c r="I5664">
        <v>450</v>
      </c>
      <c r="J5664">
        <v>2</v>
      </c>
      <c r="K5664" t="s">
        <v>30962</v>
      </c>
      <c r="L5664">
        <v>3.7</v>
      </c>
      <c r="M5664" t="s">
        <v>5741</v>
      </c>
    </row>
    <row r="5665" spans="1:13" x14ac:dyDescent="0.3">
      <c r="A5665" t="s">
        <v>62194</v>
      </c>
      <c r="B5665" t="s">
        <v>72</v>
      </c>
      <c r="C5665" t="s">
        <v>240</v>
      </c>
      <c r="D5665" t="s">
        <v>251</v>
      </c>
      <c r="E5665">
        <v>23.260496</v>
      </c>
      <c r="F5665">
        <v>77.464456999999996</v>
      </c>
      <c r="G5665" t="s">
        <v>18340</v>
      </c>
      <c r="H5665" t="s">
        <v>6833</v>
      </c>
      <c r="I5665">
        <v>700</v>
      </c>
      <c r="J5665">
        <v>2</v>
      </c>
      <c r="K5665" t="s">
        <v>42</v>
      </c>
      <c r="L5665">
        <v>3.9</v>
      </c>
      <c r="M5665" t="s">
        <v>5741</v>
      </c>
    </row>
    <row r="5666" spans="1:13" x14ac:dyDescent="0.3">
      <c r="A5666" t="s">
        <v>68307</v>
      </c>
      <c r="B5666" t="s">
        <v>72</v>
      </c>
      <c r="C5666" t="s">
        <v>240</v>
      </c>
      <c r="D5666" t="s">
        <v>251</v>
      </c>
      <c r="E5666">
        <v>23.26717</v>
      </c>
      <c r="F5666">
        <v>77.457964000000004</v>
      </c>
      <c r="G5666" t="s">
        <v>77974</v>
      </c>
      <c r="H5666" t="s">
        <v>17</v>
      </c>
      <c r="I5666">
        <v>700</v>
      </c>
      <c r="J5666">
        <v>2</v>
      </c>
      <c r="K5666" t="s">
        <v>86927</v>
      </c>
      <c r="L5666">
        <v>3.6</v>
      </c>
      <c r="M5666" t="s">
        <v>5741</v>
      </c>
    </row>
    <row r="5667" spans="1:13" x14ac:dyDescent="0.3">
      <c r="A5667" t="s">
        <v>48458</v>
      </c>
      <c r="B5667" t="s">
        <v>59</v>
      </c>
      <c r="C5667" t="s">
        <v>240</v>
      </c>
      <c r="D5667" t="s">
        <v>251</v>
      </c>
      <c r="E5667">
        <v>23.250958000000001</v>
      </c>
      <c r="F5667">
        <v>77.463555999999997</v>
      </c>
      <c r="G5667" t="s">
        <v>30646</v>
      </c>
      <c r="H5667" t="s">
        <v>17</v>
      </c>
      <c r="I5667">
        <v>200</v>
      </c>
      <c r="J5667">
        <v>1</v>
      </c>
      <c r="K5667" t="s">
        <v>2497</v>
      </c>
      <c r="L5667">
        <v>4</v>
      </c>
      <c r="M5667" t="s">
        <v>5773</v>
      </c>
    </row>
    <row r="5668" spans="1:13" x14ac:dyDescent="0.3">
      <c r="A5668" t="s">
        <v>50794</v>
      </c>
      <c r="B5668" t="s">
        <v>171</v>
      </c>
      <c r="C5668" t="s">
        <v>240</v>
      </c>
      <c r="D5668" t="s">
        <v>251</v>
      </c>
      <c r="E5668">
        <v>23.251881000000001</v>
      </c>
      <c r="F5668">
        <v>77.463252999999995</v>
      </c>
      <c r="G5668" t="s">
        <v>113</v>
      </c>
      <c r="H5668" t="s">
        <v>5568</v>
      </c>
      <c r="I5668">
        <v>300</v>
      </c>
      <c r="J5668">
        <v>1</v>
      </c>
      <c r="K5668" t="s">
        <v>6048</v>
      </c>
      <c r="L5668">
        <v>3.4</v>
      </c>
      <c r="M5668" t="s">
        <v>5531</v>
      </c>
    </row>
    <row r="5669" spans="1:13" x14ac:dyDescent="0.3">
      <c r="A5669" t="s">
        <v>54502</v>
      </c>
      <c r="B5669" t="s">
        <v>37</v>
      </c>
      <c r="C5669" t="s">
        <v>240</v>
      </c>
      <c r="D5669" t="s">
        <v>251</v>
      </c>
      <c r="E5669">
        <v>23.250681799999999</v>
      </c>
      <c r="F5669">
        <v>77.462537659999995</v>
      </c>
      <c r="G5669" t="s">
        <v>1770</v>
      </c>
      <c r="H5669" t="s">
        <v>30434</v>
      </c>
      <c r="I5669">
        <v>200</v>
      </c>
      <c r="J5669">
        <v>1</v>
      </c>
      <c r="K5669" t="s">
        <v>54503</v>
      </c>
      <c r="L5669">
        <v>3.1</v>
      </c>
      <c r="M5669" t="s">
        <v>5531</v>
      </c>
    </row>
    <row r="5670" spans="1:13" x14ac:dyDescent="0.3">
      <c r="A5670" t="s">
        <v>66063</v>
      </c>
      <c r="B5670" t="s">
        <v>25</v>
      </c>
      <c r="C5670" t="s">
        <v>240</v>
      </c>
      <c r="D5670" t="s">
        <v>251</v>
      </c>
      <c r="E5670">
        <v>23.266041000000001</v>
      </c>
      <c r="F5670">
        <v>77.466434000000007</v>
      </c>
      <c r="G5670" t="s">
        <v>969</v>
      </c>
      <c r="H5670" t="s">
        <v>17</v>
      </c>
      <c r="I5670">
        <v>200</v>
      </c>
      <c r="J5670">
        <v>1</v>
      </c>
      <c r="K5670" t="s">
        <v>580</v>
      </c>
      <c r="L5670">
        <v>3.3</v>
      </c>
      <c r="M5670" t="s">
        <v>5531</v>
      </c>
    </row>
    <row r="5671" spans="1:13" x14ac:dyDescent="0.3">
      <c r="A5671" t="s">
        <v>47640</v>
      </c>
      <c r="B5671" t="s">
        <v>59</v>
      </c>
      <c r="C5671" t="s">
        <v>240</v>
      </c>
      <c r="D5671" t="s">
        <v>251</v>
      </c>
      <c r="E5671">
        <v>23.251382599999999</v>
      </c>
      <c r="F5671">
        <v>77.465757319999994</v>
      </c>
      <c r="G5671" t="s">
        <v>3209</v>
      </c>
      <c r="H5671" t="s">
        <v>1374</v>
      </c>
      <c r="I5671">
        <v>300</v>
      </c>
      <c r="J5671">
        <v>1</v>
      </c>
      <c r="K5671" t="s">
        <v>303</v>
      </c>
      <c r="L5671">
        <v>4</v>
      </c>
      <c r="M5671" t="s">
        <v>5773</v>
      </c>
    </row>
    <row r="5672" spans="1:13" x14ac:dyDescent="0.3">
      <c r="A5672" t="s">
        <v>14963</v>
      </c>
      <c r="B5672" t="s">
        <v>59</v>
      </c>
      <c r="C5672" t="s">
        <v>240</v>
      </c>
      <c r="D5672" t="s">
        <v>251</v>
      </c>
      <c r="E5672">
        <v>23.25041873</v>
      </c>
      <c r="F5672">
        <v>77.463956550000006</v>
      </c>
      <c r="G5672" t="s">
        <v>113</v>
      </c>
      <c r="H5672" t="s">
        <v>11615</v>
      </c>
      <c r="I5672">
        <v>300</v>
      </c>
      <c r="J5672">
        <v>1</v>
      </c>
      <c r="K5672" t="s">
        <v>3274</v>
      </c>
      <c r="L5672">
        <v>2.7</v>
      </c>
      <c r="M5672" t="s">
        <v>5531</v>
      </c>
    </row>
    <row r="5673" spans="1:13" x14ac:dyDescent="0.3">
      <c r="A5673" t="s">
        <v>76080</v>
      </c>
      <c r="B5673" t="s">
        <v>40</v>
      </c>
      <c r="C5673" t="s">
        <v>240</v>
      </c>
      <c r="D5673" t="s">
        <v>251</v>
      </c>
      <c r="E5673">
        <v>23.252493000000001</v>
      </c>
      <c r="F5673">
        <v>77.466671000000005</v>
      </c>
      <c r="G5673" t="s">
        <v>113</v>
      </c>
      <c r="H5673" t="s">
        <v>1253</v>
      </c>
      <c r="I5673">
        <v>300</v>
      </c>
      <c r="J5673">
        <v>1</v>
      </c>
      <c r="K5673" t="s">
        <v>76081</v>
      </c>
      <c r="L5673">
        <v>3.7</v>
      </c>
      <c r="M5673" t="s">
        <v>5741</v>
      </c>
    </row>
    <row r="5674" spans="1:13" x14ac:dyDescent="0.3">
      <c r="A5674" t="s">
        <v>52134</v>
      </c>
      <c r="B5674" t="s">
        <v>59</v>
      </c>
      <c r="C5674" t="s">
        <v>240</v>
      </c>
      <c r="D5674" t="s">
        <v>251</v>
      </c>
      <c r="E5674">
        <v>23.254101080000002</v>
      </c>
      <c r="F5674">
        <v>77.460390219999994</v>
      </c>
      <c r="G5674" t="s">
        <v>5213</v>
      </c>
      <c r="H5674" t="s">
        <v>1502</v>
      </c>
      <c r="I5674">
        <v>100</v>
      </c>
      <c r="J5674">
        <v>1</v>
      </c>
      <c r="K5674" t="s">
        <v>1932</v>
      </c>
      <c r="L5674">
        <v>3.3</v>
      </c>
      <c r="M5674" t="s">
        <v>5531</v>
      </c>
    </row>
    <row r="5675" spans="1:13" x14ac:dyDescent="0.3">
      <c r="A5675" t="s">
        <v>56303</v>
      </c>
      <c r="B5675" t="s">
        <v>59</v>
      </c>
      <c r="C5675" t="s">
        <v>240</v>
      </c>
      <c r="D5675" t="s">
        <v>251</v>
      </c>
      <c r="E5675">
        <v>23.239640000000001</v>
      </c>
      <c r="F5675">
        <v>77.494264000000001</v>
      </c>
      <c r="G5675" t="s">
        <v>984</v>
      </c>
      <c r="H5675" t="s">
        <v>2399</v>
      </c>
      <c r="I5675">
        <v>100</v>
      </c>
      <c r="J5675">
        <v>1</v>
      </c>
      <c r="K5675" t="s">
        <v>2953</v>
      </c>
      <c r="L5675">
        <v>3.1</v>
      </c>
      <c r="M5675" t="s">
        <v>5531</v>
      </c>
    </row>
    <row r="5676" spans="1:13" x14ac:dyDescent="0.3">
      <c r="A5676" t="s">
        <v>87027</v>
      </c>
      <c r="B5676" t="s">
        <v>72</v>
      </c>
      <c r="C5676" t="s">
        <v>240</v>
      </c>
      <c r="D5676" t="s">
        <v>251</v>
      </c>
      <c r="E5676">
        <v>23.222847000000002</v>
      </c>
      <c r="F5676">
        <v>77.481887999999998</v>
      </c>
      <c r="G5676" t="s">
        <v>69993</v>
      </c>
      <c r="H5676" t="s">
        <v>17</v>
      </c>
      <c r="I5676">
        <v>600</v>
      </c>
      <c r="J5676">
        <v>2</v>
      </c>
      <c r="K5676" t="s">
        <v>61</v>
      </c>
      <c r="L5676">
        <v>3.8</v>
      </c>
      <c r="M5676" t="s">
        <v>5741</v>
      </c>
    </row>
    <row r="5677" spans="1:13" x14ac:dyDescent="0.3">
      <c r="A5677" t="s">
        <v>47282</v>
      </c>
      <c r="B5677" t="s">
        <v>59</v>
      </c>
      <c r="C5677" t="s">
        <v>240</v>
      </c>
      <c r="D5677" t="s">
        <v>251</v>
      </c>
      <c r="E5677">
        <v>23.277449000000001</v>
      </c>
      <c r="F5677">
        <v>77.461692999999997</v>
      </c>
      <c r="G5677" t="s">
        <v>19007</v>
      </c>
      <c r="H5677" t="s">
        <v>5568</v>
      </c>
      <c r="I5677">
        <v>400</v>
      </c>
      <c r="J5677">
        <v>2</v>
      </c>
      <c r="K5677" t="s">
        <v>253</v>
      </c>
      <c r="L5677">
        <v>4</v>
      </c>
      <c r="M5677" t="s">
        <v>5773</v>
      </c>
    </row>
    <row r="5678" spans="1:13" x14ac:dyDescent="0.3">
      <c r="A5678" t="s">
        <v>76295</v>
      </c>
      <c r="B5678" t="s">
        <v>59</v>
      </c>
      <c r="C5678" t="s">
        <v>240</v>
      </c>
      <c r="D5678" t="s">
        <v>251</v>
      </c>
      <c r="E5678">
        <v>23.266487000000001</v>
      </c>
      <c r="F5678">
        <v>77.457705000000004</v>
      </c>
      <c r="G5678" t="s">
        <v>26889</v>
      </c>
      <c r="H5678" t="s">
        <v>6778</v>
      </c>
      <c r="I5678">
        <v>300</v>
      </c>
      <c r="J5678">
        <v>1</v>
      </c>
      <c r="K5678" t="s">
        <v>7054</v>
      </c>
      <c r="L5678">
        <v>3.7</v>
      </c>
      <c r="M5678" t="s">
        <v>5741</v>
      </c>
    </row>
    <row r="5679" spans="1:13" x14ac:dyDescent="0.3">
      <c r="A5679" t="s">
        <v>87883</v>
      </c>
      <c r="B5679" t="s">
        <v>33</v>
      </c>
      <c r="C5679" t="s">
        <v>240</v>
      </c>
      <c r="D5679" t="s">
        <v>251</v>
      </c>
      <c r="E5679">
        <v>23.223198</v>
      </c>
      <c r="F5679">
        <v>77.466840000000005</v>
      </c>
      <c r="G5679" t="s">
        <v>99</v>
      </c>
      <c r="H5679" t="s">
        <v>17</v>
      </c>
      <c r="I5679">
        <v>200</v>
      </c>
      <c r="J5679">
        <v>1</v>
      </c>
      <c r="K5679" t="s">
        <v>963</v>
      </c>
      <c r="L5679">
        <v>3.5</v>
      </c>
      <c r="M5679" t="s">
        <v>5741</v>
      </c>
    </row>
    <row r="5680" spans="1:13" x14ac:dyDescent="0.3">
      <c r="A5680" t="s">
        <v>57264</v>
      </c>
      <c r="B5680" t="s">
        <v>72</v>
      </c>
      <c r="C5680" t="s">
        <v>240</v>
      </c>
      <c r="D5680" t="s">
        <v>251</v>
      </c>
      <c r="E5680">
        <v>23.250476330000001</v>
      </c>
      <c r="F5680">
        <v>77.463284990000005</v>
      </c>
      <c r="G5680" t="s">
        <v>344</v>
      </c>
      <c r="H5680" t="s">
        <v>1222</v>
      </c>
      <c r="I5680">
        <v>600</v>
      </c>
      <c r="J5680">
        <v>2</v>
      </c>
      <c r="K5680" t="s">
        <v>22871</v>
      </c>
      <c r="L5680">
        <v>2.5</v>
      </c>
      <c r="M5680" t="s">
        <v>5531</v>
      </c>
    </row>
    <row r="5681" spans="1:13" x14ac:dyDescent="0.3">
      <c r="A5681" t="s">
        <v>77980</v>
      </c>
      <c r="B5681" t="s">
        <v>72</v>
      </c>
      <c r="C5681" t="s">
        <v>240</v>
      </c>
      <c r="D5681" t="s">
        <v>251</v>
      </c>
      <c r="E5681">
        <v>23.23815909</v>
      </c>
      <c r="F5681">
        <v>77.467076289999994</v>
      </c>
      <c r="G5681" t="s">
        <v>5733</v>
      </c>
      <c r="H5681" t="s">
        <v>1887</v>
      </c>
      <c r="I5681">
        <v>400</v>
      </c>
      <c r="J5681">
        <v>2</v>
      </c>
      <c r="K5681" t="s">
        <v>5873</v>
      </c>
      <c r="L5681">
        <v>3.8</v>
      </c>
      <c r="M5681" t="s">
        <v>5741</v>
      </c>
    </row>
    <row r="5682" spans="1:13" x14ac:dyDescent="0.3">
      <c r="A5682" t="s">
        <v>10645</v>
      </c>
      <c r="B5682" t="s">
        <v>126</v>
      </c>
      <c r="C5682" t="s">
        <v>240</v>
      </c>
      <c r="D5682" t="s">
        <v>251</v>
      </c>
      <c r="E5682">
        <v>23.264517000000001</v>
      </c>
      <c r="F5682">
        <v>77.464798000000002</v>
      </c>
      <c r="G5682" t="s">
        <v>49292</v>
      </c>
      <c r="H5682" t="s">
        <v>1227</v>
      </c>
      <c r="I5682">
        <v>250</v>
      </c>
      <c r="J5682">
        <v>1</v>
      </c>
      <c r="K5682" t="s">
        <v>36580</v>
      </c>
      <c r="L5682">
        <v>3.4</v>
      </c>
      <c r="M5682" t="s">
        <v>5531</v>
      </c>
    </row>
    <row r="5683" spans="1:13" x14ac:dyDescent="0.3">
      <c r="A5683" t="s">
        <v>53792</v>
      </c>
      <c r="B5683" t="s">
        <v>72</v>
      </c>
      <c r="C5683" t="s">
        <v>240</v>
      </c>
      <c r="D5683" t="s">
        <v>251</v>
      </c>
      <c r="E5683">
        <v>23.278782</v>
      </c>
      <c r="F5683">
        <v>77.457310000000007</v>
      </c>
      <c r="G5683" t="s">
        <v>53793</v>
      </c>
      <c r="H5683" t="s">
        <v>1180</v>
      </c>
      <c r="I5683">
        <v>800</v>
      </c>
      <c r="J5683">
        <v>3</v>
      </c>
      <c r="K5683" t="s">
        <v>53794</v>
      </c>
      <c r="L5683">
        <v>3.2</v>
      </c>
      <c r="M5683" t="s">
        <v>5531</v>
      </c>
    </row>
    <row r="5684" spans="1:13" x14ac:dyDescent="0.3">
      <c r="A5684" t="s">
        <v>34029</v>
      </c>
      <c r="B5684" t="s">
        <v>59</v>
      </c>
      <c r="C5684" t="s">
        <v>240</v>
      </c>
      <c r="D5684" t="s">
        <v>251</v>
      </c>
      <c r="E5684">
        <v>23.250978450000002</v>
      </c>
      <c r="F5684">
        <v>77.463687989999997</v>
      </c>
      <c r="G5684" t="s">
        <v>113</v>
      </c>
      <c r="H5684" t="s">
        <v>17</v>
      </c>
      <c r="I5684">
        <v>400</v>
      </c>
      <c r="J5684">
        <v>2</v>
      </c>
      <c r="K5684" t="s">
        <v>114</v>
      </c>
      <c r="L5684">
        <v>4.3</v>
      </c>
      <c r="M5684" t="s">
        <v>5773</v>
      </c>
    </row>
    <row r="5685" spans="1:13" x14ac:dyDescent="0.3">
      <c r="A5685" t="s">
        <v>53786</v>
      </c>
      <c r="B5685" t="s">
        <v>25</v>
      </c>
      <c r="C5685" t="s">
        <v>240</v>
      </c>
      <c r="D5685" t="s">
        <v>251</v>
      </c>
      <c r="E5685">
        <v>23.22963</v>
      </c>
      <c r="F5685">
        <v>77.486134000000007</v>
      </c>
      <c r="G5685" t="s">
        <v>512</v>
      </c>
      <c r="H5685" t="s">
        <v>53787</v>
      </c>
      <c r="I5685">
        <v>300</v>
      </c>
      <c r="J5685">
        <v>1</v>
      </c>
      <c r="K5685" t="s">
        <v>761</v>
      </c>
      <c r="L5685">
        <v>3.2</v>
      </c>
      <c r="M5685" t="s">
        <v>5531</v>
      </c>
    </row>
    <row r="5686" spans="1:13" x14ac:dyDescent="0.3">
      <c r="A5686" t="s">
        <v>72536</v>
      </c>
      <c r="B5686" t="s">
        <v>59</v>
      </c>
      <c r="C5686" t="s">
        <v>240</v>
      </c>
      <c r="D5686" t="s">
        <v>251</v>
      </c>
      <c r="E5686">
        <v>23.276719</v>
      </c>
      <c r="F5686">
        <v>77.464622000000006</v>
      </c>
      <c r="G5686" t="s">
        <v>113</v>
      </c>
      <c r="H5686" t="s">
        <v>1222</v>
      </c>
      <c r="I5686">
        <v>300</v>
      </c>
      <c r="J5686">
        <v>1</v>
      </c>
      <c r="K5686" t="s">
        <v>31065</v>
      </c>
      <c r="L5686">
        <v>3.6</v>
      </c>
      <c r="M5686" t="s">
        <v>5741</v>
      </c>
    </row>
    <row r="5687" spans="1:13" x14ac:dyDescent="0.3">
      <c r="A5687" t="s">
        <v>76876</v>
      </c>
      <c r="B5687" t="s">
        <v>59</v>
      </c>
      <c r="C5687" t="s">
        <v>240</v>
      </c>
      <c r="D5687" t="s">
        <v>251</v>
      </c>
      <c r="E5687">
        <v>23.260515000000002</v>
      </c>
      <c r="F5687">
        <v>77.464264</v>
      </c>
      <c r="G5687" t="s">
        <v>31026</v>
      </c>
      <c r="H5687" t="s">
        <v>37910</v>
      </c>
      <c r="I5687">
        <v>500</v>
      </c>
      <c r="J5687">
        <v>2</v>
      </c>
      <c r="K5687" t="s">
        <v>42</v>
      </c>
      <c r="L5687">
        <v>3.7</v>
      </c>
      <c r="M5687" t="s">
        <v>5741</v>
      </c>
    </row>
    <row r="5688" spans="1:13" x14ac:dyDescent="0.3">
      <c r="A5688" t="s">
        <v>44742</v>
      </c>
      <c r="B5688" t="s">
        <v>59</v>
      </c>
      <c r="C5688" t="s">
        <v>240</v>
      </c>
      <c r="D5688" t="s">
        <v>251</v>
      </c>
      <c r="E5688">
        <v>23.250603999999999</v>
      </c>
      <c r="F5688">
        <v>77.465535000000003</v>
      </c>
      <c r="G5688" t="s">
        <v>20265</v>
      </c>
      <c r="H5688" t="s">
        <v>1165</v>
      </c>
      <c r="I5688">
        <v>500</v>
      </c>
      <c r="J5688">
        <v>2</v>
      </c>
      <c r="K5688" t="s">
        <v>47509</v>
      </c>
      <c r="L5688">
        <v>4</v>
      </c>
      <c r="M5688" t="s">
        <v>5773</v>
      </c>
    </row>
    <row r="5689" spans="1:13" x14ac:dyDescent="0.3">
      <c r="A5689" t="s">
        <v>48668</v>
      </c>
      <c r="B5689" t="s">
        <v>72</v>
      </c>
      <c r="C5689" t="s">
        <v>240</v>
      </c>
      <c r="D5689" t="s">
        <v>251</v>
      </c>
      <c r="E5689">
        <v>23.229651</v>
      </c>
      <c r="F5689">
        <v>77.486097999999998</v>
      </c>
      <c r="G5689" t="s">
        <v>48669</v>
      </c>
      <c r="H5689" t="s">
        <v>6831</v>
      </c>
      <c r="I5689">
        <v>600</v>
      </c>
      <c r="J5689">
        <v>2</v>
      </c>
      <c r="K5689" t="s">
        <v>303</v>
      </c>
      <c r="L5689">
        <v>3.4</v>
      </c>
      <c r="M5689" t="s">
        <v>5531</v>
      </c>
    </row>
    <row r="5690" spans="1:13" x14ac:dyDescent="0.3">
      <c r="A5690" t="s">
        <v>38432</v>
      </c>
      <c r="B5690" t="s">
        <v>171</v>
      </c>
      <c r="C5690" t="s">
        <v>240</v>
      </c>
      <c r="D5690" t="s">
        <v>251</v>
      </c>
      <c r="E5690">
        <v>23.256329000000001</v>
      </c>
      <c r="F5690">
        <v>77.450941</v>
      </c>
      <c r="G5690" t="s">
        <v>984</v>
      </c>
      <c r="H5690" t="s">
        <v>6833</v>
      </c>
      <c r="I5690">
        <v>300</v>
      </c>
      <c r="J5690">
        <v>1</v>
      </c>
      <c r="K5690" t="s">
        <v>295</v>
      </c>
      <c r="L5690">
        <v>4.0999999999999996</v>
      </c>
      <c r="M5690" t="s">
        <v>5773</v>
      </c>
    </row>
    <row r="5691" spans="1:13" x14ac:dyDescent="0.3">
      <c r="A5691" t="s">
        <v>47127</v>
      </c>
      <c r="B5691" t="s">
        <v>45</v>
      </c>
      <c r="C5691" t="s">
        <v>240</v>
      </c>
      <c r="D5691" t="s">
        <v>251</v>
      </c>
      <c r="E5691">
        <v>23.251560349999998</v>
      </c>
      <c r="F5691">
        <v>77.464835309999998</v>
      </c>
      <c r="G5691" t="s">
        <v>48</v>
      </c>
      <c r="H5691" t="s">
        <v>2708</v>
      </c>
      <c r="I5691">
        <v>250</v>
      </c>
      <c r="J5691">
        <v>1</v>
      </c>
      <c r="K5691" t="s">
        <v>1987</v>
      </c>
      <c r="L5691">
        <v>3.7</v>
      </c>
      <c r="M5691" t="s">
        <v>5741</v>
      </c>
    </row>
    <row r="5692" spans="1:13" x14ac:dyDescent="0.3">
      <c r="A5692" t="s">
        <v>50791</v>
      </c>
      <c r="B5692" t="s">
        <v>25</v>
      </c>
      <c r="C5692" t="s">
        <v>240</v>
      </c>
      <c r="D5692" t="s">
        <v>251</v>
      </c>
      <c r="E5692">
        <v>23.266711999999998</v>
      </c>
      <c r="F5692">
        <v>77.457643000000004</v>
      </c>
      <c r="G5692" t="s">
        <v>3511</v>
      </c>
      <c r="H5692" t="s">
        <v>17</v>
      </c>
      <c r="I5692">
        <v>200</v>
      </c>
      <c r="J5692">
        <v>1</v>
      </c>
      <c r="K5692" t="s">
        <v>404</v>
      </c>
      <c r="L5692">
        <v>3.7</v>
      </c>
      <c r="M5692" t="s">
        <v>5741</v>
      </c>
    </row>
    <row r="5693" spans="1:13" x14ac:dyDescent="0.3">
      <c r="A5693" t="s">
        <v>49295</v>
      </c>
      <c r="B5693" t="s">
        <v>59</v>
      </c>
      <c r="C5693" t="s">
        <v>240</v>
      </c>
      <c r="D5693" t="s">
        <v>251</v>
      </c>
      <c r="E5693">
        <v>23.251826000000001</v>
      </c>
      <c r="F5693">
        <v>77.464087000000006</v>
      </c>
      <c r="G5693" t="s">
        <v>118</v>
      </c>
      <c r="H5693" t="s">
        <v>1180</v>
      </c>
      <c r="I5693">
        <v>250</v>
      </c>
      <c r="J5693">
        <v>1</v>
      </c>
      <c r="K5693" t="s">
        <v>2918</v>
      </c>
      <c r="L5693">
        <v>3.4</v>
      </c>
      <c r="M5693" t="s">
        <v>5531</v>
      </c>
    </row>
    <row r="5694" spans="1:13" x14ac:dyDescent="0.3">
      <c r="A5694" t="s">
        <v>81226</v>
      </c>
      <c r="B5694" t="s">
        <v>59</v>
      </c>
      <c r="C5694" t="s">
        <v>240</v>
      </c>
      <c r="D5694" t="s">
        <v>251</v>
      </c>
      <c r="E5694">
        <v>23.248038000000001</v>
      </c>
      <c r="F5694">
        <v>77.470888000000002</v>
      </c>
      <c r="G5694" t="s">
        <v>2832</v>
      </c>
      <c r="H5694" t="s">
        <v>2399</v>
      </c>
      <c r="I5694">
        <v>250</v>
      </c>
      <c r="J5694">
        <v>1</v>
      </c>
      <c r="K5694" t="s">
        <v>455</v>
      </c>
      <c r="L5694">
        <v>3.8</v>
      </c>
      <c r="M5694" t="s">
        <v>5741</v>
      </c>
    </row>
    <row r="5695" spans="1:13" x14ac:dyDescent="0.3">
      <c r="A5695" t="s">
        <v>42375</v>
      </c>
      <c r="B5695" t="s">
        <v>72</v>
      </c>
      <c r="C5695" t="s">
        <v>240</v>
      </c>
      <c r="D5695" t="s">
        <v>251</v>
      </c>
      <c r="E5695">
        <v>23.251397000000001</v>
      </c>
      <c r="F5695">
        <v>77.463009999999997</v>
      </c>
      <c r="G5695" t="s">
        <v>16651</v>
      </c>
      <c r="H5695" t="s">
        <v>17</v>
      </c>
      <c r="I5695">
        <v>500</v>
      </c>
      <c r="J5695">
        <v>2</v>
      </c>
      <c r="K5695" t="s">
        <v>44723</v>
      </c>
      <c r="L5695">
        <v>4</v>
      </c>
      <c r="M5695" t="s">
        <v>5773</v>
      </c>
    </row>
    <row r="5696" spans="1:13" x14ac:dyDescent="0.3">
      <c r="A5696" t="s">
        <v>58362</v>
      </c>
      <c r="B5696" t="s">
        <v>72</v>
      </c>
      <c r="C5696" t="s">
        <v>240</v>
      </c>
      <c r="D5696" t="s">
        <v>251</v>
      </c>
      <c r="E5696">
        <v>23.25135796</v>
      </c>
      <c r="F5696">
        <v>77.458482829999994</v>
      </c>
      <c r="G5696" t="s">
        <v>113</v>
      </c>
      <c r="H5696" t="s">
        <v>1222</v>
      </c>
      <c r="I5696">
        <v>550</v>
      </c>
      <c r="J5696">
        <v>2</v>
      </c>
      <c r="K5696" t="s">
        <v>58363</v>
      </c>
      <c r="L5696">
        <v>2.9</v>
      </c>
      <c r="M5696" t="s">
        <v>5531</v>
      </c>
    </row>
    <row r="5697" spans="1:13" x14ac:dyDescent="0.3">
      <c r="A5697" t="s">
        <v>30967</v>
      </c>
      <c r="B5697" t="s">
        <v>59</v>
      </c>
      <c r="C5697" t="s">
        <v>240</v>
      </c>
      <c r="D5697" t="s">
        <v>251</v>
      </c>
      <c r="E5697">
        <v>23.277070210000002</v>
      </c>
      <c r="F5697">
        <v>77.459828970000004</v>
      </c>
      <c r="G5697" t="s">
        <v>30968</v>
      </c>
      <c r="H5697" t="s">
        <v>1189</v>
      </c>
      <c r="I5697">
        <v>300</v>
      </c>
      <c r="J5697">
        <v>1</v>
      </c>
      <c r="K5697" t="s">
        <v>30969</v>
      </c>
      <c r="L5697">
        <v>4.2</v>
      </c>
      <c r="M5697" t="s">
        <v>5773</v>
      </c>
    </row>
    <row r="5698" spans="1:13" x14ac:dyDescent="0.3">
      <c r="A5698" t="s">
        <v>67791</v>
      </c>
      <c r="B5698" t="s">
        <v>25</v>
      </c>
      <c r="C5698" t="s">
        <v>240</v>
      </c>
      <c r="D5698" t="s">
        <v>251</v>
      </c>
      <c r="E5698">
        <v>23.255811999999999</v>
      </c>
      <c r="F5698">
        <v>77.460159000000004</v>
      </c>
      <c r="G5698" t="s">
        <v>27</v>
      </c>
      <c r="H5698" t="s">
        <v>5568</v>
      </c>
      <c r="I5698">
        <v>300</v>
      </c>
      <c r="J5698">
        <v>1</v>
      </c>
      <c r="K5698" t="s">
        <v>3517</v>
      </c>
      <c r="L5698">
        <v>3.5</v>
      </c>
      <c r="M5698" t="s">
        <v>5741</v>
      </c>
    </row>
    <row r="5699" spans="1:13" x14ac:dyDescent="0.3">
      <c r="A5699" t="s">
        <v>72278</v>
      </c>
      <c r="B5699" t="s">
        <v>59</v>
      </c>
      <c r="C5699" t="s">
        <v>240</v>
      </c>
      <c r="D5699" t="s">
        <v>251</v>
      </c>
      <c r="E5699">
        <v>23.251432999999999</v>
      </c>
      <c r="F5699">
        <v>77.464912999999996</v>
      </c>
      <c r="G5699" t="s">
        <v>231</v>
      </c>
      <c r="H5699" t="s">
        <v>12019</v>
      </c>
      <c r="I5699">
        <v>100</v>
      </c>
      <c r="J5699">
        <v>1</v>
      </c>
      <c r="K5699" t="s">
        <v>72279</v>
      </c>
      <c r="L5699">
        <v>3.6</v>
      </c>
      <c r="M5699" t="s">
        <v>5741</v>
      </c>
    </row>
    <row r="5700" spans="1:13" x14ac:dyDescent="0.3">
      <c r="A5700" t="s">
        <v>65387</v>
      </c>
      <c r="B5700" t="s">
        <v>25</v>
      </c>
      <c r="C5700" t="s">
        <v>240</v>
      </c>
      <c r="D5700" t="s">
        <v>251</v>
      </c>
      <c r="E5700">
        <v>23.252851</v>
      </c>
      <c r="F5700">
        <v>77.464983000000004</v>
      </c>
      <c r="G5700" t="s">
        <v>25</v>
      </c>
      <c r="H5700" t="s">
        <v>17</v>
      </c>
      <c r="I5700">
        <v>300</v>
      </c>
      <c r="J5700">
        <v>1</v>
      </c>
      <c r="K5700" t="s">
        <v>1304</v>
      </c>
      <c r="L5700">
        <v>2.9</v>
      </c>
      <c r="M5700" t="s">
        <v>5531</v>
      </c>
    </row>
    <row r="5701" spans="1:13" x14ac:dyDescent="0.3">
      <c r="A5701" t="s">
        <v>57490</v>
      </c>
      <c r="B5701" t="s">
        <v>72</v>
      </c>
      <c r="C5701" t="s">
        <v>240</v>
      </c>
      <c r="D5701" t="s">
        <v>251</v>
      </c>
      <c r="E5701">
        <v>23.267125</v>
      </c>
      <c r="F5701">
        <v>77.458165899999997</v>
      </c>
      <c r="G5701" t="s">
        <v>57491</v>
      </c>
      <c r="H5701" t="s">
        <v>6753</v>
      </c>
      <c r="I5701">
        <v>500</v>
      </c>
      <c r="J5701">
        <v>2</v>
      </c>
      <c r="K5701" t="s">
        <v>57492</v>
      </c>
      <c r="L5701">
        <v>2.8</v>
      </c>
      <c r="M5701" t="s">
        <v>5531</v>
      </c>
    </row>
    <row r="5702" spans="1:13" x14ac:dyDescent="0.3">
      <c r="A5702" t="s">
        <v>30970</v>
      </c>
      <c r="B5702" t="s">
        <v>59</v>
      </c>
      <c r="C5702" t="s">
        <v>240</v>
      </c>
      <c r="D5702" t="s">
        <v>251</v>
      </c>
      <c r="E5702">
        <v>23.251406100000001</v>
      </c>
      <c r="F5702">
        <v>77.465474999999998</v>
      </c>
      <c r="G5702" t="s">
        <v>118</v>
      </c>
      <c r="H5702" t="s">
        <v>2711</v>
      </c>
      <c r="I5702">
        <v>300</v>
      </c>
      <c r="J5702">
        <v>1</v>
      </c>
      <c r="K5702" t="s">
        <v>5873</v>
      </c>
      <c r="L5702">
        <v>4.2</v>
      </c>
      <c r="M5702" t="s">
        <v>5773</v>
      </c>
    </row>
    <row r="5703" spans="1:13" x14ac:dyDescent="0.3">
      <c r="A5703" t="s">
        <v>57612</v>
      </c>
      <c r="B5703" t="s">
        <v>72</v>
      </c>
      <c r="C5703" t="s">
        <v>240</v>
      </c>
      <c r="D5703" t="s">
        <v>251</v>
      </c>
      <c r="E5703">
        <v>23.273078000000002</v>
      </c>
      <c r="F5703">
        <v>77.465041999999997</v>
      </c>
      <c r="G5703" t="s">
        <v>57613</v>
      </c>
      <c r="H5703" t="s">
        <v>6833</v>
      </c>
      <c r="I5703">
        <v>550</v>
      </c>
      <c r="J5703">
        <v>2</v>
      </c>
      <c r="K5703" t="s">
        <v>57614</v>
      </c>
      <c r="L5703">
        <v>2.8</v>
      </c>
      <c r="M5703" t="s">
        <v>5531</v>
      </c>
    </row>
    <row r="5704" spans="1:13" x14ac:dyDescent="0.3">
      <c r="A5704" t="s">
        <v>70479</v>
      </c>
      <c r="B5704" t="s">
        <v>45</v>
      </c>
      <c r="C5704" t="s">
        <v>240</v>
      </c>
      <c r="D5704" t="s">
        <v>251</v>
      </c>
      <c r="E5704">
        <v>23.267598060000001</v>
      </c>
      <c r="F5704">
        <v>77.467197999999996</v>
      </c>
      <c r="G5704" t="s">
        <v>70480</v>
      </c>
      <c r="H5704" t="s">
        <v>70481</v>
      </c>
      <c r="I5704">
        <v>400</v>
      </c>
      <c r="J5704">
        <v>2</v>
      </c>
      <c r="K5704" t="s">
        <v>70482</v>
      </c>
      <c r="L5704">
        <v>3.6</v>
      </c>
      <c r="M5704" t="s">
        <v>5741</v>
      </c>
    </row>
    <row r="5705" spans="1:13" x14ac:dyDescent="0.3">
      <c r="A5705" t="s">
        <v>543</v>
      </c>
      <c r="B5705" t="s">
        <v>72</v>
      </c>
      <c r="C5705" t="s">
        <v>240</v>
      </c>
      <c r="D5705" t="s">
        <v>251</v>
      </c>
      <c r="E5705">
        <v>23.25147995</v>
      </c>
      <c r="F5705">
        <v>77.458076480000003</v>
      </c>
      <c r="G5705" t="s">
        <v>546</v>
      </c>
      <c r="H5705" t="s">
        <v>2581</v>
      </c>
      <c r="I5705">
        <v>400</v>
      </c>
      <c r="J5705">
        <v>2</v>
      </c>
      <c r="K5705" t="s">
        <v>40999</v>
      </c>
      <c r="L5705">
        <v>3.9</v>
      </c>
      <c r="M5705" t="s">
        <v>5741</v>
      </c>
    </row>
    <row r="5706" spans="1:13" x14ac:dyDescent="0.3">
      <c r="A5706" t="s">
        <v>34030</v>
      </c>
      <c r="B5706" t="s">
        <v>59</v>
      </c>
      <c r="C5706" t="s">
        <v>240</v>
      </c>
      <c r="D5706" t="s">
        <v>251</v>
      </c>
      <c r="E5706">
        <v>23.250769900000002</v>
      </c>
      <c r="F5706">
        <v>77.462447470000001</v>
      </c>
      <c r="G5706" t="s">
        <v>5733</v>
      </c>
      <c r="H5706" t="s">
        <v>5945</v>
      </c>
      <c r="I5706">
        <v>300</v>
      </c>
      <c r="J5706">
        <v>1</v>
      </c>
      <c r="K5706" t="s">
        <v>34031</v>
      </c>
      <c r="L5706">
        <v>4.3</v>
      </c>
      <c r="M5706" t="s">
        <v>5773</v>
      </c>
    </row>
    <row r="5707" spans="1:13" x14ac:dyDescent="0.3">
      <c r="A5707" t="s">
        <v>65385</v>
      </c>
      <c r="B5707" t="s">
        <v>72</v>
      </c>
      <c r="C5707" t="s">
        <v>240</v>
      </c>
      <c r="D5707" t="s">
        <v>251</v>
      </c>
      <c r="E5707">
        <v>23.250737999999998</v>
      </c>
      <c r="F5707">
        <v>77.463451000000006</v>
      </c>
      <c r="G5707" t="s">
        <v>113</v>
      </c>
      <c r="H5707" t="s">
        <v>2399</v>
      </c>
      <c r="I5707">
        <v>550</v>
      </c>
      <c r="J5707">
        <v>2</v>
      </c>
      <c r="K5707" t="s">
        <v>73284</v>
      </c>
      <c r="L5707">
        <v>3.7</v>
      </c>
      <c r="M5707" t="s">
        <v>5741</v>
      </c>
    </row>
    <row r="5708" spans="1:13" x14ac:dyDescent="0.3">
      <c r="A5708" t="s">
        <v>30967</v>
      </c>
      <c r="B5708" t="s">
        <v>59</v>
      </c>
      <c r="C5708" t="s">
        <v>240</v>
      </c>
      <c r="D5708" t="s">
        <v>251</v>
      </c>
      <c r="E5708">
        <v>23.251109679999999</v>
      </c>
      <c r="F5708">
        <v>77.46086665</v>
      </c>
      <c r="G5708" t="s">
        <v>30968</v>
      </c>
      <c r="H5708" t="s">
        <v>18636</v>
      </c>
      <c r="I5708">
        <v>300</v>
      </c>
      <c r="J5708">
        <v>1</v>
      </c>
      <c r="K5708" t="s">
        <v>13845</v>
      </c>
      <c r="L5708">
        <v>3.9</v>
      </c>
      <c r="M5708" t="s">
        <v>5741</v>
      </c>
    </row>
    <row r="5709" spans="1:13" x14ac:dyDescent="0.3">
      <c r="A5709" t="s">
        <v>17948</v>
      </c>
      <c r="B5709" t="s">
        <v>59</v>
      </c>
      <c r="C5709" t="s">
        <v>240</v>
      </c>
      <c r="D5709" t="s">
        <v>251</v>
      </c>
      <c r="E5709">
        <v>23.267728959999999</v>
      </c>
      <c r="F5709">
        <v>77.467070590000006</v>
      </c>
      <c r="G5709" t="s">
        <v>15870</v>
      </c>
      <c r="H5709" t="s">
        <v>3980</v>
      </c>
      <c r="I5709">
        <v>400</v>
      </c>
      <c r="J5709">
        <v>2</v>
      </c>
      <c r="K5709" t="s">
        <v>1755</v>
      </c>
      <c r="L5709">
        <v>4.4000000000000004</v>
      </c>
      <c r="M5709" t="s">
        <v>5773</v>
      </c>
    </row>
    <row r="5710" spans="1:13" x14ac:dyDescent="0.3">
      <c r="A5710" t="s">
        <v>4840</v>
      </c>
      <c r="B5710" t="s">
        <v>59</v>
      </c>
      <c r="C5710" t="s">
        <v>240</v>
      </c>
      <c r="D5710" t="s">
        <v>251</v>
      </c>
      <c r="E5710">
        <v>23.2688627</v>
      </c>
      <c r="F5710">
        <v>77.457145499999996</v>
      </c>
      <c r="G5710" t="s">
        <v>3616</v>
      </c>
      <c r="H5710" t="s">
        <v>40379</v>
      </c>
      <c r="I5710">
        <v>450</v>
      </c>
      <c r="J5710">
        <v>2</v>
      </c>
      <c r="K5710" t="s">
        <v>40380</v>
      </c>
      <c r="L5710">
        <v>4.0999999999999996</v>
      </c>
      <c r="M5710" t="s">
        <v>5773</v>
      </c>
    </row>
    <row r="5711" spans="1:13" x14ac:dyDescent="0.3">
      <c r="A5711" t="s">
        <v>47636</v>
      </c>
      <c r="B5711" t="s">
        <v>59</v>
      </c>
      <c r="C5711" t="s">
        <v>240</v>
      </c>
      <c r="D5711" t="s">
        <v>251</v>
      </c>
      <c r="E5711">
        <v>23.251735650000001</v>
      </c>
      <c r="F5711">
        <v>77.466044199999999</v>
      </c>
      <c r="G5711" t="s">
        <v>47637</v>
      </c>
      <c r="H5711" t="s">
        <v>29949</v>
      </c>
      <c r="I5711">
        <v>300</v>
      </c>
      <c r="J5711">
        <v>1</v>
      </c>
      <c r="K5711" t="s">
        <v>9054</v>
      </c>
      <c r="L5711">
        <v>4</v>
      </c>
      <c r="M5711" t="s">
        <v>5773</v>
      </c>
    </row>
    <row r="5712" spans="1:13" x14ac:dyDescent="0.3">
      <c r="A5712" t="s">
        <v>405</v>
      </c>
      <c r="B5712" t="s">
        <v>316</v>
      </c>
      <c r="C5712" t="s">
        <v>406</v>
      </c>
      <c r="D5712" t="s">
        <v>407</v>
      </c>
      <c r="E5712">
        <v>29.918828999999999</v>
      </c>
      <c r="F5712">
        <v>78.058442999999997</v>
      </c>
      <c r="G5712" t="s">
        <v>113</v>
      </c>
      <c r="H5712" t="s">
        <v>17</v>
      </c>
      <c r="I5712">
        <v>1100</v>
      </c>
      <c r="J5712">
        <v>3</v>
      </c>
      <c r="K5712" t="s">
        <v>408</v>
      </c>
      <c r="L5712">
        <v>0</v>
      </c>
      <c r="M5712" t="s">
        <v>19</v>
      </c>
    </row>
    <row r="5713" spans="1:13" x14ac:dyDescent="0.3">
      <c r="A5713" t="s">
        <v>414</v>
      </c>
      <c r="B5713" t="s">
        <v>102</v>
      </c>
      <c r="C5713" t="s">
        <v>406</v>
      </c>
      <c r="D5713" t="s">
        <v>407</v>
      </c>
      <c r="E5713">
        <v>29.93280086</v>
      </c>
      <c r="F5713">
        <v>78.135256130000002</v>
      </c>
      <c r="G5713" t="s">
        <v>113</v>
      </c>
      <c r="H5713" t="s">
        <v>17</v>
      </c>
      <c r="I5713">
        <v>500</v>
      </c>
      <c r="J5713">
        <v>2</v>
      </c>
      <c r="K5713" t="s">
        <v>415</v>
      </c>
      <c r="L5713">
        <v>0</v>
      </c>
      <c r="M5713" t="s">
        <v>19</v>
      </c>
    </row>
    <row r="5714" spans="1:13" x14ac:dyDescent="0.3">
      <c r="A5714" t="s">
        <v>416</v>
      </c>
      <c r="B5714" t="s">
        <v>25</v>
      </c>
      <c r="C5714" t="s">
        <v>406</v>
      </c>
      <c r="D5714" t="s">
        <v>407</v>
      </c>
      <c r="E5714">
        <v>29.918828999999999</v>
      </c>
      <c r="F5714">
        <v>78.058442999999997</v>
      </c>
      <c r="G5714" t="s">
        <v>417</v>
      </c>
      <c r="H5714" t="s">
        <v>17</v>
      </c>
      <c r="I5714">
        <v>300</v>
      </c>
      <c r="J5714">
        <v>1</v>
      </c>
      <c r="K5714" t="s">
        <v>381</v>
      </c>
      <c r="L5714">
        <v>0</v>
      </c>
      <c r="M5714" t="s">
        <v>19</v>
      </c>
    </row>
    <row r="5715" spans="1:13" x14ac:dyDescent="0.3">
      <c r="A5715" t="s">
        <v>422</v>
      </c>
      <c r="B5715" t="s">
        <v>97</v>
      </c>
      <c r="C5715" t="s">
        <v>406</v>
      </c>
      <c r="D5715" t="s">
        <v>407</v>
      </c>
      <c r="E5715">
        <v>29.921688</v>
      </c>
      <c r="F5715">
        <v>78.042083000000005</v>
      </c>
      <c r="G5715" t="s">
        <v>423</v>
      </c>
      <c r="H5715" t="s">
        <v>17</v>
      </c>
      <c r="I5715">
        <v>0</v>
      </c>
      <c r="J5715">
        <v>1</v>
      </c>
      <c r="K5715" t="s">
        <v>424</v>
      </c>
      <c r="L5715">
        <v>0</v>
      </c>
      <c r="M5715" t="s">
        <v>19</v>
      </c>
    </row>
    <row r="5716" spans="1:13" x14ac:dyDescent="0.3">
      <c r="A5716" t="s">
        <v>1886</v>
      </c>
      <c r="B5716" t="s">
        <v>102</v>
      </c>
      <c r="C5716" t="s">
        <v>406</v>
      </c>
      <c r="D5716" t="s">
        <v>407</v>
      </c>
      <c r="E5716">
        <v>29.930698</v>
      </c>
      <c r="F5716">
        <v>78.074957999999995</v>
      </c>
      <c r="G5716" t="s">
        <v>893</v>
      </c>
      <c r="H5716" t="s">
        <v>1887</v>
      </c>
      <c r="I5716">
        <v>0</v>
      </c>
      <c r="J5716">
        <v>1</v>
      </c>
      <c r="K5716" t="s">
        <v>1888</v>
      </c>
      <c r="L5716">
        <v>0</v>
      </c>
      <c r="M5716" t="s">
        <v>19</v>
      </c>
    </row>
    <row r="5717" spans="1:13" x14ac:dyDescent="0.3">
      <c r="A5717" t="s">
        <v>2178</v>
      </c>
      <c r="B5717" t="s">
        <v>72</v>
      </c>
      <c r="C5717" t="s">
        <v>406</v>
      </c>
      <c r="D5717" t="s">
        <v>407</v>
      </c>
      <c r="E5717">
        <v>29.918828999999999</v>
      </c>
      <c r="F5717">
        <v>78.058442999999997</v>
      </c>
      <c r="G5717" t="s">
        <v>2179</v>
      </c>
      <c r="H5717" t="s">
        <v>1453</v>
      </c>
      <c r="I5717">
        <v>800</v>
      </c>
      <c r="J5717">
        <v>3</v>
      </c>
      <c r="K5717" t="s">
        <v>2143</v>
      </c>
      <c r="L5717">
        <v>0</v>
      </c>
      <c r="M5717" t="s">
        <v>19</v>
      </c>
    </row>
    <row r="5718" spans="1:13" x14ac:dyDescent="0.3">
      <c r="A5718" t="s">
        <v>2182</v>
      </c>
      <c r="B5718" t="s">
        <v>72</v>
      </c>
      <c r="C5718" t="s">
        <v>406</v>
      </c>
      <c r="D5718" t="s">
        <v>407</v>
      </c>
      <c r="E5718">
        <v>29.937916999999999</v>
      </c>
      <c r="F5718">
        <v>78.077419000000006</v>
      </c>
      <c r="G5718" t="s">
        <v>89</v>
      </c>
      <c r="H5718" t="s">
        <v>1214</v>
      </c>
      <c r="I5718">
        <v>0</v>
      </c>
      <c r="J5718">
        <v>1</v>
      </c>
      <c r="K5718" t="s">
        <v>2183</v>
      </c>
      <c r="L5718">
        <v>0</v>
      </c>
      <c r="M5718" t="s">
        <v>19</v>
      </c>
    </row>
    <row r="5719" spans="1:13" x14ac:dyDescent="0.3">
      <c r="A5719" t="s">
        <v>3012</v>
      </c>
      <c r="B5719" t="s">
        <v>25</v>
      </c>
      <c r="C5719" t="s">
        <v>406</v>
      </c>
      <c r="D5719" t="s">
        <v>407</v>
      </c>
      <c r="E5719">
        <v>29.93438553</v>
      </c>
      <c r="F5719">
        <v>78.075537760000003</v>
      </c>
      <c r="G5719" t="s">
        <v>3013</v>
      </c>
      <c r="H5719" t="s">
        <v>1180</v>
      </c>
      <c r="I5719">
        <v>250</v>
      </c>
      <c r="J5719">
        <v>1</v>
      </c>
      <c r="K5719" t="s">
        <v>131</v>
      </c>
      <c r="L5719">
        <v>0</v>
      </c>
      <c r="M5719" t="s">
        <v>19</v>
      </c>
    </row>
    <row r="5720" spans="1:13" x14ac:dyDescent="0.3">
      <c r="A5720" t="s">
        <v>3386</v>
      </c>
      <c r="B5720" t="s">
        <v>126</v>
      </c>
      <c r="C5720" t="s">
        <v>406</v>
      </c>
      <c r="D5720" t="s">
        <v>407</v>
      </c>
      <c r="E5720">
        <v>29.942564000000001</v>
      </c>
      <c r="F5720">
        <v>78.054266999999996</v>
      </c>
      <c r="G5720" t="s">
        <v>128</v>
      </c>
      <c r="H5720" t="s">
        <v>1200</v>
      </c>
      <c r="I5720">
        <v>300</v>
      </c>
      <c r="J5720">
        <v>1</v>
      </c>
      <c r="K5720" t="s">
        <v>1304</v>
      </c>
      <c r="L5720">
        <v>0</v>
      </c>
      <c r="M5720" t="s">
        <v>19</v>
      </c>
    </row>
    <row r="5721" spans="1:13" x14ac:dyDescent="0.3">
      <c r="A5721" t="s">
        <v>4689</v>
      </c>
      <c r="B5721" t="s">
        <v>25</v>
      </c>
      <c r="C5721" t="s">
        <v>406</v>
      </c>
      <c r="D5721" t="s">
        <v>407</v>
      </c>
      <c r="E5721">
        <v>29.93384249</v>
      </c>
      <c r="F5721">
        <v>78.071372960000005</v>
      </c>
      <c r="G5721" t="s">
        <v>25</v>
      </c>
      <c r="H5721" t="s">
        <v>1227</v>
      </c>
      <c r="I5721">
        <v>200</v>
      </c>
      <c r="J5721">
        <v>1</v>
      </c>
      <c r="K5721" t="s">
        <v>31</v>
      </c>
      <c r="L5721">
        <v>0</v>
      </c>
      <c r="M5721" t="s">
        <v>19</v>
      </c>
    </row>
    <row r="5722" spans="1:13" x14ac:dyDescent="0.3">
      <c r="A5722" t="s">
        <v>4813</v>
      </c>
      <c r="B5722" t="s">
        <v>59</v>
      </c>
      <c r="C5722" t="s">
        <v>406</v>
      </c>
      <c r="D5722" t="s">
        <v>407</v>
      </c>
      <c r="E5722">
        <v>29.937149489999999</v>
      </c>
      <c r="F5722">
        <v>78.073438589999995</v>
      </c>
      <c r="G5722" t="s">
        <v>113</v>
      </c>
      <c r="H5722" t="s">
        <v>2086</v>
      </c>
      <c r="I5722">
        <v>200</v>
      </c>
      <c r="J5722">
        <v>1</v>
      </c>
      <c r="K5722" t="s">
        <v>1168</v>
      </c>
      <c r="L5722">
        <v>0</v>
      </c>
      <c r="M5722" t="s">
        <v>19</v>
      </c>
    </row>
    <row r="5723" spans="1:13" x14ac:dyDescent="0.3">
      <c r="A5723" t="s">
        <v>6431</v>
      </c>
      <c r="B5723" t="s">
        <v>25</v>
      </c>
      <c r="C5723" t="s">
        <v>406</v>
      </c>
      <c r="D5723" t="s">
        <v>407</v>
      </c>
      <c r="E5723">
        <v>29.937905000000001</v>
      </c>
      <c r="F5723">
        <v>78.073231000000007</v>
      </c>
      <c r="G5723" t="s">
        <v>30</v>
      </c>
      <c r="H5723" t="s">
        <v>1412</v>
      </c>
      <c r="I5723">
        <v>200</v>
      </c>
      <c r="J5723">
        <v>1</v>
      </c>
      <c r="K5723" t="s">
        <v>31</v>
      </c>
      <c r="L5723">
        <v>3.5</v>
      </c>
      <c r="M5723" t="s">
        <v>5741</v>
      </c>
    </row>
    <row r="5724" spans="1:13" x14ac:dyDescent="0.3">
      <c r="A5724" t="s">
        <v>7950</v>
      </c>
      <c r="B5724" t="s">
        <v>59</v>
      </c>
      <c r="C5724" t="s">
        <v>406</v>
      </c>
      <c r="D5724" t="s">
        <v>407</v>
      </c>
      <c r="E5724">
        <v>29.932327000000001</v>
      </c>
      <c r="F5724">
        <v>78.085870999999997</v>
      </c>
      <c r="G5724" t="s">
        <v>2913</v>
      </c>
      <c r="H5724" t="s">
        <v>1771</v>
      </c>
      <c r="I5724">
        <v>200</v>
      </c>
      <c r="J5724">
        <v>1</v>
      </c>
      <c r="K5724" t="s">
        <v>568</v>
      </c>
      <c r="L5724">
        <v>0</v>
      </c>
      <c r="M5724" t="s">
        <v>19</v>
      </c>
    </row>
    <row r="5725" spans="1:13" x14ac:dyDescent="0.3">
      <c r="A5725" t="s">
        <v>8215</v>
      </c>
      <c r="B5725" t="s">
        <v>59</v>
      </c>
      <c r="C5725" t="s">
        <v>406</v>
      </c>
      <c r="D5725" t="s">
        <v>407</v>
      </c>
      <c r="E5725">
        <v>29.93769</v>
      </c>
      <c r="F5725">
        <v>78.076713999999996</v>
      </c>
      <c r="G5725" t="s">
        <v>197</v>
      </c>
      <c r="H5725" t="s">
        <v>1374</v>
      </c>
      <c r="I5725">
        <v>150</v>
      </c>
      <c r="J5725">
        <v>1</v>
      </c>
      <c r="K5725" t="s">
        <v>303</v>
      </c>
      <c r="L5725">
        <v>0</v>
      </c>
      <c r="M5725" t="s">
        <v>19</v>
      </c>
    </row>
    <row r="5726" spans="1:13" x14ac:dyDescent="0.3">
      <c r="A5726" t="s">
        <v>8647</v>
      </c>
      <c r="B5726" t="s">
        <v>59</v>
      </c>
      <c r="C5726" t="s">
        <v>406</v>
      </c>
      <c r="D5726" t="s">
        <v>407</v>
      </c>
      <c r="E5726">
        <v>29.935207779999999</v>
      </c>
      <c r="F5726">
        <v>78.077175920000002</v>
      </c>
      <c r="G5726" t="s">
        <v>113</v>
      </c>
      <c r="H5726" t="s">
        <v>1317</v>
      </c>
      <c r="I5726">
        <v>400</v>
      </c>
      <c r="J5726">
        <v>2</v>
      </c>
      <c r="K5726" t="s">
        <v>362</v>
      </c>
      <c r="L5726">
        <v>0</v>
      </c>
      <c r="M5726" t="s">
        <v>19</v>
      </c>
    </row>
    <row r="5727" spans="1:13" x14ac:dyDescent="0.3">
      <c r="A5727" t="s">
        <v>8790</v>
      </c>
      <c r="B5727" t="s">
        <v>72</v>
      </c>
      <c r="C5727" t="s">
        <v>406</v>
      </c>
      <c r="D5727" t="s">
        <v>407</v>
      </c>
      <c r="E5727">
        <v>29.980998</v>
      </c>
      <c r="F5727">
        <v>78.182320000000004</v>
      </c>
      <c r="G5727" t="s">
        <v>8791</v>
      </c>
      <c r="H5727" t="s">
        <v>1200</v>
      </c>
      <c r="I5727">
        <v>500</v>
      </c>
      <c r="J5727">
        <v>2</v>
      </c>
      <c r="K5727" t="s">
        <v>2188</v>
      </c>
      <c r="L5727">
        <v>0</v>
      </c>
      <c r="M5727" t="s">
        <v>19</v>
      </c>
    </row>
    <row r="5728" spans="1:13" x14ac:dyDescent="0.3">
      <c r="A5728" t="s">
        <v>9685</v>
      </c>
      <c r="B5728" t="s">
        <v>72</v>
      </c>
      <c r="C5728" t="s">
        <v>406</v>
      </c>
      <c r="D5728" t="s">
        <v>407</v>
      </c>
      <c r="E5728">
        <v>29.930374700000002</v>
      </c>
      <c r="F5728">
        <v>78.072480040000002</v>
      </c>
      <c r="G5728" t="s">
        <v>8352</v>
      </c>
      <c r="H5728" t="s">
        <v>9686</v>
      </c>
      <c r="I5728">
        <v>400</v>
      </c>
      <c r="J5728">
        <v>2</v>
      </c>
      <c r="K5728" t="s">
        <v>9687</v>
      </c>
      <c r="L5728">
        <v>0</v>
      </c>
      <c r="M5728" t="s">
        <v>19</v>
      </c>
    </row>
    <row r="5729" spans="1:13" x14ac:dyDescent="0.3">
      <c r="A5729" t="s">
        <v>10173</v>
      </c>
      <c r="B5729" t="s">
        <v>25</v>
      </c>
      <c r="C5729" t="s">
        <v>406</v>
      </c>
      <c r="D5729" t="s">
        <v>407</v>
      </c>
      <c r="E5729">
        <v>29.93803157</v>
      </c>
      <c r="F5729">
        <v>78.077693089999997</v>
      </c>
      <c r="G5729" t="s">
        <v>25</v>
      </c>
      <c r="H5729" t="s">
        <v>1197</v>
      </c>
      <c r="I5729">
        <v>300</v>
      </c>
      <c r="J5729">
        <v>1</v>
      </c>
      <c r="K5729" t="s">
        <v>10174</v>
      </c>
      <c r="L5729">
        <v>0</v>
      </c>
      <c r="M5729" t="s">
        <v>19</v>
      </c>
    </row>
    <row r="5730" spans="1:13" x14ac:dyDescent="0.3">
      <c r="A5730" t="s">
        <v>10175</v>
      </c>
      <c r="B5730" t="s">
        <v>126</v>
      </c>
      <c r="C5730" t="s">
        <v>406</v>
      </c>
      <c r="D5730" t="s">
        <v>407</v>
      </c>
      <c r="E5730">
        <v>29.937908</v>
      </c>
      <c r="F5730">
        <v>78.077380000000005</v>
      </c>
      <c r="G5730" t="s">
        <v>2787</v>
      </c>
      <c r="H5730" t="s">
        <v>1366</v>
      </c>
      <c r="I5730">
        <v>300</v>
      </c>
      <c r="J5730">
        <v>1</v>
      </c>
      <c r="K5730" t="s">
        <v>10176</v>
      </c>
      <c r="L5730">
        <v>0</v>
      </c>
      <c r="M5730" t="s">
        <v>19</v>
      </c>
    </row>
    <row r="5731" spans="1:13" x14ac:dyDescent="0.3">
      <c r="A5731" t="s">
        <v>10177</v>
      </c>
      <c r="B5731" t="s">
        <v>126</v>
      </c>
      <c r="C5731" t="s">
        <v>406</v>
      </c>
      <c r="D5731" t="s">
        <v>407</v>
      </c>
      <c r="E5731">
        <v>29.942564000000001</v>
      </c>
      <c r="F5731">
        <v>78.054266999999996</v>
      </c>
      <c r="G5731" t="s">
        <v>2960</v>
      </c>
      <c r="H5731" t="s">
        <v>1283</v>
      </c>
      <c r="I5731">
        <v>300</v>
      </c>
      <c r="J5731">
        <v>1</v>
      </c>
      <c r="K5731" t="s">
        <v>1447</v>
      </c>
      <c r="L5731">
        <v>0</v>
      </c>
      <c r="M5731" t="s">
        <v>19</v>
      </c>
    </row>
    <row r="5732" spans="1:13" x14ac:dyDescent="0.3">
      <c r="A5732" t="s">
        <v>5695</v>
      </c>
      <c r="B5732" t="s">
        <v>40</v>
      </c>
      <c r="C5732" t="s">
        <v>406</v>
      </c>
      <c r="D5732" t="s">
        <v>407</v>
      </c>
      <c r="E5732">
        <v>29.920468</v>
      </c>
      <c r="F5732">
        <v>78.052162999999993</v>
      </c>
      <c r="G5732" t="s">
        <v>113</v>
      </c>
      <c r="H5732" t="s">
        <v>7654</v>
      </c>
      <c r="I5732">
        <v>300</v>
      </c>
      <c r="J5732">
        <v>1</v>
      </c>
      <c r="K5732" t="s">
        <v>10178</v>
      </c>
      <c r="L5732">
        <v>0</v>
      </c>
      <c r="M5732" t="s">
        <v>19</v>
      </c>
    </row>
    <row r="5733" spans="1:13" x14ac:dyDescent="0.3">
      <c r="A5733" t="s">
        <v>10357</v>
      </c>
      <c r="B5733" t="s">
        <v>59</v>
      </c>
      <c r="C5733" t="s">
        <v>406</v>
      </c>
      <c r="D5733" t="s">
        <v>407</v>
      </c>
      <c r="E5733">
        <v>29.937989999999999</v>
      </c>
      <c r="F5733">
        <v>78.077472</v>
      </c>
      <c r="G5733" t="s">
        <v>38</v>
      </c>
      <c r="H5733" t="s">
        <v>4761</v>
      </c>
      <c r="I5733">
        <v>150</v>
      </c>
      <c r="J5733">
        <v>1</v>
      </c>
      <c r="K5733" t="s">
        <v>5422</v>
      </c>
      <c r="L5733">
        <v>0</v>
      </c>
      <c r="M5733" t="s">
        <v>19</v>
      </c>
    </row>
    <row r="5734" spans="1:13" x14ac:dyDescent="0.3">
      <c r="A5734" t="s">
        <v>7233</v>
      </c>
      <c r="B5734" t="s">
        <v>13</v>
      </c>
      <c r="C5734" t="s">
        <v>406</v>
      </c>
      <c r="D5734" t="s">
        <v>407</v>
      </c>
      <c r="E5734">
        <v>29.94824406</v>
      </c>
      <c r="F5734">
        <v>78.075676560000005</v>
      </c>
      <c r="G5734" t="s">
        <v>22</v>
      </c>
      <c r="H5734" t="s">
        <v>1200</v>
      </c>
      <c r="I5734">
        <v>200</v>
      </c>
      <c r="J5734">
        <v>1</v>
      </c>
      <c r="K5734" t="s">
        <v>10613</v>
      </c>
      <c r="L5734">
        <v>0</v>
      </c>
      <c r="M5734" t="s">
        <v>19</v>
      </c>
    </row>
    <row r="5735" spans="1:13" x14ac:dyDescent="0.3">
      <c r="A5735" t="s">
        <v>11628</v>
      </c>
      <c r="B5735" t="s">
        <v>126</v>
      </c>
      <c r="C5735" t="s">
        <v>406</v>
      </c>
      <c r="D5735" t="s">
        <v>407</v>
      </c>
      <c r="E5735">
        <v>29.945556239999998</v>
      </c>
      <c r="F5735">
        <v>78.091262209999996</v>
      </c>
      <c r="G5735" t="s">
        <v>128</v>
      </c>
      <c r="H5735" t="s">
        <v>1200</v>
      </c>
      <c r="I5735">
        <v>250</v>
      </c>
      <c r="J5735">
        <v>1</v>
      </c>
      <c r="K5735" t="s">
        <v>355</v>
      </c>
      <c r="L5735">
        <v>3.2</v>
      </c>
      <c r="M5735" t="s">
        <v>5531</v>
      </c>
    </row>
    <row r="5736" spans="1:13" x14ac:dyDescent="0.3">
      <c r="A5736" t="s">
        <v>12201</v>
      </c>
      <c r="B5736" t="s">
        <v>97</v>
      </c>
      <c r="C5736" t="s">
        <v>406</v>
      </c>
      <c r="D5736" t="s">
        <v>407</v>
      </c>
      <c r="E5736">
        <v>29.936288999999999</v>
      </c>
      <c r="F5736">
        <v>78.077208999999996</v>
      </c>
      <c r="G5736" t="s">
        <v>1395</v>
      </c>
      <c r="H5736" t="s">
        <v>4026</v>
      </c>
      <c r="I5736">
        <v>250</v>
      </c>
      <c r="J5736">
        <v>1</v>
      </c>
      <c r="K5736" t="s">
        <v>12202</v>
      </c>
      <c r="L5736">
        <v>3.2</v>
      </c>
      <c r="M5736" t="s">
        <v>5531</v>
      </c>
    </row>
    <row r="5737" spans="1:13" x14ac:dyDescent="0.3">
      <c r="A5737" t="s">
        <v>12945</v>
      </c>
      <c r="B5737" t="s">
        <v>59</v>
      </c>
      <c r="C5737" t="s">
        <v>406</v>
      </c>
      <c r="D5737" t="s">
        <v>407</v>
      </c>
      <c r="E5737">
        <v>29.939672999999999</v>
      </c>
      <c r="F5737">
        <v>78.120482999999993</v>
      </c>
      <c r="G5737" t="s">
        <v>5520</v>
      </c>
      <c r="H5737" t="s">
        <v>1186</v>
      </c>
      <c r="I5737">
        <v>200</v>
      </c>
      <c r="J5737">
        <v>1</v>
      </c>
      <c r="K5737" t="s">
        <v>611</v>
      </c>
      <c r="L5737">
        <v>3.2</v>
      </c>
      <c r="M5737" t="s">
        <v>5531</v>
      </c>
    </row>
    <row r="5738" spans="1:13" x14ac:dyDescent="0.3">
      <c r="A5738" t="s">
        <v>13482</v>
      </c>
      <c r="B5738" t="s">
        <v>40</v>
      </c>
      <c r="C5738" t="s">
        <v>406</v>
      </c>
      <c r="D5738" t="s">
        <v>407</v>
      </c>
      <c r="E5738">
        <v>29.937149489999999</v>
      </c>
      <c r="F5738">
        <v>78.073438589999995</v>
      </c>
      <c r="G5738" t="s">
        <v>9600</v>
      </c>
      <c r="H5738" t="s">
        <v>1735</v>
      </c>
      <c r="I5738">
        <v>250</v>
      </c>
      <c r="J5738">
        <v>1</v>
      </c>
      <c r="K5738" t="s">
        <v>13483</v>
      </c>
      <c r="L5738">
        <v>3.3</v>
      </c>
      <c r="M5738" t="s">
        <v>5531</v>
      </c>
    </row>
    <row r="5739" spans="1:13" x14ac:dyDescent="0.3">
      <c r="A5739" t="s">
        <v>9328</v>
      </c>
      <c r="B5739" t="s">
        <v>72</v>
      </c>
      <c r="C5739" t="s">
        <v>406</v>
      </c>
      <c r="D5739" t="s">
        <v>407</v>
      </c>
      <c r="E5739">
        <v>29.937399930000002</v>
      </c>
      <c r="F5739">
        <v>78.086368849999999</v>
      </c>
      <c r="G5739" t="s">
        <v>13489</v>
      </c>
      <c r="H5739" t="s">
        <v>13490</v>
      </c>
      <c r="I5739">
        <v>400</v>
      </c>
      <c r="J5739">
        <v>2</v>
      </c>
      <c r="K5739" t="s">
        <v>9687</v>
      </c>
      <c r="L5739">
        <v>3.3</v>
      </c>
      <c r="M5739" t="s">
        <v>5531</v>
      </c>
    </row>
    <row r="5740" spans="1:13" x14ac:dyDescent="0.3">
      <c r="A5740" t="s">
        <v>14315</v>
      </c>
      <c r="B5740" t="s">
        <v>59</v>
      </c>
      <c r="C5740" t="s">
        <v>406</v>
      </c>
      <c r="D5740" t="s">
        <v>407</v>
      </c>
      <c r="E5740">
        <v>29.934840000000001</v>
      </c>
      <c r="F5740">
        <v>78.073126000000002</v>
      </c>
      <c r="G5740" t="s">
        <v>56</v>
      </c>
      <c r="H5740" t="s">
        <v>1628</v>
      </c>
      <c r="I5740">
        <v>300</v>
      </c>
      <c r="J5740">
        <v>1</v>
      </c>
      <c r="K5740" t="s">
        <v>14316</v>
      </c>
      <c r="L5740">
        <v>3.4</v>
      </c>
      <c r="M5740" t="s">
        <v>5531</v>
      </c>
    </row>
    <row r="5741" spans="1:13" x14ac:dyDescent="0.3">
      <c r="A5741" t="s">
        <v>14317</v>
      </c>
      <c r="B5741" t="s">
        <v>59</v>
      </c>
      <c r="C5741" t="s">
        <v>406</v>
      </c>
      <c r="D5741" t="s">
        <v>407</v>
      </c>
      <c r="E5741">
        <v>29.928324</v>
      </c>
      <c r="F5741">
        <v>78.081957000000003</v>
      </c>
      <c r="G5741" t="s">
        <v>3355</v>
      </c>
      <c r="H5741" t="s">
        <v>14318</v>
      </c>
      <c r="I5741">
        <v>250</v>
      </c>
      <c r="J5741">
        <v>1</v>
      </c>
      <c r="K5741" t="s">
        <v>161</v>
      </c>
      <c r="L5741">
        <v>3.3</v>
      </c>
      <c r="M5741" t="s">
        <v>5531</v>
      </c>
    </row>
    <row r="5742" spans="1:13" x14ac:dyDescent="0.3">
      <c r="A5742" t="s">
        <v>14321</v>
      </c>
      <c r="B5742" t="s">
        <v>59</v>
      </c>
      <c r="C5742" t="s">
        <v>406</v>
      </c>
      <c r="D5742" t="s">
        <v>407</v>
      </c>
      <c r="E5742">
        <v>29.938991999999999</v>
      </c>
      <c r="F5742">
        <v>78.120109999999997</v>
      </c>
      <c r="G5742" t="s">
        <v>56</v>
      </c>
      <c r="H5742" t="s">
        <v>1516</v>
      </c>
      <c r="I5742">
        <v>350</v>
      </c>
      <c r="J5742">
        <v>2</v>
      </c>
      <c r="K5742" t="s">
        <v>42</v>
      </c>
      <c r="L5742">
        <v>3.2</v>
      </c>
      <c r="M5742" t="s">
        <v>5531</v>
      </c>
    </row>
    <row r="5743" spans="1:13" x14ac:dyDescent="0.3">
      <c r="A5743" t="s">
        <v>14945</v>
      </c>
      <c r="B5743" t="s">
        <v>59</v>
      </c>
      <c r="C5743" t="s">
        <v>406</v>
      </c>
      <c r="D5743" t="s">
        <v>407</v>
      </c>
      <c r="E5743">
        <v>29.932932999999998</v>
      </c>
      <c r="F5743">
        <v>78.071393999999998</v>
      </c>
      <c r="G5743" t="s">
        <v>113</v>
      </c>
      <c r="H5743" t="s">
        <v>1183</v>
      </c>
      <c r="I5743">
        <v>200</v>
      </c>
      <c r="J5743">
        <v>1</v>
      </c>
      <c r="K5743" t="s">
        <v>109</v>
      </c>
      <c r="L5743">
        <v>3.4</v>
      </c>
      <c r="M5743" t="s">
        <v>5531</v>
      </c>
    </row>
    <row r="5744" spans="1:13" x14ac:dyDescent="0.3">
      <c r="A5744" t="s">
        <v>4230</v>
      </c>
      <c r="B5744" t="s">
        <v>40</v>
      </c>
      <c r="C5744" t="s">
        <v>406</v>
      </c>
      <c r="D5744" t="s">
        <v>407</v>
      </c>
      <c r="E5744">
        <v>29.946950000000001</v>
      </c>
      <c r="F5744">
        <v>78.064787999999993</v>
      </c>
      <c r="G5744" t="s">
        <v>113</v>
      </c>
      <c r="H5744" t="s">
        <v>1165</v>
      </c>
      <c r="I5744">
        <v>400</v>
      </c>
      <c r="J5744">
        <v>2</v>
      </c>
      <c r="K5744" t="s">
        <v>362</v>
      </c>
      <c r="L5744">
        <v>3.4</v>
      </c>
      <c r="M5744" t="s">
        <v>5531</v>
      </c>
    </row>
    <row r="5745" spans="1:13" x14ac:dyDescent="0.3">
      <c r="A5745" t="s">
        <v>15218</v>
      </c>
      <c r="B5745" t="s">
        <v>59</v>
      </c>
      <c r="C5745" t="s">
        <v>406</v>
      </c>
      <c r="D5745" t="s">
        <v>407</v>
      </c>
      <c r="E5745">
        <v>29.934380000000001</v>
      </c>
      <c r="F5745">
        <v>78.077079999999995</v>
      </c>
      <c r="G5745" t="s">
        <v>113</v>
      </c>
      <c r="H5745" t="s">
        <v>17</v>
      </c>
      <c r="I5745">
        <v>300</v>
      </c>
      <c r="J5745">
        <v>1</v>
      </c>
      <c r="K5745" t="s">
        <v>42</v>
      </c>
      <c r="L5745">
        <v>3.3</v>
      </c>
      <c r="M5745" t="s">
        <v>5531</v>
      </c>
    </row>
    <row r="5746" spans="1:13" x14ac:dyDescent="0.3">
      <c r="A5746" t="s">
        <v>15220</v>
      </c>
      <c r="B5746" t="s">
        <v>72</v>
      </c>
      <c r="C5746" t="s">
        <v>406</v>
      </c>
      <c r="D5746" t="s">
        <v>407</v>
      </c>
      <c r="E5746">
        <v>29.927702</v>
      </c>
      <c r="F5746">
        <v>78.063952</v>
      </c>
      <c r="G5746" t="s">
        <v>113</v>
      </c>
      <c r="H5746" t="s">
        <v>17</v>
      </c>
      <c r="I5746">
        <v>500</v>
      </c>
      <c r="J5746">
        <v>2</v>
      </c>
      <c r="K5746" t="s">
        <v>15221</v>
      </c>
      <c r="L5746">
        <v>3.3</v>
      </c>
      <c r="M5746" t="s">
        <v>5531</v>
      </c>
    </row>
    <row r="5747" spans="1:13" x14ac:dyDescent="0.3">
      <c r="A5747" t="s">
        <v>15223</v>
      </c>
      <c r="B5747" t="s">
        <v>59</v>
      </c>
      <c r="C5747" t="s">
        <v>406</v>
      </c>
      <c r="D5747" t="s">
        <v>407</v>
      </c>
      <c r="E5747">
        <v>29.934380000000001</v>
      </c>
      <c r="F5747">
        <v>78.077079999999995</v>
      </c>
      <c r="G5747" t="s">
        <v>113</v>
      </c>
      <c r="H5747" t="s">
        <v>17</v>
      </c>
      <c r="I5747">
        <v>400</v>
      </c>
      <c r="J5747">
        <v>2</v>
      </c>
      <c r="K5747" t="s">
        <v>42</v>
      </c>
      <c r="L5747">
        <v>3.4</v>
      </c>
      <c r="M5747" t="s">
        <v>5531</v>
      </c>
    </row>
    <row r="5748" spans="1:13" x14ac:dyDescent="0.3">
      <c r="A5748" t="s">
        <v>7085</v>
      </c>
      <c r="B5748" t="s">
        <v>72</v>
      </c>
      <c r="C5748" t="s">
        <v>406</v>
      </c>
      <c r="D5748" t="s">
        <v>407</v>
      </c>
      <c r="E5748">
        <v>29.934835589999999</v>
      </c>
      <c r="F5748">
        <v>78.077218830000007</v>
      </c>
      <c r="G5748" t="s">
        <v>557</v>
      </c>
      <c r="H5748" t="s">
        <v>17</v>
      </c>
      <c r="I5748">
        <v>350</v>
      </c>
      <c r="J5748">
        <v>2</v>
      </c>
      <c r="K5748" t="s">
        <v>15394</v>
      </c>
      <c r="L5748">
        <v>3.2</v>
      </c>
      <c r="M5748" t="s">
        <v>5531</v>
      </c>
    </row>
    <row r="5749" spans="1:13" x14ac:dyDescent="0.3">
      <c r="A5749" t="s">
        <v>26108</v>
      </c>
      <c r="B5749" t="s">
        <v>72</v>
      </c>
      <c r="C5749" t="s">
        <v>406</v>
      </c>
      <c r="D5749" t="s">
        <v>407</v>
      </c>
      <c r="E5749">
        <v>29.933109000000002</v>
      </c>
      <c r="F5749">
        <v>78.077652999999998</v>
      </c>
      <c r="G5749" t="s">
        <v>56</v>
      </c>
      <c r="H5749" t="s">
        <v>12249</v>
      </c>
      <c r="I5749">
        <v>600</v>
      </c>
      <c r="J5749">
        <v>2</v>
      </c>
      <c r="K5749" t="s">
        <v>26109</v>
      </c>
      <c r="L5749">
        <v>0</v>
      </c>
      <c r="M5749" t="s">
        <v>19</v>
      </c>
    </row>
    <row r="5750" spans="1:13" x14ac:dyDescent="0.3">
      <c r="A5750" t="s">
        <v>26888</v>
      </c>
      <c r="B5750" t="s">
        <v>541</v>
      </c>
      <c r="C5750" t="s">
        <v>406</v>
      </c>
      <c r="D5750" t="s">
        <v>407</v>
      </c>
      <c r="E5750">
        <v>29.948095609999999</v>
      </c>
      <c r="F5750">
        <v>78.075487460000005</v>
      </c>
      <c r="G5750" t="s">
        <v>22</v>
      </c>
      <c r="H5750" t="s">
        <v>1873</v>
      </c>
      <c r="I5750">
        <v>0</v>
      </c>
      <c r="J5750">
        <v>1</v>
      </c>
      <c r="K5750" t="s">
        <v>277</v>
      </c>
      <c r="L5750">
        <v>0</v>
      </c>
      <c r="M5750" t="s">
        <v>19</v>
      </c>
    </row>
    <row r="5751" spans="1:13" x14ac:dyDescent="0.3">
      <c r="A5751" t="s">
        <v>24659</v>
      </c>
      <c r="B5751" t="s">
        <v>13</v>
      </c>
      <c r="C5751" t="s">
        <v>406</v>
      </c>
      <c r="D5751" t="s">
        <v>407</v>
      </c>
      <c r="E5751">
        <v>29.948425</v>
      </c>
      <c r="F5751">
        <v>78.075494000000006</v>
      </c>
      <c r="G5751" t="s">
        <v>147</v>
      </c>
      <c r="H5751" t="s">
        <v>1585</v>
      </c>
      <c r="I5751">
        <v>150</v>
      </c>
      <c r="J5751">
        <v>1</v>
      </c>
      <c r="K5751" t="s">
        <v>3945</v>
      </c>
      <c r="L5751">
        <v>0</v>
      </c>
      <c r="M5751" t="s">
        <v>19</v>
      </c>
    </row>
    <row r="5752" spans="1:13" x14ac:dyDescent="0.3">
      <c r="A5752" t="s">
        <v>27155</v>
      </c>
      <c r="B5752" t="s">
        <v>457</v>
      </c>
      <c r="C5752" t="s">
        <v>406</v>
      </c>
      <c r="D5752" t="s">
        <v>407</v>
      </c>
      <c r="E5752">
        <v>29.948279209999999</v>
      </c>
      <c r="F5752">
        <v>78.075505899999996</v>
      </c>
      <c r="G5752" t="s">
        <v>118</v>
      </c>
      <c r="H5752" t="s">
        <v>1183</v>
      </c>
      <c r="I5752">
        <v>150</v>
      </c>
      <c r="J5752">
        <v>1</v>
      </c>
      <c r="K5752" t="s">
        <v>11646</v>
      </c>
      <c r="L5752">
        <v>0</v>
      </c>
      <c r="M5752" t="s">
        <v>19</v>
      </c>
    </row>
    <row r="5753" spans="1:13" x14ac:dyDescent="0.3">
      <c r="A5753" t="s">
        <v>63497</v>
      </c>
      <c r="B5753" t="s">
        <v>13</v>
      </c>
      <c r="C5753" t="s">
        <v>406</v>
      </c>
      <c r="D5753" t="s">
        <v>407</v>
      </c>
      <c r="E5753">
        <v>29.948035480000001</v>
      </c>
      <c r="F5753">
        <v>78.075525690000006</v>
      </c>
      <c r="G5753" t="s">
        <v>85</v>
      </c>
      <c r="H5753" t="s">
        <v>1183</v>
      </c>
      <c r="I5753">
        <v>150</v>
      </c>
      <c r="J5753">
        <v>1</v>
      </c>
      <c r="K5753" t="s">
        <v>1447</v>
      </c>
      <c r="L5753">
        <v>3.2</v>
      </c>
      <c r="M5753" t="s">
        <v>5531</v>
      </c>
    </row>
    <row r="5754" spans="1:13" x14ac:dyDescent="0.3">
      <c r="A5754" t="s">
        <v>7277</v>
      </c>
      <c r="B5754" t="s">
        <v>59</v>
      </c>
      <c r="C5754" t="s">
        <v>406</v>
      </c>
      <c r="D5754" t="s">
        <v>407</v>
      </c>
      <c r="E5754">
        <v>29.948473</v>
      </c>
      <c r="F5754">
        <v>78.075535000000002</v>
      </c>
      <c r="G5754" t="s">
        <v>1141</v>
      </c>
      <c r="H5754" t="s">
        <v>1227</v>
      </c>
      <c r="I5754">
        <v>150</v>
      </c>
      <c r="J5754">
        <v>1</v>
      </c>
      <c r="K5754" t="s">
        <v>63791</v>
      </c>
      <c r="L5754">
        <v>3.4</v>
      </c>
      <c r="M5754" t="s">
        <v>5531</v>
      </c>
    </row>
    <row r="5755" spans="1:13" x14ac:dyDescent="0.3">
      <c r="A5755" t="s">
        <v>63792</v>
      </c>
      <c r="B5755" t="s">
        <v>59</v>
      </c>
      <c r="C5755" t="s">
        <v>406</v>
      </c>
      <c r="D5755" t="s">
        <v>407</v>
      </c>
      <c r="E5755">
        <v>29.930277660000002</v>
      </c>
      <c r="F5755">
        <v>78.072131350000006</v>
      </c>
      <c r="G5755" t="s">
        <v>557</v>
      </c>
      <c r="H5755" t="s">
        <v>63793</v>
      </c>
      <c r="I5755">
        <v>450</v>
      </c>
      <c r="J5755">
        <v>2</v>
      </c>
      <c r="K5755" t="s">
        <v>10740</v>
      </c>
      <c r="L5755">
        <v>3.3</v>
      </c>
      <c r="M5755" t="s">
        <v>5531</v>
      </c>
    </row>
    <row r="5756" spans="1:13" x14ac:dyDescent="0.3">
      <c r="A5756" t="s">
        <v>63801</v>
      </c>
      <c r="B5756" t="s">
        <v>59</v>
      </c>
      <c r="C5756" t="s">
        <v>406</v>
      </c>
      <c r="D5756" t="s">
        <v>407</v>
      </c>
      <c r="E5756">
        <v>29.932639000000002</v>
      </c>
      <c r="F5756">
        <v>78.076931000000002</v>
      </c>
      <c r="G5756" t="s">
        <v>63802</v>
      </c>
      <c r="H5756" t="s">
        <v>1863</v>
      </c>
      <c r="I5756">
        <v>150</v>
      </c>
      <c r="J5756">
        <v>1</v>
      </c>
      <c r="K5756" t="s">
        <v>5001</v>
      </c>
      <c r="L5756">
        <v>3.2</v>
      </c>
      <c r="M5756" t="s">
        <v>5531</v>
      </c>
    </row>
    <row r="5757" spans="1:13" x14ac:dyDescent="0.3">
      <c r="A5757" t="s">
        <v>86307</v>
      </c>
      <c r="B5757" t="s">
        <v>59</v>
      </c>
      <c r="C5757" t="s">
        <v>406</v>
      </c>
      <c r="D5757" t="s">
        <v>407</v>
      </c>
      <c r="E5757">
        <v>29.934087999999999</v>
      </c>
      <c r="F5757">
        <v>78.07732</v>
      </c>
      <c r="G5757" t="s">
        <v>3616</v>
      </c>
      <c r="H5757" t="s">
        <v>17</v>
      </c>
      <c r="I5757">
        <v>200</v>
      </c>
      <c r="J5757">
        <v>1</v>
      </c>
      <c r="K5757" t="s">
        <v>24736</v>
      </c>
      <c r="L5757">
        <v>3.7</v>
      </c>
      <c r="M5757" t="s">
        <v>5741</v>
      </c>
    </row>
    <row r="5758" spans="1:13" x14ac:dyDescent="0.3">
      <c r="A5758" t="s">
        <v>25765</v>
      </c>
      <c r="B5758" t="s">
        <v>316</v>
      </c>
      <c r="C5758" t="s">
        <v>406</v>
      </c>
      <c r="D5758" t="s">
        <v>407</v>
      </c>
      <c r="E5758">
        <v>29.951087229999999</v>
      </c>
      <c r="F5758">
        <v>78.075974290000005</v>
      </c>
      <c r="G5758" t="s">
        <v>875</v>
      </c>
      <c r="H5758" t="s">
        <v>25766</v>
      </c>
      <c r="I5758">
        <v>2500</v>
      </c>
      <c r="J5758">
        <v>4</v>
      </c>
      <c r="K5758" t="s">
        <v>25767</v>
      </c>
      <c r="L5758">
        <v>0</v>
      </c>
      <c r="M5758" t="s">
        <v>19</v>
      </c>
    </row>
    <row r="5759" spans="1:13" x14ac:dyDescent="0.3">
      <c r="A5759" t="s">
        <v>61433</v>
      </c>
      <c r="B5759" t="s">
        <v>72</v>
      </c>
      <c r="C5759" t="s">
        <v>406</v>
      </c>
      <c r="D5759" t="s">
        <v>407</v>
      </c>
      <c r="E5759">
        <v>29.932869</v>
      </c>
      <c r="F5759">
        <v>78.077010000000001</v>
      </c>
      <c r="G5759" t="s">
        <v>61434</v>
      </c>
      <c r="H5759" t="s">
        <v>61435</v>
      </c>
      <c r="I5759">
        <v>400</v>
      </c>
      <c r="J5759">
        <v>2</v>
      </c>
      <c r="K5759" t="s">
        <v>61436</v>
      </c>
      <c r="L5759">
        <v>3.3</v>
      </c>
      <c r="M5759" t="s">
        <v>5531</v>
      </c>
    </row>
    <row r="5760" spans="1:13" x14ac:dyDescent="0.3">
      <c r="A5760" t="s">
        <v>61959</v>
      </c>
      <c r="B5760" t="s">
        <v>25</v>
      </c>
      <c r="C5760" t="s">
        <v>406</v>
      </c>
      <c r="D5760" t="s">
        <v>407</v>
      </c>
      <c r="E5760">
        <v>29.932518999999999</v>
      </c>
      <c r="F5760">
        <v>78.067921999999996</v>
      </c>
      <c r="G5760" t="s">
        <v>27</v>
      </c>
      <c r="H5760" t="s">
        <v>1200</v>
      </c>
      <c r="I5760">
        <v>200</v>
      </c>
      <c r="J5760">
        <v>1</v>
      </c>
      <c r="K5760" t="s">
        <v>14145</v>
      </c>
      <c r="L5760">
        <v>3.3</v>
      </c>
      <c r="M5760" t="s">
        <v>5531</v>
      </c>
    </row>
    <row r="5761" spans="1:13" x14ac:dyDescent="0.3">
      <c r="A5761" t="s">
        <v>64731</v>
      </c>
      <c r="B5761" t="s">
        <v>457</v>
      </c>
      <c r="C5761" t="s">
        <v>406</v>
      </c>
      <c r="D5761" t="s">
        <v>407</v>
      </c>
      <c r="E5761">
        <v>29.935887659999999</v>
      </c>
      <c r="F5761">
        <v>78.072736860000006</v>
      </c>
      <c r="G5761" t="s">
        <v>552</v>
      </c>
      <c r="H5761" t="s">
        <v>17</v>
      </c>
      <c r="I5761">
        <v>350</v>
      </c>
      <c r="J5761">
        <v>2</v>
      </c>
      <c r="K5761" t="s">
        <v>3066</v>
      </c>
      <c r="L5761">
        <v>3.4</v>
      </c>
      <c r="M5761" t="s">
        <v>5531</v>
      </c>
    </row>
    <row r="5762" spans="1:13" x14ac:dyDescent="0.3">
      <c r="A5762" t="s">
        <v>64732</v>
      </c>
      <c r="B5762" t="s">
        <v>171</v>
      </c>
      <c r="C5762" t="s">
        <v>406</v>
      </c>
      <c r="D5762" t="s">
        <v>407</v>
      </c>
      <c r="E5762">
        <v>29.933265689999999</v>
      </c>
      <c r="F5762">
        <v>78.07701874</v>
      </c>
      <c r="G5762" t="s">
        <v>113</v>
      </c>
      <c r="H5762" t="s">
        <v>17</v>
      </c>
      <c r="I5762">
        <v>350</v>
      </c>
      <c r="J5762">
        <v>2</v>
      </c>
      <c r="K5762" t="s">
        <v>7599</v>
      </c>
      <c r="L5762">
        <v>3.4</v>
      </c>
      <c r="M5762" t="s">
        <v>5531</v>
      </c>
    </row>
    <row r="5763" spans="1:13" x14ac:dyDescent="0.3">
      <c r="A5763" t="s">
        <v>64732</v>
      </c>
      <c r="B5763" t="s">
        <v>171</v>
      </c>
      <c r="C5763" t="s">
        <v>406</v>
      </c>
      <c r="D5763" t="s">
        <v>407</v>
      </c>
      <c r="E5763">
        <v>29.937194819999998</v>
      </c>
      <c r="F5763">
        <v>78.073410030000005</v>
      </c>
      <c r="G5763" t="s">
        <v>113</v>
      </c>
      <c r="H5763" t="s">
        <v>17</v>
      </c>
      <c r="I5763">
        <v>350</v>
      </c>
      <c r="J5763">
        <v>2</v>
      </c>
      <c r="K5763" t="s">
        <v>64733</v>
      </c>
      <c r="L5763">
        <v>3.3</v>
      </c>
      <c r="M5763" t="s">
        <v>5531</v>
      </c>
    </row>
    <row r="5764" spans="1:13" x14ac:dyDescent="0.3">
      <c r="A5764" t="s">
        <v>64732</v>
      </c>
      <c r="B5764" t="s">
        <v>171</v>
      </c>
      <c r="C5764" t="s">
        <v>406</v>
      </c>
      <c r="D5764" t="s">
        <v>407</v>
      </c>
      <c r="E5764">
        <v>29.93444633</v>
      </c>
      <c r="F5764">
        <v>78.077095029999995</v>
      </c>
      <c r="G5764" t="s">
        <v>56</v>
      </c>
      <c r="H5764" t="s">
        <v>17</v>
      </c>
      <c r="I5764">
        <v>350</v>
      </c>
      <c r="J5764">
        <v>2</v>
      </c>
      <c r="K5764" t="s">
        <v>18715</v>
      </c>
      <c r="L5764">
        <v>3.5</v>
      </c>
      <c r="M5764" t="s">
        <v>5741</v>
      </c>
    </row>
    <row r="5765" spans="1:13" x14ac:dyDescent="0.3">
      <c r="A5765" t="s">
        <v>12199</v>
      </c>
      <c r="B5765" t="s">
        <v>25</v>
      </c>
      <c r="C5765" t="s">
        <v>406</v>
      </c>
      <c r="D5765" t="s">
        <v>407</v>
      </c>
      <c r="E5765">
        <v>29.935406</v>
      </c>
      <c r="F5765">
        <v>78.077151000000001</v>
      </c>
      <c r="G5765" t="s">
        <v>25</v>
      </c>
      <c r="H5765" t="s">
        <v>17</v>
      </c>
      <c r="I5765">
        <v>400</v>
      </c>
      <c r="J5765">
        <v>2</v>
      </c>
      <c r="K5765" t="s">
        <v>88092</v>
      </c>
      <c r="L5765">
        <v>3.6</v>
      </c>
      <c r="M5765" t="s">
        <v>5741</v>
      </c>
    </row>
    <row r="5766" spans="1:13" x14ac:dyDescent="0.3">
      <c r="A5766" t="s">
        <v>60001</v>
      </c>
      <c r="B5766" t="s">
        <v>72</v>
      </c>
      <c r="C5766" t="s">
        <v>406</v>
      </c>
      <c r="D5766" t="s">
        <v>407</v>
      </c>
      <c r="E5766">
        <v>29.937442350000001</v>
      </c>
      <c r="F5766">
        <v>78.086801019999996</v>
      </c>
      <c r="G5766" t="s">
        <v>124</v>
      </c>
      <c r="H5766" t="s">
        <v>60002</v>
      </c>
      <c r="I5766">
        <v>800</v>
      </c>
      <c r="J5766">
        <v>3</v>
      </c>
      <c r="K5766" t="s">
        <v>2188</v>
      </c>
      <c r="L5766">
        <v>3.4</v>
      </c>
      <c r="M5766" t="s">
        <v>5531</v>
      </c>
    </row>
    <row r="5767" spans="1:13" x14ac:dyDescent="0.3">
      <c r="A5767" t="s">
        <v>60642</v>
      </c>
      <c r="B5767" t="s">
        <v>59</v>
      </c>
      <c r="C5767" t="s">
        <v>406</v>
      </c>
      <c r="D5767" t="s">
        <v>407</v>
      </c>
      <c r="E5767">
        <v>29.936205999999999</v>
      </c>
      <c r="F5767">
        <v>78.077161000000004</v>
      </c>
      <c r="G5767" t="s">
        <v>1381</v>
      </c>
      <c r="H5767" t="s">
        <v>1317</v>
      </c>
      <c r="I5767">
        <v>300</v>
      </c>
      <c r="J5767">
        <v>1</v>
      </c>
      <c r="K5767" t="s">
        <v>6464</v>
      </c>
      <c r="L5767">
        <v>3.3</v>
      </c>
      <c r="M5767" t="s">
        <v>5531</v>
      </c>
    </row>
    <row r="5768" spans="1:13" x14ac:dyDescent="0.3">
      <c r="A5768" t="s">
        <v>60645</v>
      </c>
      <c r="B5768" t="s">
        <v>59</v>
      </c>
      <c r="C5768" t="s">
        <v>406</v>
      </c>
      <c r="D5768" t="s">
        <v>407</v>
      </c>
      <c r="E5768">
        <v>29.910359</v>
      </c>
      <c r="F5768">
        <v>78.098555000000005</v>
      </c>
      <c r="G5768" t="s">
        <v>283</v>
      </c>
      <c r="H5768" t="s">
        <v>60646</v>
      </c>
      <c r="I5768">
        <v>250</v>
      </c>
      <c r="J5768">
        <v>1</v>
      </c>
      <c r="K5768" t="s">
        <v>613</v>
      </c>
      <c r="L5768">
        <v>3.2</v>
      </c>
      <c r="M5768" t="s">
        <v>5531</v>
      </c>
    </row>
    <row r="5769" spans="1:13" x14ac:dyDescent="0.3">
      <c r="A5769" t="s">
        <v>64995</v>
      </c>
      <c r="B5769" t="s">
        <v>59</v>
      </c>
      <c r="C5769" t="s">
        <v>406</v>
      </c>
      <c r="D5769" t="s">
        <v>407</v>
      </c>
      <c r="E5769">
        <v>29.93408801</v>
      </c>
      <c r="F5769">
        <v>78.077320080000007</v>
      </c>
      <c r="G5769" t="s">
        <v>9395</v>
      </c>
      <c r="H5769" t="s">
        <v>17</v>
      </c>
      <c r="I5769">
        <v>150</v>
      </c>
      <c r="J5769">
        <v>1</v>
      </c>
      <c r="K5769" t="s">
        <v>1487</v>
      </c>
      <c r="L5769">
        <v>3.3</v>
      </c>
      <c r="M5769" t="s">
        <v>5531</v>
      </c>
    </row>
    <row r="5770" spans="1:13" x14ac:dyDescent="0.3">
      <c r="A5770" t="s">
        <v>44635</v>
      </c>
      <c r="B5770" t="s">
        <v>72</v>
      </c>
      <c r="C5770" t="s">
        <v>406</v>
      </c>
      <c r="D5770" t="s">
        <v>407</v>
      </c>
      <c r="E5770">
        <v>29.948494480000001</v>
      </c>
      <c r="F5770">
        <v>78.075519650000004</v>
      </c>
      <c r="G5770" t="s">
        <v>537</v>
      </c>
      <c r="H5770" t="s">
        <v>17</v>
      </c>
      <c r="I5770">
        <v>600</v>
      </c>
      <c r="J5770">
        <v>2</v>
      </c>
      <c r="K5770" t="s">
        <v>64996</v>
      </c>
      <c r="L5770">
        <v>3.2</v>
      </c>
      <c r="M5770" t="s">
        <v>5531</v>
      </c>
    </row>
    <row r="5771" spans="1:13" x14ac:dyDescent="0.3">
      <c r="A5771" t="s">
        <v>64997</v>
      </c>
      <c r="B5771" t="s">
        <v>72</v>
      </c>
      <c r="C5771" t="s">
        <v>406</v>
      </c>
      <c r="D5771" t="s">
        <v>407</v>
      </c>
      <c r="E5771">
        <v>29.933265689999999</v>
      </c>
      <c r="F5771">
        <v>78.07701874</v>
      </c>
      <c r="G5771" t="s">
        <v>56</v>
      </c>
      <c r="H5771" t="s">
        <v>17</v>
      </c>
      <c r="I5771">
        <v>400</v>
      </c>
      <c r="J5771">
        <v>2</v>
      </c>
      <c r="K5771" t="s">
        <v>64998</v>
      </c>
      <c r="L5771">
        <v>3.2</v>
      </c>
      <c r="M5771" t="s">
        <v>5531</v>
      </c>
    </row>
    <row r="5772" spans="1:13" x14ac:dyDescent="0.3">
      <c r="A5772" t="s">
        <v>6459</v>
      </c>
      <c r="B5772" t="s">
        <v>59</v>
      </c>
      <c r="C5772" t="s">
        <v>406</v>
      </c>
      <c r="D5772" t="s">
        <v>407</v>
      </c>
      <c r="E5772">
        <v>29.936435700000001</v>
      </c>
      <c r="F5772">
        <v>78.077041600000001</v>
      </c>
      <c r="G5772" t="s">
        <v>8211</v>
      </c>
      <c r="H5772" t="s">
        <v>17</v>
      </c>
      <c r="I5772">
        <v>200</v>
      </c>
      <c r="J5772">
        <v>1</v>
      </c>
      <c r="K5772" t="s">
        <v>5258</v>
      </c>
      <c r="L5772">
        <v>3.6</v>
      </c>
      <c r="M5772" t="s">
        <v>5741</v>
      </c>
    </row>
    <row r="5773" spans="1:13" x14ac:dyDescent="0.3">
      <c r="A5773" t="s">
        <v>23665</v>
      </c>
      <c r="B5773" t="s">
        <v>72</v>
      </c>
      <c r="C5773" t="s">
        <v>406</v>
      </c>
      <c r="D5773" t="s">
        <v>407</v>
      </c>
      <c r="E5773">
        <v>29.946950000000001</v>
      </c>
      <c r="F5773">
        <v>78.064787999999993</v>
      </c>
      <c r="G5773" t="s">
        <v>56</v>
      </c>
      <c r="H5773" t="s">
        <v>1366</v>
      </c>
      <c r="I5773">
        <v>500</v>
      </c>
      <c r="J5773">
        <v>2</v>
      </c>
      <c r="K5773" t="s">
        <v>2310</v>
      </c>
      <c r="L5773">
        <v>0</v>
      </c>
      <c r="M5773" t="s">
        <v>19</v>
      </c>
    </row>
    <row r="5774" spans="1:13" x14ac:dyDescent="0.3">
      <c r="A5774" t="s">
        <v>23895</v>
      </c>
      <c r="B5774" t="s">
        <v>72</v>
      </c>
      <c r="C5774" t="s">
        <v>406</v>
      </c>
      <c r="D5774" t="s">
        <v>407</v>
      </c>
      <c r="E5774">
        <v>29.948583670000001</v>
      </c>
      <c r="F5774">
        <v>78.075435499999998</v>
      </c>
      <c r="G5774" t="s">
        <v>593</v>
      </c>
      <c r="H5774" t="s">
        <v>1200</v>
      </c>
      <c r="I5774">
        <v>300</v>
      </c>
      <c r="J5774">
        <v>1</v>
      </c>
      <c r="K5774" t="s">
        <v>24333</v>
      </c>
      <c r="L5774">
        <v>0</v>
      </c>
      <c r="M5774" t="s">
        <v>19</v>
      </c>
    </row>
    <row r="5775" spans="1:13" x14ac:dyDescent="0.3">
      <c r="A5775" t="s">
        <v>59700</v>
      </c>
      <c r="B5775" t="s">
        <v>59</v>
      </c>
      <c r="C5775" t="s">
        <v>406</v>
      </c>
      <c r="D5775" t="s">
        <v>407</v>
      </c>
      <c r="E5775">
        <v>29.936294</v>
      </c>
      <c r="F5775">
        <v>78.077203999999995</v>
      </c>
      <c r="G5775" t="s">
        <v>113</v>
      </c>
      <c r="H5775" t="s">
        <v>1659</v>
      </c>
      <c r="I5775">
        <v>150</v>
      </c>
      <c r="J5775">
        <v>1</v>
      </c>
      <c r="K5775" t="s">
        <v>59701</v>
      </c>
      <c r="L5775">
        <v>3.2</v>
      </c>
      <c r="M5775" t="s">
        <v>5531</v>
      </c>
    </row>
    <row r="5776" spans="1:13" x14ac:dyDescent="0.3">
      <c r="A5776" t="s">
        <v>23893</v>
      </c>
      <c r="B5776" t="s">
        <v>316</v>
      </c>
      <c r="C5776" t="s">
        <v>406</v>
      </c>
      <c r="D5776" t="s">
        <v>407</v>
      </c>
      <c r="E5776">
        <v>29.94667501</v>
      </c>
      <c r="F5776">
        <v>78.075240699999995</v>
      </c>
      <c r="G5776" t="s">
        <v>875</v>
      </c>
      <c r="H5776" t="s">
        <v>17</v>
      </c>
      <c r="I5776">
        <v>3500</v>
      </c>
      <c r="J5776">
        <v>4</v>
      </c>
      <c r="K5776" t="s">
        <v>23894</v>
      </c>
      <c r="L5776">
        <v>0</v>
      </c>
      <c r="M5776" t="s">
        <v>19</v>
      </c>
    </row>
    <row r="5777" spans="1:13" x14ac:dyDescent="0.3">
      <c r="A5777" t="s">
        <v>52845</v>
      </c>
      <c r="B5777" t="s">
        <v>59</v>
      </c>
      <c r="C5777" t="s">
        <v>406</v>
      </c>
      <c r="D5777" t="s">
        <v>407</v>
      </c>
      <c r="E5777">
        <v>29.939723000000001</v>
      </c>
      <c r="F5777">
        <v>78.120333000000002</v>
      </c>
      <c r="G5777" t="s">
        <v>118</v>
      </c>
      <c r="H5777" t="s">
        <v>2711</v>
      </c>
      <c r="I5777">
        <v>300</v>
      </c>
      <c r="J5777">
        <v>1</v>
      </c>
      <c r="K5777" t="s">
        <v>303</v>
      </c>
      <c r="L5777">
        <v>3.3</v>
      </c>
      <c r="M5777" t="s">
        <v>5531</v>
      </c>
    </row>
    <row r="5778" spans="1:13" x14ac:dyDescent="0.3">
      <c r="A5778" t="s">
        <v>68513</v>
      </c>
      <c r="B5778" t="s">
        <v>72</v>
      </c>
      <c r="C5778" t="s">
        <v>406</v>
      </c>
      <c r="D5778" t="s">
        <v>407</v>
      </c>
      <c r="E5778">
        <v>29.949161</v>
      </c>
      <c r="F5778">
        <v>78.07535</v>
      </c>
      <c r="G5778" t="s">
        <v>5735</v>
      </c>
      <c r="H5778" t="s">
        <v>68514</v>
      </c>
      <c r="I5778">
        <v>500</v>
      </c>
      <c r="J5778">
        <v>2</v>
      </c>
      <c r="K5778" t="s">
        <v>8196</v>
      </c>
      <c r="L5778">
        <v>3.5</v>
      </c>
      <c r="M5778" t="s">
        <v>5741</v>
      </c>
    </row>
    <row r="5779" spans="1:13" x14ac:dyDescent="0.3">
      <c r="A5779" t="s">
        <v>21909</v>
      </c>
      <c r="B5779" t="s">
        <v>59</v>
      </c>
      <c r="C5779" t="s">
        <v>406</v>
      </c>
      <c r="D5779" t="s">
        <v>407</v>
      </c>
      <c r="E5779">
        <v>29.948028999999998</v>
      </c>
      <c r="F5779">
        <v>78.075119999999998</v>
      </c>
      <c r="G5779" t="s">
        <v>7421</v>
      </c>
      <c r="H5779" t="s">
        <v>17</v>
      </c>
      <c r="I5779">
        <v>500</v>
      </c>
      <c r="J5779">
        <v>2</v>
      </c>
      <c r="K5779" t="s">
        <v>15439</v>
      </c>
      <c r="L5779">
        <v>3.6</v>
      </c>
      <c r="M5779" t="s">
        <v>5741</v>
      </c>
    </row>
    <row r="5780" spans="1:13" x14ac:dyDescent="0.3">
      <c r="A5780" t="s">
        <v>7954</v>
      </c>
      <c r="B5780" t="s">
        <v>25</v>
      </c>
      <c r="C5780" t="s">
        <v>406</v>
      </c>
      <c r="D5780" t="s">
        <v>407</v>
      </c>
      <c r="E5780">
        <v>29.935207779999999</v>
      </c>
      <c r="F5780">
        <v>78.077175920000002</v>
      </c>
      <c r="G5780" t="s">
        <v>512</v>
      </c>
      <c r="H5780" t="s">
        <v>17</v>
      </c>
      <c r="I5780">
        <v>400</v>
      </c>
      <c r="J5780">
        <v>2</v>
      </c>
      <c r="K5780" t="s">
        <v>88093</v>
      </c>
      <c r="L5780">
        <v>3.7</v>
      </c>
      <c r="M5780" t="s">
        <v>5741</v>
      </c>
    </row>
    <row r="5781" spans="1:13" x14ac:dyDescent="0.3">
      <c r="A5781" t="s">
        <v>49581</v>
      </c>
      <c r="B5781" t="s">
        <v>457</v>
      </c>
      <c r="C5781" t="s">
        <v>406</v>
      </c>
      <c r="D5781" t="s">
        <v>407</v>
      </c>
      <c r="E5781">
        <v>29.93624878</v>
      </c>
      <c r="F5781">
        <v>78.073356630000006</v>
      </c>
      <c r="G5781" t="s">
        <v>552</v>
      </c>
      <c r="H5781" t="s">
        <v>49582</v>
      </c>
      <c r="I5781">
        <v>350</v>
      </c>
      <c r="J5781">
        <v>2</v>
      </c>
      <c r="K5781" t="s">
        <v>3066</v>
      </c>
      <c r="L5781">
        <v>3.4</v>
      </c>
      <c r="M5781" t="s">
        <v>5531</v>
      </c>
    </row>
    <row r="5782" spans="1:13" x14ac:dyDescent="0.3">
      <c r="A5782" t="s">
        <v>52472</v>
      </c>
      <c r="B5782" t="s">
        <v>72</v>
      </c>
      <c r="C5782" t="s">
        <v>406</v>
      </c>
      <c r="D5782" t="s">
        <v>407</v>
      </c>
      <c r="E5782">
        <v>29.951125869999998</v>
      </c>
      <c r="F5782">
        <v>78.075682259999994</v>
      </c>
      <c r="G5782" t="s">
        <v>3308</v>
      </c>
      <c r="H5782" t="s">
        <v>1366</v>
      </c>
      <c r="I5782">
        <v>800</v>
      </c>
      <c r="J5782">
        <v>3</v>
      </c>
      <c r="K5782" t="s">
        <v>52473</v>
      </c>
      <c r="L5782">
        <v>3.3</v>
      </c>
      <c r="M5782" t="s">
        <v>5531</v>
      </c>
    </row>
    <row r="5783" spans="1:13" x14ac:dyDescent="0.3">
      <c r="A5783" t="s">
        <v>7085</v>
      </c>
      <c r="B5783" t="s">
        <v>59</v>
      </c>
      <c r="C5783" t="s">
        <v>406</v>
      </c>
      <c r="D5783" t="s">
        <v>407</v>
      </c>
      <c r="E5783">
        <v>29.935845</v>
      </c>
      <c r="F5783">
        <v>78.077195000000003</v>
      </c>
      <c r="G5783" t="s">
        <v>56</v>
      </c>
      <c r="H5783" t="s">
        <v>2619</v>
      </c>
      <c r="I5783">
        <v>500</v>
      </c>
      <c r="J5783">
        <v>2</v>
      </c>
      <c r="K5783" t="s">
        <v>613</v>
      </c>
      <c r="L5783">
        <v>3.6</v>
      </c>
      <c r="M5783" t="s">
        <v>5741</v>
      </c>
    </row>
    <row r="5784" spans="1:13" x14ac:dyDescent="0.3">
      <c r="A5784" t="s">
        <v>23895</v>
      </c>
      <c r="B5784" t="s">
        <v>72</v>
      </c>
      <c r="C5784" t="s">
        <v>406</v>
      </c>
      <c r="D5784" t="s">
        <v>407</v>
      </c>
      <c r="E5784">
        <v>29.947645319999999</v>
      </c>
      <c r="F5784">
        <v>78.075308759999999</v>
      </c>
      <c r="G5784" t="s">
        <v>3308</v>
      </c>
      <c r="H5784" t="s">
        <v>23896</v>
      </c>
      <c r="I5784">
        <v>0</v>
      </c>
      <c r="J5784">
        <v>1</v>
      </c>
      <c r="K5784" t="s">
        <v>23897</v>
      </c>
      <c r="L5784">
        <v>0</v>
      </c>
      <c r="M5784" t="s">
        <v>19</v>
      </c>
    </row>
    <row r="5785" spans="1:13" x14ac:dyDescent="0.3">
      <c r="A5785" t="s">
        <v>189</v>
      </c>
      <c r="B5785" t="s">
        <v>45</v>
      </c>
      <c r="C5785" t="s">
        <v>406</v>
      </c>
      <c r="D5785" t="s">
        <v>407</v>
      </c>
      <c r="E5785">
        <v>29.948402389999998</v>
      </c>
      <c r="F5785">
        <v>78.075355369999997</v>
      </c>
      <c r="G5785" t="s">
        <v>21044</v>
      </c>
      <c r="H5785" t="s">
        <v>1200</v>
      </c>
      <c r="I5785">
        <v>500</v>
      </c>
      <c r="J5785">
        <v>2</v>
      </c>
      <c r="K5785" t="s">
        <v>53317</v>
      </c>
      <c r="L5785">
        <v>3.2</v>
      </c>
      <c r="M5785" t="s">
        <v>5531</v>
      </c>
    </row>
    <row r="5786" spans="1:13" x14ac:dyDescent="0.3">
      <c r="A5786" t="s">
        <v>72442</v>
      </c>
      <c r="B5786" t="s">
        <v>59</v>
      </c>
      <c r="C5786" t="s">
        <v>406</v>
      </c>
      <c r="D5786" t="s">
        <v>407</v>
      </c>
      <c r="E5786">
        <v>29.9302855</v>
      </c>
      <c r="F5786">
        <v>78.07213102</v>
      </c>
      <c r="G5786" t="s">
        <v>3616</v>
      </c>
      <c r="H5786" t="s">
        <v>5945</v>
      </c>
      <c r="I5786">
        <v>200</v>
      </c>
      <c r="J5786">
        <v>1</v>
      </c>
      <c r="K5786" t="s">
        <v>72443</v>
      </c>
      <c r="L5786">
        <v>3.6</v>
      </c>
      <c r="M5786" t="s">
        <v>5741</v>
      </c>
    </row>
    <row r="5787" spans="1:13" x14ac:dyDescent="0.3">
      <c r="A5787" t="s">
        <v>7085</v>
      </c>
      <c r="B5787" t="s">
        <v>72</v>
      </c>
      <c r="C5787" t="s">
        <v>406</v>
      </c>
      <c r="D5787" t="s">
        <v>407</v>
      </c>
      <c r="E5787">
        <v>29.934380000000001</v>
      </c>
      <c r="F5787">
        <v>78.077079999999995</v>
      </c>
      <c r="G5787" t="s">
        <v>557</v>
      </c>
      <c r="H5787" t="s">
        <v>2619</v>
      </c>
      <c r="I5787">
        <v>600</v>
      </c>
      <c r="J5787">
        <v>2</v>
      </c>
      <c r="K5787" t="s">
        <v>295</v>
      </c>
      <c r="L5787">
        <v>3.4</v>
      </c>
      <c r="M5787" t="s">
        <v>5531</v>
      </c>
    </row>
    <row r="5788" spans="1:13" x14ac:dyDescent="0.3">
      <c r="A5788" t="s">
        <v>48803</v>
      </c>
      <c r="B5788" t="s">
        <v>72</v>
      </c>
      <c r="C5788" t="s">
        <v>406</v>
      </c>
      <c r="D5788" t="s">
        <v>407</v>
      </c>
      <c r="E5788">
        <v>29.932728000000001</v>
      </c>
      <c r="F5788">
        <v>78.077062999999995</v>
      </c>
      <c r="G5788" t="s">
        <v>56</v>
      </c>
      <c r="H5788" t="s">
        <v>48804</v>
      </c>
      <c r="I5788">
        <v>600</v>
      </c>
      <c r="J5788">
        <v>2</v>
      </c>
      <c r="K5788" t="s">
        <v>48805</v>
      </c>
      <c r="L5788">
        <v>3.4</v>
      </c>
      <c r="M5788" t="s">
        <v>5531</v>
      </c>
    </row>
    <row r="5789" spans="1:13" x14ac:dyDescent="0.3">
      <c r="A5789" t="s">
        <v>7848</v>
      </c>
      <c r="B5789" t="s">
        <v>457</v>
      </c>
      <c r="C5789" t="s">
        <v>406</v>
      </c>
      <c r="D5789" t="s">
        <v>407</v>
      </c>
      <c r="E5789">
        <v>29.948186539999998</v>
      </c>
      <c r="F5789">
        <v>78.075505230000005</v>
      </c>
      <c r="G5789" t="s">
        <v>118</v>
      </c>
      <c r="H5789" t="s">
        <v>1183</v>
      </c>
      <c r="I5789">
        <v>250</v>
      </c>
      <c r="J5789">
        <v>1</v>
      </c>
      <c r="K5789" t="s">
        <v>15973</v>
      </c>
      <c r="L5789">
        <v>3.2</v>
      </c>
      <c r="M5789" t="s">
        <v>5531</v>
      </c>
    </row>
    <row r="5790" spans="1:13" x14ac:dyDescent="0.3">
      <c r="A5790" t="s">
        <v>543</v>
      </c>
      <c r="B5790" t="s">
        <v>72</v>
      </c>
      <c r="C5790" t="s">
        <v>406</v>
      </c>
      <c r="D5790" t="s">
        <v>407</v>
      </c>
      <c r="E5790">
        <v>29.949680000000001</v>
      </c>
      <c r="F5790">
        <v>78.075699999999998</v>
      </c>
      <c r="G5790" t="s">
        <v>546</v>
      </c>
      <c r="H5790" t="s">
        <v>2581</v>
      </c>
      <c r="I5790">
        <v>400</v>
      </c>
      <c r="J5790">
        <v>2</v>
      </c>
      <c r="K5790" t="s">
        <v>68504</v>
      </c>
      <c r="L5790">
        <v>3.5</v>
      </c>
      <c r="M5790" t="s">
        <v>5741</v>
      </c>
    </row>
    <row r="5791" spans="1:13" x14ac:dyDescent="0.3">
      <c r="A5791" t="s">
        <v>22560</v>
      </c>
      <c r="B5791" t="s">
        <v>59</v>
      </c>
      <c r="C5791" t="s">
        <v>406</v>
      </c>
      <c r="D5791" t="s">
        <v>407</v>
      </c>
      <c r="E5791">
        <v>29.949161</v>
      </c>
      <c r="F5791">
        <v>78.07535</v>
      </c>
      <c r="G5791" t="s">
        <v>113</v>
      </c>
      <c r="H5791" t="s">
        <v>17</v>
      </c>
      <c r="I5791">
        <v>400</v>
      </c>
      <c r="J5791">
        <v>2</v>
      </c>
      <c r="K5791" t="s">
        <v>249</v>
      </c>
      <c r="L5791">
        <v>0</v>
      </c>
      <c r="M5791" t="s">
        <v>19</v>
      </c>
    </row>
    <row r="5792" spans="1:13" x14ac:dyDescent="0.3">
      <c r="A5792" t="s">
        <v>69935</v>
      </c>
      <c r="B5792" t="s">
        <v>72</v>
      </c>
      <c r="C5792" t="s">
        <v>406</v>
      </c>
      <c r="D5792" t="s">
        <v>407</v>
      </c>
      <c r="E5792">
        <v>29.927948000000001</v>
      </c>
      <c r="F5792">
        <v>78.066558999999998</v>
      </c>
      <c r="G5792" t="s">
        <v>2119</v>
      </c>
      <c r="H5792" t="s">
        <v>16220</v>
      </c>
      <c r="I5792">
        <v>700</v>
      </c>
      <c r="J5792">
        <v>2</v>
      </c>
      <c r="K5792" t="s">
        <v>6658</v>
      </c>
      <c r="L5792">
        <v>3.6</v>
      </c>
      <c r="M5792" t="s">
        <v>5741</v>
      </c>
    </row>
    <row r="5793" spans="1:13" x14ac:dyDescent="0.3">
      <c r="A5793" t="s">
        <v>50602</v>
      </c>
      <c r="B5793" t="s">
        <v>171</v>
      </c>
      <c r="C5793" t="s">
        <v>406</v>
      </c>
      <c r="D5793" t="s">
        <v>407</v>
      </c>
      <c r="E5793">
        <v>29.942625700000001</v>
      </c>
      <c r="F5793">
        <v>78.055166610000001</v>
      </c>
      <c r="G5793" t="s">
        <v>113</v>
      </c>
      <c r="H5793" t="s">
        <v>50603</v>
      </c>
      <c r="I5793">
        <v>200</v>
      </c>
      <c r="J5793">
        <v>1</v>
      </c>
      <c r="K5793" t="s">
        <v>50604</v>
      </c>
      <c r="L5793">
        <v>3.4</v>
      </c>
      <c r="M5793" t="s">
        <v>5531</v>
      </c>
    </row>
    <row r="5794" spans="1:13" x14ac:dyDescent="0.3">
      <c r="A5794" t="s">
        <v>7085</v>
      </c>
      <c r="B5794" t="s">
        <v>72</v>
      </c>
      <c r="C5794" t="s">
        <v>406</v>
      </c>
      <c r="D5794" t="s">
        <v>407</v>
      </c>
      <c r="E5794">
        <v>29.934380000000001</v>
      </c>
      <c r="F5794">
        <v>78.077079999999995</v>
      </c>
      <c r="G5794" t="s">
        <v>557</v>
      </c>
      <c r="H5794" t="s">
        <v>17</v>
      </c>
      <c r="I5794">
        <v>350</v>
      </c>
      <c r="J5794">
        <v>2</v>
      </c>
      <c r="K5794" t="s">
        <v>2188</v>
      </c>
      <c r="L5794">
        <v>3.5</v>
      </c>
      <c r="M5794" t="s">
        <v>5741</v>
      </c>
    </row>
    <row r="5795" spans="1:13" x14ac:dyDescent="0.3">
      <c r="A5795" t="s">
        <v>66125</v>
      </c>
      <c r="B5795" t="s">
        <v>54</v>
      </c>
      <c r="C5795" t="s">
        <v>406</v>
      </c>
      <c r="D5795" t="s">
        <v>407</v>
      </c>
      <c r="E5795">
        <v>29.948117400000001</v>
      </c>
      <c r="F5795">
        <v>78.075536749999998</v>
      </c>
      <c r="G5795" t="s">
        <v>2046</v>
      </c>
      <c r="H5795" t="s">
        <v>17</v>
      </c>
      <c r="I5795">
        <v>1000</v>
      </c>
      <c r="J5795">
        <v>3</v>
      </c>
      <c r="K5795" t="s">
        <v>66126</v>
      </c>
      <c r="L5795">
        <v>3.3</v>
      </c>
      <c r="M5795" t="s">
        <v>5531</v>
      </c>
    </row>
    <row r="5796" spans="1:13" x14ac:dyDescent="0.3">
      <c r="A5796" t="s">
        <v>50399</v>
      </c>
      <c r="B5796" t="s">
        <v>45</v>
      </c>
      <c r="C5796" t="s">
        <v>406</v>
      </c>
      <c r="D5796" t="s">
        <v>407</v>
      </c>
      <c r="E5796">
        <v>29.937940000000001</v>
      </c>
      <c r="F5796">
        <v>78.077389999999994</v>
      </c>
      <c r="G5796" t="s">
        <v>13370</v>
      </c>
      <c r="H5796" t="s">
        <v>6675</v>
      </c>
      <c r="I5796">
        <v>400</v>
      </c>
      <c r="J5796">
        <v>2</v>
      </c>
      <c r="K5796" t="s">
        <v>15315</v>
      </c>
      <c r="L5796">
        <v>3.4</v>
      </c>
      <c r="M5796" t="s">
        <v>5531</v>
      </c>
    </row>
    <row r="5797" spans="1:13" x14ac:dyDescent="0.3">
      <c r="A5797" t="s">
        <v>3069</v>
      </c>
      <c r="B5797" t="s">
        <v>13</v>
      </c>
      <c r="C5797" t="s">
        <v>406</v>
      </c>
      <c r="D5797" t="s">
        <v>407</v>
      </c>
      <c r="E5797">
        <v>29.948186539999998</v>
      </c>
      <c r="F5797">
        <v>78.075505230000005</v>
      </c>
      <c r="G5797" t="s">
        <v>560</v>
      </c>
      <c r="H5797" t="s">
        <v>42977</v>
      </c>
      <c r="I5797">
        <v>300</v>
      </c>
      <c r="J5797">
        <v>1</v>
      </c>
      <c r="K5797" t="s">
        <v>53980</v>
      </c>
      <c r="L5797">
        <v>3.2</v>
      </c>
      <c r="M5797" t="s">
        <v>5531</v>
      </c>
    </row>
    <row r="5798" spans="1:13" x14ac:dyDescent="0.3">
      <c r="A5798" t="s">
        <v>1130</v>
      </c>
      <c r="B5798" t="s">
        <v>126</v>
      </c>
      <c r="C5798" t="s">
        <v>1126</v>
      </c>
      <c r="D5798" t="s">
        <v>1131</v>
      </c>
      <c r="E5798">
        <v>25.297022999999999</v>
      </c>
      <c r="F5798">
        <v>83.004050000000007</v>
      </c>
      <c r="G5798" t="s">
        <v>128</v>
      </c>
      <c r="H5798" t="s">
        <v>17</v>
      </c>
      <c r="I5798">
        <v>200</v>
      </c>
      <c r="J5798">
        <v>1</v>
      </c>
      <c r="K5798" t="s">
        <v>355</v>
      </c>
      <c r="L5798">
        <v>0</v>
      </c>
      <c r="M5798" t="s">
        <v>19</v>
      </c>
    </row>
    <row r="5799" spans="1:13" x14ac:dyDescent="0.3">
      <c r="A5799" t="s">
        <v>7331</v>
      </c>
      <c r="B5799" t="s">
        <v>33</v>
      </c>
      <c r="C5799" t="s">
        <v>1126</v>
      </c>
      <c r="D5799" t="s">
        <v>1131</v>
      </c>
      <c r="E5799">
        <v>25.297454999999999</v>
      </c>
      <c r="F5799">
        <v>83.001238999999998</v>
      </c>
      <c r="G5799" t="s">
        <v>99</v>
      </c>
      <c r="H5799" t="s">
        <v>17</v>
      </c>
      <c r="I5799">
        <v>100</v>
      </c>
      <c r="J5799">
        <v>1</v>
      </c>
      <c r="K5799" t="s">
        <v>35</v>
      </c>
      <c r="L5799">
        <v>0</v>
      </c>
      <c r="M5799" t="s">
        <v>19</v>
      </c>
    </row>
    <row r="5800" spans="1:13" x14ac:dyDescent="0.3">
      <c r="A5800" t="s">
        <v>10074</v>
      </c>
      <c r="B5800" t="s">
        <v>45</v>
      </c>
      <c r="C5800" t="s">
        <v>1126</v>
      </c>
      <c r="D5800" t="s">
        <v>1131</v>
      </c>
      <c r="E5800">
        <v>25.284648000000001</v>
      </c>
      <c r="F5800">
        <v>82.995324999999994</v>
      </c>
      <c r="G5800" t="s">
        <v>48</v>
      </c>
      <c r="H5800" t="s">
        <v>1712</v>
      </c>
      <c r="I5800">
        <v>600</v>
      </c>
      <c r="J5800">
        <v>3</v>
      </c>
      <c r="K5800" t="s">
        <v>10075</v>
      </c>
      <c r="L5800">
        <v>0</v>
      </c>
      <c r="M5800" t="s">
        <v>19</v>
      </c>
    </row>
    <row r="5801" spans="1:13" x14ac:dyDescent="0.3">
      <c r="A5801" t="s">
        <v>10804</v>
      </c>
      <c r="B5801" t="s">
        <v>126</v>
      </c>
      <c r="C5801" t="s">
        <v>1126</v>
      </c>
      <c r="D5801" t="s">
        <v>1131</v>
      </c>
      <c r="E5801">
        <v>25.299688</v>
      </c>
      <c r="F5801">
        <v>82.988656000000006</v>
      </c>
      <c r="G5801" t="s">
        <v>128</v>
      </c>
      <c r="H5801" t="s">
        <v>3819</v>
      </c>
      <c r="I5801">
        <v>200</v>
      </c>
      <c r="J5801">
        <v>1</v>
      </c>
      <c r="K5801" t="s">
        <v>23</v>
      </c>
      <c r="L5801">
        <v>0</v>
      </c>
      <c r="M5801" t="s">
        <v>19</v>
      </c>
    </row>
    <row r="5802" spans="1:13" x14ac:dyDescent="0.3">
      <c r="A5802" t="s">
        <v>11586</v>
      </c>
      <c r="B5802" t="s">
        <v>45</v>
      </c>
      <c r="C5802" t="s">
        <v>1126</v>
      </c>
      <c r="D5802" t="s">
        <v>1131</v>
      </c>
      <c r="E5802">
        <v>25.293638699999999</v>
      </c>
      <c r="F5802">
        <v>83.002255399999996</v>
      </c>
      <c r="G5802" t="s">
        <v>11587</v>
      </c>
      <c r="H5802" t="s">
        <v>1200</v>
      </c>
      <c r="I5802">
        <v>450</v>
      </c>
      <c r="J5802">
        <v>2</v>
      </c>
      <c r="K5802" t="s">
        <v>11588</v>
      </c>
      <c r="L5802">
        <v>3</v>
      </c>
      <c r="M5802" t="s">
        <v>5531</v>
      </c>
    </row>
    <row r="5803" spans="1:13" x14ac:dyDescent="0.3">
      <c r="A5803" t="s">
        <v>11976</v>
      </c>
      <c r="B5803" t="s">
        <v>59</v>
      </c>
      <c r="C5803" t="s">
        <v>1126</v>
      </c>
      <c r="D5803" t="s">
        <v>1131</v>
      </c>
      <c r="E5803">
        <v>25.304334000000001</v>
      </c>
      <c r="F5803">
        <v>82.996500999999995</v>
      </c>
      <c r="G5803" t="s">
        <v>344</v>
      </c>
      <c r="H5803" t="s">
        <v>1446</v>
      </c>
      <c r="I5803">
        <v>200</v>
      </c>
      <c r="J5803">
        <v>1</v>
      </c>
      <c r="K5803" t="s">
        <v>218</v>
      </c>
      <c r="L5803">
        <v>2.9</v>
      </c>
      <c r="M5803" t="s">
        <v>5531</v>
      </c>
    </row>
    <row r="5804" spans="1:13" x14ac:dyDescent="0.3">
      <c r="A5804" t="s">
        <v>14734</v>
      </c>
      <c r="B5804" t="s">
        <v>59</v>
      </c>
      <c r="C5804" t="s">
        <v>1126</v>
      </c>
      <c r="D5804" t="s">
        <v>1131</v>
      </c>
      <c r="E5804">
        <v>25.296263</v>
      </c>
      <c r="F5804">
        <v>82.999799999999993</v>
      </c>
      <c r="G5804" t="s">
        <v>444</v>
      </c>
      <c r="H5804" t="s">
        <v>1374</v>
      </c>
      <c r="I5804">
        <v>150</v>
      </c>
      <c r="J5804">
        <v>1</v>
      </c>
      <c r="K5804" t="s">
        <v>3924</v>
      </c>
      <c r="L5804">
        <v>3.1</v>
      </c>
      <c r="M5804" t="s">
        <v>5531</v>
      </c>
    </row>
    <row r="5805" spans="1:13" x14ac:dyDescent="0.3">
      <c r="A5805" t="s">
        <v>4136</v>
      </c>
      <c r="B5805" t="s">
        <v>33</v>
      </c>
      <c r="C5805" t="s">
        <v>1126</v>
      </c>
      <c r="D5805" t="s">
        <v>1131</v>
      </c>
      <c r="E5805">
        <v>25.29325</v>
      </c>
      <c r="F5805">
        <v>82.996619999999993</v>
      </c>
      <c r="G5805" t="s">
        <v>148</v>
      </c>
      <c r="H5805" t="s">
        <v>1186</v>
      </c>
      <c r="I5805">
        <v>200</v>
      </c>
      <c r="J5805">
        <v>1</v>
      </c>
      <c r="K5805" t="s">
        <v>697</v>
      </c>
      <c r="L5805">
        <v>3</v>
      </c>
      <c r="M5805" t="s">
        <v>5531</v>
      </c>
    </row>
    <row r="5806" spans="1:13" x14ac:dyDescent="0.3">
      <c r="A5806" t="s">
        <v>61375</v>
      </c>
      <c r="B5806" t="s">
        <v>45</v>
      </c>
      <c r="C5806" t="s">
        <v>1126</v>
      </c>
      <c r="D5806" t="s">
        <v>1131</v>
      </c>
      <c r="E5806">
        <v>25.304580999999999</v>
      </c>
      <c r="F5806">
        <v>82.994919999999993</v>
      </c>
      <c r="G5806" t="s">
        <v>48</v>
      </c>
      <c r="H5806" t="s">
        <v>1227</v>
      </c>
      <c r="I5806">
        <v>500</v>
      </c>
      <c r="J5806">
        <v>3</v>
      </c>
      <c r="K5806" t="s">
        <v>61376</v>
      </c>
      <c r="L5806">
        <v>3.2</v>
      </c>
      <c r="M5806" t="s">
        <v>5531</v>
      </c>
    </row>
    <row r="5807" spans="1:13" x14ac:dyDescent="0.3">
      <c r="A5807" t="s">
        <v>10529</v>
      </c>
      <c r="B5807" t="s">
        <v>13</v>
      </c>
      <c r="C5807" t="s">
        <v>1126</v>
      </c>
      <c r="D5807" t="s">
        <v>1131</v>
      </c>
      <c r="E5807">
        <v>25.29755248</v>
      </c>
      <c r="F5807">
        <v>83.001469929999999</v>
      </c>
      <c r="G5807" t="s">
        <v>272</v>
      </c>
      <c r="H5807" t="s">
        <v>17</v>
      </c>
      <c r="I5807">
        <v>300</v>
      </c>
      <c r="J5807">
        <v>2</v>
      </c>
      <c r="K5807" t="s">
        <v>1447</v>
      </c>
      <c r="L5807">
        <v>3.4</v>
      </c>
      <c r="M5807" t="s">
        <v>5531</v>
      </c>
    </row>
    <row r="5808" spans="1:13" x14ac:dyDescent="0.3">
      <c r="A5808" t="s">
        <v>67233</v>
      </c>
      <c r="B5808" t="s">
        <v>25</v>
      </c>
      <c r="C5808" t="s">
        <v>1126</v>
      </c>
      <c r="D5808" t="s">
        <v>1131</v>
      </c>
      <c r="E5808">
        <v>25.295779809999999</v>
      </c>
      <c r="F5808">
        <v>83.000573399999993</v>
      </c>
      <c r="G5808" t="s">
        <v>25</v>
      </c>
      <c r="H5808" t="s">
        <v>3005</v>
      </c>
      <c r="I5808">
        <v>500</v>
      </c>
      <c r="J5808">
        <v>3</v>
      </c>
      <c r="K5808" t="s">
        <v>10353</v>
      </c>
      <c r="L5808">
        <v>3.5</v>
      </c>
      <c r="M5808" t="s">
        <v>5741</v>
      </c>
    </row>
    <row r="5809" spans="1:13" x14ac:dyDescent="0.3">
      <c r="A5809" t="s">
        <v>73918</v>
      </c>
      <c r="B5809" t="s">
        <v>72</v>
      </c>
      <c r="C5809" t="s">
        <v>1126</v>
      </c>
      <c r="D5809" t="s">
        <v>1131</v>
      </c>
      <c r="E5809">
        <v>25.296792</v>
      </c>
      <c r="F5809">
        <v>83.003</v>
      </c>
      <c r="G5809" t="s">
        <v>113</v>
      </c>
      <c r="H5809" t="s">
        <v>73919</v>
      </c>
      <c r="I5809">
        <v>300</v>
      </c>
      <c r="J5809">
        <v>2</v>
      </c>
      <c r="K5809" t="s">
        <v>73920</v>
      </c>
      <c r="L5809">
        <v>3.7</v>
      </c>
      <c r="M5809" t="s">
        <v>5741</v>
      </c>
    </row>
    <row r="5810" spans="1:13" x14ac:dyDescent="0.3">
      <c r="A5810" t="s">
        <v>80975</v>
      </c>
      <c r="B5810" t="s">
        <v>59</v>
      </c>
      <c r="C5810" t="s">
        <v>1126</v>
      </c>
      <c r="D5810" t="s">
        <v>1131</v>
      </c>
      <c r="E5810">
        <v>25.29953003</v>
      </c>
      <c r="F5810">
        <v>82.999564199999995</v>
      </c>
      <c r="G5810" t="s">
        <v>56</v>
      </c>
      <c r="H5810" t="s">
        <v>5945</v>
      </c>
      <c r="I5810">
        <v>500</v>
      </c>
      <c r="J5810">
        <v>3</v>
      </c>
      <c r="K5810" t="s">
        <v>80976</v>
      </c>
      <c r="L5810">
        <v>3.8</v>
      </c>
      <c r="M5810" t="s">
        <v>5741</v>
      </c>
    </row>
    <row r="5811" spans="1:13" x14ac:dyDescent="0.3">
      <c r="A5811" t="s">
        <v>60839</v>
      </c>
      <c r="B5811" t="s">
        <v>59</v>
      </c>
      <c r="C5811" t="s">
        <v>1126</v>
      </c>
      <c r="D5811" t="s">
        <v>1131</v>
      </c>
      <c r="E5811">
        <v>25.29348147</v>
      </c>
      <c r="F5811">
        <v>83.000228739999997</v>
      </c>
      <c r="G5811" t="s">
        <v>984</v>
      </c>
      <c r="H5811" t="s">
        <v>60840</v>
      </c>
      <c r="I5811">
        <v>150</v>
      </c>
      <c r="J5811">
        <v>1</v>
      </c>
      <c r="K5811" t="s">
        <v>60841</v>
      </c>
      <c r="L5811">
        <v>3.4</v>
      </c>
      <c r="M5811" t="s">
        <v>5531</v>
      </c>
    </row>
    <row r="5812" spans="1:13" x14ac:dyDescent="0.3">
      <c r="A5812" t="s">
        <v>48422</v>
      </c>
      <c r="B5812" t="s">
        <v>59</v>
      </c>
      <c r="C5812" t="s">
        <v>1126</v>
      </c>
      <c r="D5812" t="s">
        <v>1131</v>
      </c>
      <c r="E5812">
        <v>25.296146350000001</v>
      </c>
      <c r="F5812">
        <v>83.000291410000003</v>
      </c>
      <c r="G5812" t="s">
        <v>197</v>
      </c>
      <c r="H5812" t="s">
        <v>1165</v>
      </c>
      <c r="I5812">
        <v>100</v>
      </c>
      <c r="J5812">
        <v>1</v>
      </c>
      <c r="K5812" t="s">
        <v>957</v>
      </c>
      <c r="L5812">
        <v>4</v>
      </c>
      <c r="M5812" t="s">
        <v>5773</v>
      </c>
    </row>
    <row r="5813" spans="1:13" x14ac:dyDescent="0.3">
      <c r="A5813" t="s">
        <v>59443</v>
      </c>
      <c r="B5813" t="s">
        <v>45</v>
      </c>
      <c r="C5813" t="s">
        <v>1126</v>
      </c>
      <c r="D5813" t="s">
        <v>1131</v>
      </c>
      <c r="E5813">
        <v>25.290604999999999</v>
      </c>
      <c r="F5813">
        <v>82.998075</v>
      </c>
      <c r="G5813" t="s">
        <v>143</v>
      </c>
      <c r="H5813" t="s">
        <v>1374</v>
      </c>
      <c r="I5813">
        <v>300</v>
      </c>
      <c r="J5813">
        <v>2</v>
      </c>
      <c r="K5813" t="s">
        <v>59444</v>
      </c>
      <c r="L5813">
        <v>3.3</v>
      </c>
      <c r="M5813" t="s">
        <v>5531</v>
      </c>
    </row>
    <row r="5814" spans="1:13" x14ac:dyDescent="0.3">
      <c r="A5814" t="s">
        <v>72249</v>
      </c>
      <c r="B5814" t="s">
        <v>126</v>
      </c>
      <c r="C5814" t="s">
        <v>1126</v>
      </c>
      <c r="D5814" t="s">
        <v>1131</v>
      </c>
      <c r="E5814">
        <v>25.293191369999999</v>
      </c>
      <c r="F5814">
        <v>83.002347009999994</v>
      </c>
      <c r="G5814" t="s">
        <v>128</v>
      </c>
      <c r="H5814" t="s">
        <v>1180</v>
      </c>
      <c r="I5814">
        <v>200</v>
      </c>
      <c r="J5814">
        <v>1</v>
      </c>
      <c r="K5814" t="s">
        <v>24565</v>
      </c>
      <c r="L5814">
        <v>3.6</v>
      </c>
      <c r="M5814" t="s">
        <v>5741</v>
      </c>
    </row>
    <row r="5815" spans="1:13" x14ac:dyDescent="0.3">
      <c r="A5815" t="s">
        <v>57238</v>
      </c>
      <c r="B5815" t="s">
        <v>59</v>
      </c>
      <c r="C5815" t="s">
        <v>1126</v>
      </c>
      <c r="D5815" t="s">
        <v>1131</v>
      </c>
      <c r="E5815">
        <v>25.303317</v>
      </c>
      <c r="F5815">
        <v>82.996380000000002</v>
      </c>
      <c r="G5815" t="s">
        <v>57239</v>
      </c>
      <c r="H5815" t="s">
        <v>1200</v>
      </c>
      <c r="I5815">
        <v>400</v>
      </c>
      <c r="J5815">
        <v>2</v>
      </c>
      <c r="K5815" t="s">
        <v>90</v>
      </c>
      <c r="L5815">
        <v>2.8</v>
      </c>
      <c r="M5815" t="s">
        <v>5531</v>
      </c>
    </row>
    <row r="5816" spans="1:13" x14ac:dyDescent="0.3">
      <c r="A5816" t="s">
        <v>21046</v>
      </c>
      <c r="B5816" t="s">
        <v>72</v>
      </c>
      <c r="C5816" t="s">
        <v>1126</v>
      </c>
      <c r="D5816" t="s">
        <v>1131</v>
      </c>
      <c r="E5816">
        <v>25.287804860000001</v>
      </c>
      <c r="F5816">
        <v>83.001521229999994</v>
      </c>
      <c r="G5816" t="s">
        <v>113</v>
      </c>
      <c r="H5816" t="s">
        <v>17</v>
      </c>
      <c r="I5816">
        <v>1000</v>
      </c>
      <c r="J5816">
        <v>4</v>
      </c>
      <c r="K5816" t="s">
        <v>66032</v>
      </c>
      <c r="L5816">
        <v>3.1</v>
      </c>
      <c r="M5816" t="s">
        <v>5531</v>
      </c>
    </row>
    <row r="5817" spans="1:13" x14ac:dyDescent="0.3">
      <c r="A5817" t="s">
        <v>3852</v>
      </c>
      <c r="B5817" t="s">
        <v>13</v>
      </c>
      <c r="C5817" t="s">
        <v>1126</v>
      </c>
      <c r="D5817" t="s">
        <v>1131</v>
      </c>
      <c r="E5817">
        <v>25.2868864</v>
      </c>
      <c r="F5817">
        <v>83.000097100000005</v>
      </c>
      <c r="G5817" t="s">
        <v>265</v>
      </c>
      <c r="H5817" t="s">
        <v>1167</v>
      </c>
      <c r="I5817">
        <v>300</v>
      </c>
      <c r="J5817">
        <v>2</v>
      </c>
      <c r="K5817" t="s">
        <v>22729</v>
      </c>
      <c r="L5817">
        <v>0</v>
      </c>
      <c r="M5817" t="s">
        <v>19</v>
      </c>
    </row>
    <row r="5818" spans="1:13" x14ac:dyDescent="0.3">
      <c r="A5818" t="s">
        <v>86470</v>
      </c>
      <c r="B5818" t="s">
        <v>59</v>
      </c>
      <c r="C5818" t="s">
        <v>1126</v>
      </c>
      <c r="D5818" t="s">
        <v>1131</v>
      </c>
      <c r="E5818">
        <v>25.295752</v>
      </c>
      <c r="F5818">
        <v>83.000506000000001</v>
      </c>
      <c r="G5818" t="s">
        <v>984</v>
      </c>
      <c r="H5818" t="s">
        <v>17</v>
      </c>
      <c r="I5818">
        <v>400</v>
      </c>
      <c r="J5818">
        <v>2</v>
      </c>
      <c r="K5818" t="s">
        <v>86471</v>
      </c>
      <c r="L5818">
        <v>3.5</v>
      </c>
      <c r="M5818" t="s">
        <v>5741</v>
      </c>
    </row>
    <row r="5819" spans="1:13" x14ac:dyDescent="0.3">
      <c r="A5819" t="s">
        <v>48602</v>
      </c>
      <c r="B5819" t="s">
        <v>59</v>
      </c>
      <c r="C5819" t="s">
        <v>1126</v>
      </c>
      <c r="D5819" t="s">
        <v>1131</v>
      </c>
      <c r="E5819">
        <v>25.287550509999999</v>
      </c>
      <c r="F5819">
        <v>82.999455589999997</v>
      </c>
      <c r="G5819" t="s">
        <v>444</v>
      </c>
      <c r="H5819" t="s">
        <v>46580</v>
      </c>
      <c r="I5819">
        <v>400</v>
      </c>
      <c r="J5819">
        <v>2</v>
      </c>
      <c r="K5819" t="s">
        <v>57240</v>
      </c>
      <c r="L5819">
        <v>3</v>
      </c>
      <c r="M5819" t="s">
        <v>5531</v>
      </c>
    </row>
    <row r="5820" spans="1:13" x14ac:dyDescent="0.3">
      <c r="A5820" t="s">
        <v>41025</v>
      </c>
      <c r="B5820" t="s">
        <v>59</v>
      </c>
      <c r="C5820" t="s">
        <v>1126</v>
      </c>
      <c r="D5820" t="s">
        <v>1131</v>
      </c>
      <c r="E5820">
        <v>25.292242999999999</v>
      </c>
      <c r="F5820">
        <v>83.001897</v>
      </c>
      <c r="G5820" t="s">
        <v>33057</v>
      </c>
      <c r="H5820" t="s">
        <v>41026</v>
      </c>
      <c r="I5820">
        <v>400</v>
      </c>
      <c r="J5820">
        <v>2</v>
      </c>
      <c r="K5820" t="s">
        <v>41027</v>
      </c>
      <c r="L5820">
        <v>4.0999999999999996</v>
      </c>
      <c r="M5820" t="s">
        <v>5773</v>
      </c>
    </row>
    <row r="5821" spans="1:13" x14ac:dyDescent="0.3">
      <c r="A5821" t="s">
        <v>44338</v>
      </c>
      <c r="B5821" t="s">
        <v>72</v>
      </c>
      <c r="C5821" t="s">
        <v>1126</v>
      </c>
      <c r="D5821" t="s">
        <v>1131</v>
      </c>
      <c r="E5821">
        <v>25.307630620000001</v>
      </c>
      <c r="F5821">
        <v>82.996829039999994</v>
      </c>
      <c r="G5821" t="s">
        <v>44339</v>
      </c>
      <c r="H5821" t="s">
        <v>6675</v>
      </c>
      <c r="I5821">
        <v>500</v>
      </c>
      <c r="J5821">
        <v>3</v>
      </c>
      <c r="K5821" t="s">
        <v>44340</v>
      </c>
      <c r="L5821">
        <v>4</v>
      </c>
      <c r="M5821" t="s">
        <v>5773</v>
      </c>
    </row>
    <row r="5822" spans="1:13" x14ac:dyDescent="0.3">
      <c r="A5822" t="s">
        <v>40739</v>
      </c>
      <c r="B5822" t="s">
        <v>59</v>
      </c>
      <c r="C5822" t="s">
        <v>1126</v>
      </c>
      <c r="D5822" t="s">
        <v>1131</v>
      </c>
      <c r="E5822">
        <v>25.296292000000001</v>
      </c>
      <c r="F5822">
        <v>83.000095000000002</v>
      </c>
      <c r="G5822" t="s">
        <v>197</v>
      </c>
      <c r="H5822" t="s">
        <v>1502</v>
      </c>
      <c r="I5822">
        <v>200</v>
      </c>
      <c r="J5822">
        <v>1</v>
      </c>
      <c r="K5822" t="s">
        <v>4280</v>
      </c>
      <c r="L5822">
        <v>4.0999999999999996</v>
      </c>
      <c r="M5822" t="s">
        <v>5773</v>
      </c>
    </row>
    <row r="5823" spans="1:13" x14ac:dyDescent="0.3">
      <c r="A5823" t="s">
        <v>80693</v>
      </c>
      <c r="B5823" t="s">
        <v>59</v>
      </c>
      <c r="C5823" t="s">
        <v>1126</v>
      </c>
      <c r="D5823" t="s">
        <v>1131</v>
      </c>
      <c r="E5823">
        <v>25.296101119999999</v>
      </c>
      <c r="F5823">
        <v>83.000616320000006</v>
      </c>
      <c r="G5823" t="s">
        <v>67545</v>
      </c>
      <c r="H5823" t="s">
        <v>12500</v>
      </c>
      <c r="I5823">
        <v>400</v>
      </c>
      <c r="J5823">
        <v>2</v>
      </c>
      <c r="K5823" t="s">
        <v>80694</v>
      </c>
      <c r="L5823">
        <v>3.8</v>
      </c>
      <c r="M5823" t="s">
        <v>5741</v>
      </c>
    </row>
    <row r="5824" spans="1:13" x14ac:dyDescent="0.3">
      <c r="A5824" t="s">
        <v>19472</v>
      </c>
      <c r="B5824" t="s">
        <v>13</v>
      </c>
      <c r="C5824" t="s">
        <v>1126</v>
      </c>
      <c r="D5824" t="s">
        <v>1131</v>
      </c>
      <c r="E5824">
        <v>25.290088999999998</v>
      </c>
      <c r="F5824">
        <v>83.001676000000003</v>
      </c>
      <c r="G5824" t="s">
        <v>85</v>
      </c>
      <c r="H5824" t="s">
        <v>17</v>
      </c>
      <c r="I5824">
        <v>100</v>
      </c>
      <c r="J5824">
        <v>1</v>
      </c>
      <c r="K5824" t="s">
        <v>19473</v>
      </c>
      <c r="L5824">
        <v>4.5</v>
      </c>
      <c r="M5824" t="s">
        <v>5788</v>
      </c>
    </row>
    <row r="5825" spans="1:13" x14ac:dyDescent="0.3">
      <c r="A5825" t="s">
        <v>87012</v>
      </c>
      <c r="B5825" t="s">
        <v>72</v>
      </c>
      <c r="C5825" t="s">
        <v>1126</v>
      </c>
      <c r="D5825" t="s">
        <v>1131</v>
      </c>
      <c r="E5825">
        <v>25.296678880000002</v>
      </c>
      <c r="F5825">
        <v>83.003361229999996</v>
      </c>
      <c r="G5825" t="s">
        <v>2119</v>
      </c>
      <c r="H5825" t="s">
        <v>17</v>
      </c>
      <c r="I5825">
        <v>700</v>
      </c>
      <c r="J5825">
        <v>3</v>
      </c>
      <c r="K5825" t="s">
        <v>87013</v>
      </c>
      <c r="L5825">
        <v>3.6</v>
      </c>
      <c r="M5825" t="s">
        <v>5741</v>
      </c>
    </row>
    <row r="5826" spans="1:13" x14ac:dyDescent="0.3">
      <c r="A5826" t="s">
        <v>21342</v>
      </c>
      <c r="B5826" t="s">
        <v>59</v>
      </c>
      <c r="C5826" t="s">
        <v>1126</v>
      </c>
      <c r="D5826" t="s">
        <v>1131</v>
      </c>
      <c r="E5826">
        <v>25.2957407</v>
      </c>
      <c r="F5826">
        <v>83.001061570000005</v>
      </c>
      <c r="G5826" t="s">
        <v>86467</v>
      </c>
      <c r="H5826" t="s">
        <v>17</v>
      </c>
      <c r="I5826">
        <v>400</v>
      </c>
      <c r="J5826">
        <v>2</v>
      </c>
      <c r="K5826" t="s">
        <v>86468</v>
      </c>
      <c r="L5826">
        <v>3.9</v>
      </c>
      <c r="M5826" t="s">
        <v>5741</v>
      </c>
    </row>
    <row r="5827" spans="1:13" x14ac:dyDescent="0.3">
      <c r="A5827" t="s">
        <v>78246</v>
      </c>
      <c r="B5827" t="s">
        <v>72</v>
      </c>
      <c r="C5827" t="s">
        <v>1126</v>
      </c>
      <c r="D5827" t="s">
        <v>1131</v>
      </c>
      <c r="E5827">
        <v>25.290690999999999</v>
      </c>
      <c r="F5827">
        <v>83.002185999999995</v>
      </c>
      <c r="G5827" t="s">
        <v>5300</v>
      </c>
      <c r="H5827" t="s">
        <v>1374</v>
      </c>
      <c r="I5827">
        <v>300</v>
      </c>
      <c r="J5827">
        <v>2</v>
      </c>
      <c r="K5827" t="s">
        <v>78247</v>
      </c>
      <c r="L5827">
        <v>3.8</v>
      </c>
      <c r="M5827" t="s">
        <v>5741</v>
      </c>
    </row>
    <row r="5828" spans="1:13" x14ac:dyDescent="0.3">
      <c r="A5828" t="s">
        <v>7115</v>
      </c>
      <c r="B5828" t="s">
        <v>33</v>
      </c>
      <c r="C5828" t="s">
        <v>1126</v>
      </c>
      <c r="D5828" t="s">
        <v>1131</v>
      </c>
      <c r="E5828">
        <v>25.290892070000002</v>
      </c>
      <c r="F5828">
        <v>83.001930599999994</v>
      </c>
      <c r="G5828" t="s">
        <v>7073</v>
      </c>
      <c r="H5828" t="s">
        <v>17</v>
      </c>
      <c r="I5828">
        <v>400</v>
      </c>
      <c r="J5828">
        <v>2</v>
      </c>
      <c r="K5828" t="s">
        <v>38890</v>
      </c>
      <c r="L5828">
        <v>4.0999999999999996</v>
      </c>
      <c r="M5828" t="s">
        <v>5773</v>
      </c>
    </row>
    <row r="5829" spans="1:13" x14ac:dyDescent="0.3">
      <c r="A5829" t="s">
        <v>72704</v>
      </c>
      <c r="B5829" t="s">
        <v>59</v>
      </c>
      <c r="C5829" t="s">
        <v>1126</v>
      </c>
      <c r="D5829" t="s">
        <v>1131</v>
      </c>
      <c r="E5829">
        <v>25.293043000000001</v>
      </c>
      <c r="F5829">
        <v>83.002771999999993</v>
      </c>
      <c r="G5829" t="s">
        <v>89</v>
      </c>
      <c r="H5829" t="s">
        <v>1214</v>
      </c>
      <c r="I5829">
        <v>150</v>
      </c>
      <c r="J5829">
        <v>1</v>
      </c>
      <c r="K5829" t="s">
        <v>957</v>
      </c>
      <c r="L5829">
        <v>3.6</v>
      </c>
      <c r="M5829" t="s">
        <v>5741</v>
      </c>
    </row>
    <row r="5830" spans="1:13" x14ac:dyDescent="0.3">
      <c r="A5830" t="s">
        <v>18694</v>
      </c>
      <c r="B5830" t="s">
        <v>59</v>
      </c>
      <c r="C5830" t="s">
        <v>1126</v>
      </c>
      <c r="D5830" t="s">
        <v>1131</v>
      </c>
      <c r="E5830">
        <v>25.29325</v>
      </c>
      <c r="F5830">
        <v>82.996619999999993</v>
      </c>
      <c r="G5830" t="s">
        <v>5707</v>
      </c>
      <c r="H5830" t="s">
        <v>1186</v>
      </c>
      <c r="I5830">
        <v>350</v>
      </c>
      <c r="J5830">
        <v>2</v>
      </c>
      <c r="K5830" t="s">
        <v>253</v>
      </c>
      <c r="L5830">
        <v>4</v>
      </c>
      <c r="M5830" t="s">
        <v>5773</v>
      </c>
    </row>
    <row r="5831" spans="1:13" x14ac:dyDescent="0.3">
      <c r="A5831" t="s">
        <v>11586</v>
      </c>
      <c r="B5831" t="s">
        <v>25</v>
      </c>
      <c r="C5831" t="s">
        <v>1126</v>
      </c>
      <c r="D5831" t="s">
        <v>1131</v>
      </c>
      <c r="E5831">
        <v>25.29319228</v>
      </c>
      <c r="F5831">
        <v>83.002091870000001</v>
      </c>
      <c r="G5831" t="s">
        <v>25</v>
      </c>
      <c r="H5831" t="s">
        <v>17</v>
      </c>
      <c r="I5831">
        <v>500</v>
      </c>
      <c r="J5831">
        <v>3</v>
      </c>
      <c r="K5831" t="s">
        <v>87870</v>
      </c>
      <c r="L5831">
        <v>3.7</v>
      </c>
      <c r="M5831" t="s">
        <v>5741</v>
      </c>
    </row>
    <row r="5832" spans="1:13" x14ac:dyDescent="0.3">
      <c r="A5832" t="s">
        <v>3503</v>
      </c>
      <c r="B5832" t="s">
        <v>45</v>
      </c>
      <c r="C5832" t="s">
        <v>1126</v>
      </c>
      <c r="D5832" t="s">
        <v>1131</v>
      </c>
      <c r="E5832">
        <v>25.29240716</v>
      </c>
      <c r="F5832">
        <v>82.999479730000004</v>
      </c>
      <c r="G5832" t="s">
        <v>48</v>
      </c>
      <c r="H5832" t="s">
        <v>1408</v>
      </c>
      <c r="I5832">
        <v>500</v>
      </c>
      <c r="J5832">
        <v>3</v>
      </c>
      <c r="K5832" t="s">
        <v>45246</v>
      </c>
      <c r="L5832">
        <v>4</v>
      </c>
      <c r="M5832" t="s">
        <v>5773</v>
      </c>
    </row>
    <row r="5833" spans="1:13" x14ac:dyDescent="0.3">
      <c r="A5833" t="s">
        <v>77914</v>
      </c>
      <c r="B5833" t="s">
        <v>72</v>
      </c>
      <c r="C5833" t="s">
        <v>1126</v>
      </c>
      <c r="D5833" t="s">
        <v>1131</v>
      </c>
      <c r="E5833">
        <v>25.29438086</v>
      </c>
      <c r="F5833">
        <v>83.002595790000001</v>
      </c>
      <c r="G5833" t="s">
        <v>1473</v>
      </c>
      <c r="H5833" t="s">
        <v>7558</v>
      </c>
      <c r="I5833">
        <v>500</v>
      </c>
      <c r="J5833">
        <v>3</v>
      </c>
      <c r="K5833" t="s">
        <v>77915</v>
      </c>
      <c r="L5833">
        <v>3.8</v>
      </c>
      <c r="M5833" t="s">
        <v>5741</v>
      </c>
    </row>
    <row r="5834" spans="1:13" x14ac:dyDescent="0.3">
      <c r="A5834" t="s">
        <v>543</v>
      </c>
      <c r="B5834" t="s">
        <v>59</v>
      </c>
      <c r="C5834" t="s">
        <v>1126</v>
      </c>
      <c r="D5834" t="s">
        <v>1131</v>
      </c>
      <c r="E5834">
        <v>25.34741082</v>
      </c>
      <c r="F5834">
        <v>82.980899100000002</v>
      </c>
      <c r="G5834" t="s">
        <v>546</v>
      </c>
      <c r="H5834" t="s">
        <v>2581</v>
      </c>
      <c r="I5834">
        <v>400</v>
      </c>
      <c r="J5834">
        <v>2</v>
      </c>
      <c r="K5834" t="s">
        <v>80690</v>
      </c>
      <c r="L5834">
        <v>3.8</v>
      </c>
      <c r="M5834" t="s">
        <v>5741</v>
      </c>
    </row>
    <row r="5835" spans="1:13" x14ac:dyDescent="0.3">
      <c r="A5835" t="s">
        <v>66524</v>
      </c>
      <c r="B5835" t="s">
        <v>59</v>
      </c>
      <c r="C5835" t="s">
        <v>1126</v>
      </c>
      <c r="D5835" t="s">
        <v>1131</v>
      </c>
      <c r="E5835">
        <v>25.287471</v>
      </c>
      <c r="F5835">
        <v>83.001852700000001</v>
      </c>
      <c r="G5835" t="s">
        <v>2119</v>
      </c>
      <c r="H5835" t="s">
        <v>17</v>
      </c>
      <c r="I5835">
        <v>500</v>
      </c>
      <c r="J5835">
        <v>3</v>
      </c>
      <c r="K5835" t="s">
        <v>66525</v>
      </c>
      <c r="L5835">
        <v>3.4</v>
      </c>
      <c r="M5835" t="s">
        <v>5531</v>
      </c>
    </row>
    <row r="5836" spans="1:13" x14ac:dyDescent="0.3">
      <c r="A5836" t="s">
        <v>86683</v>
      </c>
      <c r="B5836" t="s">
        <v>59</v>
      </c>
      <c r="C5836" t="s">
        <v>1126</v>
      </c>
      <c r="D5836" t="s">
        <v>1131</v>
      </c>
      <c r="E5836">
        <v>25.287887999999999</v>
      </c>
      <c r="F5836">
        <v>83.001615000000001</v>
      </c>
      <c r="G5836" t="s">
        <v>113</v>
      </c>
      <c r="H5836" t="s">
        <v>17</v>
      </c>
      <c r="I5836">
        <v>500</v>
      </c>
      <c r="J5836">
        <v>3</v>
      </c>
      <c r="K5836" t="s">
        <v>253</v>
      </c>
      <c r="L5836">
        <v>3.7</v>
      </c>
      <c r="M5836" t="s">
        <v>5741</v>
      </c>
    </row>
    <row r="5837" spans="1:13" x14ac:dyDescent="0.3">
      <c r="A5837" t="s">
        <v>66264</v>
      </c>
      <c r="B5837" t="s">
        <v>72</v>
      </c>
      <c r="C5837" t="s">
        <v>1126</v>
      </c>
      <c r="D5837" t="s">
        <v>1131</v>
      </c>
      <c r="E5837">
        <v>25.29565461</v>
      </c>
      <c r="F5837">
        <v>83.000322949999997</v>
      </c>
      <c r="G5837" t="s">
        <v>160</v>
      </c>
      <c r="H5837" t="s">
        <v>17</v>
      </c>
      <c r="I5837">
        <v>1000</v>
      </c>
      <c r="J5837">
        <v>4</v>
      </c>
      <c r="K5837" t="s">
        <v>66265</v>
      </c>
      <c r="L5837">
        <v>3.3</v>
      </c>
      <c r="M5837" t="s">
        <v>5531</v>
      </c>
    </row>
    <row r="5838" spans="1:13" x14ac:dyDescent="0.3">
      <c r="A5838" t="s">
        <v>16430</v>
      </c>
      <c r="B5838" t="s">
        <v>45</v>
      </c>
      <c r="C5838" t="s">
        <v>1126</v>
      </c>
      <c r="D5838" t="s">
        <v>1131</v>
      </c>
      <c r="E5838">
        <v>25.29567462</v>
      </c>
      <c r="F5838">
        <v>83.000317589999995</v>
      </c>
      <c r="G5838" t="s">
        <v>48</v>
      </c>
      <c r="H5838" t="s">
        <v>17</v>
      </c>
      <c r="I5838">
        <v>700</v>
      </c>
      <c r="J5838">
        <v>3</v>
      </c>
      <c r="K5838" t="s">
        <v>87206</v>
      </c>
      <c r="L5838">
        <v>3.8</v>
      </c>
      <c r="M5838" t="s">
        <v>5741</v>
      </c>
    </row>
    <row r="5839" spans="1:13" x14ac:dyDescent="0.3">
      <c r="A5839" t="s">
        <v>74208</v>
      </c>
      <c r="B5839" t="s">
        <v>72</v>
      </c>
      <c r="C5839" t="s">
        <v>1126</v>
      </c>
      <c r="D5839" t="s">
        <v>1131</v>
      </c>
      <c r="E5839">
        <v>25.29175996</v>
      </c>
      <c r="F5839">
        <v>83.001465240000002</v>
      </c>
      <c r="G5839" t="s">
        <v>2779</v>
      </c>
      <c r="H5839" t="s">
        <v>2773</v>
      </c>
      <c r="I5839">
        <v>500</v>
      </c>
      <c r="J5839">
        <v>3</v>
      </c>
      <c r="K5839" t="s">
        <v>13738</v>
      </c>
      <c r="L5839">
        <v>3.7</v>
      </c>
      <c r="M5839" t="s">
        <v>5741</v>
      </c>
    </row>
    <row r="5840" spans="1:13" x14ac:dyDescent="0.3">
      <c r="A5840" t="s">
        <v>8155</v>
      </c>
      <c r="B5840" t="s">
        <v>72</v>
      </c>
      <c r="C5840" t="s">
        <v>1126</v>
      </c>
      <c r="D5840" t="s">
        <v>1131</v>
      </c>
      <c r="E5840">
        <v>25.296789220000001</v>
      </c>
      <c r="F5840">
        <v>83.002138470000006</v>
      </c>
      <c r="G5840" t="s">
        <v>344</v>
      </c>
      <c r="H5840" t="s">
        <v>1222</v>
      </c>
      <c r="I5840">
        <v>650</v>
      </c>
      <c r="J5840">
        <v>3</v>
      </c>
      <c r="K5840" t="s">
        <v>58075</v>
      </c>
      <c r="L5840">
        <v>2.7</v>
      </c>
      <c r="M5840" t="s">
        <v>5531</v>
      </c>
    </row>
    <row r="5841" spans="1:13" x14ac:dyDescent="0.3">
      <c r="A5841" t="s">
        <v>73921</v>
      </c>
      <c r="B5841" t="s">
        <v>72</v>
      </c>
      <c r="C5841" t="s">
        <v>1126</v>
      </c>
      <c r="D5841" t="s">
        <v>1131</v>
      </c>
      <c r="E5841">
        <v>25.291981249999999</v>
      </c>
      <c r="F5841">
        <v>83.001951050000002</v>
      </c>
      <c r="G5841" t="s">
        <v>56</v>
      </c>
      <c r="H5841" t="s">
        <v>6694</v>
      </c>
      <c r="I5841">
        <v>700</v>
      </c>
      <c r="J5841">
        <v>3</v>
      </c>
      <c r="K5841" t="s">
        <v>73922</v>
      </c>
      <c r="L5841">
        <v>3.7</v>
      </c>
      <c r="M5841" t="s">
        <v>5741</v>
      </c>
    </row>
    <row r="5842" spans="1:13" x14ac:dyDescent="0.3">
      <c r="A5842" t="s">
        <v>79406</v>
      </c>
      <c r="B5842" t="s">
        <v>54</v>
      </c>
      <c r="C5842" t="s">
        <v>1126</v>
      </c>
      <c r="D5842" t="s">
        <v>1131</v>
      </c>
      <c r="E5842">
        <v>25.298759</v>
      </c>
      <c r="F5842">
        <v>83.001858999999996</v>
      </c>
      <c r="G5842" t="s">
        <v>79407</v>
      </c>
      <c r="H5842" t="s">
        <v>9508</v>
      </c>
      <c r="I5842">
        <v>1500</v>
      </c>
      <c r="J5842">
        <v>4</v>
      </c>
      <c r="K5842" t="s">
        <v>79408</v>
      </c>
      <c r="L5842">
        <v>3.8</v>
      </c>
      <c r="M5842" t="s">
        <v>5741</v>
      </c>
    </row>
    <row r="5843" spans="1:13" x14ac:dyDescent="0.3">
      <c r="A5843" t="s">
        <v>55954</v>
      </c>
      <c r="B5843" t="s">
        <v>54</v>
      </c>
      <c r="C5843" t="s">
        <v>1126</v>
      </c>
      <c r="D5843" t="s">
        <v>1131</v>
      </c>
      <c r="E5843">
        <v>25.292572910000001</v>
      </c>
      <c r="F5843">
        <v>82.999945089999997</v>
      </c>
      <c r="G5843" t="s">
        <v>15437</v>
      </c>
      <c r="H5843" t="s">
        <v>1165</v>
      </c>
      <c r="I5843">
        <v>700</v>
      </c>
      <c r="J5843">
        <v>3</v>
      </c>
      <c r="K5843" t="s">
        <v>55955</v>
      </c>
      <c r="L5843">
        <v>2.7</v>
      </c>
      <c r="M5843" t="s">
        <v>5531</v>
      </c>
    </row>
    <row r="5844" spans="1:13" x14ac:dyDescent="0.3">
      <c r="A5844" t="s">
        <v>30551</v>
      </c>
      <c r="B5844" t="s">
        <v>59</v>
      </c>
      <c r="C5844" t="s">
        <v>1126</v>
      </c>
      <c r="D5844" t="s">
        <v>1131</v>
      </c>
      <c r="E5844">
        <v>25.297508229999998</v>
      </c>
      <c r="F5844">
        <v>83.001435729999997</v>
      </c>
      <c r="G5844" t="s">
        <v>40760</v>
      </c>
      <c r="H5844" t="s">
        <v>6250</v>
      </c>
      <c r="I5844">
        <v>500</v>
      </c>
      <c r="J5844">
        <v>3</v>
      </c>
      <c r="K5844" t="s">
        <v>40761</v>
      </c>
      <c r="L5844">
        <v>4.0999999999999996</v>
      </c>
      <c r="M5844" t="s">
        <v>5773</v>
      </c>
    </row>
    <row r="5845" spans="1:13" x14ac:dyDescent="0.3">
      <c r="A5845" t="s">
        <v>46805</v>
      </c>
      <c r="B5845" t="s">
        <v>45</v>
      </c>
      <c r="C5845" t="s">
        <v>1126</v>
      </c>
      <c r="D5845" t="s">
        <v>1131</v>
      </c>
      <c r="E5845">
        <v>25.292713630000002</v>
      </c>
      <c r="F5845">
        <v>83.000146599999994</v>
      </c>
      <c r="G5845" t="s">
        <v>46806</v>
      </c>
      <c r="H5845" t="s">
        <v>16336</v>
      </c>
      <c r="I5845">
        <v>300</v>
      </c>
      <c r="J5845">
        <v>2</v>
      </c>
      <c r="K5845" t="s">
        <v>46807</v>
      </c>
      <c r="L5845">
        <v>4</v>
      </c>
      <c r="M5845" t="s">
        <v>5773</v>
      </c>
    </row>
    <row r="5846" spans="1:13" x14ac:dyDescent="0.3">
      <c r="A5846" t="s">
        <v>29611</v>
      </c>
      <c r="B5846" t="s">
        <v>13</v>
      </c>
      <c r="C5846" t="s">
        <v>1126</v>
      </c>
      <c r="D5846" t="s">
        <v>1131</v>
      </c>
      <c r="E5846">
        <v>25.299662000000001</v>
      </c>
      <c r="F5846">
        <v>83.001114999999999</v>
      </c>
      <c r="G5846" t="s">
        <v>22</v>
      </c>
      <c r="H5846" t="s">
        <v>4512</v>
      </c>
      <c r="I5846">
        <v>300</v>
      </c>
      <c r="J5846">
        <v>2</v>
      </c>
      <c r="K5846" t="s">
        <v>761</v>
      </c>
      <c r="L5846">
        <v>4.3</v>
      </c>
      <c r="M5846" t="s">
        <v>5773</v>
      </c>
    </row>
    <row r="5847" spans="1:13" x14ac:dyDescent="0.3">
      <c r="A5847" t="s">
        <v>86911</v>
      </c>
      <c r="B5847" t="s">
        <v>72</v>
      </c>
      <c r="C5847" t="s">
        <v>1126</v>
      </c>
      <c r="D5847" t="s">
        <v>1131</v>
      </c>
      <c r="E5847">
        <v>25.28767693</v>
      </c>
      <c r="F5847">
        <v>83.001521569999994</v>
      </c>
      <c r="G5847" t="s">
        <v>440</v>
      </c>
      <c r="H5847" t="s">
        <v>17</v>
      </c>
      <c r="I5847">
        <v>500</v>
      </c>
      <c r="J5847">
        <v>3</v>
      </c>
      <c r="K5847" t="s">
        <v>86912</v>
      </c>
      <c r="L5847">
        <v>3.9</v>
      </c>
      <c r="M5847" t="s">
        <v>5741</v>
      </c>
    </row>
    <row r="5848" spans="1:13" x14ac:dyDescent="0.3">
      <c r="A5848" t="s">
        <v>75478</v>
      </c>
      <c r="B5848" t="s">
        <v>25</v>
      </c>
      <c r="C5848" t="s">
        <v>1126</v>
      </c>
      <c r="D5848" t="s">
        <v>1131</v>
      </c>
      <c r="E5848">
        <v>25.301477999999999</v>
      </c>
      <c r="F5848">
        <v>82.996190999999996</v>
      </c>
      <c r="G5848" t="s">
        <v>25</v>
      </c>
      <c r="H5848" t="s">
        <v>1253</v>
      </c>
      <c r="I5848">
        <v>500</v>
      </c>
      <c r="J5848">
        <v>3</v>
      </c>
      <c r="K5848" t="s">
        <v>23</v>
      </c>
      <c r="L5848">
        <v>3.7</v>
      </c>
      <c r="M5848" t="s">
        <v>5741</v>
      </c>
    </row>
    <row r="5849" spans="1:13" x14ac:dyDescent="0.3">
      <c r="A5849" t="s">
        <v>543</v>
      </c>
      <c r="B5849" t="s">
        <v>59</v>
      </c>
      <c r="C5849" t="s">
        <v>1126</v>
      </c>
      <c r="D5849" t="s">
        <v>1131</v>
      </c>
      <c r="E5849">
        <v>25.29157</v>
      </c>
      <c r="F5849">
        <v>82.998999999999995</v>
      </c>
      <c r="G5849" t="s">
        <v>546</v>
      </c>
      <c r="H5849" t="s">
        <v>2581</v>
      </c>
      <c r="I5849">
        <v>400</v>
      </c>
      <c r="J5849">
        <v>2</v>
      </c>
      <c r="K5849" t="s">
        <v>547</v>
      </c>
      <c r="L5849">
        <v>4</v>
      </c>
      <c r="M5849" t="s">
        <v>5773</v>
      </c>
    </row>
    <row r="5850" spans="1:13" x14ac:dyDescent="0.3">
      <c r="A5850" t="s">
        <v>41611</v>
      </c>
      <c r="B5850" t="s">
        <v>72</v>
      </c>
      <c r="C5850" t="s">
        <v>1126</v>
      </c>
      <c r="D5850" t="s">
        <v>1131</v>
      </c>
      <c r="E5850">
        <v>25.298038999999999</v>
      </c>
      <c r="F5850">
        <v>83.001544999999993</v>
      </c>
      <c r="G5850" t="s">
        <v>3308</v>
      </c>
      <c r="H5850" t="s">
        <v>41612</v>
      </c>
      <c r="I5850">
        <v>1000</v>
      </c>
      <c r="J5850">
        <v>4</v>
      </c>
      <c r="K5850" t="s">
        <v>41613</v>
      </c>
      <c r="L5850">
        <v>4.0999999999999996</v>
      </c>
      <c r="M5850" t="s">
        <v>5773</v>
      </c>
    </row>
    <row r="5851" spans="1:13" x14ac:dyDescent="0.3">
      <c r="A5851" t="s">
        <v>81296</v>
      </c>
      <c r="B5851" t="s">
        <v>59</v>
      </c>
      <c r="C5851" t="s">
        <v>1126</v>
      </c>
      <c r="D5851" t="s">
        <v>1131</v>
      </c>
      <c r="E5851">
        <v>25.291245839999998</v>
      </c>
      <c r="F5851">
        <v>83.00162684</v>
      </c>
      <c r="G5851" t="s">
        <v>984</v>
      </c>
      <c r="H5851" t="s">
        <v>1186</v>
      </c>
      <c r="I5851">
        <v>250</v>
      </c>
      <c r="J5851">
        <v>2</v>
      </c>
      <c r="K5851" t="s">
        <v>754</v>
      </c>
      <c r="L5851">
        <v>3.8</v>
      </c>
      <c r="M5851" t="s">
        <v>5741</v>
      </c>
    </row>
    <row r="5852" spans="1:13" x14ac:dyDescent="0.3">
      <c r="A5852" t="s">
        <v>22387</v>
      </c>
      <c r="B5852" t="s">
        <v>72</v>
      </c>
      <c r="C5852" t="s">
        <v>1126</v>
      </c>
      <c r="D5852" t="s">
        <v>1131</v>
      </c>
      <c r="E5852">
        <v>25.29689471</v>
      </c>
      <c r="F5852">
        <v>83.002479109999996</v>
      </c>
      <c r="G5852" t="s">
        <v>8803</v>
      </c>
      <c r="H5852" t="s">
        <v>1222</v>
      </c>
      <c r="I5852">
        <v>850</v>
      </c>
      <c r="J5852">
        <v>3</v>
      </c>
      <c r="K5852" t="s">
        <v>22388</v>
      </c>
      <c r="L5852">
        <v>4</v>
      </c>
      <c r="M5852" t="s">
        <v>21393</v>
      </c>
    </row>
    <row r="5853" spans="1:13" x14ac:dyDescent="0.3">
      <c r="A5853" t="s">
        <v>22387</v>
      </c>
      <c r="B5853" t="s">
        <v>72</v>
      </c>
      <c r="C5853" t="s">
        <v>1126</v>
      </c>
      <c r="D5853" t="s">
        <v>1131</v>
      </c>
      <c r="E5853">
        <v>25.29689471</v>
      </c>
      <c r="F5853">
        <v>83.002479109999996</v>
      </c>
      <c r="G5853" t="s">
        <v>8803</v>
      </c>
      <c r="H5853" t="s">
        <v>1222</v>
      </c>
      <c r="I5853">
        <v>850</v>
      </c>
      <c r="J5853">
        <v>3</v>
      </c>
      <c r="K5853" t="s">
        <v>22388</v>
      </c>
      <c r="L5853">
        <v>4</v>
      </c>
      <c r="M5853" t="s">
        <v>5773</v>
      </c>
    </row>
    <row r="5854" spans="1:13" x14ac:dyDescent="0.3">
      <c r="A5854" t="s">
        <v>57404</v>
      </c>
      <c r="B5854" t="s">
        <v>72</v>
      </c>
      <c r="C5854" t="s">
        <v>1126</v>
      </c>
      <c r="D5854" t="s">
        <v>1131</v>
      </c>
      <c r="E5854">
        <v>25.294649</v>
      </c>
      <c r="F5854">
        <v>83.000152999999997</v>
      </c>
      <c r="G5854" t="s">
        <v>57405</v>
      </c>
      <c r="H5854" t="s">
        <v>6207</v>
      </c>
      <c r="I5854">
        <v>600</v>
      </c>
      <c r="J5854">
        <v>3</v>
      </c>
      <c r="K5854" t="s">
        <v>57406</v>
      </c>
      <c r="L5854">
        <v>3</v>
      </c>
      <c r="M5854" t="s">
        <v>5531</v>
      </c>
    </row>
    <row r="5855" spans="1:13" x14ac:dyDescent="0.3">
      <c r="A5855" t="s">
        <v>3069</v>
      </c>
      <c r="B5855" t="s">
        <v>13</v>
      </c>
      <c r="C5855" t="s">
        <v>1126</v>
      </c>
      <c r="D5855" t="s">
        <v>1131</v>
      </c>
      <c r="E5855">
        <v>25.290473739999999</v>
      </c>
      <c r="F5855">
        <v>83.001768330000004</v>
      </c>
      <c r="G5855" t="s">
        <v>560</v>
      </c>
      <c r="H5855" t="s">
        <v>6833</v>
      </c>
      <c r="I5855">
        <v>300</v>
      </c>
      <c r="J5855">
        <v>2</v>
      </c>
      <c r="K5855" t="s">
        <v>49572</v>
      </c>
      <c r="L5855">
        <v>3.8</v>
      </c>
      <c r="M5855" t="s">
        <v>5741</v>
      </c>
    </row>
    <row r="5856" spans="1:13" x14ac:dyDescent="0.3">
      <c r="A5856" t="s">
        <v>13433</v>
      </c>
      <c r="B5856" t="s">
        <v>45</v>
      </c>
      <c r="C5856" t="s">
        <v>1126</v>
      </c>
      <c r="D5856" t="s">
        <v>1131</v>
      </c>
      <c r="E5856">
        <v>25.29356271</v>
      </c>
      <c r="F5856">
        <v>83.002263869999993</v>
      </c>
      <c r="G5856" t="s">
        <v>20233</v>
      </c>
      <c r="H5856" t="s">
        <v>1317</v>
      </c>
      <c r="I5856">
        <v>700</v>
      </c>
      <c r="J5856">
        <v>3</v>
      </c>
      <c r="K5856" t="s">
        <v>36914</v>
      </c>
      <c r="L5856">
        <v>4.4000000000000004</v>
      </c>
      <c r="M5856" t="s">
        <v>5773</v>
      </c>
    </row>
    <row r="5857" spans="1:13" x14ac:dyDescent="0.3">
      <c r="A5857" t="s">
        <v>11303</v>
      </c>
      <c r="B5857" t="s">
        <v>13</v>
      </c>
      <c r="C5857" t="s">
        <v>1034</v>
      </c>
      <c r="D5857" t="s">
        <v>11304</v>
      </c>
      <c r="E5857">
        <v>21.123048000000001</v>
      </c>
      <c r="F5857">
        <v>72.847187000000005</v>
      </c>
      <c r="G5857" t="s">
        <v>22</v>
      </c>
      <c r="H5857" t="s">
        <v>17</v>
      </c>
      <c r="I5857">
        <v>100</v>
      </c>
      <c r="J5857">
        <v>1</v>
      </c>
      <c r="K5857" t="s">
        <v>23</v>
      </c>
      <c r="L5857">
        <v>0</v>
      </c>
      <c r="M5857" t="s">
        <v>19</v>
      </c>
    </row>
    <row r="5858" spans="1:13" x14ac:dyDescent="0.3">
      <c r="A5858" t="s">
        <v>54583</v>
      </c>
      <c r="B5858" t="s">
        <v>171</v>
      </c>
      <c r="C5858" t="s">
        <v>329</v>
      </c>
      <c r="D5858" t="s">
        <v>54584</v>
      </c>
      <c r="E5858">
        <v>28.567863859999999</v>
      </c>
      <c r="F5858">
        <v>77.188488320000005</v>
      </c>
      <c r="G5858" t="s">
        <v>113</v>
      </c>
      <c r="H5858" t="s">
        <v>54585</v>
      </c>
      <c r="I5858">
        <v>200</v>
      </c>
      <c r="J5858">
        <v>1</v>
      </c>
      <c r="K5858" t="s">
        <v>452</v>
      </c>
      <c r="L5858">
        <v>3.1</v>
      </c>
      <c r="M5858" t="s">
        <v>5531</v>
      </c>
    </row>
    <row r="5859" spans="1:13" x14ac:dyDescent="0.3">
      <c r="A5859" t="s">
        <v>6079</v>
      </c>
      <c r="B5859" t="s">
        <v>97</v>
      </c>
      <c r="C5859" t="s">
        <v>1120</v>
      </c>
      <c r="D5859" t="s">
        <v>6080</v>
      </c>
      <c r="E5859">
        <v>24.5871</v>
      </c>
      <c r="F5859">
        <v>73.697900000000004</v>
      </c>
      <c r="G5859" t="s">
        <v>22</v>
      </c>
      <c r="H5859" t="s">
        <v>3993</v>
      </c>
      <c r="I5859">
        <v>200</v>
      </c>
      <c r="J5859">
        <v>1</v>
      </c>
      <c r="K5859" t="s">
        <v>122</v>
      </c>
      <c r="L5859">
        <v>3.8</v>
      </c>
      <c r="M5859" t="s">
        <v>5741</v>
      </c>
    </row>
    <row r="5860" spans="1:13" x14ac:dyDescent="0.3">
      <c r="A5860" t="s">
        <v>65119</v>
      </c>
      <c r="B5860" t="s">
        <v>59</v>
      </c>
      <c r="C5860" t="s">
        <v>1120</v>
      </c>
      <c r="D5860" t="s">
        <v>6080</v>
      </c>
      <c r="E5860">
        <v>24.595193999999999</v>
      </c>
      <c r="F5860">
        <v>73.709809000000007</v>
      </c>
      <c r="G5860" t="s">
        <v>5838</v>
      </c>
      <c r="H5860" t="s">
        <v>17</v>
      </c>
      <c r="I5860">
        <v>100</v>
      </c>
      <c r="J5860">
        <v>1</v>
      </c>
      <c r="K5860" t="s">
        <v>65120</v>
      </c>
      <c r="L5860">
        <v>3.1</v>
      </c>
      <c r="M5860" t="s">
        <v>5531</v>
      </c>
    </row>
    <row r="5861" spans="1:13" x14ac:dyDescent="0.3">
      <c r="A5861" t="s">
        <v>86283</v>
      </c>
      <c r="B5861" t="s">
        <v>59</v>
      </c>
      <c r="C5861" t="s">
        <v>1120</v>
      </c>
      <c r="D5861" t="s">
        <v>6080</v>
      </c>
      <c r="E5861">
        <v>24.594134</v>
      </c>
      <c r="F5861">
        <v>73.705772999999994</v>
      </c>
      <c r="G5861" t="s">
        <v>231</v>
      </c>
      <c r="H5861" t="s">
        <v>17</v>
      </c>
      <c r="I5861">
        <v>250</v>
      </c>
      <c r="J5861">
        <v>1</v>
      </c>
      <c r="K5861" t="s">
        <v>303</v>
      </c>
      <c r="L5861">
        <v>3.5</v>
      </c>
      <c r="M5861" t="s">
        <v>5741</v>
      </c>
    </row>
    <row r="5862" spans="1:13" x14ac:dyDescent="0.3">
      <c r="A5862" t="s">
        <v>5855</v>
      </c>
      <c r="B5862" t="s">
        <v>59</v>
      </c>
      <c r="C5862" t="s">
        <v>1120</v>
      </c>
      <c r="D5862" t="s">
        <v>6080</v>
      </c>
      <c r="E5862">
        <v>24.593665999999999</v>
      </c>
      <c r="F5862">
        <v>73.705665999999994</v>
      </c>
      <c r="G5862" t="s">
        <v>56</v>
      </c>
      <c r="H5862" t="s">
        <v>17</v>
      </c>
      <c r="I5862">
        <v>300</v>
      </c>
      <c r="J5862">
        <v>1</v>
      </c>
      <c r="K5862" t="s">
        <v>303</v>
      </c>
      <c r="L5862">
        <v>3.7</v>
      </c>
      <c r="M5862" t="s">
        <v>5741</v>
      </c>
    </row>
    <row r="5863" spans="1:13" x14ac:dyDescent="0.3">
      <c r="A5863" t="s">
        <v>43156</v>
      </c>
      <c r="B5863" t="s">
        <v>72</v>
      </c>
      <c r="C5863" t="s">
        <v>1120</v>
      </c>
      <c r="D5863" t="s">
        <v>6080</v>
      </c>
      <c r="E5863">
        <v>24.5898</v>
      </c>
      <c r="F5863">
        <v>73.696200000000005</v>
      </c>
      <c r="G5863" t="s">
        <v>43157</v>
      </c>
      <c r="H5863" t="s">
        <v>43158</v>
      </c>
      <c r="I5863">
        <v>500</v>
      </c>
      <c r="J5863">
        <v>2</v>
      </c>
      <c r="K5863" t="s">
        <v>43159</v>
      </c>
      <c r="L5863">
        <v>4</v>
      </c>
      <c r="M5863" t="s">
        <v>5773</v>
      </c>
    </row>
    <row r="5864" spans="1:13" x14ac:dyDescent="0.3">
      <c r="A5864" t="s">
        <v>87294</v>
      </c>
      <c r="B5864" t="s">
        <v>72</v>
      </c>
      <c r="C5864" t="s">
        <v>1120</v>
      </c>
      <c r="D5864" t="s">
        <v>6080</v>
      </c>
      <c r="E5864">
        <v>24.593077999999998</v>
      </c>
      <c r="F5864">
        <v>73.709999999999994</v>
      </c>
      <c r="G5864" t="s">
        <v>113</v>
      </c>
      <c r="H5864" t="s">
        <v>17</v>
      </c>
      <c r="I5864">
        <v>750</v>
      </c>
      <c r="J5864">
        <v>2</v>
      </c>
      <c r="K5864" t="s">
        <v>87295</v>
      </c>
      <c r="L5864">
        <v>3.7</v>
      </c>
      <c r="M5864" t="s">
        <v>5741</v>
      </c>
    </row>
    <row r="5865" spans="1:13" x14ac:dyDescent="0.3">
      <c r="A5865" t="s">
        <v>31439</v>
      </c>
      <c r="B5865" t="s">
        <v>72</v>
      </c>
      <c r="C5865" t="s">
        <v>1120</v>
      </c>
      <c r="D5865" t="s">
        <v>6080</v>
      </c>
      <c r="E5865">
        <v>24.592430749999998</v>
      </c>
      <c r="F5865">
        <v>73.697700909999995</v>
      </c>
      <c r="G5865" t="s">
        <v>1473</v>
      </c>
      <c r="H5865" t="s">
        <v>1222</v>
      </c>
      <c r="I5865">
        <v>1500</v>
      </c>
      <c r="J5865">
        <v>4</v>
      </c>
      <c r="K5865" t="s">
        <v>31440</v>
      </c>
      <c r="L5865">
        <v>4.2</v>
      </c>
      <c r="M5865" t="s">
        <v>5773</v>
      </c>
    </row>
    <row r="5866" spans="1:13" x14ac:dyDescent="0.3">
      <c r="A5866" t="s">
        <v>79780</v>
      </c>
      <c r="B5866" t="s">
        <v>25</v>
      </c>
      <c r="C5866" t="s">
        <v>1120</v>
      </c>
      <c r="D5866" t="s">
        <v>6080</v>
      </c>
      <c r="E5866">
        <v>24.590145</v>
      </c>
      <c r="F5866">
        <v>73.698808</v>
      </c>
      <c r="G5866" t="s">
        <v>30</v>
      </c>
      <c r="H5866" t="s">
        <v>79781</v>
      </c>
      <c r="I5866">
        <v>250</v>
      </c>
      <c r="J5866">
        <v>1</v>
      </c>
      <c r="K5866" t="s">
        <v>79782</v>
      </c>
      <c r="L5866">
        <v>3.8</v>
      </c>
      <c r="M5866" t="s">
        <v>5741</v>
      </c>
    </row>
    <row r="5867" spans="1:13" x14ac:dyDescent="0.3">
      <c r="A5867" t="s">
        <v>70960</v>
      </c>
      <c r="B5867" t="s">
        <v>54</v>
      </c>
      <c r="C5867" t="s">
        <v>928</v>
      </c>
      <c r="D5867" t="s">
        <v>44265</v>
      </c>
      <c r="E5867">
        <v>18.517275380000001</v>
      </c>
      <c r="F5867">
        <v>73.843827989999994</v>
      </c>
      <c r="G5867" t="s">
        <v>70961</v>
      </c>
      <c r="H5867" t="s">
        <v>37824</v>
      </c>
      <c r="I5867">
        <v>1200</v>
      </c>
      <c r="J5867">
        <v>3</v>
      </c>
      <c r="K5867" t="s">
        <v>70962</v>
      </c>
      <c r="L5867">
        <v>3.6</v>
      </c>
      <c r="M5867" t="s">
        <v>5741</v>
      </c>
    </row>
    <row r="5868" spans="1:13" x14ac:dyDescent="0.3">
      <c r="A5868" t="s">
        <v>70272</v>
      </c>
      <c r="B5868" t="s">
        <v>72</v>
      </c>
      <c r="C5868" t="s">
        <v>928</v>
      </c>
      <c r="D5868" t="s">
        <v>44265</v>
      </c>
      <c r="E5868">
        <v>18.517326560000001</v>
      </c>
      <c r="F5868">
        <v>73.843512829999995</v>
      </c>
      <c r="G5868" t="s">
        <v>70273</v>
      </c>
      <c r="H5868" t="s">
        <v>13382</v>
      </c>
      <c r="I5868">
        <v>1000</v>
      </c>
      <c r="J5868">
        <v>3</v>
      </c>
      <c r="K5868" t="s">
        <v>70274</v>
      </c>
      <c r="L5868">
        <v>3.6</v>
      </c>
      <c r="M5868" t="s">
        <v>5741</v>
      </c>
    </row>
    <row r="5869" spans="1:13" x14ac:dyDescent="0.3">
      <c r="A5869" t="s">
        <v>44264</v>
      </c>
      <c r="B5869" t="s">
        <v>72</v>
      </c>
      <c r="C5869" t="s">
        <v>928</v>
      </c>
      <c r="D5869" t="s">
        <v>44265</v>
      </c>
      <c r="E5869">
        <v>18.51711229</v>
      </c>
      <c r="F5869">
        <v>73.843708629999995</v>
      </c>
      <c r="G5869" t="s">
        <v>44266</v>
      </c>
      <c r="H5869" t="s">
        <v>3688</v>
      </c>
      <c r="I5869">
        <v>1700</v>
      </c>
      <c r="J5869">
        <v>3</v>
      </c>
      <c r="K5869" t="s">
        <v>44267</v>
      </c>
      <c r="L5869">
        <v>4</v>
      </c>
      <c r="M5869" t="s">
        <v>5773</v>
      </c>
    </row>
    <row r="5870" spans="1:13" x14ac:dyDescent="0.3">
      <c r="A5870" t="s">
        <v>1680</v>
      </c>
      <c r="B5870" t="s">
        <v>171</v>
      </c>
      <c r="C5870" t="s">
        <v>928</v>
      </c>
      <c r="D5870" t="s">
        <v>1681</v>
      </c>
      <c r="E5870">
        <v>18.662884600000002</v>
      </c>
      <c r="F5870">
        <v>73.883924339999993</v>
      </c>
      <c r="G5870" t="s">
        <v>1682</v>
      </c>
      <c r="H5870" t="s">
        <v>1253</v>
      </c>
      <c r="I5870">
        <v>550</v>
      </c>
      <c r="J5870">
        <v>2</v>
      </c>
      <c r="K5870" t="s">
        <v>1683</v>
      </c>
      <c r="L5870">
        <v>0</v>
      </c>
      <c r="M5870" t="s">
        <v>19</v>
      </c>
    </row>
    <row r="5871" spans="1:13" x14ac:dyDescent="0.3">
      <c r="A5871" t="s">
        <v>9935</v>
      </c>
      <c r="B5871" t="s">
        <v>171</v>
      </c>
      <c r="C5871" t="s">
        <v>928</v>
      </c>
      <c r="D5871" t="s">
        <v>1681</v>
      </c>
      <c r="E5871">
        <v>18.633219220000001</v>
      </c>
      <c r="F5871">
        <v>73.874336110000002</v>
      </c>
      <c r="G5871" t="s">
        <v>9936</v>
      </c>
      <c r="H5871" t="s">
        <v>1253</v>
      </c>
      <c r="I5871">
        <v>550</v>
      </c>
      <c r="J5871">
        <v>2</v>
      </c>
      <c r="K5871" t="s">
        <v>9937</v>
      </c>
      <c r="L5871">
        <v>0</v>
      </c>
      <c r="M5871" t="s">
        <v>19</v>
      </c>
    </row>
    <row r="5872" spans="1:13" x14ac:dyDescent="0.3">
      <c r="A5872" t="s">
        <v>25937</v>
      </c>
      <c r="B5872" t="s">
        <v>25</v>
      </c>
      <c r="C5872" t="s">
        <v>928</v>
      </c>
      <c r="D5872" t="s">
        <v>1681</v>
      </c>
      <c r="E5872">
        <v>18.621602679999999</v>
      </c>
      <c r="F5872">
        <v>73.869263720000006</v>
      </c>
      <c r="G5872" t="s">
        <v>25</v>
      </c>
      <c r="H5872" t="s">
        <v>10233</v>
      </c>
      <c r="I5872">
        <v>15</v>
      </c>
      <c r="J5872">
        <v>1</v>
      </c>
      <c r="K5872" t="s">
        <v>25938</v>
      </c>
      <c r="L5872">
        <v>0</v>
      </c>
      <c r="M5872" t="s">
        <v>19</v>
      </c>
    </row>
    <row r="5873" spans="1:13" x14ac:dyDescent="0.3">
      <c r="A5873" t="s">
        <v>22716</v>
      </c>
      <c r="B5873" t="s">
        <v>171</v>
      </c>
      <c r="C5873" t="s">
        <v>928</v>
      </c>
      <c r="D5873" t="s">
        <v>1681</v>
      </c>
      <c r="E5873">
        <v>18.67533748</v>
      </c>
      <c r="F5873">
        <v>73.880061949999998</v>
      </c>
      <c r="G5873" t="s">
        <v>188</v>
      </c>
      <c r="H5873" t="s">
        <v>2763</v>
      </c>
      <c r="I5873">
        <v>350</v>
      </c>
      <c r="J5873">
        <v>1</v>
      </c>
      <c r="K5873" t="s">
        <v>22717</v>
      </c>
      <c r="L5873">
        <v>0</v>
      </c>
      <c r="M5873" t="s">
        <v>19</v>
      </c>
    </row>
    <row r="5874" spans="1:13" x14ac:dyDescent="0.3">
      <c r="A5874" t="s">
        <v>54854</v>
      </c>
      <c r="B5874" t="s">
        <v>37</v>
      </c>
      <c r="C5874" t="s">
        <v>928</v>
      </c>
      <c r="D5874" t="s">
        <v>1681</v>
      </c>
      <c r="E5874">
        <v>18.65077707</v>
      </c>
      <c r="F5874">
        <v>73.839879449999998</v>
      </c>
      <c r="G5874" t="s">
        <v>118</v>
      </c>
      <c r="H5874" t="s">
        <v>1214</v>
      </c>
      <c r="I5874">
        <v>200</v>
      </c>
      <c r="J5874">
        <v>1</v>
      </c>
      <c r="K5874" t="s">
        <v>54855</v>
      </c>
      <c r="L5874">
        <v>3.1</v>
      </c>
      <c r="M5874" t="s">
        <v>5531</v>
      </c>
    </row>
    <row r="5875" spans="1:13" x14ac:dyDescent="0.3">
      <c r="A5875" t="s">
        <v>65951</v>
      </c>
      <c r="B5875" t="s">
        <v>171</v>
      </c>
      <c r="C5875" t="s">
        <v>928</v>
      </c>
      <c r="D5875" t="s">
        <v>1681</v>
      </c>
      <c r="E5875">
        <v>18.675221860000001</v>
      </c>
      <c r="F5875">
        <v>73.880168240000003</v>
      </c>
      <c r="G5875" t="s">
        <v>113</v>
      </c>
      <c r="H5875" t="s">
        <v>17</v>
      </c>
      <c r="I5875">
        <v>250</v>
      </c>
      <c r="J5875">
        <v>1</v>
      </c>
      <c r="K5875" t="s">
        <v>930</v>
      </c>
      <c r="L5875">
        <v>2.9</v>
      </c>
      <c r="M5875" t="s">
        <v>5531</v>
      </c>
    </row>
    <row r="5876" spans="1:13" x14ac:dyDescent="0.3">
      <c r="A5876" t="s">
        <v>51866</v>
      </c>
      <c r="B5876" t="s">
        <v>316</v>
      </c>
      <c r="C5876" t="s">
        <v>928</v>
      </c>
      <c r="D5876" t="s">
        <v>1681</v>
      </c>
      <c r="E5876">
        <v>18.650245930000001</v>
      </c>
      <c r="F5876">
        <v>73.83939531</v>
      </c>
      <c r="G5876" t="s">
        <v>51867</v>
      </c>
      <c r="H5876" t="s">
        <v>20598</v>
      </c>
      <c r="I5876">
        <v>1300</v>
      </c>
      <c r="J5876">
        <v>3</v>
      </c>
      <c r="K5876" t="s">
        <v>51868</v>
      </c>
      <c r="L5876">
        <v>3.3</v>
      </c>
      <c r="M5876" t="s">
        <v>5531</v>
      </c>
    </row>
    <row r="5877" spans="1:13" x14ac:dyDescent="0.3">
      <c r="A5877" t="s">
        <v>50963</v>
      </c>
      <c r="B5877" t="s">
        <v>126</v>
      </c>
      <c r="C5877" t="s">
        <v>928</v>
      </c>
      <c r="D5877" t="s">
        <v>1681</v>
      </c>
      <c r="E5877">
        <v>18.650323440000001</v>
      </c>
      <c r="F5877">
        <v>73.839350719999999</v>
      </c>
      <c r="G5877" t="s">
        <v>3592</v>
      </c>
      <c r="H5877" t="s">
        <v>1771</v>
      </c>
      <c r="I5877">
        <v>300</v>
      </c>
      <c r="J5877">
        <v>1</v>
      </c>
      <c r="K5877" t="s">
        <v>3397</v>
      </c>
      <c r="L5877">
        <v>3.6</v>
      </c>
      <c r="M5877" t="s">
        <v>5741</v>
      </c>
    </row>
    <row r="5878" spans="1:13" x14ac:dyDescent="0.3">
      <c r="A5878" t="s">
        <v>66923</v>
      </c>
      <c r="B5878" t="s">
        <v>25</v>
      </c>
      <c r="C5878" t="s">
        <v>928</v>
      </c>
      <c r="D5878" t="s">
        <v>1681</v>
      </c>
      <c r="E5878">
        <v>18.681869590000002</v>
      </c>
      <c r="F5878">
        <v>73.82972024</v>
      </c>
      <c r="G5878" t="s">
        <v>30</v>
      </c>
      <c r="H5878" t="s">
        <v>1628</v>
      </c>
      <c r="I5878">
        <v>350</v>
      </c>
      <c r="J5878">
        <v>1</v>
      </c>
      <c r="K5878" t="s">
        <v>66924</v>
      </c>
      <c r="L5878">
        <v>3.5</v>
      </c>
      <c r="M5878" t="s">
        <v>5741</v>
      </c>
    </row>
    <row r="5879" spans="1:13" x14ac:dyDescent="0.3">
      <c r="A5879" t="s">
        <v>8403</v>
      </c>
      <c r="B5879" t="s">
        <v>171</v>
      </c>
      <c r="C5879" t="s">
        <v>928</v>
      </c>
      <c r="D5879" t="s">
        <v>8404</v>
      </c>
      <c r="E5879">
        <v>18.504933000000001</v>
      </c>
      <c r="F5879">
        <v>73.764122</v>
      </c>
      <c r="G5879" t="s">
        <v>113</v>
      </c>
      <c r="H5879" t="s">
        <v>1253</v>
      </c>
      <c r="I5879">
        <v>300</v>
      </c>
      <c r="J5879">
        <v>1</v>
      </c>
      <c r="K5879" t="s">
        <v>615</v>
      </c>
      <c r="L5879">
        <v>0</v>
      </c>
      <c r="M5879" t="s">
        <v>19</v>
      </c>
    </row>
    <row r="5880" spans="1:13" x14ac:dyDescent="0.3">
      <c r="A5880" t="s">
        <v>82131</v>
      </c>
      <c r="B5880" t="s">
        <v>72</v>
      </c>
      <c r="C5880" t="s">
        <v>928</v>
      </c>
      <c r="D5880" t="s">
        <v>8404</v>
      </c>
      <c r="E5880">
        <v>18.499205</v>
      </c>
      <c r="F5880">
        <v>73.731932999999998</v>
      </c>
      <c r="G5880" t="s">
        <v>56</v>
      </c>
      <c r="H5880" t="s">
        <v>37824</v>
      </c>
      <c r="I5880">
        <v>1200</v>
      </c>
      <c r="J5880">
        <v>3</v>
      </c>
      <c r="K5880" t="s">
        <v>82132</v>
      </c>
      <c r="L5880">
        <v>3.9</v>
      </c>
      <c r="M5880" t="s">
        <v>5741</v>
      </c>
    </row>
    <row r="5881" spans="1:13" x14ac:dyDescent="0.3">
      <c r="A5881" t="s">
        <v>46037</v>
      </c>
      <c r="B5881" t="s">
        <v>316</v>
      </c>
      <c r="C5881" t="s">
        <v>928</v>
      </c>
      <c r="D5881" t="s">
        <v>8404</v>
      </c>
      <c r="E5881">
        <v>18.501553000000001</v>
      </c>
      <c r="F5881">
        <v>73.746465999999998</v>
      </c>
      <c r="G5881" t="s">
        <v>46038</v>
      </c>
      <c r="H5881" t="s">
        <v>1620</v>
      </c>
      <c r="I5881">
        <v>1300</v>
      </c>
      <c r="J5881">
        <v>3</v>
      </c>
      <c r="K5881" t="s">
        <v>46039</v>
      </c>
      <c r="L5881">
        <v>4</v>
      </c>
      <c r="M5881" t="s">
        <v>5773</v>
      </c>
    </row>
    <row r="5882" spans="1:13" x14ac:dyDescent="0.3">
      <c r="A5882" t="s">
        <v>83942</v>
      </c>
      <c r="B5882" t="s">
        <v>316</v>
      </c>
      <c r="C5882" t="s">
        <v>928</v>
      </c>
      <c r="D5882" t="s">
        <v>8404</v>
      </c>
      <c r="E5882">
        <v>18.497824359999999</v>
      </c>
      <c r="F5882">
        <v>73.736142670000007</v>
      </c>
      <c r="G5882" t="s">
        <v>83943</v>
      </c>
      <c r="H5882" t="s">
        <v>83944</v>
      </c>
      <c r="I5882">
        <v>1300</v>
      </c>
      <c r="J5882">
        <v>3</v>
      </c>
      <c r="K5882" t="s">
        <v>83945</v>
      </c>
      <c r="L5882">
        <v>3.9</v>
      </c>
      <c r="M5882" t="s">
        <v>5741</v>
      </c>
    </row>
    <row r="5883" spans="1:13" x14ac:dyDescent="0.3">
      <c r="A5883" t="s">
        <v>22344</v>
      </c>
      <c r="B5883" t="s">
        <v>72</v>
      </c>
      <c r="C5883" t="s">
        <v>928</v>
      </c>
      <c r="D5883" t="s">
        <v>8404</v>
      </c>
      <c r="E5883">
        <v>18.492093449999999</v>
      </c>
      <c r="F5883">
        <v>73.7346869</v>
      </c>
      <c r="G5883" t="s">
        <v>22345</v>
      </c>
      <c r="H5883" t="s">
        <v>22346</v>
      </c>
      <c r="I5883">
        <v>1500</v>
      </c>
      <c r="J5883">
        <v>3</v>
      </c>
      <c r="K5883" t="s">
        <v>22347</v>
      </c>
      <c r="L5883">
        <v>4.4000000000000004</v>
      </c>
      <c r="M5883" t="s">
        <v>21412</v>
      </c>
    </row>
    <row r="5884" spans="1:13" x14ac:dyDescent="0.3">
      <c r="A5884" t="s">
        <v>22344</v>
      </c>
      <c r="B5884" t="s">
        <v>72</v>
      </c>
      <c r="C5884" t="s">
        <v>928</v>
      </c>
      <c r="D5884" t="s">
        <v>8404</v>
      </c>
      <c r="E5884">
        <v>18.492093449999999</v>
      </c>
      <c r="F5884">
        <v>73.7346869</v>
      </c>
      <c r="G5884" t="s">
        <v>22345</v>
      </c>
      <c r="H5884" t="s">
        <v>22346</v>
      </c>
      <c r="I5884">
        <v>1500</v>
      </c>
      <c r="J5884">
        <v>3</v>
      </c>
      <c r="K5884" t="s">
        <v>22347</v>
      </c>
      <c r="L5884">
        <v>4.4000000000000004</v>
      </c>
      <c r="M5884" t="s">
        <v>5773</v>
      </c>
    </row>
    <row r="5885" spans="1:13" x14ac:dyDescent="0.3">
      <c r="A5885" t="s">
        <v>1804</v>
      </c>
      <c r="B5885" t="s">
        <v>59</v>
      </c>
      <c r="C5885" t="s">
        <v>1120</v>
      </c>
      <c r="D5885" t="s">
        <v>1805</v>
      </c>
      <c r="E5885">
        <v>24.587880999999999</v>
      </c>
      <c r="F5885">
        <v>73.712503999999996</v>
      </c>
      <c r="G5885" t="s">
        <v>38</v>
      </c>
      <c r="H5885" t="s">
        <v>1516</v>
      </c>
      <c r="I5885">
        <v>50</v>
      </c>
      <c r="J5885">
        <v>1</v>
      </c>
      <c r="K5885" t="s">
        <v>42</v>
      </c>
      <c r="L5885">
        <v>0</v>
      </c>
      <c r="M5885" t="s">
        <v>19</v>
      </c>
    </row>
    <row r="5886" spans="1:13" x14ac:dyDescent="0.3">
      <c r="A5886" t="s">
        <v>2035</v>
      </c>
      <c r="B5886" t="s">
        <v>457</v>
      </c>
      <c r="C5886" t="s">
        <v>1120</v>
      </c>
      <c r="D5886" t="s">
        <v>1805</v>
      </c>
      <c r="E5886">
        <v>24.60981713</v>
      </c>
      <c r="F5886">
        <v>73.688492890000006</v>
      </c>
      <c r="G5886" t="s">
        <v>113</v>
      </c>
      <c r="H5886" t="s">
        <v>1374</v>
      </c>
      <c r="I5886">
        <v>0</v>
      </c>
      <c r="J5886">
        <v>1</v>
      </c>
      <c r="K5886" t="s">
        <v>2036</v>
      </c>
      <c r="L5886">
        <v>0</v>
      </c>
      <c r="M5886" t="s">
        <v>19</v>
      </c>
    </row>
    <row r="5887" spans="1:13" x14ac:dyDescent="0.3">
      <c r="A5887" t="s">
        <v>4107</v>
      </c>
      <c r="B5887" t="s">
        <v>25</v>
      </c>
      <c r="C5887" t="s">
        <v>1120</v>
      </c>
      <c r="D5887" t="s">
        <v>1805</v>
      </c>
      <c r="E5887">
        <v>24.6126</v>
      </c>
      <c r="F5887">
        <v>73.702200000000005</v>
      </c>
      <c r="G5887" t="s">
        <v>25</v>
      </c>
      <c r="H5887" t="s">
        <v>17</v>
      </c>
      <c r="I5887">
        <v>200</v>
      </c>
      <c r="J5887">
        <v>1</v>
      </c>
      <c r="K5887" t="s">
        <v>7330</v>
      </c>
      <c r="L5887">
        <v>0</v>
      </c>
      <c r="M5887" t="s">
        <v>19</v>
      </c>
    </row>
    <row r="5888" spans="1:13" x14ac:dyDescent="0.3">
      <c r="A5888" t="s">
        <v>10800</v>
      </c>
      <c r="B5888" t="s">
        <v>13</v>
      </c>
      <c r="C5888" t="s">
        <v>1120</v>
      </c>
      <c r="D5888" t="s">
        <v>1805</v>
      </c>
      <c r="E5888">
        <v>24.619700000000002</v>
      </c>
      <c r="F5888">
        <v>73.706100000000006</v>
      </c>
      <c r="G5888" t="s">
        <v>3541</v>
      </c>
      <c r="H5888" t="s">
        <v>1873</v>
      </c>
      <c r="I5888">
        <v>200</v>
      </c>
      <c r="J5888">
        <v>1</v>
      </c>
      <c r="K5888" t="s">
        <v>5524</v>
      </c>
      <c r="L5888">
        <v>0</v>
      </c>
      <c r="M5888" t="s">
        <v>19</v>
      </c>
    </row>
    <row r="5889" spans="1:13" x14ac:dyDescent="0.3">
      <c r="A5889" t="s">
        <v>15682</v>
      </c>
      <c r="B5889" t="s">
        <v>59</v>
      </c>
      <c r="C5889" t="s">
        <v>1120</v>
      </c>
      <c r="D5889" t="s">
        <v>1805</v>
      </c>
      <c r="E5889">
        <v>24.607517999999999</v>
      </c>
      <c r="F5889">
        <v>73.699625999999995</v>
      </c>
      <c r="G5889" t="s">
        <v>15683</v>
      </c>
      <c r="H5889" t="s">
        <v>17</v>
      </c>
      <c r="I5889">
        <v>200</v>
      </c>
      <c r="J5889">
        <v>1</v>
      </c>
      <c r="K5889" t="s">
        <v>249</v>
      </c>
      <c r="L5889">
        <v>3.2</v>
      </c>
      <c r="M5889" t="s">
        <v>5531</v>
      </c>
    </row>
    <row r="5890" spans="1:13" x14ac:dyDescent="0.3">
      <c r="A5890" t="s">
        <v>26357</v>
      </c>
      <c r="B5890" t="s">
        <v>97</v>
      </c>
      <c r="C5890" t="s">
        <v>1120</v>
      </c>
      <c r="D5890" t="s">
        <v>1805</v>
      </c>
      <c r="E5890">
        <v>24.612400000000001</v>
      </c>
      <c r="F5890">
        <v>73.7029</v>
      </c>
      <c r="G5890" t="s">
        <v>99</v>
      </c>
      <c r="H5890" t="s">
        <v>1227</v>
      </c>
      <c r="I5890">
        <v>300</v>
      </c>
      <c r="J5890">
        <v>1</v>
      </c>
      <c r="K5890" t="s">
        <v>26358</v>
      </c>
      <c r="L5890">
        <v>0</v>
      </c>
      <c r="M5890" t="s">
        <v>19</v>
      </c>
    </row>
    <row r="5891" spans="1:13" x14ac:dyDescent="0.3">
      <c r="A5891" t="s">
        <v>27752</v>
      </c>
      <c r="B5891" t="s">
        <v>59</v>
      </c>
      <c r="C5891" t="s">
        <v>1120</v>
      </c>
      <c r="D5891" t="s">
        <v>1805</v>
      </c>
      <c r="E5891">
        <v>24.60994028</v>
      </c>
      <c r="F5891">
        <v>73.688543510000002</v>
      </c>
      <c r="G5891" t="s">
        <v>48</v>
      </c>
      <c r="H5891" t="s">
        <v>1374</v>
      </c>
      <c r="I5891">
        <v>200</v>
      </c>
      <c r="J5891">
        <v>1</v>
      </c>
      <c r="K5891" t="s">
        <v>42</v>
      </c>
      <c r="L5891">
        <v>0</v>
      </c>
      <c r="M5891" t="s">
        <v>19</v>
      </c>
    </row>
    <row r="5892" spans="1:13" x14ac:dyDescent="0.3">
      <c r="A5892" t="s">
        <v>5541</v>
      </c>
      <c r="B5892" t="s">
        <v>97</v>
      </c>
      <c r="C5892" t="s">
        <v>1120</v>
      </c>
      <c r="D5892" t="s">
        <v>1805</v>
      </c>
      <c r="E5892">
        <v>24.656250159999999</v>
      </c>
      <c r="F5892">
        <v>73.709720559999994</v>
      </c>
      <c r="G5892" t="s">
        <v>89</v>
      </c>
      <c r="H5892" t="s">
        <v>1227</v>
      </c>
      <c r="I5892">
        <v>600</v>
      </c>
      <c r="J5892">
        <v>2</v>
      </c>
      <c r="K5892" t="s">
        <v>61374</v>
      </c>
      <c r="L5892">
        <v>3.2</v>
      </c>
      <c r="M5892" t="s">
        <v>5531</v>
      </c>
    </row>
    <row r="5893" spans="1:13" x14ac:dyDescent="0.3">
      <c r="A5893" t="s">
        <v>62072</v>
      </c>
      <c r="B5893" t="s">
        <v>97</v>
      </c>
      <c r="C5893" t="s">
        <v>1120</v>
      </c>
      <c r="D5893" t="s">
        <v>1805</v>
      </c>
      <c r="E5893">
        <v>24.6126</v>
      </c>
      <c r="F5893">
        <v>73.702200000000005</v>
      </c>
      <c r="G5893" t="s">
        <v>220</v>
      </c>
      <c r="H5893" t="s">
        <v>1227</v>
      </c>
      <c r="I5893">
        <v>200</v>
      </c>
      <c r="J5893">
        <v>1</v>
      </c>
      <c r="K5893" t="s">
        <v>55258</v>
      </c>
      <c r="L5893">
        <v>3.3</v>
      </c>
      <c r="M5893" t="s">
        <v>5531</v>
      </c>
    </row>
    <row r="5894" spans="1:13" x14ac:dyDescent="0.3">
      <c r="A5894" t="s">
        <v>52943</v>
      </c>
      <c r="B5894" t="s">
        <v>97</v>
      </c>
      <c r="C5894" t="s">
        <v>1120</v>
      </c>
      <c r="D5894" t="s">
        <v>1805</v>
      </c>
      <c r="E5894">
        <v>24.6126</v>
      </c>
      <c r="F5894">
        <v>73.702200000000005</v>
      </c>
      <c r="G5894" t="s">
        <v>118</v>
      </c>
      <c r="H5894" t="s">
        <v>1227</v>
      </c>
      <c r="I5894">
        <v>300</v>
      </c>
      <c r="J5894">
        <v>1</v>
      </c>
      <c r="K5894" t="s">
        <v>52944</v>
      </c>
      <c r="L5894">
        <v>3.3</v>
      </c>
      <c r="M5894" t="s">
        <v>5531</v>
      </c>
    </row>
    <row r="5895" spans="1:13" x14ac:dyDescent="0.3">
      <c r="A5895" t="s">
        <v>66021</v>
      </c>
      <c r="B5895" t="s">
        <v>59</v>
      </c>
      <c r="C5895" t="s">
        <v>1120</v>
      </c>
      <c r="D5895" t="s">
        <v>1805</v>
      </c>
      <c r="E5895">
        <v>24.607082250000001</v>
      </c>
      <c r="F5895">
        <v>73.700307350000003</v>
      </c>
      <c r="G5895" t="s">
        <v>984</v>
      </c>
      <c r="H5895" t="s">
        <v>17</v>
      </c>
      <c r="I5895">
        <v>200</v>
      </c>
      <c r="J5895">
        <v>1</v>
      </c>
      <c r="K5895" t="s">
        <v>303</v>
      </c>
      <c r="L5895">
        <v>2.9</v>
      </c>
      <c r="M5895" t="s">
        <v>5531</v>
      </c>
    </row>
    <row r="5896" spans="1:13" x14ac:dyDescent="0.3">
      <c r="A5896" t="s">
        <v>51901</v>
      </c>
      <c r="B5896" t="s">
        <v>97</v>
      </c>
      <c r="C5896" t="s">
        <v>1120</v>
      </c>
      <c r="D5896" t="s">
        <v>1805</v>
      </c>
      <c r="E5896">
        <v>24.6126</v>
      </c>
      <c r="F5896">
        <v>73.702200000000005</v>
      </c>
      <c r="G5896" t="s">
        <v>5759</v>
      </c>
      <c r="H5896" t="s">
        <v>1227</v>
      </c>
      <c r="I5896">
        <v>350</v>
      </c>
      <c r="J5896">
        <v>1</v>
      </c>
      <c r="K5896" t="s">
        <v>25727</v>
      </c>
      <c r="L5896">
        <v>3.3</v>
      </c>
      <c r="M5896" t="s">
        <v>5531</v>
      </c>
    </row>
    <row r="5897" spans="1:13" x14ac:dyDescent="0.3">
      <c r="A5897" t="s">
        <v>55776</v>
      </c>
      <c r="B5897" t="s">
        <v>97</v>
      </c>
      <c r="C5897" t="s">
        <v>1120</v>
      </c>
      <c r="D5897" t="s">
        <v>1805</v>
      </c>
      <c r="E5897">
        <v>24.612566600000001</v>
      </c>
      <c r="F5897">
        <v>73.702161500000003</v>
      </c>
      <c r="G5897" t="s">
        <v>557</v>
      </c>
      <c r="H5897" t="s">
        <v>55777</v>
      </c>
      <c r="I5897">
        <v>500</v>
      </c>
      <c r="J5897">
        <v>2</v>
      </c>
      <c r="K5897" t="s">
        <v>55778</v>
      </c>
      <c r="L5897">
        <v>2.8</v>
      </c>
      <c r="M5897" t="s">
        <v>5531</v>
      </c>
    </row>
    <row r="5898" spans="1:13" x14ac:dyDescent="0.3">
      <c r="A5898" t="s">
        <v>75326</v>
      </c>
      <c r="B5898" t="s">
        <v>45</v>
      </c>
      <c r="C5898" t="s">
        <v>1120</v>
      </c>
      <c r="D5898" t="s">
        <v>1805</v>
      </c>
      <c r="E5898">
        <v>24.607737</v>
      </c>
      <c r="F5898">
        <v>73.695930000000004</v>
      </c>
      <c r="G5898" t="s">
        <v>143</v>
      </c>
      <c r="H5898" t="s">
        <v>1186</v>
      </c>
      <c r="I5898">
        <v>350</v>
      </c>
      <c r="J5898">
        <v>1</v>
      </c>
      <c r="K5898" t="s">
        <v>613</v>
      </c>
      <c r="L5898">
        <v>3.7</v>
      </c>
      <c r="M5898" t="s">
        <v>5741</v>
      </c>
    </row>
    <row r="5899" spans="1:13" x14ac:dyDescent="0.3">
      <c r="A5899" t="s">
        <v>78240</v>
      </c>
      <c r="B5899" t="s">
        <v>72</v>
      </c>
      <c r="C5899" t="s">
        <v>1120</v>
      </c>
      <c r="D5899" t="s">
        <v>1805</v>
      </c>
      <c r="E5899">
        <v>24.610700000000001</v>
      </c>
      <c r="F5899">
        <v>73.700900000000004</v>
      </c>
      <c r="G5899" t="s">
        <v>78241</v>
      </c>
      <c r="H5899" t="s">
        <v>3638</v>
      </c>
      <c r="I5899">
        <v>800</v>
      </c>
      <c r="J5899">
        <v>2</v>
      </c>
      <c r="K5899" t="s">
        <v>78242</v>
      </c>
      <c r="L5899">
        <v>3.8</v>
      </c>
      <c r="M5899" t="s">
        <v>5741</v>
      </c>
    </row>
    <row r="5900" spans="1:13" x14ac:dyDescent="0.3">
      <c r="A5900" t="s">
        <v>75457</v>
      </c>
      <c r="B5900" t="s">
        <v>59</v>
      </c>
      <c r="C5900" t="s">
        <v>1120</v>
      </c>
      <c r="D5900" t="s">
        <v>1805</v>
      </c>
      <c r="E5900">
        <v>24.612565979999999</v>
      </c>
      <c r="F5900">
        <v>73.702354540000002</v>
      </c>
      <c r="G5900" t="s">
        <v>113</v>
      </c>
      <c r="H5900" t="s">
        <v>6694</v>
      </c>
      <c r="I5900">
        <v>300</v>
      </c>
      <c r="J5900">
        <v>1</v>
      </c>
      <c r="K5900" t="s">
        <v>85434</v>
      </c>
      <c r="L5900">
        <v>3.9</v>
      </c>
      <c r="M5900" t="s">
        <v>5741</v>
      </c>
    </row>
    <row r="5901" spans="1:13" x14ac:dyDescent="0.3">
      <c r="A5901" t="s">
        <v>515</v>
      </c>
      <c r="B5901" t="s">
        <v>13</v>
      </c>
      <c r="C5901" t="s">
        <v>1120</v>
      </c>
      <c r="D5901" t="s">
        <v>1805</v>
      </c>
      <c r="E5901">
        <v>24.612494999999999</v>
      </c>
      <c r="F5901">
        <v>73.702928999999997</v>
      </c>
      <c r="G5901" t="s">
        <v>518</v>
      </c>
      <c r="H5901" t="s">
        <v>17</v>
      </c>
      <c r="I5901">
        <v>300</v>
      </c>
      <c r="J5901">
        <v>1</v>
      </c>
      <c r="K5901" t="s">
        <v>1254</v>
      </c>
      <c r="L5901">
        <v>3.9</v>
      </c>
      <c r="M5901" t="s">
        <v>5741</v>
      </c>
    </row>
    <row r="5902" spans="1:13" x14ac:dyDescent="0.3">
      <c r="A5902" t="s">
        <v>20458</v>
      </c>
      <c r="B5902" t="s">
        <v>59</v>
      </c>
      <c r="C5902" t="s">
        <v>1120</v>
      </c>
      <c r="D5902" t="s">
        <v>1805</v>
      </c>
      <c r="E5902">
        <v>24.610775</v>
      </c>
      <c r="F5902">
        <v>73.700873000000001</v>
      </c>
      <c r="G5902" t="s">
        <v>40642</v>
      </c>
      <c r="H5902" t="s">
        <v>16846</v>
      </c>
      <c r="I5902">
        <v>350</v>
      </c>
      <c r="J5902">
        <v>1</v>
      </c>
      <c r="K5902" t="s">
        <v>40643</v>
      </c>
      <c r="L5902">
        <v>4.0999999999999996</v>
      </c>
      <c r="M5902" t="s">
        <v>5773</v>
      </c>
    </row>
    <row r="5903" spans="1:13" x14ac:dyDescent="0.3">
      <c r="A5903" t="s">
        <v>74316</v>
      </c>
      <c r="B5903" t="s">
        <v>72</v>
      </c>
      <c r="C5903" t="s">
        <v>1120</v>
      </c>
      <c r="D5903" t="s">
        <v>1805</v>
      </c>
      <c r="E5903">
        <v>24.612500000000001</v>
      </c>
      <c r="F5903">
        <v>73.702200000000005</v>
      </c>
      <c r="G5903" t="s">
        <v>28556</v>
      </c>
      <c r="H5903" t="s">
        <v>74317</v>
      </c>
      <c r="I5903">
        <v>500</v>
      </c>
      <c r="J5903">
        <v>2</v>
      </c>
      <c r="K5903" t="s">
        <v>74318</v>
      </c>
      <c r="L5903">
        <v>3.7</v>
      </c>
      <c r="M5903" t="s">
        <v>5741</v>
      </c>
    </row>
    <row r="5904" spans="1:13" x14ac:dyDescent="0.3">
      <c r="A5904" t="s">
        <v>2704</v>
      </c>
      <c r="B5904" t="s">
        <v>541</v>
      </c>
      <c r="C5904" t="s">
        <v>928</v>
      </c>
      <c r="D5904" t="s">
        <v>2705</v>
      </c>
      <c r="E5904">
        <v>18.469438</v>
      </c>
      <c r="F5904">
        <v>73.864315000000005</v>
      </c>
      <c r="G5904" t="s">
        <v>22</v>
      </c>
      <c r="H5904" t="s">
        <v>1186</v>
      </c>
      <c r="I5904">
        <v>400</v>
      </c>
      <c r="J5904">
        <v>1</v>
      </c>
      <c r="K5904" t="s">
        <v>2706</v>
      </c>
      <c r="L5904">
        <v>0</v>
      </c>
      <c r="M5904" t="s">
        <v>19</v>
      </c>
    </row>
    <row r="5905" spans="1:13" x14ac:dyDescent="0.3">
      <c r="A5905" t="s">
        <v>59349</v>
      </c>
      <c r="B5905" t="s">
        <v>33</v>
      </c>
      <c r="C5905" t="s">
        <v>928</v>
      </c>
      <c r="D5905" t="s">
        <v>2705</v>
      </c>
      <c r="E5905">
        <v>18.480686080000002</v>
      </c>
      <c r="F5905">
        <v>73.865927380000002</v>
      </c>
      <c r="G5905" t="s">
        <v>99</v>
      </c>
      <c r="H5905" t="s">
        <v>1412</v>
      </c>
      <c r="I5905">
        <v>150</v>
      </c>
      <c r="J5905">
        <v>1</v>
      </c>
      <c r="K5905" t="s">
        <v>59350</v>
      </c>
      <c r="L5905">
        <v>3</v>
      </c>
      <c r="M5905" t="s">
        <v>5531</v>
      </c>
    </row>
    <row r="5906" spans="1:13" x14ac:dyDescent="0.3">
      <c r="A5906" t="s">
        <v>59364</v>
      </c>
      <c r="B5906" t="s">
        <v>126</v>
      </c>
      <c r="C5906" t="s">
        <v>928</v>
      </c>
      <c r="D5906" t="s">
        <v>2705</v>
      </c>
      <c r="E5906">
        <v>18.492320899999999</v>
      </c>
      <c r="F5906">
        <v>73.864855300000002</v>
      </c>
      <c r="G5906" t="s">
        <v>128</v>
      </c>
      <c r="H5906" t="s">
        <v>12807</v>
      </c>
      <c r="I5906">
        <v>400</v>
      </c>
      <c r="J5906">
        <v>1</v>
      </c>
      <c r="K5906" t="s">
        <v>6186</v>
      </c>
      <c r="L5906">
        <v>3.3</v>
      </c>
      <c r="M5906" t="s">
        <v>5531</v>
      </c>
    </row>
    <row r="5907" spans="1:13" x14ac:dyDescent="0.3">
      <c r="A5907" t="s">
        <v>54851</v>
      </c>
      <c r="B5907" t="s">
        <v>37</v>
      </c>
      <c r="C5907" t="s">
        <v>928</v>
      </c>
      <c r="D5907" t="s">
        <v>2705</v>
      </c>
      <c r="E5907">
        <v>18.485339419999999</v>
      </c>
      <c r="F5907">
        <v>73.900599290000002</v>
      </c>
      <c r="G5907" t="s">
        <v>118</v>
      </c>
      <c r="H5907" t="s">
        <v>54852</v>
      </c>
      <c r="I5907">
        <v>300</v>
      </c>
      <c r="J5907">
        <v>1</v>
      </c>
      <c r="K5907" t="s">
        <v>6870</v>
      </c>
      <c r="L5907">
        <v>3.1</v>
      </c>
      <c r="M5907" t="s">
        <v>5531</v>
      </c>
    </row>
    <row r="5908" spans="1:13" x14ac:dyDescent="0.3">
      <c r="A5908" t="s">
        <v>55200</v>
      </c>
      <c r="B5908" t="s">
        <v>126</v>
      </c>
      <c r="C5908" t="s">
        <v>928</v>
      </c>
      <c r="D5908" t="s">
        <v>2705</v>
      </c>
      <c r="E5908">
        <v>18.480736</v>
      </c>
      <c r="F5908">
        <v>73.874139</v>
      </c>
      <c r="G5908" t="s">
        <v>2960</v>
      </c>
      <c r="H5908" t="s">
        <v>55201</v>
      </c>
      <c r="I5908">
        <v>200</v>
      </c>
      <c r="J5908">
        <v>1</v>
      </c>
      <c r="K5908" t="s">
        <v>55202</v>
      </c>
      <c r="L5908">
        <v>3</v>
      </c>
      <c r="M5908" t="s">
        <v>5531</v>
      </c>
    </row>
    <row r="5909" spans="1:13" x14ac:dyDescent="0.3">
      <c r="A5909" t="s">
        <v>54263</v>
      </c>
      <c r="B5909" t="s">
        <v>126</v>
      </c>
      <c r="C5909" t="s">
        <v>928</v>
      </c>
      <c r="D5909" t="s">
        <v>2705</v>
      </c>
      <c r="E5909">
        <v>18.47950698</v>
      </c>
      <c r="F5909">
        <v>73.87538988</v>
      </c>
      <c r="G5909" t="s">
        <v>54264</v>
      </c>
      <c r="H5909" t="s">
        <v>1200</v>
      </c>
      <c r="I5909">
        <v>450</v>
      </c>
      <c r="J5909">
        <v>1</v>
      </c>
      <c r="K5909" t="s">
        <v>54265</v>
      </c>
      <c r="L5909">
        <v>3.2</v>
      </c>
      <c r="M5909" t="s">
        <v>5531</v>
      </c>
    </row>
    <row r="5910" spans="1:13" x14ac:dyDescent="0.3">
      <c r="A5910" t="s">
        <v>29502</v>
      </c>
      <c r="B5910" t="s">
        <v>13</v>
      </c>
      <c r="C5910" t="s">
        <v>928</v>
      </c>
      <c r="D5910" t="s">
        <v>2705</v>
      </c>
      <c r="E5910">
        <v>18.480892000000001</v>
      </c>
      <c r="F5910">
        <v>73.874204000000006</v>
      </c>
      <c r="G5910" t="s">
        <v>518</v>
      </c>
      <c r="H5910" t="s">
        <v>4489</v>
      </c>
      <c r="I5910">
        <v>400</v>
      </c>
      <c r="J5910">
        <v>1</v>
      </c>
      <c r="K5910" t="s">
        <v>30856</v>
      </c>
      <c r="L5910">
        <v>2.8</v>
      </c>
      <c r="M5910" t="s">
        <v>5531</v>
      </c>
    </row>
    <row r="5911" spans="1:13" x14ac:dyDescent="0.3">
      <c r="A5911" t="s">
        <v>72236</v>
      </c>
      <c r="B5911" t="s">
        <v>126</v>
      </c>
      <c r="C5911" t="s">
        <v>928</v>
      </c>
      <c r="D5911" t="s">
        <v>2705</v>
      </c>
      <c r="E5911">
        <v>18.48042946</v>
      </c>
      <c r="F5911">
        <v>73.875406310000002</v>
      </c>
      <c r="G5911" t="s">
        <v>2960</v>
      </c>
      <c r="H5911" t="s">
        <v>72237</v>
      </c>
      <c r="I5911">
        <v>200</v>
      </c>
      <c r="J5911">
        <v>1</v>
      </c>
      <c r="K5911" t="s">
        <v>72238</v>
      </c>
      <c r="L5911">
        <v>3.6</v>
      </c>
      <c r="M5911" t="s">
        <v>5741</v>
      </c>
    </row>
    <row r="5912" spans="1:13" x14ac:dyDescent="0.3">
      <c r="A5912" t="s">
        <v>72371</v>
      </c>
      <c r="B5912" t="s">
        <v>59</v>
      </c>
      <c r="C5912" t="s">
        <v>928</v>
      </c>
      <c r="D5912" t="s">
        <v>2705</v>
      </c>
      <c r="E5912">
        <v>18.476139450000002</v>
      </c>
      <c r="F5912">
        <v>73.862276899999998</v>
      </c>
      <c r="G5912" t="s">
        <v>188</v>
      </c>
      <c r="H5912" t="s">
        <v>72372</v>
      </c>
      <c r="I5912">
        <v>100</v>
      </c>
      <c r="J5912">
        <v>1</v>
      </c>
      <c r="K5912" t="s">
        <v>2906</v>
      </c>
      <c r="L5912">
        <v>3.6</v>
      </c>
      <c r="M5912" t="s">
        <v>5741</v>
      </c>
    </row>
    <row r="5913" spans="1:13" x14ac:dyDescent="0.3">
      <c r="A5913" t="s">
        <v>43701</v>
      </c>
      <c r="B5913" t="s">
        <v>72</v>
      </c>
      <c r="C5913" t="s">
        <v>928</v>
      </c>
      <c r="D5913" t="s">
        <v>2705</v>
      </c>
      <c r="E5913">
        <v>18.486016079999999</v>
      </c>
      <c r="F5913">
        <v>73.858363550000007</v>
      </c>
      <c r="G5913" t="s">
        <v>43702</v>
      </c>
      <c r="H5913" t="s">
        <v>43703</v>
      </c>
      <c r="I5913">
        <v>800</v>
      </c>
      <c r="J5913">
        <v>2</v>
      </c>
      <c r="K5913" t="s">
        <v>43704</v>
      </c>
      <c r="L5913">
        <v>4</v>
      </c>
      <c r="M5913" t="s">
        <v>5773</v>
      </c>
    </row>
    <row r="5914" spans="1:13" x14ac:dyDescent="0.3">
      <c r="A5914" t="s">
        <v>82527</v>
      </c>
      <c r="B5914" t="s">
        <v>72</v>
      </c>
      <c r="C5914" t="s">
        <v>928</v>
      </c>
      <c r="D5914" t="s">
        <v>2705</v>
      </c>
      <c r="E5914">
        <v>18.48003739</v>
      </c>
      <c r="F5914">
        <v>73.875590380000006</v>
      </c>
      <c r="G5914" t="s">
        <v>2105</v>
      </c>
      <c r="H5914" t="s">
        <v>3533</v>
      </c>
      <c r="I5914">
        <v>800</v>
      </c>
      <c r="J5914">
        <v>2</v>
      </c>
      <c r="K5914" t="s">
        <v>82528</v>
      </c>
      <c r="L5914">
        <v>3.9</v>
      </c>
      <c r="M5914" t="s">
        <v>5741</v>
      </c>
    </row>
    <row r="5915" spans="1:13" x14ac:dyDescent="0.3">
      <c r="A5915" t="s">
        <v>30743</v>
      </c>
      <c r="B5915" t="s">
        <v>59</v>
      </c>
      <c r="C5915" t="s">
        <v>928</v>
      </c>
      <c r="D5915" t="s">
        <v>2705</v>
      </c>
      <c r="E5915">
        <v>18.480420240000001</v>
      </c>
      <c r="F5915">
        <v>73.875539410000002</v>
      </c>
      <c r="G5915" t="s">
        <v>30744</v>
      </c>
      <c r="H5915" t="s">
        <v>1167</v>
      </c>
      <c r="I5915">
        <v>600</v>
      </c>
      <c r="J5915">
        <v>2</v>
      </c>
      <c r="K5915" t="s">
        <v>48404</v>
      </c>
      <c r="L5915">
        <v>4</v>
      </c>
      <c r="M5915" t="s">
        <v>5773</v>
      </c>
    </row>
    <row r="5916" spans="1:13" x14ac:dyDescent="0.3">
      <c r="A5916" t="s">
        <v>44301</v>
      </c>
      <c r="B5916" t="s">
        <v>72</v>
      </c>
      <c r="C5916" t="s">
        <v>928</v>
      </c>
      <c r="D5916" t="s">
        <v>2705</v>
      </c>
      <c r="E5916">
        <v>18.489746220000001</v>
      </c>
      <c r="F5916">
        <v>73.862845530000001</v>
      </c>
      <c r="G5916" t="s">
        <v>44302</v>
      </c>
      <c r="H5916" t="s">
        <v>17335</v>
      </c>
      <c r="I5916">
        <v>1200</v>
      </c>
      <c r="J5916">
        <v>3</v>
      </c>
      <c r="K5916" t="s">
        <v>44303</v>
      </c>
      <c r="L5916">
        <v>4</v>
      </c>
      <c r="M5916" t="s">
        <v>5773</v>
      </c>
    </row>
    <row r="5917" spans="1:13" x14ac:dyDescent="0.3">
      <c r="A5917" t="s">
        <v>23983</v>
      </c>
      <c r="B5917" t="s">
        <v>72</v>
      </c>
      <c r="C5917" t="s">
        <v>928</v>
      </c>
      <c r="D5917" t="s">
        <v>2705</v>
      </c>
      <c r="E5917">
        <v>18.48201907</v>
      </c>
      <c r="F5917">
        <v>73.8764118</v>
      </c>
      <c r="G5917" t="s">
        <v>82688</v>
      </c>
      <c r="H5917" t="s">
        <v>82689</v>
      </c>
      <c r="I5917">
        <v>900</v>
      </c>
      <c r="J5917">
        <v>2</v>
      </c>
      <c r="K5917" t="s">
        <v>82690</v>
      </c>
      <c r="L5917">
        <v>3.9</v>
      </c>
      <c r="M5917" t="s">
        <v>5741</v>
      </c>
    </row>
    <row r="5918" spans="1:13" x14ac:dyDescent="0.3">
      <c r="A5918" t="s">
        <v>21590</v>
      </c>
      <c r="B5918" t="s">
        <v>13</v>
      </c>
      <c r="C5918" t="s">
        <v>928</v>
      </c>
      <c r="D5918" t="s">
        <v>2705</v>
      </c>
      <c r="E5918">
        <v>18.480645800000001</v>
      </c>
      <c r="F5918">
        <v>73.875364000000005</v>
      </c>
      <c r="G5918" t="s">
        <v>867</v>
      </c>
      <c r="H5918" t="s">
        <v>30485</v>
      </c>
      <c r="I5918">
        <v>300</v>
      </c>
      <c r="J5918">
        <v>1</v>
      </c>
      <c r="K5918" t="s">
        <v>47013</v>
      </c>
      <c r="L5918">
        <v>4</v>
      </c>
      <c r="M5918" t="s">
        <v>5773</v>
      </c>
    </row>
    <row r="5919" spans="1:13" x14ac:dyDescent="0.3">
      <c r="A5919" t="s">
        <v>29693</v>
      </c>
      <c r="B5919" t="s">
        <v>13</v>
      </c>
      <c r="C5919" t="s">
        <v>928</v>
      </c>
      <c r="D5919" t="s">
        <v>2705</v>
      </c>
      <c r="E5919">
        <v>18.484001689999999</v>
      </c>
      <c r="F5919">
        <v>73.884571750000006</v>
      </c>
      <c r="G5919" t="s">
        <v>29694</v>
      </c>
      <c r="H5919" t="s">
        <v>1412</v>
      </c>
      <c r="I5919">
        <v>550</v>
      </c>
      <c r="J5919">
        <v>2</v>
      </c>
      <c r="K5919" t="s">
        <v>29695</v>
      </c>
      <c r="L5919">
        <v>4.2</v>
      </c>
      <c r="M5919" t="s">
        <v>5773</v>
      </c>
    </row>
    <row r="5920" spans="1:13" x14ac:dyDescent="0.3">
      <c r="A5920" t="s">
        <v>4959</v>
      </c>
      <c r="B5920" t="s">
        <v>59</v>
      </c>
      <c r="C5920" t="s">
        <v>342</v>
      </c>
      <c r="D5920" t="s">
        <v>4960</v>
      </c>
      <c r="E5920">
        <v>26.762793200000001</v>
      </c>
      <c r="F5920">
        <v>83.398623950000001</v>
      </c>
      <c r="G5920" t="s">
        <v>113</v>
      </c>
      <c r="H5920" t="s">
        <v>1194</v>
      </c>
      <c r="I5920">
        <v>100</v>
      </c>
      <c r="J5920">
        <v>1</v>
      </c>
      <c r="K5920" t="s">
        <v>4961</v>
      </c>
      <c r="L5920">
        <v>0</v>
      </c>
      <c r="M5920" t="s">
        <v>19</v>
      </c>
    </row>
    <row r="5921" spans="1:13" x14ac:dyDescent="0.3">
      <c r="A5921" t="s">
        <v>26473</v>
      </c>
      <c r="B5921" t="s">
        <v>126</v>
      </c>
      <c r="C5921" t="s">
        <v>342</v>
      </c>
      <c r="D5921" t="s">
        <v>4960</v>
      </c>
      <c r="E5921">
        <v>26.76764034</v>
      </c>
      <c r="F5921">
        <v>83.379253370000001</v>
      </c>
      <c r="G5921" t="s">
        <v>128</v>
      </c>
      <c r="H5921" t="s">
        <v>1628</v>
      </c>
      <c r="I5921">
        <v>150</v>
      </c>
      <c r="J5921">
        <v>1</v>
      </c>
      <c r="K5921" t="s">
        <v>9098</v>
      </c>
      <c r="L5921">
        <v>0</v>
      </c>
      <c r="M5921" t="s">
        <v>19</v>
      </c>
    </row>
    <row r="5922" spans="1:13" x14ac:dyDescent="0.3">
      <c r="A5922" t="s">
        <v>27150</v>
      </c>
      <c r="B5922" t="s">
        <v>59</v>
      </c>
      <c r="C5922" t="s">
        <v>342</v>
      </c>
      <c r="D5922" t="s">
        <v>4960</v>
      </c>
      <c r="E5922">
        <v>26.763020709999999</v>
      </c>
      <c r="F5922">
        <v>83.397406559999993</v>
      </c>
      <c r="G5922" t="s">
        <v>2787</v>
      </c>
      <c r="H5922" t="s">
        <v>1628</v>
      </c>
      <c r="I5922">
        <v>150</v>
      </c>
      <c r="J5922">
        <v>1</v>
      </c>
      <c r="K5922" t="s">
        <v>27151</v>
      </c>
      <c r="L5922">
        <v>0</v>
      </c>
      <c r="M5922" t="s">
        <v>19</v>
      </c>
    </row>
    <row r="5923" spans="1:13" x14ac:dyDescent="0.3">
      <c r="A5923" t="s">
        <v>25114</v>
      </c>
      <c r="B5923" t="s">
        <v>59</v>
      </c>
      <c r="C5923" t="s">
        <v>342</v>
      </c>
      <c r="D5923" t="s">
        <v>4960</v>
      </c>
      <c r="E5923">
        <v>26.762799480000002</v>
      </c>
      <c r="F5923">
        <v>83.397110510000005</v>
      </c>
      <c r="G5923" t="s">
        <v>2846</v>
      </c>
      <c r="H5923" t="s">
        <v>1628</v>
      </c>
      <c r="I5923">
        <v>150</v>
      </c>
      <c r="J5923">
        <v>1</v>
      </c>
      <c r="K5923" t="s">
        <v>63723</v>
      </c>
      <c r="L5923">
        <v>2.9</v>
      </c>
      <c r="M5923" t="s">
        <v>5531</v>
      </c>
    </row>
    <row r="5924" spans="1:13" x14ac:dyDescent="0.3">
      <c r="A5924" t="s">
        <v>21171</v>
      </c>
      <c r="B5924" t="s">
        <v>59</v>
      </c>
      <c r="C5924" t="s">
        <v>342</v>
      </c>
      <c r="D5924" t="s">
        <v>4960</v>
      </c>
      <c r="E5924">
        <v>26.762856060000001</v>
      </c>
      <c r="F5924">
        <v>83.397157449999995</v>
      </c>
      <c r="G5924" t="s">
        <v>56</v>
      </c>
      <c r="H5924" t="s">
        <v>1200</v>
      </c>
      <c r="I5924">
        <v>250</v>
      </c>
      <c r="J5924">
        <v>1</v>
      </c>
      <c r="K5924" t="s">
        <v>3159</v>
      </c>
      <c r="L5924">
        <v>3.3</v>
      </c>
      <c r="M5924" t="s">
        <v>5531</v>
      </c>
    </row>
    <row r="5925" spans="1:13" x14ac:dyDescent="0.3">
      <c r="A5925" t="s">
        <v>76634</v>
      </c>
      <c r="B5925" t="s">
        <v>59</v>
      </c>
      <c r="C5925" t="s">
        <v>342</v>
      </c>
      <c r="D5925" t="s">
        <v>4960</v>
      </c>
      <c r="E5925">
        <v>26.768224069999999</v>
      </c>
      <c r="F5925">
        <v>83.379432750000007</v>
      </c>
      <c r="G5925" t="s">
        <v>160</v>
      </c>
      <c r="H5925" t="s">
        <v>1200</v>
      </c>
      <c r="I5925">
        <v>200</v>
      </c>
      <c r="J5925">
        <v>1</v>
      </c>
      <c r="K5925" t="s">
        <v>76635</v>
      </c>
      <c r="L5925">
        <v>3.7</v>
      </c>
      <c r="M5925" t="s">
        <v>5741</v>
      </c>
    </row>
    <row r="5926" spans="1:13" x14ac:dyDescent="0.3">
      <c r="A5926" t="s">
        <v>5229</v>
      </c>
      <c r="B5926" t="s">
        <v>13</v>
      </c>
      <c r="C5926" t="s">
        <v>339</v>
      </c>
      <c r="D5926" t="s">
        <v>5230</v>
      </c>
      <c r="E5926">
        <v>15.609449529999999</v>
      </c>
      <c r="F5926">
        <v>73.931527180000003</v>
      </c>
      <c r="G5926" t="s">
        <v>177</v>
      </c>
      <c r="H5926" t="s">
        <v>5231</v>
      </c>
      <c r="I5926">
        <v>100</v>
      </c>
      <c r="J5926">
        <v>1</v>
      </c>
      <c r="K5926" t="s">
        <v>5232</v>
      </c>
      <c r="L5926">
        <v>0</v>
      </c>
      <c r="M5926" t="s">
        <v>19</v>
      </c>
    </row>
    <row r="5927" spans="1:13" x14ac:dyDescent="0.3">
      <c r="A5927" t="s">
        <v>9122</v>
      </c>
      <c r="B5927" t="s">
        <v>25</v>
      </c>
      <c r="C5927" t="s">
        <v>339</v>
      </c>
      <c r="D5927" t="s">
        <v>5230</v>
      </c>
      <c r="E5927">
        <v>15.591766829999999</v>
      </c>
      <c r="F5927">
        <v>73.945742550000006</v>
      </c>
      <c r="G5927" t="s">
        <v>27</v>
      </c>
      <c r="H5927" t="s">
        <v>1317</v>
      </c>
      <c r="I5927">
        <v>200</v>
      </c>
      <c r="J5927">
        <v>1</v>
      </c>
      <c r="K5927" t="s">
        <v>9123</v>
      </c>
      <c r="L5927">
        <v>0</v>
      </c>
      <c r="M5927" t="s">
        <v>19</v>
      </c>
    </row>
    <row r="5928" spans="1:13" x14ac:dyDescent="0.3">
      <c r="A5928" t="s">
        <v>11389</v>
      </c>
      <c r="B5928" t="s">
        <v>13</v>
      </c>
      <c r="C5928" t="s">
        <v>339</v>
      </c>
      <c r="D5928" t="s">
        <v>5230</v>
      </c>
      <c r="E5928">
        <v>15.5922958</v>
      </c>
      <c r="F5928">
        <v>73.945772050000002</v>
      </c>
      <c r="G5928" t="s">
        <v>85</v>
      </c>
      <c r="H5928" t="s">
        <v>3494</v>
      </c>
      <c r="I5928">
        <v>150</v>
      </c>
      <c r="J5928">
        <v>1</v>
      </c>
      <c r="K5928" t="s">
        <v>23319</v>
      </c>
      <c r="L5928">
        <v>2.9</v>
      </c>
      <c r="M5928" t="s">
        <v>5531</v>
      </c>
    </row>
    <row r="5929" spans="1:13" x14ac:dyDescent="0.3">
      <c r="A5929" t="s">
        <v>23518</v>
      </c>
      <c r="B5929" t="s">
        <v>59</v>
      </c>
      <c r="C5929" t="s">
        <v>339</v>
      </c>
      <c r="D5929" t="s">
        <v>5230</v>
      </c>
      <c r="E5929">
        <v>15.595000389999999</v>
      </c>
      <c r="F5929">
        <v>73.943751680000005</v>
      </c>
      <c r="G5929" t="s">
        <v>19866</v>
      </c>
      <c r="H5929" t="s">
        <v>11884</v>
      </c>
      <c r="I5929">
        <v>150</v>
      </c>
      <c r="J5929">
        <v>1</v>
      </c>
      <c r="K5929" t="s">
        <v>23519</v>
      </c>
      <c r="L5929">
        <v>0</v>
      </c>
      <c r="M5929" t="s">
        <v>19</v>
      </c>
    </row>
    <row r="5930" spans="1:13" x14ac:dyDescent="0.3">
      <c r="A5930" t="s">
        <v>60223</v>
      </c>
      <c r="B5930" t="s">
        <v>72</v>
      </c>
      <c r="C5930" t="s">
        <v>339</v>
      </c>
      <c r="D5930" t="s">
        <v>5230</v>
      </c>
      <c r="E5930">
        <v>15.60617132</v>
      </c>
      <c r="F5930">
        <v>73.933507320000004</v>
      </c>
      <c r="G5930" t="s">
        <v>3112</v>
      </c>
      <c r="H5930" t="s">
        <v>60224</v>
      </c>
      <c r="I5930">
        <v>150</v>
      </c>
      <c r="J5930">
        <v>1</v>
      </c>
      <c r="K5930" t="s">
        <v>24916</v>
      </c>
      <c r="L5930">
        <v>3</v>
      </c>
      <c r="M5930" t="s">
        <v>5531</v>
      </c>
    </row>
    <row r="5931" spans="1:13" x14ac:dyDescent="0.3">
      <c r="A5931" t="s">
        <v>267</v>
      </c>
      <c r="B5931" t="s">
        <v>33</v>
      </c>
      <c r="C5931" t="s">
        <v>339</v>
      </c>
      <c r="D5931" t="s">
        <v>5230</v>
      </c>
      <c r="E5931">
        <v>15.588189610000001</v>
      </c>
      <c r="F5931">
        <v>73.948312099999995</v>
      </c>
      <c r="G5931" t="s">
        <v>148</v>
      </c>
      <c r="H5931" t="s">
        <v>24322</v>
      </c>
      <c r="I5931">
        <v>150</v>
      </c>
      <c r="J5931">
        <v>1</v>
      </c>
      <c r="K5931" t="s">
        <v>14843</v>
      </c>
      <c r="L5931">
        <v>0</v>
      </c>
      <c r="M5931" t="s">
        <v>19</v>
      </c>
    </row>
    <row r="5932" spans="1:13" x14ac:dyDescent="0.3">
      <c r="A5932" t="s">
        <v>58721</v>
      </c>
      <c r="B5932" t="s">
        <v>59</v>
      </c>
      <c r="C5932" t="s">
        <v>339</v>
      </c>
      <c r="D5932" t="s">
        <v>5230</v>
      </c>
      <c r="E5932">
        <v>15.58913971</v>
      </c>
      <c r="F5932">
        <v>73.945979589999993</v>
      </c>
      <c r="G5932" t="s">
        <v>89</v>
      </c>
      <c r="H5932" t="s">
        <v>22866</v>
      </c>
      <c r="I5932">
        <v>150</v>
      </c>
      <c r="J5932">
        <v>1</v>
      </c>
      <c r="K5932" t="s">
        <v>58722</v>
      </c>
      <c r="L5932">
        <v>3.2</v>
      </c>
      <c r="M5932" t="s">
        <v>5531</v>
      </c>
    </row>
    <row r="5933" spans="1:13" x14ac:dyDescent="0.3">
      <c r="A5933" t="s">
        <v>7619</v>
      </c>
      <c r="B5933" t="s">
        <v>25</v>
      </c>
      <c r="C5933" t="s">
        <v>339</v>
      </c>
      <c r="D5933" t="s">
        <v>5230</v>
      </c>
      <c r="E5933">
        <v>15.59169159</v>
      </c>
      <c r="F5933">
        <v>73.945854870000005</v>
      </c>
      <c r="G5933" t="s">
        <v>30</v>
      </c>
      <c r="H5933" t="s">
        <v>21115</v>
      </c>
      <c r="I5933">
        <v>200</v>
      </c>
      <c r="J5933">
        <v>1</v>
      </c>
      <c r="K5933" t="s">
        <v>45767</v>
      </c>
      <c r="L5933">
        <v>2.9</v>
      </c>
      <c r="M5933" t="s">
        <v>5531</v>
      </c>
    </row>
    <row r="5934" spans="1:13" x14ac:dyDescent="0.3">
      <c r="A5934" t="s">
        <v>23874</v>
      </c>
      <c r="B5934" t="s">
        <v>59</v>
      </c>
      <c r="C5934" t="s">
        <v>339</v>
      </c>
      <c r="D5934" t="s">
        <v>5230</v>
      </c>
      <c r="E5934">
        <v>15.588210930000001</v>
      </c>
      <c r="F5934">
        <v>73.948888109999999</v>
      </c>
      <c r="G5934" t="s">
        <v>118</v>
      </c>
      <c r="H5934" t="s">
        <v>21663</v>
      </c>
      <c r="I5934">
        <v>100</v>
      </c>
      <c r="J5934">
        <v>1</v>
      </c>
      <c r="K5934" t="s">
        <v>5587</v>
      </c>
      <c r="L5934">
        <v>0</v>
      </c>
      <c r="M5934" t="s">
        <v>19</v>
      </c>
    </row>
    <row r="5935" spans="1:13" x14ac:dyDescent="0.3">
      <c r="A5935" t="s">
        <v>57663</v>
      </c>
      <c r="B5935" t="s">
        <v>72</v>
      </c>
      <c r="C5935" t="s">
        <v>339</v>
      </c>
      <c r="D5935" t="s">
        <v>5230</v>
      </c>
      <c r="E5935">
        <v>15.588217390000001</v>
      </c>
      <c r="F5935">
        <v>73.94894712</v>
      </c>
      <c r="G5935" t="s">
        <v>19866</v>
      </c>
      <c r="H5935" t="s">
        <v>1165</v>
      </c>
      <c r="I5935">
        <v>700</v>
      </c>
      <c r="J5935">
        <v>3</v>
      </c>
      <c r="K5935" t="s">
        <v>1629</v>
      </c>
      <c r="L5935">
        <v>2.8</v>
      </c>
      <c r="M5935" t="s">
        <v>5531</v>
      </c>
    </row>
    <row r="5936" spans="1:13" x14ac:dyDescent="0.3">
      <c r="A5936" t="s">
        <v>12015</v>
      </c>
      <c r="B5936" t="s">
        <v>72</v>
      </c>
      <c r="C5936" t="s">
        <v>1319</v>
      </c>
      <c r="D5936" t="s">
        <v>12016</v>
      </c>
      <c r="E5936">
        <v>20.490718000000001</v>
      </c>
      <c r="F5936">
        <v>85.844517999999994</v>
      </c>
      <c r="G5936" t="s">
        <v>113</v>
      </c>
      <c r="H5936" t="s">
        <v>1482</v>
      </c>
      <c r="I5936">
        <v>1000</v>
      </c>
      <c r="J5936">
        <v>3</v>
      </c>
      <c r="K5936" t="s">
        <v>61</v>
      </c>
      <c r="L5936">
        <v>3.2</v>
      </c>
      <c r="M5936" t="s">
        <v>5531</v>
      </c>
    </row>
    <row r="5937" spans="1:13" x14ac:dyDescent="0.3">
      <c r="A5937" t="s">
        <v>46261</v>
      </c>
      <c r="B5937" t="s">
        <v>59</v>
      </c>
      <c r="C5937" t="s">
        <v>1319</v>
      </c>
      <c r="D5937" t="s">
        <v>12016</v>
      </c>
      <c r="E5937">
        <v>20.48562128</v>
      </c>
      <c r="F5937">
        <v>85.840606949999994</v>
      </c>
      <c r="G5937" t="s">
        <v>118</v>
      </c>
      <c r="H5937" t="s">
        <v>1227</v>
      </c>
      <c r="I5937">
        <v>100</v>
      </c>
      <c r="J5937">
        <v>1</v>
      </c>
      <c r="K5937" t="s">
        <v>63694</v>
      </c>
      <c r="L5937">
        <v>3.2</v>
      </c>
      <c r="M5937" t="s">
        <v>5531</v>
      </c>
    </row>
    <row r="5938" spans="1:13" x14ac:dyDescent="0.3">
      <c r="A5938" t="s">
        <v>25323</v>
      </c>
      <c r="B5938" t="s">
        <v>457</v>
      </c>
      <c r="C5938" t="s">
        <v>1319</v>
      </c>
      <c r="D5938" t="s">
        <v>12016</v>
      </c>
      <c r="E5938">
        <v>20.4856172</v>
      </c>
      <c r="F5938">
        <v>85.8406217</v>
      </c>
      <c r="G5938" t="s">
        <v>118</v>
      </c>
      <c r="H5938" t="s">
        <v>1850</v>
      </c>
      <c r="I5938">
        <v>150</v>
      </c>
      <c r="J5938">
        <v>1</v>
      </c>
      <c r="K5938" t="s">
        <v>5228</v>
      </c>
      <c r="L5938">
        <v>0</v>
      </c>
      <c r="M5938" t="s">
        <v>19</v>
      </c>
    </row>
    <row r="5939" spans="1:13" x14ac:dyDescent="0.3">
      <c r="A5939" t="s">
        <v>5260</v>
      </c>
      <c r="B5939" t="s">
        <v>72</v>
      </c>
      <c r="C5939" t="s">
        <v>1319</v>
      </c>
      <c r="D5939" t="s">
        <v>12016</v>
      </c>
      <c r="E5939">
        <v>20.490718000000001</v>
      </c>
      <c r="F5939">
        <v>85.844517999999994</v>
      </c>
      <c r="G5939" t="s">
        <v>113</v>
      </c>
      <c r="H5939" t="s">
        <v>5562</v>
      </c>
      <c r="I5939">
        <v>700</v>
      </c>
      <c r="J5939">
        <v>2</v>
      </c>
      <c r="K5939" t="s">
        <v>61</v>
      </c>
      <c r="L5939">
        <v>3.2</v>
      </c>
      <c r="M5939" t="s">
        <v>5531</v>
      </c>
    </row>
    <row r="5940" spans="1:13" x14ac:dyDescent="0.3">
      <c r="A5940" t="s">
        <v>72729</v>
      </c>
      <c r="B5940" t="s">
        <v>59</v>
      </c>
      <c r="C5940" t="s">
        <v>1319</v>
      </c>
      <c r="D5940" t="s">
        <v>12016</v>
      </c>
      <c r="E5940">
        <v>20.484400000000001</v>
      </c>
      <c r="F5940">
        <v>85.849215999999998</v>
      </c>
      <c r="G5940" t="s">
        <v>12752</v>
      </c>
      <c r="H5940" t="s">
        <v>1705</v>
      </c>
      <c r="I5940">
        <v>250</v>
      </c>
      <c r="J5940">
        <v>1</v>
      </c>
      <c r="K5940" t="s">
        <v>1827</v>
      </c>
      <c r="L5940">
        <v>3.6</v>
      </c>
      <c r="M5940" t="s">
        <v>5741</v>
      </c>
    </row>
    <row r="5941" spans="1:13" x14ac:dyDescent="0.3">
      <c r="A5941" t="s">
        <v>52173</v>
      </c>
      <c r="B5941" t="s">
        <v>59</v>
      </c>
      <c r="C5941" t="s">
        <v>1319</v>
      </c>
      <c r="D5941" t="s">
        <v>12016</v>
      </c>
      <c r="E5941">
        <v>20.485413680000001</v>
      </c>
      <c r="F5941">
        <v>85.838763270000001</v>
      </c>
      <c r="G5941" t="s">
        <v>118</v>
      </c>
      <c r="H5941" t="s">
        <v>1396</v>
      </c>
      <c r="I5941">
        <v>150</v>
      </c>
      <c r="J5941">
        <v>1</v>
      </c>
      <c r="K5941" t="s">
        <v>10057</v>
      </c>
      <c r="L5941">
        <v>3.3</v>
      </c>
      <c r="M5941" t="s">
        <v>5531</v>
      </c>
    </row>
    <row r="5942" spans="1:13" x14ac:dyDescent="0.3">
      <c r="A5942" t="s">
        <v>52407</v>
      </c>
      <c r="B5942" t="s">
        <v>72</v>
      </c>
      <c r="C5942" t="s">
        <v>1319</v>
      </c>
      <c r="D5942" t="s">
        <v>12016</v>
      </c>
      <c r="E5942">
        <v>20.458823500000001</v>
      </c>
      <c r="F5942">
        <v>85.865361399999998</v>
      </c>
      <c r="G5942" t="s">
        <v>6099</v>
      </c>
      <c r="H5942" t="s">
        <v>1850</v>
      </c>
      <c r="I5942">
        <v>850</v>
      </c>
      <c r="J5942">
        <v>3</v>
      </c>
      <c r="K5942" t="s">
        <v>2247</v>
      </c>
      <c r="L5942">
        <v>3.3</v>
      </c>
      <c r="M5942" t="s">
        <v>5531</v>
      </c>
    </row>
    <row r="5943" spans="1:13" x14ac:dyDescent="0.3">
      <c r="A5943" t="s">
        <v>49297</v>
      </c>
      <c r="B5943" t="s">
        <v>45</v>
      </c>
      <c r="C5943" t="s">
        <v>1319</v>
      </c>
      <c r="D5943" t="s">
        <v>12016</v>
      </c>
      <c r="E5943">
        <v>20.490718000000001</v>
      </c>
      <c r="F5943">
        <v>85.844517999999994</v>
      </c>
      <c r="G5943" t="s">
        <v>48</v>
      </c>
      <c r="H5943" t="s">
        <v>17</v>
      </c>
      <c r="I5943">
        <v>700</v>
      </c>
      <c r="J5943">
        <v>2</v>
      </c>
      <c r="K5943" t="s">
        <v>2497</v>
      </c>
      <c r="L5943">
        <v>3.3</v>
      </c>
      <c r="M5943" t="s">
        <v>5531</v>
      </c>
    </row>
    <row r="5944" spans="1:13" x14ac:dyDescent="0.3">
      <c r="A5944" t="s">
        <v>3719</v>
      </c>
      <c r="B5944" t="s">
        <v>59</v>
      </c>
      <c r="C5944" t="s">
        <v>591</v>
      </c>
      <c r="D5944" t="s">
        <v>5643</v>
      </c>
      <c r="E5944">
        <v>22.325216820000001</v>
      </c>
      <c r="F5944">
        <v>87.320684420000006</v>
      </c>
      <c r="G5944" t="s">
        <v>113</v>
      </c>
      <c r="H5944" t="s">
        <v>17</v>
      </c>
      <c r="I5944">
        <v>300</v>
      </c>
      <c r="J5944">
        <v>1</v>
      </c>
      <c r="K5944" t="s">
        <v>2445</v>
      </c>
      <c r="L5944">
        <v>3.2</v>
      </c>
      <c r="M5944" t="s">
        <v>5531</v>
      </c>
    </row>
    <row r="5945" spans="1:13" x14ac:dyDescent="0.3">
      <c r="A5945" t="s">
        <v>4946</v>
      </c>
      <c r="B5945" t="s">
        <v>59</v>
      </c>
      <c r="C5945" t="s">
        <v>1319</v>
      </c>
      <c r="D5945" t="s">
        <v>4947</v>
      </c>
      <c r="E5945">
        <v>20.457840000000001</v>
      </c>
      <c r="F5945">
        <v>85.794190999999998</v>
      </c>
      <c r="G5945" t="s">
        <v>984</v>
      </c>
      <c r="H5945" t="s">
        <v>1659</v>
      </c>
      <c r="I5945">
        <v>100</v>
      </c>
      <c r="J5945">
        <v>1</v>
      </c>
      <c r="K5945" t="s">
        <v>589</v>
      </c>
      <c r="L5945">
        <v>0</v>
      </c>
      <c r="M5945" t="s">
        <v>19</v>
      </c>
    </row>
    <row r="5946" spans="1:13" x14ac:dyDescent="0.3">
      <c r="A5946" t="s">
        <v>26060</v>
      </c>
      <c r="B5946" t="s">
        <v>59</v>
      </c>
      <c r="C5946" t="s">
        <v>1319</v>
      </c>
      <c r="D5946" t="s">
        <v>4947</v>
      </c>
      <c r="E5946">
        <v>20.44934121</v>
      </c>
      <c r="F5946">
        <v>85.928076129999994</v>
      </c>
      <c r="G5946" t="s">
        <v>113</v>
      </c>
      <c r="H5946" t="s">
        <v>17</v>
      </c>
      <c r="I5946">
        <v>200</v>
      </c>
      <c r="J5946">
        <v>1</v>
      </c>
      <c r="K5946" t="s">
        <v>3761</v>
      </c>
      <c r="L5946">
        <v>0</v>
      </c>
      <c r="M5946" t="s">
        <v>19</v>
      </c>
    </row>
    <row r="5947" spans="1:13" x14ac:dyDescent="0.3">
      <c r="A5947" t="s">
        <v>59507</v>
      </c>
      <c r="B5947" t="s">
        <v>72</v>
      </c>
      <c r="C5947" t="s">
        <v>1319</v>
      </c>
      <c r="D5947" t="s">
        <v>4947</v>
      </c>
      <c r="E5947">
        <v>20.449066649999999</v>
      </c>
      <c r="F5947">
        <v>85.928921360000004</v>
      </c>
      <c r="G5947" t="s">
        <v>56</v>
      </c>
      <c r="H5947" t="s">
        <v>7934</v>
      </c>
      <c r="I5947">
        <v>300</v>
      </c>
      <c r="J5947">
        <v>1</v>
      </c>
      <c r="K5947" t="s">
        <v>52864</v>
      </c>
      <c r="L5947">
        <v>3.2</v>
      </c>
      <c r="M5947" t="s">
        <v>5531</v>
      </c>
    </row>
    <row r="5948" spans="1:13" x14ac:dyDescent="0.3">
      <c r="A5948" t="s">
        <v>6794</v>
      </c>
      <c r="B5948" t="s">
        <v>59</v>
      </c>
      <c r="C5948" t="s">
        <v>555</v>
      </c>
      <c r="D5948" t="s">
        <v>6795</v>
      </c>
      <c r="E5948">
        <v>26.463882399999999</v>
      </c>
      <c r="F5948">
        <v>80.355427820000003</v>
      </c>
      <c r="G5948" t="s">
        <v>38</v>
      </c>
      <c r="H5948" t="s">
        <v>1200</v>
      </c>
      <c r="I5948">
        <v>100</v>
      </c>
      <c r="J5948">
        <v>1</v>
      </c>
      <c r="K5948" t="s">
        <v>6260</v>
      </c>
      <c r="L5948">
        <v>3.9</v>
      </c>
      <c r="M5948" t="s">
        <v>5741</v>
      </c>
    </row>
    <row r="5949" spans="1:13" x14ac:dyDescent="0.3">
      <c r="A5949" t="s">
        <v>62750</v>
      </c>
      <c r="B5949" t="s">
        <v>457</v>
      </c>
      <c r="C5949" t="s">
        <v>555</v>
      </c>
      <c r="D5949" t="s">
        <v>6795</v>
      </c>
      <c r="E5949">
        <v>26.462599999999998</v>
      </c>
      <c r="F5949">
        <v>80.354071000000005</v>
      </c>
      <c r="G5949" t="s">
        <v>38</v>
      </c>
      <c r="H5949" t="s">
        <v>3819</v>
      </c>
      <c r="I5949">
        <v>100</v>
      </c>
      <c r="J5949">
        <v>1</v>
      </c>
      <c r="K5949" t="s">
        <v>3285</v>
      </c>
      <c r="L5949">
        <v>2.8</v>
      </c>
      <c r="M5949" t="s">
        <v>5531</v>
      </c>
    </row>
    <row r="5950" spans="1:13" x14ac:dyDescent="0.3">
      <c r="A5950" t="s">
        <v>63046</v>
      </c>
      <c r="B5950" t="s">
        <v>126</v>
      </c>
      <c r="C5950" t="s">
        <v>555</v>
      </c>
      <c r="D5950" t="s">
        <v>6795</v>
      </c>
      <c r="E5950">
        <v>26.465163400000002</v>
      </c>
      <c r="F5950">
        <v>80.349809199999996</v>
      </c>
      <c r="G5950" t="s">
        <v>128</v>
      </c>
      <c r="H5950" t="s">
        <v>1412</v>
      </c>
      <c r="I5950">
        <v>100</v>
      </c>
      <c r="J5950">
        <v>1</v>
      </c>
      <c r="K5950" t="s">
        <v>63047</v>
      </c>
      <c r="L5950">
        <v>3.3</v>
      </c>
      <c r="M5950" t="s">
        <v>5531</v>
      </c>
    </row>
    <row r="5951" spans="1:13" x14ac:dyDescent="0.3">
      <c r="A5951" t="s">
        <v>69143</v>
      </c>
      <c r="B5951" t="s">
        <v>59</v>
      </c>
      <c r="C5951" t="s">
        <v>555</v>
      </c>
      <c r="D5951" t="s">
        <v>6795</v>
      </c>
      <c r="E5951">
        <v>26.4625834</v>
      </c>
      <c r="F5951">
        <v>80.352005000000005</v>
      </c>
      <c r="G5951" t="s">
        <v>38</v>
      </c>
      <c r="H5951" t="s">
        <v>3819</v>
      </c>
      <c r="I5951">
        <v>100</v>
      </c>
      <c r="J5951">
        <v>1</v>
      </c>
      <c r="K5951" t="s">
        <v>4236</v>
      </c>
      <c r="L5951">
        <v>3.5</v>
      </c>
      <c r="M5951" t="s">
        <v>5741</v>
      </c>
    </row>
    <row r="5952" spans="1:13" x14ac:dyDescent="0.3">
      <c r="A5952" t="s">
        <v>24303</v>
      </c>
      <c r="B5952" t="s">
        <v>72</v>
      </c>
      <c r="C5952" t="s">
        <v>555</v>
      </c>
      <c r="D5952" t="s">
        <v>6795</v>
      </c>
      <c r="E5952">
        <v>26.463823869999999</v>
      </c>
      <c r="F5952">
        <v>80.356442700000002</v>
      </c>
      <c r="G5952" t="s">
        <v>14042</v>
      </c>
      <c r="H5952" t="s">
        <v>2708</v>
      </c>
      <c r="I5952">
        <v>250</v>
      </c>
      <c r="J5952">
        <v>1</v>
      </c>
      <c r="K5952" t="s">
        <v>60148</v>
      </c>
      <c r="L5952">
        <v>2.7</v>
      </c>
      <c r="M5952" t="s">
        <v>5531</v>
      </c>
    </row>
    <row r="5953" spans="1:13" x14ac:dyDescent="0.3">
      <c r="A5953" t="s">
        <v>60489</v>
      </c>
      <c r="B5953" t="s">
        <v>457</v>
      </c>
      <c r="C5953" t="s">
        <v>555</v>
      </c>
      <c r="D5953" t="s">
        <v>6795</v>
      </c>
      <c r="E5953">
        <v>26.462578000000001</v>
      </c>
      <c r="F5953">
        <v>80.354085999999995</v>
      </c>
      <c r="G5953" t="s">
        <v>783</v>
      </c>
      <c r="H5953" t="s">
        <v>3819</v>
      </c>
      <c r="I5953">
        <v>200</v>
      </c>
      <c r="J5953">
        <v>1</v>
      </c>
      <c r="K5953" t="s">
        <v>284</v>
      </c>
      <c r="L5953">
        <v>2.8</v>
      </c>
      <c r="M5953" t="s">
        <v>5531</v>
      </c>
    </row>
    <row r="5954" spans="1:13" x14ac:dyDescent="0.3">
      <c r="A5954" t="s">
        <v>58135</v>
      </c>
      <c r="B5954" t="s">
        <v>72</v>
      </c>
      <c r="C5954" t="s">
        <v>555</v>
      </c>
      <c r="D5954" t="s">
        <v>6795</v>
      </c>
      <c r="E5954">
        <v>26.461901730000001</v>
      </c>
      <c r="F5954">
        <v>80.35281569</v>
      </c>
      <c r="G5954" t="s">
        <v>444</v>
      </c>
      <c r="H5954" t="s">
        <v>5945</v>
      </c>
      <c r="I5954">
        <v>300</v>
      </c>
      <c r="J5954">
        <v>1</v>
      </c>
      <c r="K5954" t="s">
        <v>58136</v>
      </c>
      <c r="L5954">
        <v>2.9</v>
      </c>
      <c r="M5954" t="s">
        <v>5531</v>
      </c>
    </row>
    <row r="5955" spans="1:13" x14ac:dyDescent="0.3">
      <c r="A5955" t="s">
        <v>76797</v>
      </c>
      <c r="B5955" t="s">
        <v>59</v>
      </c>
      <c r="C5955" t="s">
        <v>555</v>
      </c>
      <c r="D5955" t="s">
        <v>6795</v>
      </c>
      <c r="E5955">
        <v>26.463865999999999</v>
      </c>
      <c r="F5955">
        <v>80.355441999999996</v>
      </c>
      <c r="G5955" t="s">
        <v>38</v>
      </c>
      <c r="H5955" t="s">
        <v>76798</v>
      </c>
      <c r="I5955">
        <v>100</v>
      </c>
      <c r="J5955">
        <v>1</v>
      </c>
      <c r="K5955" t="s">
        <v>76799</v>
      </c>
      <c r="L5955">
        <v>3.7</v>
      </c>
      <c r="M5955" t="s">
        <v>5741</v>
      </c>
    </row>
    <row r="5956" spans="1:13" x14ac:dyDescent="0.3">
      <c r="A5956" t="s">
        <v>17753</v>
      </c>
      <c r="B5956" t="s">
        <v>13</v>
      </c>
      <c r="C5956" t="s">
        <v>555</v>
      </c>
      <c r="D5956" t="s">
        <v>6795</v>
      </c>
      <c r="E5956">
        <v>26.464407049999998</v>
      </c>
      <c r="F5956">
        <v>80.357423049999994</v>
      </c>
      <c r="G5956" t="s">
        <v>22</v>
      </c>
      <c r="H5956" t="s">
        <v>12571</v>
      </c>
      <c r="I5956">
        <v>400</v>
      </c>
      <c r="J5956">
        <v>2</v>
      </c>
      <c r="K5956" t="s">
        <v>17754</v>
      </c>
      <c r="L5956">
        <v>4.5999999999999996</v>
      </c>
      <c r="M5956" t="s">
        <v>5788</v>
      </c>
    </row>
    <row r="5957" spans="1:13" x14ac:dyDescent="0.3">
      <c r="A5957" t="s">
        <v>38675</v>
      </c>
      <c r="B5957" t="s">
        <v>59</v>
      </c>
      <c r="C5957" t="s">
        <v>555</v>
      </c>
      <c r="D5957" t="s">
        <v>6795</v>
      </c>
      <c r="E5957">
        <v>26.462115130000001</v>
      </c>
      <c r="F5957">
        <v>80.358757449999999</v>
      </c>
      <c r="G5957" t="s">
        <v>47742</v>
      </c>
      <c r="H5957" t="s">
        <v>6778</v>
      </c>
      <c r="I5957">
        <v>300</v>
      </c>
      <c r="J5957">
        <v>1</v>
      </c>
      <c r="K5957" t="s">
        <v>50881</v>
      </c>
      <c r="L5957">
        <v>3.4</v>
      </c>
      <c r="M5957" t="s">
        <v>5531</v>
      </c>
    </row>
    <row r="5958" spans="1:13" x14ac:dyDescent="0.3">
      <c r="A5958" t="s">
        <v>37068</v>
      </c>
      <c r="B5958" t="s">
        <v>59</v>
      </c>
      <c r="C5958" t="s">
        <v>555</v>
      </c>
      <c r="D5958" t="s">
        <v>6795</v>
      </c>
      <c r="E5958">
        <v>26.46421046</v>
      </c>
      <c r="F5958">
        <v>80.357093140000003</v>
      </c>
      <c r="G5958" t="s">
        <v>3418</v>
      </c>
      <c r="H5958" t="s">
        <v>17041</v>
      </c>
      <c r="I5958">
        <v>150</v>
      </c>
      <c r="J5958">
        <v>1</v>
      </c>
      <c r="K5958" t="s">
        <v>37069</v>
      </c>
      <c r="L5958">
        <v>4.4000000000000004</v>
      </c>
      <c r="M5958" t="s">
        <v>5773</v>
      </c>
    </row>
    <row r="5959" spans="1:13" x14ac:dyDescent="0.3">
      <c r="A5959" t="s">
        <v>10601</v>
      </c>
      <c r="B5959" t="s">
        <v>25</v>
      </c>
      <c r="C5959" t="s">
        <v>394</v>
      </c>
      <c r="D5959" t="s">
        <v>10602</v>
      </c>
      <c r="E5959">
        <v>26.233828200000001</v>
      </c>
      <c r="F5959">
        <v>78.179972500000005</v>
      </c>
      <c r="G5959" t="s">
        <v>48</v>
      </c>
      <c r="H5959" t="s">
        <v>1317</v>
      </c>
      <c r="I5959">
        <v>200</v>
      </c>
      <c r="J5959">
        <v>1</v>
      </c>
      <c r="K5959" t="s">
        <v>10603</v>
      </c>
      <c r="L5959">
        <v>0</v>
      </c>
      <c r="M5959" t="s">
        <v>19</v>
      </c>
    </row>
    <row r="5960" spans="1:13" x14ac:dyDescent="0.3">
      <c r="A5960" t="s">
        <v>12615</v>
      </c>
      <c r="B5960" t="s">
        <v>97</v>
      </c>
      <c r="C5960" t="s">
        <v>394</v>
      </c>
      <c r="D5960" t="s">
        <v>10602</v>
      </c>
      <c r="E5960">
        <v>26.216212580000001</v>
      </c>
      <c r="F5960">
        <v>78.185048330000001</v>
      </c>
      <c r="G5960" t="s">
        <v>177</v>
      </c>
      <c r="H5960" t="s">
        <v>1887</v>
      </c>
      <c r="I5960">
        <v>150</v>
      </c>
      <c r="J5960">
        <v>1</v>
      </c>
      <c r="K5960" t="s">
        <v>12616</v>
      </c>
      <c r="L5960">
        <v>3.1</v>
      </c>
      <c r="M5960" t="s">
        <v>5531</v>
      </c>
    </row>
    <row r="5961" spans="1:13" x14ac:dyDescent="0.3">
      <c r="A5961" t="s">
        <v>9429</v>
      </c>
      <c r="B5961" t="s">
        <v>97</v>
      </c>
      <c r="C5961" t="s">
        <v>394</v>
      </c>
      <c r="D5961" t="s">
        <v>10602</v>
      </c>
      <c r="E5961">
        <v>26.216166860000001</v>
      </c>
      <c r="F5961">
        <v>78.184965849999998</v>
      </c>
      <c r="G5961" t="s">
        <v>16651</v>
      </c>
      <c r="H5961" t="s">
        <v>17</v>
      </c>
      <c r="I5961">
        <v>450</v>
      </c>
      <c r="J5961">
        <v>2</v>
      </c>
      <c r="K5961" t="s">
        <v>26106</v>
      </c>
      <c r="L5961">
        <v>0</v>
      </c>
      <c r="M5961" t="s">
        <v>19</v>
      </c>
    </row>
    <row r="5962" spans="1:13" x14ac:dyDescent="0.3">
      <c r="A5962" t="s">
        <v>25829</v>
      </c>
      <c r="B5962" t="s">
        <v>13</v>
      </c>
      <c r="C5962" t="s">
        <v>394</v>
      </c>
      <c r="D5962" t="s">
        <v>10602</v>
      </c>
      <c r="E5962">
        <v>26.216157240000001</v>
      </c>
      <c r="F5962">
        <v>78.18496786</v>
      </c>
      <c r="G5962" t="s">
        <v>85</v>
      </c>
      <c r="H5962" t="s">
        <v>17</v>
      </c>
      <c r="I5962">
        <v>150</v>
      </c>
      <c r="J5962">
        <v>1</v>
      </c>
      <c r="K5962" t="s">
        <v>26488</v>
      </c>
      <c r="L5962">
        <v>0</v>
      </c>
      <c r="M5962" t="s">
        <v>19</v>
      </c>
    </row>
    <row r="5963" spans="1:13" x14ac:dyDescent="0.3">
      <c r="A5963" t="s">
        <v>63336</v>
      </c>
      <c r="B5963" t="s">
        <v>97</v>
      </c>
      <c r="C5963" t="s">
        <v>394</v>
      </c>
      <c r="D5963" t="s">
        <v>10602</v>
      </c>
      <c r="E5963">
        <v>26.216325380000001</v>
      </c>
      <c r="F5963">
        <v>78.185112700000005</v>
      </c>
      <c r="G5963" t="s">
        <v>383</v>
      </c>
      <c r="H5963" t="s">
        <v>1189</v>
      </c>
      <c r="I5963">
        <v>200</v>
      </c>
      <c r="J5963">
        <v>1</v>
      </c>
      <c r="K5963" t="s">
        <v>63337</v>
      </c>
      <c r="L5963">
        <v>3.1</v>
      </c>
      <c r="M5963" t="s">
        <v>5531</v>
      </c>
    </row>
    <row r="5964" spans="1:13" x14ac:dyDescent="0.3">
      <c r="A5964" t="s">
        <v>7127</v>
      </c>
      <c r="B5964" t="s">
        <v>97</v>
      </c>
      <c r="C5964" t="s">
        <v>394</v>
      </c>
      <c r="D5964" t="s">
        <v>10602</v>
      </c>
      <c r="E5964">
        <v>26.216128359999999</v>
      </c>
      <c r="F5964">
        <v>78.184967189999995</v>
      </c>
      <c r="G5964" t="s">
        <v>984</v>
      </c>
      <c r="H5964" t="s">
        <v>17</v>
      </c>
      <c r="I5964">
        <v>400</v>
      </c>
      <c r="J5964">
        <v>2</v>
      </c>
      <c r="K5964" t="s">
        <v>64375</v>
      </c>
      <c r="L5964">
        <v>3.3</v>
      </c>
      <c r="M5964" t="s">
        <v>5531</v>
      </c>
    </row>
    <row r="5965" spans="1:13" x14ac:dyDescent="0.3">
      <c r="A5965" t="s">
        <v>64376</v>
      </c>
      <c r="B5965" t="s">
        <v>97</v>
      </c>
      <c r="C5965" t="s">
        <v>394</v>
      </c>
      <c r="D5965" t="s">
        <v>10602</v>
      </c>
      <c r="E5965">
        <v>26.216119339999999</v>
      </c>
      <c r="F5965">
        <v>78.184969199999998</v>
      </c>
      <c r="G5965" t="s">
        <v>38</v>
      </c>
      <c r="H5965" t="s">
        <v>17</v>
      </c>
      <c r="I5965">
        <v>150</v>
      </c>
      <c r="J5965">
        <v>1</v>
      </c>
      <c r="K5965" t="s">
        <v>64377</v>
      </c>
      <c r="L5965">
        <v>3.3</v>
      </c>
      <c r="M5965" t="s">
        <v>5531</v>
      </c>
    </row>
    <row r="5966" spans="1:13" x14ac:dyDescent="0.3">
      <c r="A5966" t="s">
        <v>12849</v>
      </c>
      <c r="B5966" t="s">
        <v>97</v>
      </c>
      <c r="C5966" t="s">
        <v>394</v>
      </c>
      <c r="D5966" t="s">
        <v>10602</v>
      </c>
      <c r="E5966">
        <v>26.216169870000002</v>
      </c>
      <c r="F5966">
        <v>78.185095599999997</v>
      </c>
      <c r="G5966" t="s">
        <v>113</v>
      </c>
      <c r="H5966" t="s">
        <v>17</v>
      </c>
      <c r="I5966">
        <v>450</v>
      </c>
      <c r="J5966">
        <v>2</v>
      </c>
      <c r="K5966" t="s">
        <v>25354</v>
      </c>
      <c r="L5966">
        <v>0</v>
      </c>
      <c r="M5966" t="s">
        <v>19</v>
      </c>
    </row>
    <row r="5967" spans="1:13" x14ac:dyDescent="0.3">
      <c r="A5967" t="s">
        <v>65384</v>
      </c>
      <c r="B5967" t="s">
        <v>97</v>
      </c>
      <c r="C5967" t="s">
        <v>394</v>
      </c>
      <c r="D5967" t="s">
        <v>10602</v>
      </c>
      <c r="E5967">
        <v>26.21631936</v>
      </c>
      <c r="F5967">
        <v>78.185186130000005</v>
      </c>
      <c r="G5967" t="s">
        <v>118</v>
      </c>
      <c r="H5967" t="s">
        <v>2732</v>
      </c>
      <c r="I5967">
        <v>250</v>
      </c>
      <c r="J5967">
        <v>1</v>
      </c>
      <c r="K5967" t="s">
        <v>79722</v>
      </c>
      <c r="L5967">
        <v>3.8</v>
      </c>
      <c r="M5967" t="s">
        <v>5741</v>
      </c>
    </row>
    <row r="5968" spans="1:13" x14ac:dyDescent="0.3">
      <c r="A5968" t="s">
        <v>1020</v>
      </c>
      <c r="B5968" t="s">
        <v>102</v>
      </c>
      <c r="C5968" t="s">
        <v>394</v>
      </c>
      <c r="D5968" t="s">
        <v>10602</v>
      </c>
      <c r="E5968">
        <v>26.2150699</v>
      </c>
      <c r="F5968">
        <v>78.187248400000001</v>
      </c>
      <c r="G5968" t="s">
        <v>113</v>
      </c>
      <c r="H5968" t="s">
        <v>67167</v>
      </c>
      <c r="I5968">
        <v>500</v>
      </c>
      <c r="J5968">
        <v>2</v>
      </c>
      <c r="K5968" t="s">
        <v>66351</v>
      </c>
      <c r="L5968">
        <v>3.5</v>
      </c>
      <c r="M5968" t="s">
        <v>5741</v>
      </c>
    </row>
    <row r="5969" spans="1:13" x14ac:dyDescent="0.3">
      <c r="A5969" t="s">
        <v>3946</v>
      </c>
      <c r="B5969" t="s">
        <v>25</v>
      </c>
      <c r="C5969" t="s">
        <v>516</v>
      </c>
      <c r="D5969" t="s">
        <v>3947</v>
      </c>
      <c r="E5969">
        <v>22.794173390000001</v>
      </c>
      <c r="F5969">
        <v>86.22416552</v>
      </c>
      <c r="G5969" t="s">
        <v>25</v>
      </c>
      <c r="H5969" t="s">
        <v>1309</v>
      </c>
      <c r="I5969">
        <v>150</v>
      </c>
      <c r="J5969">
        <v>1</v>
      </c>
      <c r="K5969" t="s">
        <v>277</v>
      </c>
      <c r="L5969">
        <v>0</v>
      </c>
      <c r="M5969" t="s">
        <v>19</v>
      </c>
    </row>
    <row r="5970" spans="1:13" x14ac:dyDescent="0.3">
      <c r="A5970" t="s">
        <v>10373</v>
      </c>
      <c r="B5970" t="s">
        <v>97</v>
      </c>
      <c r="C5970" t="s">
        <v>516</v>
      </c>
      <c r="D5970" t="s">
        <v>3947</v>
      </c>
      <c r="E5970">
        <v>22.801993499999998</v>
      </c>
      <c r="F5970">
        <v>86.251634019999997</v>
      </c>
      <c r="G5970" t="s">
        <v>160</v>
      </c>
      <c r="H5970" t="s">
        <v>3991</v>
      </c>
      <c r="I5970">
        <v>150</v>
      </c>
      <c r="J5970">
        <v>1</v>
      </c>
      <c r="K5970" t="s">
        <v>3043</v>
      </c>
      <c r="L5970">
        <v>0</v>
      </c>
      <c r="M5970" t="s">
        <v>19</v>
      </c>
    </row>
    <row r="5971" spans="1:13" x14ac:dyDescent="0.3">
      <c r="A5971" t="s">
        <v>11406</v>
      </c>
      <c r="B5971" t="s">
        <v>37</v>
      </c>
      <c r="C5971" t="s">
        <v>516</v>
      </c>
      <c r="D5971" t="s">
        <v>3947</v>
      </c>
      <c r="E5971">
        <v>22.794532</v>
      </c>
      <c r="F5971">
        <v>86.243911999999995</v>
      </c>
      <c r="G5971" t="s">
        <v>1085</v>
      </c>
      <c r="H5971" t="s">
        <v>11407</v>
      </c>
      <c r="I5971">
        <v>100</v>
      </c>
      <c r="J5971">
        <v>1</v>
      </c>
      <c r="K5971" t="s">
        <v>3049</v>
      </c>
      <c r="L5971">
        <v>3.1</v>
      </c>
      <c r="M5971" t="s">
        <v>5531</v>
      </c>
    </row>
    <row r="5972" spans="1:13" x14ac:dyDescent="0.3">
      <c r="A5972" t="s">
        <v>26152</v>
      </c>
      <c r="B5972" t="s">
        <v>126</v>
      </c>
      <c r="C5972" t="s">
        <v>516</v>
      </c>
      <c r="D5972" t="s">
        <v>3947</v>
      </c>
      <c r="E5972">
        <v>22.78475349</v>
      </c>
      <c r="F5972">
        <v>86.251043269999997</v>
      </c>
      <c r="G5972" t="s">
        <v>128</v>
      </c>
      <c r="H5972" t="s">
        <v>1587</v>
      </c>
      <c r="I5972">
        <v>50</v>
      </c>
      <c r="J5972">
        <v>1</v>
      </c>
      <c r="K5972" t="s">
        <v>3945</v>
      </c>
      <c r="L5972">
        <v>0</v>
      </c>
      <c r="M5972" t="s">
        <v>19</v>
      </c>
    </row>
    <row r="5973" spans="1:13" x14ac:dyDescent="0.3">
      <c r="A5973" t="s">
        <v>26517</v>
      </c>
      <c r="B5973" t="s">
        <v>126</v>
      </c>
      <c r="C5973" t="s">
        <v>516</v>
      </c>
      <c r="D5973" t="s">
        <v>3947</v>
      </c>
      <c r="E5973">
        <v>22.784640039999999</v>
      </c>
      <c r="F5973">
        <v>86.250536999999994</v>
      </c>
      <c r="G5973" t="s">
        <v>128</v>
      </c>
      <c r="H5973" t="s">
        <v>1203</v>
      </c>
      <c r="I5973">
        <v>50</v>
      </c>
      <c r="J5973">
        <v>1</v>
      </c>
      <c r="K5973" t="s">
        <v>35</v>
      </c>
      <c r="L5973">
        <v>0</v>
      </c>
      <c r="M5973" t="s">
        <v>19</v>
      </c>
    </row>
    <row r="5974" spans="1:13" x14ac:dyDescent="0.3">
      <c r="A5974" t="s">
        <v>26518</v>
      </c>
      <c r="B5974" t="s">
        <v>126</v>
      </c>
      <c r="C5974" t="s">
        <v>516</v>
      </c>
      <c r="D5974" t="s">
        <v>3947</v>
      </c>
      <c r="E5974">
        <v>22.783516410000001</v>
      </c>
      <c r="F5974">
        <v>86.251498909999995</v>
      </c>
      <c r="G5974" t="s">
        <v>128</v>
      </c>
      <c r="H5974" t="s">
        <v>1587</v>
      </c>
      <c r="I5974">
        <v>100</v>
      </c>
      <c r="J5974">
        <v>1</v>
      </c>
      <c r="K5974" t="s">
        <v>3945</v>
      </c>
      <c r="L5974">
        <v>0</v>
      </c>
      <c r="M5974" t="s">
        <v>19</v>
      </c>
    </row>
    <row r="5975" spans="1:13" x14ac:dyDescent="0.3">
      <c r="A5975" t="s">
        <v>27163</v>
      </c>
      <c r="B5975" t="s">
        <v>301</v>
      </c>
      <c r="C5975" t="s">
        <v>516</v>
      </c>
      <c r="D5975" t="s">
        <v>3947</v>
      </c>
      <c r="E5975">
        <v>22.783812999999999</v>
      </c>
      <c r="F5975">
        <v>86.248113000000004</v>
      </c>
      <c r="G5975" t="s">
        <v>27164</v>
      </c>
      <c r="H5975" t="s">
        <v>1200</v>
      </c>
      <c r="I5975">
        <v>150</v>
      </c>
      <c r="J5975">
        <v>1</v>
      </c>
      <c r="K5975" t="s">
        <v>18</v>
      </c>
      <c r="L5975">
        <v>0</v>
      </c>
      <c r="M5975" t="s">
        <v>19</v>
      </c>
    </row>
    <row r="5976" spans="1:13" x14ac:dyDescent="0.3">
      <c r="A5976" t="s">
        <v>27889</v>
      </c>
      <c r="B5976" t="s">
        <v>126</v>
      </c>
      <c r="C5976" t="s">
        <v>516</v>
      </c>
      <c r="D5976" t="s">
        <v>3947</v>
      </c>
      <c r="E5976">
        <v>22.783964940000001</v>
      </c>
      <c r="F5976">
        <v>86.251066399999999</v>
      </c>
      <c r="G5976" t="s">
        <v>128</v>
      </c>
      <c r="H5976" t="s">
        <v>1587</v>
      </c>
      <c r="I5976">
        <v>100</v>
      </c>
      <c r="J5976">
        <v>1</v>
      </c>
      <c r="K5976" t="s">
        <v>3945</v>
      </c>
      <c r="L5976">
        <v>0</v>
      </c>
      <c r="M5976" t="s">
        <v>19</v>
      </c>
    </row>
    <row r="5977" spans="1:13" x14ac:dyDescent="0.3">
      <c r="A5977" t="s">
        <v>13225</v>
      </c>
      <c r="B5977" t="s">
        <v>37</v>
      </c>
      <c r="C5977" t="s">
        <v>516</v>
      </c>
      <c r="D5977" t="s">
        <v>3947</v>
      </c>
      <c r="E5977">
        <v>22.795694999999998</v>
      </c>
      <c r="F5977">
        <v>86.243876999999998</v>
      </c>
      <c r="G5977" t="s">
        <v>2957</v>
      </c>
      <c r="H5977" t="s">
        <v>3991</v>
      </c>
      <c r="I5977">
        <v>150</v>
      </c>
      <c r="J5977">
        <v>1</v>
      </c>
      <c r="K5977" t="s">
        <v>18</v>
      </c>
      <c r="L5977">
        <v>3.4</v>
      </c>
      <c r="M5977" t="s">
        <v>5531</v>
      </c>
    </row>
    <row r="5978" spans="1:13" x14ac:dyDescent="0.3">
      <c r="A5978" t="s">
        <v>26158</v>
      </c>
      <c r="B5978" t="s">
        <v>126</v>
      </c>
      <c r="C5978" t="s">
        <v>516</v>
      </c>
      <c r="D5978" t="s">
        <v>3947</v>
      </c>
      <c r="E5978">
        <v>22.789251</v>
      </c>
      <c r="F5978">
        <v>86.227452</v>
      </c>
      <c r="G5978" t="s">
        <v>128</v>
      </c>
      <c r="H5978" t="s">
        <v>1227</v>
      </c>
      <c r="I5978">
        <v>150</v>
      </c>
      <c r="J5978">
        <v>1</v>
      </c>
      <c r="K5978" t="s">
        <v>355</v>
      </c>
      <c r="L5978">
        <v>3.2</v>
      </c>
      <c r="M5978" t="s">
        <v>5531</v>
      </c>
    </row>
    <row r="5979" spans="1:13" x14ac:dyDescent="0.3">
      <c r="A5979" t="s">
        <v>76791</v>
      </c>
      <c r="B5979" t="s">
        <v>59</v>
      </c>
      <c r="C5979" t="s">
        <v>516</v>
      </c>
      <c r="D5979" t="s">
        <v>3947</v>
      </c>
      <c r="E5979">
        <v>22.7844181</v>
      </c>
      <c r="F5979">
        <v>86.250606070000003</v>
      </c>
      <c r="G5979" t="s">
        <v>160</v>
      </c>
      <c r="H5979" t="s">
        <v>1446</v>
      </c>
      <c r="I5979">
        <v>100</v>
      </c>
      <c r="J5979">
        <v>1</v>
      </c>
      <c r="K5979" t="s">
        <v>11871</v>
      </c>
      <c r="L5979">
        <v>3.7</v>
      </c>
      <c r="M5979" t="s">
        <v>5741</v>
      </c>
    </row>
    <row r="5980" spans="1:13" x14ac:dyDescent="0.3">
      <c r="A5980" t="s">
        <v>25894</v>
      </c>
      <c r="B5980" t="s">
        <v>25</v>
      </c>
      <c r="C5980" t="s">
        <v>516</v>
      </c>
      <c r="D5980" t="s">
        <v>3947</v>
      </c>
      <c r="E5980">
        <v>22.78457513</v>
      </c>
      <c r="F5980">
        <v>86.250349249999999</v>
      </c>
      <c r="G5980" t="s">
        <v>25</v>
      </c>
      <c r="H5980" t="s">
        <v>25895</v>
      </c>
      <c r="I5980">
        <v>100</v>
      </c>
      <c r="J5980">
        <v>1</v>
      </c>
      <c r="K5980" t="s">
        <v>35</v>
      </c>
      <c r="L5980">
        <v>0</v>
      </c>
      <c r="M5980" t="s">
        <v>19</v>
      </c>
    </row>
    <row r="5981" spans="1:13" x14ac:dyDescent="0.3">
      <c r="A5981" t="s">
        <v>8901</v>
      </c>
      <c r="B5981" t="s">
        <v>45</v>
      </c>
      <c r="C5981" t="s">
        <v>516</v>
      </c>
      <c r="D5981" t="s">
        <v>3947</v>
      </c>
      <c r="E5981">
        <v>22.798175000000001</v>
      </c>
      <c r="F5981">
        <v>86.250443000000004</v>
      </c>
      <c r="G5981" t="s">
        <v>600</v>
      </c>
      <c r="H5981" t="s">
        <v>1317</v>
      </c>
      <c r="I5981">
        <v>400</v>
      </c>
      <c r="J5981">
        <v>2</v>
      </c>
      <c r="K5981" t="s">
        <v>61230</v>
      </c>
      <c r="L5981">
        <v>3.1</v>
      </c>
      <c r="M5981" t="s">
        <v>5531</v>
      </c>
    </row>
    <row r="5982" spans="1:13" x14ac:dyDescent="0.3">
      <c r="A5982" t="s">
        <v>51110</v>
      </c>
      <c r="B5982" t="s">
        <v>59</v>
      </c>
      <c r="C5982" t="s">
        <v>516</v>
      </c>
      <c r="D5982" t="s">
        <v>3947</v>
      </c>
      <c r="E5982">
        <v>22.795589</v>
      </c>
      <c r="F5982">
        <v>86.255903000000004</v>
      </c>
      <c r="G5982" t="s">
        <v>51111</v>
      </c>
      <c r="H5982" t="s">
        <v>51112</v>
      </c>
      <c r="I5982">
        <v>200</v>
      </c>
      <c r="J5982">
        <v>1</v>
      </c>
      <c r="K5982" t="s">
        <v>24898</v>
      </c>
      <c r="L5982">
        <v>3.3</v>
      </c>
      <c r="M5982" t="s">
        <v>5531</v>
      </c>
    </row>
    <row r="5983" spans="1:13" x14ac:dyDescent="0.3">
      <c r="A5983" t="s">
        <v>1925</v>
      </c>
      <c r="B5983" t="s">
        <v>171</v>
      </c>
      <c r="C5983" t="s">
        <v>516</v>
      </c>
      <c r="D5983" t="s">
        <v>1926</v>
      </c>
      <c r="E5983">
        <v>22.816072340000002</v>
      </c>
      <c r="F5983">
        <v>86.191174349999997</v>
      </c>
      <c r="G5983" t="s">
        <v>1927</v>
      </c>
      <c r="H5983" t="s">
        <v>1928</v>
      </c>
      <c r="I5983">
        <v>0</v>
      </c>
      <c r="J5983">
        <v>1</v>
      </c>
      <c r="K5983" t="s">
        <v>1929</v>
      </c>
      <c r="L5983">
        <v>0</v>
      </c>
      <c r="M5983" t="s">
        <v>19</v>
      </c>
    </row>
    <row r="5984" spans="1:13" x14ac:dyDescent="0.3">
      <c r="A5984" t="s">
        <v>1451</v>
      </c>
      <c r="B5984" t="s">
        <v>72</v>
      </c>
      <c r="C5984" t="s">
        <v>516</v>
      </c>
      <c r="D5984" t="s">
        <v>1926</v>
      </c>
      <c r="E5984">
        <v>22.79637658</v>
      </c>
      <c r="F5984">
        <v>86.17808986</v>
      </c>
      <c r="G5984" t="s">
        <v>1206</v>
      </c>
      <c r="H5984" t="s">
        <v>2168</v>
      </c>
      <c r="I5984">
        <v>90</v>
      </c>
      <c r="J5984">
        <v>1</v>
      </c>
      <c r="K5984" t="s">
        <v>2204</v>
      </c>
      <c r="L5984">
        <v>0</v>
      </c>
      <c r="M5984" t="s">
        <v>19</v>
      </c>
    </row>
    <row r="5985" spans="1:13" x14ac:dyDescent="0.3">
      <c r="A5985" t="s">
        <v>2583</v>
      </c>
      <c r="B5985" t="s">
        <v>102</v>
      </c>
      <c r="C5985" t="s">
        <v>516</v>
      </c>
      <c r="D5985" t="s">
        <v>1926</v>
      </c>
      <c r="E5985">
        <v>22.789221999999999</v>
      </c>
      <c r="F5985">
        <v>86.176269000000005</v>
      </c>
      <c r="G5985" t="s">
        <v>2105</v>
      </c>
      <c r="H5985" t="s">
        <v>1177</v>
      </c>
      <c r="I5985">
        <v>400</v>
      </c>
      <c r="J5985">
        <v>2</v>
      </c>
      <c r="K5985" t="s">
        <v>2584</v>
      </c>
      <c r="L5985">
        <v>0</v>
      </c>
      <c r="M5985" t="s">
        <v>19</v>
      </c>
    </row>
    <row r="5986" spans="1:13" x14ac:dyDescent="0.3">
      <c r="A5986" t="s">
        <v>3052</v>
      </c>
      <c r="B5986" t="s">
        <v>59</v>
      </c>
      <c r="C5986" t="s">
        <v>516</v>
      </c>
      <c r="D5986" t="s">
        <v>1926</v>
      </c>
      <c r="E5986">
        <v>22.79581589</v>
      </c>
      <c r="F5986">
        <v>86.178334280000001</v>
      </c>
      <c r="G5986" t="s">
        <v>118</v>
      </c>
      <c r="H5986" t="s">
        <v>3053</v>
      </c>
      <c r="I5986">
        <v>250</v>
      </c>
      <c r="J5986">
        <v>1</v>
      </c>
      <c r="K5986" t="s">
        <v>2999</v>
      </c>
      <c r="L5986">
        <v>0</v>
      </c>
      <c r="M5986" t="s">
        <v>19</v>
      </c>
    </row>
    <row r="5987" spans="1:13" x14ac:dyDescent="0.3">
      <c r="A5987" t="s">
        <v>174</v>
      </c>
      <c r="B5987" t="s">
        <v>13</v>
      </c>
      <c r="C5987" t="s">
        <v>516</v>
      </c>
      <c r="D5987" t="s">
        <v>1926</v>
      </c>
      <c r="E5987">
        <v>22.795850819999998</v>
      </c>
      <c r="F5987">
        <v>86.184303540000002</v>
      </c>
      <c r="G5987" t="s">
        <v>177</v>
      </c>
      <c r="H5987" t="s">
        <v>1177</v>
      </c>
      <c r="I5987">
        <v>150</v>
      </c>
      <c r="J5987">
        <v>1</v>
      </c>
      <c r="K5987" t="s">
        <v>3945</v>
      </c>
      <c r="L5987">
        <v>0</v>
      </c>
      <c r="M5987" t="s">
        <v>19</v>
      </c>
    </row>
    <row r="5988" spans="1:13" x14ac:dyDescent="0.3">
      <c r="A5988" t="s">
        <v>3959</v>
      </c>
      <c r="B5988" t="s">
        <v>97</v>
      </c>
      <c r="C5988" t="s">
        <v>516</v>
      </c>
      <c r="D5988" t="s">
        <v>1926</v>
      </c>
      <c r="E5988">
        <v>22.805288000000001</v>
      </c>
      <c r="F5988">
        <v>86.163926000000004</v>
      </c>
      <c r="G5988" t="s">
        <v>89</v>
      </c>
      <c r="H5988" t="s">
        <v>1203</v>
      </c>
      <c r="I5988">
        <v>150</v>
      </c>
      <c r="J5988">
        <v>1</v>
      </c>
      <c r="K5988" t="s">
        <v>3960</v>
      </c>
      <c r="L5988">
        <v>0</v>
      </c>
      <c r="M5988" t="s">
        <v>19</v>
      </c>
    </row>
    <row r="5989" spans="1:13" x14ac:dyDescent="0.3">
      <c r="A5989" t="s">
        <v>3961</v>
      </c>
      <c r="B5989" t="s">
        <v>97</v>
      </c>
      <c r="C5989" t="s">
        <v>516</v>
      </c>
      <c r="D5989" t="s">
        <v>1926</v>
      </c>
      <c r="E5989">
        <v>22.804667999999999</v>
      </c>
      <c r="F5989">
        <v>86.183578999999995</v>
      </c>
      <c r="G5989" t="s">
        <v>3962</v>
      </c>
      <c r="H5989" t="s">
        <v>3963</v>
      </c>
      <c r="I5989">
        <v>150</v>
      </c>
      <c r="J5989">
        <v>1</v>
      </c>
      <c r="K5989" t="s">
        <v>3043</v>
      </c>
      <c r="L5989">
        <v>0</v>
      </c>
      <c r="M5989" t="s">
        <v>19</v>
      </c>
    </row>
    <row r="5990" spans="1:13" x14ac:dyDescent="0.3">
      <c r="A5990" t="s">
        <v>4699</v>
      </c>
      <c r="B5990" t="s">
        <v>25</v>
      </c>
      <c r="C5990" t="s">
        <v>516</v>
      </c>
      <c r="D5990" t="s">
        <v>1926</v>
      </c>
      <c r="E5990">
        <v>22.792926999999999</v>
      </c>
      <c r="F5990">
        <v>86.185333999999997</v>
      </c>
      <c r="G5990" t="s">
        <v>25</v>
      </c>
      <c r="H5990" t="s">
        <v>1200</v>
      </c>
      <c r="I5990">
        <v>200</v>
      </c>
      <c r="J5990">
        <v>1</v>
      </c>
      <c r="K5990" t="s">
        <v>4700</v>
      </c>
      <c r="L5990">
        <v>0</v>
      </c>
      <c r="M5990" t="s">
        <v>19</v>
      </c>
    </row>
    <row r="5991" spans="1:13" x14ac:dyDescent="0.3">
      <c r="A5991" t="s">
        <v>4701</v>
      </c>
      <c r="B5991" t="s">
        <v>25</v>
      </c>
      <c r="C5991" t="s">
        <v>516</v>
      </c>
      <c r="D5991" t="s">
        <v>1926</v>
      </c>
      <c r="E5991">
        <v>22.798386239999999</v>
      </c>
      <c r="F5991">
        <v>86.18379023</v>
      </c>
      <c r="G5991" t="s">
        <v>4702</v>
      </c>
      <c r="H5991" t="s">
        <v>1317</v>
      </c>
      <c r="I5991">
        <v>200</v>
      </c>
      <c r="J5991">
        <v>1</v>
      </c>
      <c r="K5991" t="s">
        <v>4703</v>
      </c>
      <c r="L5991">
        <v>0</v>
      </c>
      <c r="M5991" t="s">
        <v>19</v>
      </c>
    </row>
    <row r="5992" spans="1:13" x14ac:dyDescent="0.3">
      <c r="A5992" t="s">
        <v>1919</v>
      </c>
      <c r="B5992" t="s">
        <v>126</v>
      </c>
      <c r="C5992" t="s">
        <v>516</v>
      </c>
      <c r="D5992" t="s">
        <v>1926</v>
      </c>
      <c r="E5992">
        <v>22.771612999999999</v>
      </c>
      <c r="F5992">
        <v>86.194294999999997</v>
      </c>
      <c r="G5992" t="s">
        <v>128</v>
      </c>
      <c r="H5992" t="s">
        <v>1467</v>
      </c>
      <c r="I5992">
        <v>100</v>
      </c>
      <c r="J5992">
        <v>1</v>
      </c>
      <c r="K5992" t="s">
        <v>510</v>
      </c>
      <c r="L5992">
        <v>0</v>
      </c>
      <c r="M5992" t="s">
        <v>19</v>
      </c>
    </row>
    <row r="5993" spans="1:13" x14ac:dyDescent="0.3">
      <c r="A5993" t="s">
        <v>1919</v>
      </c>
      <c r="B5993" t="s">
        <v>126</v>
      </c>
      <c r="C5993" t="s">
        <v>516</v>
      </c>
      <c r="D5993" t="s">
        <v>1926</v>
      </c>
      <c r="E5993">
        <v>22.777152999999998</v>
      </c>
      <c r="F5993">
        <v>86.185453999999993</v>
      </c>
      <c r="G5993" t="s">
        <v>128</v>
      </c>
      <c r="H5993" t="s">
        <v>1659</v>
      </c>
      <c r="I5993">
        <v>100</v>
      </c>
      <c r="J5993">
        <v>1</v>
      </c>
      <c r="K5993" t="s">
        <v>510</v>
      </c>
      <c r="L5993">
        <v>0</v>
      </c>
      <c r="M5993" t="s">
        <v>19</v>
      </c>
    </row>
    <row r="5994" spans="1:13" x14ac:dyDescent="0.3">
      <c r="A5994" t="s">
        <v>5299</v>
      </c>
      <c r="B5994" t="s">
        <v>37</v>
      </c>
      <c r="C5994" t="s">
        <v>516</v>
      </c>
      <c r="D5994" t="s">
        <v>1926</v>
      </c>
      <c r="E5994">
        <v>22.790399319999999</v>
      </c>
      <c r="F5994">
        <v>86.183352020000001</v>
      </c>
      <c r="G5994" t="s">
        <v>5300</v>
      </c>
      <c r="H5994" t="s">
        <v>2632</v>
      </c>
      <c r="I5994">
        <v>100</v>
      </c>
      <c r="J5994">
        <v>1</v>
      </c>
      <c r="K5994" t="s">
        <v>5301</v>
      </c>
      <c r="L5994">
        <v>0</v>
      </c>
      <c r="M5994" t="s">
        <v>19</v>
      </c>
    </row>
    <row r="5995" spans="1:13" x14ac:dyDescent="0.3">
      <c r="A5995" t="s">
        <v>6014</v>
      </c>
      <c r="B5995" t="s">
        <v>72</v>
      </c>
      <c r="C5995" t="s">
        <v>516</v>
      </c>
      <c r="D5995" t="s">
        <v>1926</v>
      </c>
      <c r="E5995">
        <v>22.799376540000001</v>
      </c>
      <c r="F5995">
        <v>86.180903839999999</v>
      </c>
      <c r="G5995" t="s">
        <v>95</v>
      </c>
      <c r="H5995" t="s">
        <v>1186</v>
      </c>
      <c r="I5995">
        <v>50</v>
      </c>
      <c r="J5995">
        <v>1</v>
      </c>
      <c r="K5995" t="s">
        <v>277</v>
      </c>
      <c r="L5995">
        <v>3.8</v>
      </c>
      <c r="M5995" t="s">
        <v>5741</v>
      </c>
    </row>
    <row r="5996" spans="1:13" x14ac:dyDescent="0.3">
      <c r="A5996" t="s">
        <v>6142</v>
      </c>
      <c r="B5996" t="s">
        <v>457</v>
      </c>
      <c r="C5996" t="s">
        <v>516</v>
      </c>
      <c r="D5996" t="s">
        <v>1926</v>
      </c>
      <c r="E5996">
        <v>22.777275830000001</v>
      </c>
      <c r="F5996">
        <v>86.185901459999997</v>
      </c>
      <c r="G5996" t="s">
        <v>658</v>
      </c>
      <c r="H5996" t="s">
        <v>1189</v>
      </c>
      <c r="I5996">
        <v>100</v>
      </c>
      <c r="J5996">
        <v>1</v>
      </c>
      <c r="K5996" t="s">
        <v>1932</v>
      </c>
      <c r="L5996">
        <v>3.7</v>
      </c>
      <c r="M5996" t="s">
        <v>5741</v>
      </c>
    </row>
    <row r="5997" spans="1:13" x14ac:dyDescent="0.3">
      <c r="A5997" t="s">
        <v>6143</v>
      </c>
      <c r="B5997" t="s">
        <v>6144</v>
      </c>
      <c r="C5997" t="s">
        <v>516</v>
      </c>
      <c r="D5997" t="s">
        <v>1926</v>
      </c>
      <c r="E5997">
        <v>22.791637999999999</v>
      </c>
      <c r="F5997">
        <v>86.184343999999996</v>
      </c>
      <c r="G5997" t="s">
        <v>6145</v>
      </c>
      <c r="H5997" t="s">
        <v>6146</v>
      </c>
      <c r="I5997">
        <v>100</v>
      </c>
      <c r="J5997">
        <v>1</v>
      </c>
      <c r="K5997" t="s">
        <v>35</v>
      </c>
      <c r="L5997">
        <v>3.7</v>
      </c>
      <c r="M5997" t="s">
        <v>5741</v>
      </c>
    </row>
    <row r="5998" spans="1:13" x14ac:dyDescent="0.3">
      <c r="A5998" t="s">
        <v>6147</v>
      </c>
      <c r="B5998" t="s">
        <v>37</v>
      </c>
      <c r="C5998" t="s">
        <v>516</v>
      </c>
      <c r="D5998" t="s">
        <v>1926</v>
      </c>
      <c r="E5998">
        <v>22.798348000000001</v>
      </c>
      <c r="F5998">
        <v>86.181421</v>
      </c>
      <c r="G5998" t="s">
        <v>160</v>
      </c>
      <c r="H5998" t="s">
        <v>2113</v>
      </c>
      <c r="I5998">
        <v>100</v>
      </c>
      <c r="J5998">
        <v>1</v>
      </c>
      <c r="K5998" t="s">
        <v>6148</v>
      </c>
      <c r="L5998">
        <v>3.7</v>
      </c>
      <c r="M5998" t="s">
        <v>5741</v>
      </c>
    </row>
    <row r="5999" spans="1:13" x14ac:dyDescent="0.3">
      <c r="A5999" t="s">
        <v>5711</v>
      </c>
      <c r="B5999" t="s">
        <v>13</v>
      </c>
      <c r="C5999" t="s">
        <v>516</v>
      </c>
      <c r="D5999" t="s">
        <v>1926</v>
      </c>
      <c r="E5999">
        <v>22.79649264</v>
      </c>
      <c r="F5999">
        <v>86.178045269999998</v>
      </c>
      <c r="G5999" t="s">
        <v>560</v>
      </c>
      <c r="H5999" t="s">
        <v>1227</v>
      </c>
      <c r="I5999">
        <v>200</v>
      </c>
      <c r="J5999">
        <v>1</v>
      </c>
      <c r="K5999" t="s">
        <v>218</v>
      </c>
      <c r="L5999">
        <v>3.7</v>
      </c>
      <c r="M5999" t="s">
        <v>5741</v>
      </c>
    </row>
    <row r="6000" spans="1:13" x14ac:dyDescent="0.3">
      <c r="A6000" t="s">
        <v>6282</v>
      </c>
      <c r="B6000" t="s">
        <v>37</v>
      </c>
      <c r="C6000" t="s">
        <v>516</v>
      </c>
      <c r="D6000" t="s">
        <v>1926</v>
      </c>
      <c r="E6000">
        <v>22.808817999999999</v>
      </c>
      <c r="F6000">
        <v>86.200282000000001</v>
      </c>
      <c r="G6000" t="s">
        <v>89</v>
      </c>
      <c r="H6000" t="s">
        <v>2309</v>
      </c>
      <c r="I6000">
        <v>250</v>
      </c>
      <c r="J6000">
        <v>1</v>
      </c>
      <c r="K6000" t="s">
        <v>6283</v>
      </c>
      <c r="L6000">
        <v>3.6</v>
      </c>
      <c r="M6000" t="s">
        <v>5741</v>
      </c>
    </row>
    <row r="6001" spans="1:13" x14ac:dyDescent="0.3">
      <c r="A6001" t="s">
        <v>6143</v>
      </c>
      <c r="B6001" t="s">
        <v>171</v>
      </c>
      <c r="C6001" t="s">
        <v>516</v>
      </c>
      <c r="D6001" t="s">
        <v>1926</v>
      </c>
      <c r="E6001">
        <v>22.791620259999998</v>
      </c>
      <c r="F6001">
        <v>86.184274029999997</v>
      </c>
      <c r="G6001" t="s">
        <v>5300</v>
      </c>
      <c r="H6001" t="s">
        <v>2309</v>
      </c>
      <c r="I6001">
        <v>50</v>
      </c>
      <c r="J6001">
        <v>1</v>
      </c>
      <c r="K6001" t="s">
        <v>6479</v>
      </c>
      <c r="L6001">
        <v>3.5</v>
      </c>
      <c r="M6001" t="s">
        <v>5741</v>
      </c>
    </row>
    <row r="6002" spans="1:13" x14ac:dyDescent="0.3">
      <c r="A6002" t="s">
        <v>6480</v>
      </c>
      <c r="B6002" t="s">
        <v>6144</v>
      </c>
      <c r="C6002" t="s">
        <v>516</v>
      </c>
      <c r="D6002" t="s">
        <v>1926</v>
      </c>
      <c r="E6002">
        <v>22.798427660000002</v>
      </c>
      <c r="F6002">
        <v>86.183915959999993</v>
      </c>
      <c r="G6002" t="s">
        <v>627</v>
      </c>
      <c r="H6002" t="s">
        <v>2113</v>
      </c>
      <c r="I6002">
        <v>200</v>
      </c>
      <c r="J6002">
        <v>1</v>
      </c>
      <c r="K6002" t="s">
        <v>6481</v>
      </c>
      <c r="L6002">
        <v>3.5</v>
      </c>
      <c r="M6002" t="s">
        <v>5741</v>
      </c>
    </row>
    <row r="6003" spans="1:13" x14ac:dyDescent="0.3">
      <c r="A6003" t="s">
        <v>6756</v>
      </c>
      <c r="B6003" t="s">
        <v>59</v>
      </c>
      <c r="C6003" t="s">
        <v>516</v>
      </c>
      <c r="D6003" t="s">
        <v>1926</v>
      </c>
      <c r="E6003">
        <v>22.804687000000001</v>
      </c>
      <c r="F6003">
        <v>86.183521999999996</v>
      </c>
      <c r="G6003" t="s">
        <v>4529</v>
      </c>
      <c r="H6003" t="s">
        <v>1165</v>
      </c>
      <c r="I6003">
        <v>250</v>
      </c>
      <c r="J6003">
        <v>1</v>
      </c>
      <c r="K6003" t="s">
        <v>1417</v>
      </c>
      <c r="L6003">
        <v>3.6</v>
      </c>
      <c r="M6003" t="s">
        <v>5741</v>
      </c>
    </row>
    <row r="6004" spans="1:13" x14ac:dyDescent="0.3">
      <c r="A6004" t="s">
        <v>7831</v>
      </c>
      <c r="B6004" t="s">
        <v>301</v>
      </c>
      <c r="C6004" t="s">
        <v>516</v>
      </c>
      <c r="D6004" t="s">
        <v>1926</v>
      </c>
      <c r="E6004">
        <v>22.809450999999999</v>
      </c>
      <c r="F6004">
        <v>86.160689000000005</v>
      </c>
      <c r="G6004" t="s">
        <v>113</v>
      </c>
      <c r="H6004" t="s">
        <v>1200</v>
      </c>
      <c r="I6004">
        <v>150</v>
      </c>
      <c r="J6004">
        <v>1</v>
      </c>
      <c r="K6004" t="s">
        <v>18</v>
      </c>
      <c r="L6004">
        <v>0</v>
      </c>
      <c r="M6004" t="s">
        <v>19</v>
      </c>
    </row>
    <row r="6005" spans="1:13" x14ac:dyDescent="0.3">
      <c r="A6005" t="s">
        <v>7954</v>
      </c>
      <c r="B6005" t="s">
        <v>25</v>
      </c>
      <c r="C6005" t="s">
        <v>516</v>
      </c>
      <c r="D6005" t="s">
        <v>1926</v>
      </c>
      <c r="E6005">
        <v>22.771874</v>
      </c>
      <c r="F6005">
        <v>86.193331000000001</v>
      </c>
      <c r="G6005" t="s">
        <v>25</v>
      </c>
      <c r="H6005" t="s">
        <v>1227</v>
      </c>
      <c r="I6005">
        <v>200</v>
      </c>
      <c r="J6005">
        <v>1</v>
      </c>
      <c r="K6005" t="s">
        <v>23</v>
      </c>
      <c r="L6005">
        <v>0</v>
      </c>
      <c r="M6005" t="s">
        <v>19</v>
      </c>
    </row>
    <row r="6006" spans="1:13" x14ac:dyDescent="0.3">
      <c r="A6006" t="s">
        <v>8230</v>
      </c>
      <c r="B6006" t="s">
        <v>171</v>
      </c>
      <c r="C6006" t="s">
        <v>516</v>
      </c>
      <c r="D6006" t="s">
        <v>1926</v>
      </c>
      <c r="E6006">
        <v>22.795670000000001</v>
      </c>
      <c r="F6006">
        <v>86.182385999999994</v>
      </c>
      <c r="G6006" t="s">
        <v>658</v>
      </c>
      <c r="H6006" t="s">
        <v>1177</v>
      </c>
      <c r="I6006">
        <v>150</v>
      </c>
      <c r="J6006">
        <v>1</v>
      </c>
      <c r="K6006" t="s">
        <v>8231</v>
      </c>
      <c r="L6006">
        <v>0</v>
      </c>
      <c r="M6006" t="s">
        <v>19</v>
      </c>
    </row>
    <row r="6007" spans="1:13" x14ac:dyDescent="0.3">
      <c r="A6007" t="s">
        <v>8354</v>
      </c>
      <c r="B6007" t="s">
        <v>171</v>
      </c>
      <c r="C6007" t="s">
        <v>516</v>
      </c>
      <c r="D6007" t="s">
        <v>1926</v>
      </c>
      <c r="E6007">
        <v>22.713533999999999</v>
      </c>
      <c r="F6007">
        <v>86.202918999999994</v>
      </c>
      <c r="G6007" t="s">
        <v>600</v>
      </c>
      <c r="H6007" t="s">
        <v>1317</v>
      </c>
      <c r="I6007">
        <v>300</v>
      </c>
      <c r="J6007">
        <v>1</v>
      </c>
      <c r="K6007" t="s">
        <v>18</v>
      </c>
      <c r="L6007">
        <v>0</v>
      </c>
      <c r="M6007" t="s">
        <v>19</v>
      </c>
    </row>
    <row r="6008" spans="1:13" x14ac:dyDescent="0.3">
      <c r="A6008" t="s">
        <v>8665</v>
      </c>
      <c r="B6008" t="s">
        <v>59</v>
      </c>
      <c r="C6008" t="s">
        <v>516</v>
      </c>
      <c r="D6008" t="s">
        <v>1926</v>
      </c>
      <c r="E6008">
        <v>22.784879</v>
      </c>
      <c r="F6008">
        <v>86.179810000000003</v>
      </c>
      <c r="G6008" t="s">
        <v>160</v>
      </c>
      <c r="H6008" t="s">
        <v>1317</v>
      </c>
      <c r="I6008">
        <v>400</v>
      </c>
      <c r="J6008">
        <v>2</v>
      </c>
      <c r="K6008" t="s">
        <v>8666</v>
      </c>
      <c r="L6008">
        <v>0</v>
      </c>
      <c r="M6008" t="s">
        <v>19</v>
      </c>
    </row>
    <row r="6009" spans="1:13" x14ac:dyDescent="0.3">
      <c r="A6009" t="s">
        <v>8802</v>
      </c>
      <c r="B6009" t="s">
        <v>72</v>
      </c>
      <c r="C6009" t="s">
        <v>516</v>
      </c>
      <c r="D6009" t="s">
        <v>1926</v>
      </c>
      <c r="E6009">
        <v>22.808185300000002</v>
      </c>
      <c r="F6009">
        <v>86.160615199999995</v>
      </c>
      <c r="G6009" t="s">
        <v>8803</v>
      </c>
      <c r="H6009" t="s">
        <v>1317</v>
      </c>
      <c r="I6009">
        <v>800</v>
      </c>
      <c r="J6009">
        <v>3</v>
      </c>
      <c r="K6009" t="s">
        <v>8804</v>
      </c>
      <c r="L6009">
        <v>0</v>
      </c>
      <c r="M6009" t="s">
        <v>19</v>
      </c>
    </row>
    <row r="6010" spans="1:13" x14ac:dyDescent="0.3">
      <c r="A6010" t="s">
        <v>9137</v>
      </c>
      <c r="B6010" t="s">
        <v>59</v>
      </c>
      <c r="C6010" t="s">
        <v>516</v>
      </c>
      <c r="D6010" t="s">
        <v>1926</v>
      </c>
      <c r="E6010">
        <v>22.792598000000002</v>
      </c>
      <c r="F6010">
        <v>86.183982999999998</v>
      </c>
      <c r="G6010" t="s">
        <v>56</v>
      </c>
      <c r="H6010" t="s">
        <v>1227</v>
      </c>
      <c r="I6010">
        <v>200</v>
      </c>
      <c r="J6010">
        <v>1</v>
      </c>
      <c r="K6010" t="s">
        <v>295</v>
      </c>
      <c r="L6010">
        <v>0</v>
      </c>
      <c r="M6010" t="s">
        <v>19</v>
      </c>
    </row>
    <row r="6011" spans="1:13" x14ac:dyDescent="0.3">
      <c r="A6011" t="s">
        <v>9138</v>
      </c>
      <c r="B6011" t="s">
        <v>97</v>
      </c>
      <c r="C6011" t="s">
        <v>516</v>
      </c>
      <c r="D6011" t="s">
        <v>1926</v>
      </c>
      <c r="E6011">
        <v>22.788329569999998</v>
      </c>
      <c r="F6011">
        <v>86.179043050000004</v>
      </c>
      <c r="G6011" t="s">
        <v>56</v>
      </c>
      <c r="H6011" t="s">
        <v>4217</v>
      </c>
      <c r="I6011">
        <v>200</v>
      </c>
      <c r="J6011">
        <v>1</v>
      </c>
      <c r="K6011" t="s">
        <v>9139</v>
      </c>
      <c r="L6011">
        <v>0</v>
      </c>
      <c r="M6011" t="s">
        <v>19</v>
      </c>
    </row>
    <row r="6012" spans="1:13" x14ac:dyDescent="0.3">
      <c r="A6012" t="s">
        <v>9353</v>
      </c>
      <c r="B6012" t="s">
        <v>97</v>
      </c>
      <c r="C6012" t="s">
        <v>516</v>
      </c>
      <c r="D6012" t="s">
        <v>1926</v>
      </c>
      <c r="E6012">
        <v>22.78482953</v>
      </c>
      <c r="F6012">
        <v>86.180009659999996</v>
      </c>
      <c r="G6012" t="s">
        <v>9354</v>
      </c>
      <c r="H6012" t="s">
        <v>17</v>
      </c>
      <c r="I6012">
        <v>500</v>
      </c>
      <c r="J6012">
        <v>2</v>
      </c>
      <c r="K6012" t="s">
        <v>9355</v>
      </c>
      <c r="L6012">
        <v>0</v>
      </c>
      <c r="M6012" t="s">
        <v>19</v>
      </c>
    </row>
    <row r="6013" spans="1:13" x14ac:dyDescent="0.3">
      <c r="A6013" t="s">
        <v>9725</v>
      </c>
      <c r="B6013" t="s">
        <v>102</v>
      </c>
      <c r="C6013" t="s">
        <v>516</v>
      </c>
      <c r="D6013" t="s">
        <v>1926</v>
      </c>
      <c r="E6013">
        <v>22.78474576</v>
      </c>
      <c r="F6013">
        <v>86.179820559999996</v>
      </c>
      <c r="G6013" t="s">
        <v>9726</v>
      </c>
      <c r="H6013" t="s">
        <v>3963</v>
      </c>
      <c r="I6013">
        <v>1200</v>
      </c>
      <c r="J6013">
        <v>3</v>
      </c>
      <c r="K6013" t="s">
        <v>9727</v>
      </c>
      <c r="L6013">
        <v>0</v>
      </c>
      <c r="M6013" t="s">
        <v>19</v>
      </c>
    </row>
    <row r="6014" spans="1:13" x14ac:dyDescent="0.3">
      <c r="A6014" t="s">
        <v>10191</v>
      </c>
      <c r="B6014" t="s">
        <v>72</v>
      </c>
      <c r="C6014" t="s">
        <v>516</v>
      </c>
      <c r="D6014" t="s">
        <v>1926</v>
      </c>
      <c r="E6014">
        <v>22.770785</v>
      </c>
      <c r="F6014">
        <v>86.192655000000002</v>
      </c>
      <c r="G6014" t="s">
        <v>10192</v>
      </c>
      <c r="H6014" t="s">
        <v>2309</v>
      </c>
      <c r="I6014">
        <v>300</v>
      </c>
      <c r="J6014">
        <v>1</v>
      </c>
      <c r="K6014" t="s">
        <v>10193</v>
      </c>
      <c r="L6014">
        <v>0</v>
      </c>
      <c r="M6014" t="s">
        <v>19</v>
      </c>
    </row>
    <row r="6015" spans="1:13" x14ac:dyDescent="0.3">
      <c r="A6015" t="s">
        <v>10372</v>
      </c>
      <c r="B6015" t="s">
        <v>37</v>
      </c>
      <c r="C6015" t="s">
        <v>516</v>
      </c>
      <c r="D6015" t="s">
        <v>1926</v>
      </c>
      <c r="E6015">
        <v>22.792332999999999</v>
      </c>
      <c r="F6015">
        <v>86.17868</v>
      </c>
      <c r="G6015" t="s">
        <v>160</v>
      </c>
      <c r="H6015" t="s">
        <v>3991</v>
      </c>
      <c r="I6015">
        <v>150</v>
      </c>
      <c r="J6015">
        <v>1</v>
      </c>
      <c r="K6015" t="s">
        <v>5700</v>
      </c>
      <c r="L6015">
        <v>0</v>
      </c>
      <c r="M6015" t="s">
        <v>19</v>
      </c>
    </row>
    <row r="6016" spans="1:13" x14ac:dyDescent="0.3">
      <c r="A6016" t="s">
        <v>10374</v>
      </c>
      <c r="B6016" t="s">
        <v>171</v>
      </c>
      <c r="C6016" t="s">
        <v>516</v>
      </c>
      <c r="D6016" t="s">
        <v>1926</v>
      </c>
      <c r="E6016">
        <v>22.804428999999999</v>
      </c>
      <c r="F6016">
        <v>86.165910999999994</v>
      </c>
      <c r="G6016" t="s">
        <v>252</v>
      </c>
      <c r="H6016" t="s">
        <v>1200</v>
      </c>
      <c r="I6016">
        <v>150</v>
      </c>
      <c r="J6016">
        <v>1</v>
      </c>
      <c r="K6016" t="s">
        <v>10375</v>
      </c>
      <c r="L6016">
        <v>0</v>
      </c>
      <c r="M6016" t="s">
        <v>19</v>
      </c>
    </row>
    <row r="6017" spans="1:13" x14ac:dyDescent="0.3">
      <c r="A6017" t="s">
        <v>8230</v>
      </c>
      <c r="B6017" t="s">
        <v>171</v>
      </c>
      <c r="C6017" t="s">
        <v>516</v>
      </c>
      <c r="D6017" t="s">
        <v>1926</v>
      </c>
      <c r="E6017">
        <v>22.803464999999999</v>
      </c>
      <c r="F6017">
        <v>86.167685000000006</v>
      </c>
      <c r="G6017" t="s">
        <v>658</v>
      </c>
      <c r="H6017" t="s">
        <v>2804</v>
      </c>
      <c r="I6017">
        <v>150</v>
      </c>
      <c r="J6017">
        <v>1</v>
      </c>
      <c r="K6017" t="s">
        <v>10376</v>
      </c>
      <c r="L6017">
        <v>0</v>
      </c>
      <c r="M6017" t="s">
        <v>19</v>
      </c>
    </row>
    <row r="6018" spans="1:13" x14ac:dyDescent="0.3">
      <c r="A6018" t="s">
        <v>10903</v>
      </c>
      <c r="B6018" t="s">
        <v>25</v>
      </c>
      <c r="C6018" t="s">
        <v>516</v>
      </c>
      <c r="D6018" t="s">
        <v>1926</v>
      </c>
      <c r="E6018">
        <v>22.796092000000002</v>
      </c>
      <c r="F6018">
        <v>86.172742999999997</v>
      </c>
      <c r="G6018" t="s">
        <v>25</v>
      </c>
      <c r="H6018" t="s">
        <v>1317</v>
      </c>
      <c r="I6018">
        <v>100</v>
      </c>
      <c r="J6018">
        <v>1</v>
      </c>
      <c r="K6018" t="s">
        <v>4698</v>
      </c>
      <c r="L6018">
        <v>0</v>
      </c>
      <c r="M6018" t="s">
        <v>19</v>
      </c>
    </row>
    <row r="6019" spans="1:13" x14ac:dyDescent="0.3">
      <c r="A6019" t="s">
        <v>10904</v>
      </c>
      <c r="B6019" t="s">
        <v>59</v>
      </c>
      <c r="C6019" t="s">
        <v>516</v>
      </c>
      <c r="D6019" t="s">
        <v>1926</v>
      </c>
      <c r="E6019">
        <v>22.798306</v>
      </c>
      <c r="F6019">
        <v>86.182284999999993</v>
      </c>
      <c r="G6019" t="s">
        <v>118</v>
      </c>
      <c r="H6019" t="s">
        <v>1200</v>
      </c>
      <c r="I6019">
        <v>100</v>
      </c>
      <c r="J6019">
        <v>1</v>
      </c>
      <c r="K6019" t="s">
        <v>1288</v>
      </c>
      <c r="L6019">
        <v>0</v>
      </c>
      <c r="M6019" t="s">
        <v>19</v>
      </c>
    </row>
    <row r="6020" spans="1:13" x14ac:dyDescent="0.3">
      <c r="A6020" t="s">
        <v>11517</v>
      </c>
      <c r="B6020" t="s">
        <v>72</v>
      </c>
      <c r="C6020" t="s">
        <v>516</v>
      </c>
      <c r="D6020" t="s">
        <v>1926</v>
      </c>
      <c r="E6020">
        <v>22.794727900000002</v>
      </c>
      <c r="F6020">
        <v>86.185188330000003</v>
      </c>
      <c r="G6020" t="s">
        <v>11518</v>
      </c>
      <c r="H6020" t="s">
        <v>1339</v>
      </c>
      <c r="I6020">
        <v>500</v>
      </c>
      <c r="J6020">
        <v>2</v>
      </c>
      <c r="K6020" t="s">
        <v>11519</v>
      </c>
      <c r="L6020">
        <v>3</v>
      </c>
      <c r="M6020" t="s">
        <v>5531</v>
      </c>
    </row>
    <row r="6021" spans="1:13" x14ac:dyDescent="0.3">
      <c r="A6021" t="s">
        <v>11637</v>
      </c>
      <c r="B6021" t="s">
        <v>97</v>
      </c>
      <c r="C6021" t="s">
        <v>516</v>
      </c>
      <c r="D6021" t="s">
        <v>1926</v>
      </c>
      <c r="E6021">
        <v>22.759133940000002</v>
      </c>
      <c r="F6021">
        <v>86.203081010000005</v>
      </c>
      <c r="G6021" t="s">
        <v>160</v>
      </c>
      <c r="H6021" t="s">
        <v>11638</v>
      </c>
      <c r="I6021">
        <v>150</v>
      </c>
      <c r="J6021">
        <v>1</v>
      </c>
      <c r="K6021" t="s">
        <v>11639</v>
      </c>
      <c r="L6021">
        <v>3.2</v>
      </c>
      <c r="M6021" t="s">
        <v>5531</v>
      </c>
    </row>
    <row r="6022" spans="1:13" x14ac:dyDescent="0.3">
      <c r="A6022" t="s">
        <v>11642</v>
      </c>
      <c r="B6022" t="s">
        <v>171</v>
      </c>
      <c r="C6022" t="s">
        <v>516</v>
      </c>
      <c r="D6022" t="s">
        <v>1926</v>
      </c>
      <c r="E6022">
        <v>22.776274999999998</v>
      </c>
      <c r="F6022">
        <v>86.179329999999993</v>
      </c>
      <c r="G6022" t="s">
        <v>1085</v>
      </c>
      <c r="H6022" t="s">
        <v>1317</v>
      </c>
      <c r="I6022">
        <v>250</v>
      </c>
      <c r="J6022">
        <v>1</v>
      </c>
      <c r="K6022" t="s">
        <v>3049</v>
      </c>
      <c r="L6022">
        <v>3.2</v>
      </c>
      <c r="M6022" t="s">
        <v>5531</v>
      </c>
    </row>
    <row r="6023" spans="1:13" x14ac:dyDescent="0.3">
      <c r="A6023" t="s">
        <v>11868</v>
      </c>
      <c r="B6023" t="s">
        <v>59</v>
      </c>
      <c r="C6023" t="s">
        <v>516</v>
      </c>
      <c r="D6023" t="s">
        <v>1926</v>
      </c>
      <c r="E6023">
        <v>22.791411</v>
      </c>
      <c r="F6023">
        <v>86.183998000000003</v>
      </c>
      <c r="G6023" t="s">
        <v>38</v>
      </c>
      <c r="H6023" t="s">
        <v>1502</v>
      </c>
      <c r="I6023">
        <v>100</v>
      </c>
      <c r="J6023">
        <v>1</v>
      </c>
      <c r="K6023" t="s">
        <v>11869</v>
      </c>
      <c r="L6023">
        <v>3.1</v>
      </c>
      <c r="M6023" t="s">
        <v>5531</v>
      </c>
    </row>
    <row r="6024" spans="1:13" x14ac:dyDescent="0.3">
      <c r="A6024" t="s">
        <v>12261</v>
      </c>
      <c r="B6024" t="s">
        <v>97</v>
      </c>
      <c r="C6024" t="s">
        <v>516</v>
      </c>
      <c r="D6024" t="s">
        <v>1926</v>
      </c>
      <c r="E6024">
        <v>22.793081669999999</v>
      </c>
      <c r="F6024">
        <v>86.182514839999996</v>
      </c>
      <c r="G6024" t="s">
        <v>627</v>
      </c>
      <c r="H6024" t="s">
        <v>2136</v>
      </c>
      <c r="I6024">
        <v>120</v>
      </c>
      <c r="J6024">
        <v>1</v>
      </c>
      <c r="K6024" t="s">
        <v>7100</v>
      </c>
      <c r="L6024">
        <v>3.3</v>
      </c>
      <c r="M6024" t="s">
        <v>5531</v>
      </c>
    </row>
    <row r="6025" spans="1:13" x14ac:dyDescent="0.3">
      <c r="A6025" t="s">
        <v>12662</v>
      </c>
      <c r="B6025" t="s">
        <v>37</v>
      </c>
      <c r="C6025" t="s">
        <v>516</v>
      </c>
      <c r="D6025" t="s">
        <v>1926</v>
      </c>
      <c r="E6025">
        <v>22.798332160000001</v>
      </c>
      <c r="F6025">
        <v>86.181467100000006</v>
      </c>
      <c r="G6025" t="s">
        <v>753</v>
      </c>
      <c r="H6025" t="s">
        <v>1396</v>
      </c>
      <c r="I6025">
        <v>150</v>
      </c>
      <c r="J6025">
        <v>1</v>
      </c>
      <c r="K6025" t="s">
        <v>12663</v>
      </c>
      <c r="L6025">
        <v>3.2</v>
      </c>
      <c r="M6025" t="s">
        <v>5531</v>
      </c>
    </row>
    <row r="6026" spans="1:13" x14ac:dyDescent="0.3">
      <c r="A6026" t="s">
        <v>13065</v>
      </c>
      <c r="B6026" t="s">
        <v>72</v>
      </c>
      <c r="C6026" t="s">
        <v>516</v>
      </c>
      <c r="D6026" t="s">
        <v>1926</v>
      </c>
      <c r="E6026">
        <v>22.7869423</v>
      </c>
      <c r="F6026">
        <v>86.186141860000006</v>
      </c>
      <c r="G6026" t="s">
        <v>13066</v>
      </c>
      <c r="H6026" t="s">
        <v>1189</v>
      </c>
      <c r="I6026">
        <v>200</v>
      </c>
      <c r="J6026">
        <v>1</v>
      </c>
      <c r="K6026" t="s">
        <v>13067</v>
      </c>
      <c r="L6026">
        <v>3.3</v>
      </c>
      <c r="M6026" t="s">
        <v>5531</v>
      </c>
    </row>
    <row r="6027" spans="1:13" x14ac:dyDescent="0.3">
      <c r="A6027" t="s">
        <v>13223</v>
      </c>
      <c r="B6027" t="s">
        <v>97</v>
      </c>
      <c r="C6027" t="s">
        <v>516</v>
      </c>
      <c r="D6027" t="s">
        <v>1926</v>
      </c>
      <c r="E6027">
        <v>22.798412209999999</v>
      </c>
      <c r="F6027">
        <v>86.184034310000001</v>
      </c>
      <c r="G6027" t="s">
        <v>658</v>
      </c>
      <c r="H6027" t="s">
        <v>5744</v>
      </c>
      <c r="I6027">
        <v>100</v>
      </c>
      <c r="J6027">
        <v>1</v>
      </c>
      <c r="K6027" t="s">
        <v>13224</v>
      </c>
      <c r="L6027">
        <v>3.4</v>
      </c>
      <c r="M6027" t="s">
        <v>5531</v>
      </c>
    </row>
    <row r="6028" spans="1:13" x14ac:dyDescent="0.3">
      <c r="A6028" t="s">
        <v>13350</v>
      </c>
      <c r="B6028" t="s">
        <v>102</v>
      </c>
      <c r="C6028" t="s">
        <v>516</v>
      </c>
      <c r="D6028" t="s">
        <v>1926</v>
      </c>
      <c r="E6028">
        <v>22.770785</v>
      </c>
      <c r="F6028">
        <v>86.192655000000002</v>
      </c>
      <c r="G6028" t="s">
        <v>13351</v>
      </c>
      <c r="H6028" t="s">
        <v>1705</v>
      </c>
      <c r="I6028">
        <v>300</v>
      </c>
      <c r="J6028">
        <v>1</v>
      </c>
      <c r="K6028" t="s">
        <v>13352</v>
      </c>
      <c r="L6028">
        <v>3.2</v>
      </c>
      <c r="M6028" t="s">
        <v>5531</v>
      </c>
    </row>
    <row r="6029" spans="1:13" x14ac:dyDescent="0.3">
      <c r="A6029" t="s">
        <v>13860</v>
      </c>
      <c r="B6029" t="s">
        <v>97</v>
      </c>
      <c r="C6029" t="s">
        <v>516</v>
      </c>
      <c r="D6029" t="s">
        <v>1926</v>
      </c>
      <c r="E6029">
        <v>22.808354999999999</v>
      </c>
      <c r="F6029">
        <v>86.160197999999994</v>
      </c>
      <c r="G6029" t="s">
        <v>160</v>
      </c>
      <c r="H6029" t="s">
        <v>1183</v>
      </c>
      <c r="I6029">
        <v>150</v>
      </c>
      <c r="J6029">
        <v>1</v>
      </c>
      <c r="K6029" t="s">
        <v>1487</v>
      </c>
      <c r="L6029">
        <v>3.4</v>
      </c>
      <c r="M6029" t="s">
        <v>5531</v>
      </c>
    </row>
    <row r="6030" spans="1:13" x14ac:dyDescent="0.3">
      <c r="A6030" t="s">
        <v>4301</v>
      </c>
      <c r="B6030" t="s">
        <v>59</v>
      </c>
      <c r="C6030" t="s">
        <v>516</v>
      </c>
      <c r="D6030" t="s">
        <v>1926</v>
      </c>
      <c r="E6030">
        <v>22.788329999999998</v>
      </c>
      <c r="F6030">
        <v>86.185394000000002</v>
      </c>
      <c r="G6030" t="s">
        <v>56</v>
      </c>
      <c r="H6030" t="s">
        <v>1317</v>
      </c>
      <c r="I6030">
        <v>250</v>
      </c>
      <c r="J6030">
        <v>1</v>
      </c>
      <c r="K6030" t="s">
        <v>109</v>
      </c>
      <c r="L6030">
        <v>3.1</v>
      </c>
      <c r="M6030" t="s">
        <v>5531</v>
      </c>
    </row>
    <row r="6031" spans="1:13" x14ac:dyDescent="0.3">
      <c r="A6031" t="s">
        <v>14403</v>
      </c>
      <c r="B6031" t="s">
        <v>59</v>
      </c>
      <c r="C6031" t="s">
        <v>516</v>
      </c>
      <c r="D6031" t="s">
        <v>1926</v>
      </c>
      <c r="E6031">
        <v>22.811705</v>
      </c>
      <c r="F6031">
        <v>86.190522999999999</v>
      </c>
      <c r="G6031" t="s">
        <v>56</v>
      </c>
      <c r="H6031" t="s">
        <v>1177</v>
      </c>
      <c r="I6031">
        <v>150</v>
      </c>
      <c r="J6031">
        <v>1</v>
      </c>
      <c r="K6031" t="s">
        <v>14404</v>
      </c>
      <c r="L6031">
        <v>3.1</v>
      </c>
      <c r="M6031" t="s">
        <v>5531</v>
      </c>
    </row>
    <row r="6032" spans="1:13" x14ac:dyDescent="0.3">
      <c r="A6032" t="s">
        <v>14855</v>
      </c>
      <c r="B6032" t="s">
        <v>59</v>
      </c>
      <c r="C6032" t="s">
        <v>516</v>
      </c>
      <c r="D6032" t="s">
        <v>1926</v>
      </c>
      <c r="E6032">
        <v>22.798272969999999</v>
      </c>
      <c r="F6032">
        <v>86.181178090000003</v>
      </c>
      <c r="G6032" t="s">
        <v>118</v>
      </c>
      <c r="H6032" t="s">
        <v>1877</v>
      </c>
      <c r="I6032">
        <v>300</v>
      </c>
      <c r="J6032">
        <v>1</v>
      </c>
      <c r="K6032" t="s">
        <v>6029</v>
      </c>
      <c r="L6032">
        <v>3.2</v>
      </c>
      <c r="M6032" t="s">
        <v>5531</v>
      </c>
    </row>
    <row r="6033" spans="1:13" x14ac:dyDescent="0.3">
      <c r="A6033" t="s">
        <v>15450</v>
      </c>
      <c r="B6033" t="s">
        <v>37</v>
      </c>
      <c r="C6033" t="s">
        <v>516</v>
      </c>
      <c r="D6033" t="s">
        <v>1926</v>
      </c>
      <c r="E6033">
        <v>22.797508449999999</v>
      </c>
      <c r="F6033">
        <v>86.182917840000002</v>
      </c>
      <c r="G6033" t="s">
        <v>5300</v>
      </c>
      <c r="H6033" t="s">
        <v>17</v>
      </c>
      <c r="I6033">
        <v>100</v>
      </c>
      <c r="J6033">
        <v>1</v>
      </c>
      <c r="K6033" t="s">
        <v>15451</v>
      </c>
      <c r="L6033">
        <v>3.2</v>
      </c>
      <c r="M6033" t="s">
        <v>5531</v>
      </c>
    </row>
    <row r="6034" spans="1:13" x14ac:dyDescent="0.3">
      <c r="A6034" t="s">
        <v>15456</v>
      </c>
      <c r="B6034" t="s">
        <v>59</v>
      </c>
      <c r="C6034" t="s">
        <v>516</v>
      </c>
      <c r="D6034" t="s">
        <v>1926</v>
      </c>
      <c r="E6034">
        <v>22.788115380000001</v>
      </c>
      <c r="F6034">
        <v>86.185177229999994</v>
      </c>
      <c r="G6034" t="s">
        <v>658</v>
      </c>
      <c r="H6034" t="s">
        <v>17</v>
      </c>
      <c r="I6034">
        <v>500</v>
      </c>
      <c r="J6034">
        <v>2</v>
      </c>
      <c r="K6034" t="s">
        <v>906</v>
      </c>
      <c r="L6034">
        <v>3.4</v>
      </c>
      <c r="M6034" t="s">
        <v>5531</v>
      </c>
    </row>
    <row r="6035" spans="1:13" x14ac:dyDescent="0.3">
      <c r="A6035" t="s">
        <v>15457</v>
      </c>
      <c r="B6035" t="s">
        <v>72</v>
      </c>
      <c r="C6035" t="s">
        <v>516</v>
      </c>
      <c r="D6035" t="s">
        <v>1926</v>
      </c>
      <c r="E6035">
        <v>22.805986999999998</v>
      </c>
      <c r="F6035">
        <v>86.162773000000001</v>
      </c>
      <c r="G6035" t="s">
        <v>56</v>
      </c>
      <c r="H6035" t="s">
        <v>17</v>
      </c>
      <c r="I6035">
        <v>300</v>
      </c>
      <c r="J6035">
        <v>1</v>
      </c>
      <c r="K6035" t="s">
        <v>15458</v>
      </c>
      <c r="L6035">
        <v>3.3</v>
      </c>
      <c r="M6035" t="s">
        <v>5531</v>
      </c>
    </row>
    <row r="6036" spans="1:13" x14ac:dyDescent="0.3">
      <c r="A6036" t="s">
        <v>26155</v>
      </c>
      <c r="B6036" t="s">
        <v>457</v>
      </c>
      <c r="C6036" t="s">
        <v>516</v>
      </c>
      <c r="D6036" t="s">
        <v>1926</v>
      </c>
      <c r="E6036">
        <v>22.7957924</v>
      </c>
      <c r="F6036">
        <v>86.182476949999995</v>
      </c>
      <c r="G6036" t="s">
        <v>118</v>
      </c>
      <c r="H6036" t="s">
        <v>5652</v>
      </c>
      <c r="I6036">
        <v>100</v>
      </c>
      <c r="J6036">
        <v>1</v>
      </c>
      <c r="K6036" t="s">
        <v>9751</v>
      </c>
      <c r="L6036">
        <v>0</v>
      </c>
      <c r="M6036" t="s">
        <v>19</v>
      </c>
    </row>
    <row r="6037" spans="1:13" x14ac:dyDescent="0.3">
      <c r="A6037" t="s">
        <v>26163</v>
      </c>
      <c r="B6037" t="s">
        <v>37</v>
      </c>
      <c r="C6037" t="s">
        <v>516</v>
      </c>
      <c r="D6037" t="s">
        <v>1926</v>
      </c>
      <c r="E6037">
        <v>22.795977239999999</v>
      </c>
      <c r="F6037">
        <v>86.182574520000003</v>
      </c>
      <c r="G6037" t="s">
        <v>118</v>
      </c>
      <c r="H6037" t="s">
        <v>26164</v>
      </c>
      <c r="I6037">
        <v>200</v>
      </c>
      <c r="J6037">
        <v>1</v>
      </c>
      <c r="K6037" t="s">
        <v>5605</v>
      </c>
      <c r="L6037">
        <v>0</v>
      </c>
      <c r="M6037" t="s">
        <v>19</v>
      </c>
    </row>
    <row r="6038" spans="1:13" x14ac:dyDescent="0.3">
      <c r="A6038" t="s">
        <v>26165</v>
      </c>
      <c r="B6038" t="s">
        <v>37</v>
      </c>
      <c r="C6038" t="s">
        <v>516</v>
      </c>
      <c r="D6038" t="s">
        <v>1926</v>
      </c>
      <c r="E6038">
        <v>22.79527993</v>
      </c>
      <c r="F6038">
        <v>86.18236564</v>
      </c>
      <c r="G6038" t="s">
        <v>118</v>
      </c>
      <c r="H6038" t="s">
        <v>3819</v>
      </c>
      <c r="I6038">
        <v>200</v>
      </c>
      <c r="J6038">
        <v>1</v>
      </c>
      <c r="K6038" t="s">
        <v>5510</v>
      </c>
      <c r="L6038">
        <v>0</v>
      </c>
      <c r="M6038" t="s">
        <v>19</v>
      </c>
    </row>
    <row r="6039" spans="1:13" x14ac:dyDescent="0.3">
      <c r="A6039" t="s">
        <v>26166</v>
      </c>
      <c r="B6039" t="s">
        <v>59</v>
      </c>
      <c r="C6039" t="s">
        <v>516</v>
      </c>
      <c r="D6039" t="s">
        <v>1926</v>
      </c>
      <c r="E6039">
        <v>22.788529560000001</v>
      </c>
      <c r="F6039">
        <v>86.182400849999993</v>
      </c>
      <c r="G6039" t="s">
        <v>6255</v>
      </c>
      <c r="H6039" t="s">
        <v>2668</v>
      </c>
      <c r="I6039">
        <v>200</v>
      </c>
      <c r="J6039">
        <v>1</v>
      </c>
      <c r="K6039" t="s">
        <v>26167</v>
      </c>
      <c r="L6039">
        <v>0</v>
      </c>
      <c r="M6039" t="s">
        <v>19</v>
      </c>
    </row>
    <row r="6040" spans="1:13" x14ac:dyDescent="0.3">
      <c r="A6040" t="s">
        <v>26515</v>
      </c>
      <c r="B6040" t="s">
        <v>316</v>
      </c>
      <c r="C6040" t="s">
        <v>516</v>
      </c>
      <c r="D6040" t="s">
        <v>1926</v>
      </c>
      <c r="E6040">
        <v>22.794381099999999</v>
      </c>
      <c r="F6040">
        <v>86.176533180000007</v>
      </c>
      <c r="G6040" t="s">
        <v>875</v>
      </c>
      <c r="H6040" t="s">
        <v>4149</v>
      </c>
      <c r="I6040">
        <v>1500</v>
      </c>
      <c r="J6040">
        <v>4</v>
      </c>
      <c r="K6040" t="s">
        <v>26516</v>
      </c>
      <c r="L6040">
        <v>0</v>
      </c>
      <c r="M6040" t="s">
        <v>19</v>
      </c>
    </row>
    <row r="6041" spans="1:13" x14ac:dyDescent="0.3">
      <c r="A6041" t="s">
        <v>26519</v>
      </c>
      <c r="B6041" t="s">
        <v>59</v>
      </c>
      <c r="C6041" t="s">
        <v>516</v>
      </c>
      <c r="D6041" t="s">
        <v>1926</v>
      </c>
      <c r="E6041">
        <v>22.785147299999998</v>
      </c>
      <c r="F6041">
        <v>86.18088573</v>
      </c>
      <c r="G6041" t="s">
        <v>38</v>
      </c>
      <c r="H6041" t="s">
        <v>1924</v>
      </c>
      <c r="I6041">
        <v>100</v>
      </c>
      <c r="J6041">
        <v>1</v>
      </c>
      <c r="K6041" t="s">
        <v>26520</v>
      </c>
      <c r="L6041">
        <v>0</v>
      </c>
      <c r="M6041" t="s">
        <v>19</v>
      </c>
    </row>
    <row r="6042" spans="1:13" x14ac:dyDescent="0.3">
      <c r="A6042" t="s">
        <v>26525</v>
      </c>
      <c r="B6042" t="s">
        <v>13</v>
      </c>
      <c r="C6042" t="s">
        <v>516</v>
      </c>
      <c r="D6042" t="s">
        <v>1926</v>
      </c>
      <c r="E6042">
        <v>22.794566549999999</v>
      </c>
      <c r="F6042">
        <v>86.183985359999994</v>
      </c>
      <c r="G6042" t="s">
        <v>177</v>
      </c>
      <c r="H6042" t="s">
        <v>1200</v>
      </c>
      <c r="I6042">
        <v>200</v>
      </c>
      <c r="J6042">
        <v>1</v>
      </c>
      <c r="K6042" t="s">
        <v>3945</v>
      </c>
      <c r="L6042">
        <v>0</v>
      </c>
      <c r="M6042" t="s">
        <v>19</v>
      </c>
    </row>
    <row r="6043" spans="1:13" x14ac:dyDescent="0.3">
      <c r="A6043" t="s">
        <v>26901</v>
      </c>
      <c r="B6043" t="s">
        <v>97</v>
      </c>
      <c r="C6043" t="s">
        <v>516</v>
      </c>
      <c r="D6043" t="s">
        <v>1926</v>
      </c>
      <c r="E6043">
        <v>22.784959050000001</v>
      </c>
      <c r="F6043">
        <v>86.180839129999995</v>
      </c>
      <c r="G6043" t="s">
        <v>38</v>
      </c>
      <c r="H6043" t="s">
        <v>1317</v>
      </c>
      <c r="I6043">
        <v>300</v>
      </c>
      <c r="J6043">
        <v>1</v>
      </c>
      <c r="K6043" t="s">
        <v>26902</v>
      </c>
      <c r="L6043">
        <v>0</v>
      </c>
      <c r="M6043" t="s">
        <v>19</v>
      </c>
    </row>
    <row r="6044" spans="1:13" x14ac:dyDescent="0.3">
      <c r="A6044" t="s">
        <v>27092</v>
      </c>
      <c r="B6044" t="s">
        <v>59</v>
      </c>
      <c r="C6044" t="s">
        <v>516</v>
      </c>
      <c r="D6044" t="s">
        <v>1926</v>
      </c>
      <c r="E6044">
        <v>22.7851575</v>
      </c>
      <c r="F6044">
        <v>86.180887069999997</v>
      </c>
      <c r="G6044" t="s">
        <v>38</v>
      </c>
      <c r="H6044" t="s">
        <v>1924</v>
      </c>
      <c r="I6044">
        <v>100</v>
      </c>
      <c r="J6044">
        <v>1</v>
      </c>
      <c r="K6044" t="s">
        <v>27093</v>
      </c>
      <c r="L6044">
        <v>0</v>
      </c>
      <c r="M6044" t="s">
        <v>19</v>
      </c>
    </row>
    <row r="6045" spans="1:13" x14ac:dyDescent="0.3">
      <c r="A6045" t="s">
        <v>27793</v>
      </c>
      <c r="B6045" t="s">
        <v>97</v>
      </c>
      <c r="C6045" t="s">
        <v>516</v>
      </c>
      <c r="D6045" t="s">
        <v>1926</v>
      </c>
      <c r="E6045">
        <v>22.78475998</v>
      </c>
      <c r="F6045">
        <v>86.180097500000002</v>
      </c>
      <c r="G6045" t="s">
        <v>38</v>
      </c>
      <c r="H6045" t="s">
        <v>1317</v>
      </c>
      <c r="I6045">
        <v>150</v>
      </c>
      <c r="J6045">
        <v>1</v>
      </c>
      <c r="K6045" t="s">
        <v>27794</v>
      </c>
      <c r="L6045">
        <v>0</v>
      </c>
      <c r="M6045" t="s">
        <v>19</v>
      </c>
    </row>
    <row r="6046" spans="1:13" x14ac:dyDescent="0.3">
      <c r="A6046" t="s">
        <v>62726</v>
      </c>
      <c r="B6046" t="s">
        <v>37</v>
      </c>
      <c r="C6046" t="s">
        <v>516</v>
      </c>
      <c r="D6046" t="s">
        <v>1926</v>
      </c>
      <c r="E6046">
        <v>22.795901199999999</v>
      </c>
      <c r="F6046">
        <v>86.182463540000001</v>
      </c>
      <c r="G6046" t="s">
        <v>118</v>
      </c>
      <c r="H6046" t="s">
        <v>3819</v>
      </c>
      <c r="I6046">
        <v>100</v>
      </c>
      <c r="J6046">
        <v>1</v>
      </c>
      <c r="K6046" t="s">
        <v>8745</v>
      </c>
      <c r="L6046">
        <v>3.4</v>
      </c>
      <c r="M6046" t="s">
        <v>5531</v>
      </c>
    </row>
    <row r="6047" spans="1:13" x14ac:dyDescent="0.3">
      <c r="A6047" t="s">
        <v>63359</v>
      </c>
      <c r="B6047" t="s">
        <v>13</v>
      </c>
      <c r="C6047" t="s">
        <v>516</v>
      </c>
      <c r="D6047" t="s">
        <v>1926</v>
      </c>
      <c r="E6047">
        <v>22.784686099999998</v>
      </c>
      <c r="F6047">
        <v>86.1799654</v>
      </c>
      <c r="G6047" t="s">
        <v>177</v>
      </c>
      <c r="H6047" t="s">
        <v>1317</v>
      </c>
      <c r="I6047">
        <v>200</v>
      </c>
      <c r="J6047">
        <v>1</v>
      </c>
      <c r="K6047" t="s">
        <v>26161</v>
      </c>
      <c r="L6047">
        <v>2.9</v>
      </c>
      <c r="M6047" t="s">
        <v>5531</v>
      </c>
    </row>
    <row r="6048" spans="1:13" x14ac:dyDescent="0.3">
      <c r="A6048" t="s">
        <v>6561</v>
      </c>
      <c r="B6048" t="s">
        <v>72</v>
      </c>
      <c r="C6048" t="s">
        <v>516</v>
      </c>
      <c r="D6048" t="s">
        <v>1926</v>
      </c>
      <c r="E6048">
        <v>22.795929950000001</v>
      </c>
      <c r="F6048">
        <v>86.176191869999997</v>
      </c>
      <c r="G6048" t="s">
        <v>56</v>
      </c>
      <c r="H6048" t="s">
        <v>1453</v>
      </c>
      <c r="I6048">
        <v>200</v>
      </c>
      <c r="J6048">
        <v>1</v>
      </c>
      <c r="K6048" t="s">
        <v>63360</v>
      </c>
      <c r="L6048">
        <v>3.4</v>
      </c>
      <c r="M6048" t="s">
        <v>5531</v>
      </c>
    </row>
    <row r="6049" spans="1:13" x14ac:dyDescent="0.3">
      <c r="A6049" t="s">
        <v>63515</v>
      </c>
      <c r="B6049" t="s">
        <v>25</v>
      </c>
      <c r="C6049" t="s">
        <v>516</v>
      </c>
      <c r="D6049" t="s">
        <v>1926</v>
      </c>
      <c r="E6049">
        <v>22.798421170000001</v>
      </c>
      <c r="F6049">
        <v>86.183705070000002</v>
      </c>
      <c r="G6049" t="s">
        <v>25</v>
      </c>
      <c r="H6049" t="s">
        <v>1200</v>
      </c>
      <c r="I6049">
        <v>100</v>
      </c>
      <c r="J6049">
        <v>1</v>
      </c>
      <c r="K6049" t="s">
        <v>23220</v>
      </c>
      <c r="L6049">
        <v>3</v>
      </c>
      <c r="M6049" t="s">
        <v>5531</v>
      </c>
    </row>
    <row r="6050" spans="1:13" x14ac:dyDescent="0.3">
      <c r="A6050" t="s">
        <v>62727</v>
      </c>
      <c r="B6050" t="s">
        <v>126</v>
      </c>
      <c r="C6050" t="s">
        <v>516</v>
      </c>
      <c r="D6050" t="s">
        <v>1926</v>
      </c>
      <c r="E6050">
        <v>22.79458911</v>
      </c>
      <c r="F6050">
        <v>86.184063140000006</v>
      </c>
      <c r="G6050" t="s">
        <v>128</v>
      </c>
      <c r="H6050" t="s">
        <v>1591</v>
      </c>
      <c r="I6050">
        <v>100</v>
      </c>
      <c r="J6050">
        <v>1</v>
      </c>
      <c r="K6050" t="s">
        <v>63516</v>
      </c>
      <c r="L6050">
        <v>3</v>
      </c>
      <c r="M6050" t="s">
        <v>5531</v>
      </c>
    </row>
    <row r="6051" spans="1:13" x14ac:dyDescent="0.3">
      <c r="A6051" t="s">
        <v>63517</v>
      </c>
      <c r="B6051" t="s">
        <v>25</v>
      </c>
      <c r="C6051" t="s">
        <v>516</v>
      </c>
      <c r="D6051" t="s">
        <v>1926</v>
      </c>
      <c r="E6051">
        <v>22.803552150000002</v>
      </c>
      <c r="F6051">
        <v>86.177478320000006</v>
      </c>
      <c r="G6051" t="s">
        <v>25</v>
      </c>
      <c r="H6051" t="s">
        <v>1200</v>
      </c>
      <c r="I6051">
        <v>150</v>
      </c>
      <c r="J6051">
        <v>1</v>
      </c>
      <c r="K6051" t="s">
        <v>54399</v>
      </c>
      <c r="L6051">
        <v>3</v>
      </c>
      <c r="M6051" t="s">
        <v>5531</v>
      </c>
    </row>
    <row r="6052" spans="1:13" x14ac:dyDescent="0.3">
      <c r="A6052" t="s">
        <v>44768</v>
      </c>
      <c r="B6052" t="s">
        <v>59</v>
      </c>
      <c r="C6052" t="s">
        <v>516</v>
      </c>
      <c r="D6052" t="s">
        <v>1926</v>
      </c>
      <c r="E6052">
        <v>22.794163189999999</v>
      </c>
      <c r="F6052">
        <v>86.184888259999994</v>
      </c>
      <c r="G6052" t="s">
        <v>893</v>
      </c>
      <c r="H6052" t="s">
        <v>3739</v>
      </c>
      <c r="I6052">
        <v>200</v>
      </c>
      <c r="J6052">
        <v>1</v>
      </c>
      <c r="K6052" t="s">
        <v>63855</v>
      </c>
      <c r="L6052">
        <v>3.1</v>
      </c>
      <c r="M6052" t="s">
        <v>5531</v>
      </c>
    </row>
    <row r="6053" spans="1:13" x14ac:dyDescent="0.3">
      <c r="A6053" t="s">
        <v>64425</v>
      </c>
      <c r="B6053" t="s">
        <v>316</v>
      </c>
      <c r="C6053" t="s">
        <v>516</v>
      </c>
      <c r="D6053" t="s">
        <v>1926</v>
      </c>
      <c r="E6053">
        <v>22.797859880000001</v>
      </c>
      <c r="F6053">
        <v>86.183998099999997</v>
      </c>
      <c r="G6053" t="s">
        <v>113</v>
      </c>
      <c r="H6053" t="s">
        <v>17</v>
      </c>
      <c r="I6053">
        <v>600</v>
      </c>
      <c r="J6053">
        <v>2</v>
      </c>
      <c r="K6053" t="s">
        <v>64426</v>
      </c>
      <c r="L6053">
        <v>3.4</v>
      </c>
      <c r="M6053" t="s">
        <v>5531</v>
      </c>
    </row>
    <row r="6054" spans="1:13" x14ac:dyDescent="0.3">
      <c r="A6054" t="s">
        <v>1919</v>
      </c>
      <c r="B6054" t="s">
        <v>126</v>
      </c>
      <c r="C6054" t="s">
        <v>516</v>
      </c>
      <c r="D6054" t="s">
        <v>1926</v>
      </c>
      <c r="E6054">
        <v>22.794415709999999</v>
      </c>
      <c r="F6054">
        <v>86.18398268</v>
      </c>
      <c r="G6054" t="s">
        <v>128</v>
      </c>
      <c r="H6054" t="s">
        <v>1591</v>
      </c>
      <c r="I6054">
        <v>100</v>
      </c>
      <c r="J6054">
        <v>1</v>
      </c>
      <c r="K6054" t="s">
        <v>506</v>
      </c>
      <c r="L6054">
        <v>3.6</v>
      </c>
      <c r="M6054" t="s">
        <v>5741</v>
      </c>
    </row>
    <row r="6055" spans="1:13" x14ac:dyDescent="0.3">
      <c r="A6055" t="s">
        <v>72572</v>
      </c>
      <c r="B6055" t="s">
        <v>59</v>
      </c>
      <c r="C6055" t="s">
        <v>516</v>
      </c>
      <c r="D6055" t="s">
        <v>1926</v>
      </c>
      <c r="E6055">
        <v>22.795708640000001</v>
      </c>
      <c r="F6055">
        <v>86.179370280000001</v>
      </c>
      <c r="G6055" t="s">
        <v>160</v>
      </c>
      <c r="H6055" t="s">
        <v>1227</v>
      </c>
      <c r="I6055">
        <v>300</v>
      </c>
      <c r="J6055">
        <v>1</v>
      </c>
      <c r="K6055" t="s">
        <v>72573</v>
      </c>
      <c r="L6055">
        <v>3.6</v>
      </c>
      <c r="M6055" t="s">
        <v>5741</v>
      </c>
    </row>
    <row r="6056" spans="1:13" x14ac:dyDescent="0.3">
      <c r="A6056" t="s">
        <v>74460</v>
      </c>
      <c r="B6056" t="s">
        <v>171</v>
      </c>
      <c r="C6056" t="s">
        <v>516</v>
      </c>
      <c r="D6056" t="s">
        <v>1926</v>
      </c>
      <c r="E6056">
        <v>22.799719929999998</v>
      </c>
      <c r="F6056">
        <v>86.180897470000005</v>
      </c>
      <c r="G6056" t="s">
        <v>89</v>
      </c>
      <c r="H6056" t="s">
        <v>5584</v>
      </c>
      <c r="I6056">
        <v>100</v>
      </c>
      <c r="J6056">
        <v>1</v>
      </c>
      <c r="K6056" t="s">
        <v>35</v>
      </c>
      <c r="L6056">
        <v>3.7</v>
      </c>
      <c r="M6056" t="s">
        <v>5741</v>
      </c>
    </row>
    <row r="6057" spans="1:13" x14ac:dyDescent="0.3">
      <c r="A6057" t="s">
        <v>980</v>
      </c>
      <c r="B6057" t="s">
        <v>59</v>
      </c>
      <c r="C6057" t="s">
        <v>516</v>
      </c>
      <c r="D6057" t="s">
        <v>1926</v>
      </c>
      <c r="E6057">
        <v>22.792561150000001</v>
      </c>
      <c r="F6057">
        <v>86.184844670000004</v>
      </c>
      <c r="G6057" t="s">
        <v>89</v>
      </c>
      <c r="H6057" t="s">
        <v>1227</v>
      </c>
      <c r="I6057">
        <v>150</v>
      </c>
      <c r="J6057">
        <v>1</v>
      </c>
      <c r="K6057" t="s">
        <v>77088</v>
      </c>
      <c r="L6057">
        <v>3.7</v>
      </c>
      <c r="M6057" t="s">
        <v>5741</v>
      </c>
    </row>
    <row r="6058" spans="1:13" x14ac:dyDescent="0.3">
      <c r="A6058" t="s">
        <v>15449</v>
      </c>
      <c r="B6058" t="s">
        <v>13</v>
      </c>
      <c r="C6058" t="s">
        <v>516</v>
      </c>
      <c r="D6058" t="s">
        <v>1926</v>
      </c>
      <c r="E6058">
        <v>22.78479583</v>
      </c>
      <c r="F6058">
        <v>86.179872189999998</v>
      </c>
      <c r="G6058" t="s">
        <v>177</v>
      </c>
      <c r="H6058" t="s">
        <v>17</v>
      </c>
      <c r="I6058">
        <v>150</v>
      </c>
      <c r="J6058">
        <v>1</v>
      </c>
      <c r="K6058" t="s">
        <v>80511</v>
      </c>
      <c r="L6058">
        <v>3.5</v>
      </c>
      <c r="M6058" t="s">
        <v>5741</v>
      </c>
    </row>
    <row r="6059" spans="1:13" x14ac:dyDescent="0.3">
      <c r="A6059" t="s">
        <v>25375</v>
      </c>
      <c r="B6059" t="s">
        <v>13</v>
      </c>
      <c r="C6059" t="s">
        <v>516</v>
      </c>
      <c r="D6059" t="s">
        <v>1926</v>
      </c>
      <c r="E6059">
        <v>22.773057000000001</v>
      </c>
      <c r="F6059">
        <v>86.190685999999999</v>
      </c>
      <c r="G6059" t="s">
        <v>25376</v>
      </c>
      <c r="H6059" t="s">
        <v>1200</v>
      </c>
      <c r="I6059">
        <v>250</v>
      </c>
      <c r="J6059">
        <v>1</v>
      </c>
      <c r="K6059" t="s">
        <v>23</v>
      </c>
      <c r="L6059">
        <v>0</v>
      </c>
      <c r="M6059" t="s">
        <v>19</v>
      </c>
    </row>
    <row r="6060" spans="1:13" x14ac:dyDescent="0.3">
      <c r="A6060" t="s">
        <v>5541</v>
      </c>
      <c r="B6060" t="s">
        <v>59</v>
      </c>
      <c r="C6060" t="s">
        <v>516</v>
      </c>
      <c r="D6060" t="s">
        <v>1926</v>
      </c>
      <c r="E6060">
        <v>22.784852999999998</v>
      </c>
      <c r="F6060">
        <v>86.179832000000005</v>
      </c>
      <c r="G6060" t="s">
        <v>89</v>
      </c>
      <c r="H6060" t="s">
        <v>17</v>
      </c>
      <c r="I6060">
        <v>200</v>
      </c>
      <c r="J6060">
        <v>1</v>
      </c>
      <c r="K6060" t="s">
        <v>42</v>
      </c>
      <c r="L6060">
        <v>0</v>
      </c>
      <c r="M6060" t="s">
        <v>19</v>
      </c>
    </row>
    <row r="6061" spans="1:13" x14ac:dyDescent="0.3">
      <c r="A6061" t="s">
        <v>24907</v>
      </c>
      <c r="B6061" t="s">
        <v>25</v>
      </c>
      <c r="C6061" t="s">
        <v>516</v>
      </c>
      <c r="D6061" t="s">
        <v>1926</v>
      </c>
      <c r="E6061">
        <v>22.805501</v>
      </c>
      <c r="F6061">
        <v>86.163233000000005</v>
      </c>
      <c r="G6061" t="s">
        <v>512</v>
      </c>
      <c r="H6061" t="s">
        <v>25377</v>
      </c>
      <c r="I6061">
        <v>150</v>
      </c>
      <c r="J6061">
        <v>1</v>
      </c>
      <c r="K6061" t="s">
        <v>4452</v>
      </c>
      <c r="L6061">
        <v>0</v>
      </c>
      <c r="M6061" t="s">
        <v>19</v>
      </c>
    </row>
    <row r="6062" spans="1:13" x14ac:dyDescent="0.3">
      <c r="A6062" t="s">
        <v>25602</v>
      </c>
      <c r="B6062" t="s">
        <v>72</v>
      </c>
      <c r="C6062" t="s">
        <v>516</v>
      </c>
      <c r="D6062" t="s">
        <v>1926</v>
      </c>
      <c r="E6062">
        <v>22.784858</v>
      </c>
      <c r="F6062">
        <v>86.179810000000003</v>
      </c>
      <c r="G6062" t="s">
        <v>658</v>
      </c>
      <c r="H6062" t="s">
        <v>1317</v>
      </c>
      <c r="I6062">
        <v>600</v>
      </c>
      <c r="J6062">
        <v>2</v>
      </c>
      <c r="K6062" t="s">
        <v>25603</v>
      </c>
      <c r="L6062">
        <v>0</v>
      </c>
      <c r="M6062" t="s">
        <v>19</v>
      </c>
    </row>
    <row r="6063" spans="1:13" x14ac:dyDescent="0.3">
      <c r="A6063" t="s">
        <v>25774</v>
      </c>
      <c r="B6063" t="s">
        <v>72</v>
      </c>
      <c r="C6063" t="s">
        <v>516</v>
      </c>
      <c r="D6063" t="s">
        <v>1926</v>
      </c>
      <c r="E6063">
        <v>22.790294849999999</v>
      </c>
      <c r="F6063">
        <v>86.183959209999998</v>
      </c>
      <c r="G6063" t="s">
        <v>56</v>
      </c>
      <c r="H6063" t="s">
        <v>1317</v>
      </c>
      <c r="I6063">
        <v>800</v>
      </c>
      <c r="J6063">
        <v>3</v>
      </c>
      <c r="K6063" t="s">
        <v>12535</v>
      </c>
      <c r="L6063">
        <v>0</v>
      </c>
      <c r="M6063" t="s">
        <v>19</v>
      </c>
    </row>
    <row r="6064" spans="1:13" x14ac:dyDescent="0.3">
      <c r="A6064" t="s">
        <v>28465</v>
      </c>
      <c r="B6064" t="s">
        <v>37</v>
      </c>
      <c r="C6064" t="s">
        <v>516</v>
      </c>
      <c r="D6064" t="s">
        <v>1926</v>
      </c>
      <c r="E6064">
        <v>22.805225449999998</v>
      </c>
      <c r="F6064">
        <v>86.179242209999998</v>
      </c>
      <c r="G6064" t="s">
        <v>28466</v>
      </c>
      <c r="H6064" t="s">
        <v>1924</v>
      </c>
      <c r="I6064">
        <v>100</v>
      </c>
      <c r="J6064">
        <v>1</v>
      </c>
      <c r="K6064" t="s">
        <v>565</v>
      </c>
      <c r="L6064">
        <v>4.2</v>
      </c>
      <c r="M6064" t="s">
        <v>5773</v>
      </c>
    </row>
    <row r="6065" spans="1:13" x14ac:dyDescent="0.3">
      <c r="A6065" t="s">
        <v>38615</v>
      </c>
      <c r="B6065" t="s">
        <v>126</v>
      </c>
      <c r="C6065" t="s">
        <v>516</v>
      </c>
      <c r="D6065" t="s">
        <v>1926</v>
      </c>
      <c r="E6065">
        <v>22.7952005</v>
      </c>
      <c r="F6065">
        <v>86.184349470000001</v>
      </c>
      <c r="G6065" t="s">
        <v>128</v>
      </c>
      <c r="H6065" t="s">
        <v>1587</v>
      </c>
      <c r="I6065">
        <v>200</v>
      </c>
      <c r="J6065">
        <v>1</v>
      </c>
      <c r="K6065" t="s">
        <v>38616</v>
      </c>
      <c r="L6065">
        <v>4.0999999999999996</v>
      </c>
      <c r="M6065" t="s">
        <v>5773</v>
      </c>
    </row>
    <row r="6066" spans="1:13" x14ac:dyDescent="0.3">
      <c r="A6066" t="s">
        <v>44672</v>
      </c>
      <c r="B6066" t="s">
        <v>72</v>
      </c>
      <c r="C6066" t="s">
        <v>516</v>
      </c>
      <c r="D6066" t="s">
        <v>1926</v>
      </c>
      <c r="E6066">
        <v>22.79649264</v>
      </c>
      <c r="F6066">
        <v>86.178013089999993</v>
      </c>
      <c r="G6066" t="s">
        <v>113</v>
      </c>
      <c r="H6066" t="s">
        <v>16956</v>
      </c>
      <c r="I6066">
        <v>400</v>
      </c>
      <c r="J6066">
        <v>2</v>
      </c>
      <c r="K6066" t="s">
        <v>3779</v>
      </c>
      <c r="L6066">
        <v>4</v>
      </c>
      <c r="M6066" t="s">
        <v>5773</v>
      </c>
    </row>
    <row r="6067" spans="1:13" x14ac:dyDescent="0.3">
      <c r="A6067" t="s">
        <v>41369</v>
      </c>
      <c r="B6067" t="s">
        <v>59</v>
      </c>
      <c r="C6067" t="s">
        <v>516</v>
      </c>
      <c r="D6067" t="s">
        <v>1926</v>
      </c>
      <c r="E6067">
        <v>22.790467</v>
      </c>
      <c r="F6067">
        <v>86.176445000000001</v>
      </c>
      <c r="G6067" t="s">
        <v>113</v>
      </c>
      <c r="H6067" t="s">
        <v>1887</v>
      </c>
      <c r="I6067">
        <v>250</v>
      </c>
      <c r="J6067">
        <v>1</v>
      </c>
      <c r="K6067" t="s">
        <v>413</v>
      </c>
      <c r="L6067">
        <v>4</v>
      </c>
      <c r="M6067" t="s">
        <v>5773</v>
      </c>
    </row>
    <row r="6068" spans="1:13" x14ac:dyDescent="0.3">
      <c r="A6068" t="s">
        <v>189</v>
      </c>
      <c r="B6068" t="s">
        <v>45</v>
      </c>
      <c r="C6068" t="s">
        <v>516</v>
      </c>
      <c r="D6068" t="s">
        <v>1926</v>
      </c>
      <c r="E6068">
        <v>22.79762899</v>
      </c>
      <c r="F6068">
        <v>86.18429046</v>
      </c>
      <c r="G6068" t="s">
        <v>21044</v>
      </c>
      <c r="H6068" t="s">
        <v>1227</v>
      </c>
      <c r="I6068">
        <v>650</v>
      </c>
      <c r="J6068">
        <v>2</v>
      </c>
      <c r="K6068" t="s">
        <v>61228</v>
      </c>
      <c r="L6068">
        <v>3.2</v>
      </c>
      <c r="M6068" t="s">
        <v>5531</v>
      </c>
    </row>
    <row r="6069" spans="1:13" x14ac:dyDescent="0.3">
      <c r="A6069" t="s">
        <v>39513</v>
      </c>
      <c r="B6069" t="s">
        <v>72</v>
      </c>
      <c r="C6069" t="s">
        <v>516</v>
      </c>
      <c r="D6069" t="s">
        <v>1926</v>
      </c>
      <c r="E6069">
        <v>22.794771170000001</v>
      </c>
      <c r="F6069">
        <v>86.184153330000001</v>
      </c>
      <c r="G6069" t="s">
        <v>56</v>
      </c>
      <c r="H6069" t="s">
        <v>1227</v>
      </c>
      <c r="I6069">
        <v>600</v>
      </c>
      <c r="J6069">
        <v>2</v>
      </c>
      <c r="K6069" t="s">
        <v>61448</v>
      </c>
      <c r="L6069">
        <v>2.9</v>
      </c>
      <c r="M6069" t="s">
        <v>5531</v>
      </c>
    </row>
    <row r="6070" spans="1:13" x14ac:dyDescent="0.3">
      <c r="A6070" t="s">
        <v>61716</v>
      </c>
      <c r="B6070" t="s">
        <v>37</v>
      </c>
      <c r="C6070" t="s">
        <v>516</v>
      </c>
      <c r="D6070" t="s">
        <v>1926</v>
      </c>
      <c r="E6070">
        <v>22.795648369999999</v>
      </c>
      <c r="F6070">
        <v>86.182327079999993</v>
      </c>
      <c r="G6070" t="s">
        <v>9557</v>
      </c>
      <c r="H6070" t="s">
        <v>3819</v>
      </c>
      <c r="I6070">
        <v>100</v>
      </c>
      <c r="J6070">
        <v>1</v>
      </c>
      <c r="K6070" t="s">
        <v>8745</v>
      </c>
      <c r="L6070">
        <v>3.3</v>
      </c>
      <c r="M6070" t="s">
        <v>5531</v>
      </c>
    </row>
    <row r="6071" spans="1:13" x14ac:dyDescent="0.3">
      <c r="A6071" t="s">
        <v>61717</v>
      </c>
      <c r="B6071" t="s">
        <v>126</v>
      </c>
      <c r="C6071" t="s">
        <v>516</v>
      </c>
      <c r="D6071" t="s">
        <v>1926</v>
      </c>
      <c r="E6071">
        <v>22.794000910000001</v>
      </c>
      <c r="F6071">
        <v>86.185246669999998</v>
      </c>
      <c r="G6071" t="s">
        <v>128</v>
      </c>
      <c r="H6071" t="s">
        <v>1213</v>
      </c>
      <c r="I6071">
        <v>100</v>
      </c>
      <c r="J6071">
        <v>1</v>
      </c>
      <c r="K6071" t="s">
        <v>61718</v>
      </c>
      <c r="L6071">
        <v>3.4</v>
      </c>
      <c r="M6071" t="s">
        <v>5531</v>
      </c>
    </row>
    <row r="6072" spans="1:13" x14ac:dyDescent="0.3">
      <c r="A6072" t="s">
        <v>61985</v>
      </c>
      <c r="B6072" t="s">
        <v>37</v>
      </c>
      <c r="C6072" t="s">
        <v>516</v>
      </c>
      <c r="D6072" t="s">
        <v>1926</v>
      </c>
      <c r="E6072">
        <v>22.79563229</v>
      </c>
      <c r="F6072">
        <v>86.18248131</v>
      </c>
      <c r="G6072" t="s">
        <v>160</v>
      </c>
      <c r="H6072" t="s">
        <v>1446</v>
      </c>
      <c r="I6072">
        <v>200</v>
      </c>
      <c r="J6072">
        <v>1</v>
      </c>
      <c r="K6072" t="s">
        <v>6148</v>
      </c>
      <c r="L6072">
        <v>3</v>
      </c>
      <c r="M6072" t="s">
        <v>5531</v>
      </c>
    </row>
    <row r="6073" spans="1:13" x14ac:dyDescent="0.3">
      <c r="A6073" t="s">
        <v>64766</v>
      </c>
      <c r="B6073" t="s">
        <v>316</v>
      </c>
      <c r="C6073" t="s">
        <v>516</v>
      </c>
      <c r="D6073" t="s">
        <v>1926</v>
      </c>
      <c r="E6073">
        <v>22.792555589999999</v>
      </c>
      <c r="F6073">
        <v>86.185826359999993</v>
      </c>
      <c r="G6073" t="s">
        <v>113</v>
      </c>
      <c r="H6073" t="s">
        <v>17</v>
      </c>
      <c r="I6073">
        <v>500</v>
      </c>
      <c r="J6073">
        <v>2</v>
      </c>
      <c r="K6073" t="s">
        <v>11321</v>
      </c>
      <c r="L6073">
        <v>2.7</v>
      </c>
      <c r="M6073" t="s">
        <v>5531</v>
      </c>
    </row>
    <row r="6074" spans="1:13" x14ac:dyDescent="0.3">
      <c r="A6074" t="s">
        <v>68122</v>
      </c>
      <c r="B6074" t="s">
        <v>37</v>
      </c>
      <c r="C6074" t="s">
        <v>516</v>
      </c>
      <c r="D6074" t="s">
        <v>1926</v>
      </c>
      <c r="E6074">
        <v>22.795582840000002</v>
      </c>
      <c r="F6074">
        <v>86.179481260000003</v>
      </c>
      <c r="G6074" t="s">
        <v>56</v>
      </c>
      <c r="H6074" t="s">
        <v>1396</v>
      </c>
      <c r="I6074">
        <v>200</v>
      </c>
      <c r="J6074">
        <v>1</v>
      </c>
      <c r="K6074" t="s">
        <v>52944</v>
      </c>
      <c r="L6074">
        <v>3.5</v>
      </c>
      <c r="M6074" t="s">
        <v>5741</v>
      </c>
    </row>
    <row r="6075" spans="1:13" x14ac:dyDescent="0.3">
      <c r="A6075" t="s">
        <v>72449</v>
      </c>
      <c r="B6075" t="s">
        <v>59</v>
      </c>
      <c r="C6075" t="s">
        <v>516</v>
      </c>
      <c r="D6075" t="s">
        <v>1926</v>
      </c>
      <c r="E6075">
        <v>22.79261215</v>
      </c>
      <c r="F6075">
        <v>86.184837299999998</v>
      </c>
      <c r="G6075" t="s">
        <v>537</v>
      </c>
      <c r="H6075" t="s">
        <v>1227</v>
      </c>
      <c r="I6075">
        <v>200</v>
      </c>
      <c r="J6075">
        <v>1</v>
      </c>
      <c r="K6075" t="s">
        <v>1741</v>
      </c>
      <c r="L6075">
        <v>3.6</v>
      </c>
      <c r="M6075" t="s">
        <v>5741</v>
      </c>
    </row>
    <row r="6076" spans="1:13" x14ac:dyDescent="0.3">
      <c r="A6076" t="s">
        <v>72680</v>
      </c>
      <c r="B6076" t="s">
        <v>59</v>
      </c>
      <c r="C6076" t="s">
        <v>516</v>
      </c>
      <c r="D6076" t="s">
        <v>1926</v>
      </c>
      <c r="E6076">
        <v>22.79296823</v>
      </c>
      <c r="F6076">
        <v>86.184125510000001</v>
      </c>
      <c r="G6076" t="s">
        <v>118</v>
      </c>
      <c r="H6076" t="s">
        <v>1374</v>
      </c>
      <c r="I6076">
        <v>150</v>
      </c>
      <c r="J6076">
        <v>1</v>
      </c>
      <c r="K6076" t="s">
        <v>8185</v>
      </c>
      <c r="L6076">
        <v>3.6</v>
      </c>
      <c r="M6076" t="s">
        <v>5741</v>
      </c>
    </row>
    <row r="6077" spans="1:13" x14ac:dyDescent="0.3">
      <c r="A6077" t="s">
        <v>41280</v>
      </c>
      <c r="B6077" t="s">
        <v>72</v>
      </c>
      <c r="C6077" t="s">
        <v>516</v>
      </c>
      <c r="D6077" t="s">
        <v>1926</v>
      </c>
      <c r="E6077">
        <v>22.784861670000002</v>
      </c>
      <c r="F6077">
        <v>86.179668340000006</v>
      </c>
      <c r="G6077" t="s">
        <v>11797</v>
      </c>
      <c r="H6077" t="s">
        <v>1227</v>
      </c>
      <c r="I6077">
        <v>400</v>
      </c>
      <c r="J6077">
        <v>2</v>
      </c>
      <c r="K6077" t="s">
        <v>73998</v>
      </c>
      <c r="L6077">
        <v>3.7</v>
      </c>
      <c r="M6077" t="s">
        <v>5741</v>
      </c>
    </row>
    <row r="6078" spans="1:13" x14ac:dyDescent="0.3">
      <c r="A6078" t="s">
        <v>74461</v>
      </c>
      <c r="B6078" t="s">
        <v>37</v>
      </c>
      <c r="C6078" t="s">
        <v>516</v>
      </c>
      <c r="D6078" t="s">
        <v>1926</v>
      </c>
      <c r="E6078">
        <v>22.809816869999999</v>
      </c>
      <c r="F6078">
        <v>86.184068510000003</v>
      </c>
      <c r="G6078" t="s">
        <v>74462</v>
      </c>
      <c r="H6078" t="s">
        <v>74463</v>
      </c>
      <c r="I6078">
        <v>100</v>
      </c>
      <c r="J6078">
        <v>1</v>
      </c>
      <c r="K6078" t="s">
        <v>74464</v>
      </c>
      <c r="L6078">
        <v>3.7</v>
      </c>
      <c r="M6078" t="s">
        <v>5741</v>
      </c>
    </row>
    <row r="6079" spans="1:13" x14ac:dyDescent="0.3">
      <c r="A6079" t="s">
        <v>80784</v>
      </c>
      <c r="B6079" t="s">
        <v>59</v>
      </c>
      <c r="C6079" t="s">
        <v>516</v>
      </c>
      <c r="D6079" t="s">
        <v>1926</v>
      </c>
      <c r="E6079">
        <v>22.786775689999999</v>
      </c>
      <c r="F6079">
        <v>86.164376739999994</v>
      </c>
      <c r="G6079" t="s">
        <v>14804</v>
      </c>
      <c r="H6079" t="s">
        <v>80785</v>
      </c>
      <c r="I6079">
        <v>300</v>
      </c>
      <c r="J6079">
        <v>1</v>
      </c>
      <c r="K6079" t="s">
        <v>80786</v>
      </c>
      <c r="L6079">
        <v>3.8</v>
      </c>
      <c r="M6079" t="s">
        <v>5741</v>
      </c>
    </row>
    <row r="6080" spans="1:13" x14ac:dyDescent="0.3">
      <c r="A6080" t="s">
        <v>81166</v>
      </c>
      <c r="B6080" t="s">
        <v>59</v>
      </c>
      <c r="C6080" t="s">
        <v>516</v>
      </c>
      <c r="D6080" t="s">
        <v>1926</v>
      </c>
      <c r="E6080">
        <v>22.799776179999999</v>
      </c>
      <c r="F6080">
        <v>86.171261299999998</v>
      </c>
      <c r="G6080" t="s">
        <v>667</v>
      </c>
      <c r="H6080" t="s">
        <v>1587</v>
      </c>
      <c r="I6080">
        <v>100</v>
      </c>
      <c r="J6080">
        <v>1</v>
      </c>
      <c r="K6080" t="s">
        <v>28051</v>
      </c>
      <c r="L6080">
        <v>3.8</v>
      </c>
      <c r="M6080" t="s">
        <v>5741</v>
      </c>
    </row>
    <row r="6081" spans="1:13" x14ac:dyDescent="0.3">
      <c r="A6081" t="s">
        <v>22855</v>
      </c>
      <c r="B6081" t="s">
        <v>171</v>
      </c>
      <c r="C6081" t="s">
        <v>516</v>
      </c>
      <c r="D6081" t="s">
        <v>1926</v>
      </c>
      <c r="E6081">
        <v>22.775455040000001</v>
      </c>
      <c r="F6081">
        <v>86.188019069999996</v>
      </c>
      <c r="G6081" t="s">
        <v>160</v>
      </c>
      <c r="H6081" t="s">
        <v>5631</v>
      </c>
      <c r="I6081">
        <v>150</v>
      </c>
      <c r="J6081">
        <v>1</v>
      </c>
      <c r="K6081" t="s">
        <v>22856</v>
      </c>
      <c r="L6081">
        <v>0</v>
      </c>
      <c r="M6081" t="s">
        <v>19</v>
      </c>
    </row>
    <row r="6082" spans="1:13" x14ac:dyDescent="0.3">
      <c r="A6082" t="s">
        <v>59876</v>
      </c>
      <c r="B6082" t="s">
        <v>25</v>
      </c>
      <c r="C6082" t="s">
        <v>516</v>
      </c>
      <c r="D6082" t="s">
        <v>1926</v>
      </c>
      <c r="E6082">
        <v>22.79908601</v>
      </c>
      <c r="F6082">
        <v>86.177516879999999</v>
      </c>
      <c r="G6082" t="s">
        <v>25</v>
      </c>
      <c r="H6082" t="s">
        <v>1200</v>
      </c>
      <c r="I6082">
        <v>500</v>
      </c>
      <c r="J6082">
        <v>2</v>
      </c>
      <c r="K6082" t="s">
        <v>38765</v>
      </c>
      <c r="L6082">
        <v>3.4</v>
      </c>
      <c r="M6082" t="s">
        <v>5531</v>
      </c>
    </row>
    <row r="6083" spans="1:13" x14ac:dyDescent="0.3">
      <c r="A6083" t="s">
        <v>10904</v>
      </c>
      <c r="B6083" t="s">
        <v>59</v>
      </c>
      <c r="C6083" t="s">
        <v>516</v>
      </c>
      <c r="D6083" t="s">
        <v>1926</v>
      </c>
      <c r="E6083">
        <v>22.798306</v>
      </c>
      <c r="F6083">
        <v>86.182284999999993</v>
      </c>
      <c r="G6083" t="s">
        <v>118</v>
      </c>
      <c r="H6083" t="s">
        <v>1712</v>
      </c>
      <c r="I6083">
        <v>50</v>
      </c>
      <c r="J6083">
        <v>1</v>
      </c>
      <c r="K6083" t="s">
        <v>5198</v>
      </c>
      <c r="L6083">
        <v>3.4</v>
      </c>
      <c r="M6083" t="s">
        <v>5531</v>
      </c>
    </row>
    <row r="6084" spans="1:13" x14ac:dyDescent="0.3">
      <c r="A6084" t="s">
        <v>60675</v>
      </c>
      <c r="B6084" t="s">
        <v>59</v>
      </c>
      <c r="C6084" t="s">
        <v>516</v>
      </c>
      <c r="D6084" t="s">
        <v>1926</v>
      </c>
      <c r="E6084">
        <v>22.79181874</v>
      </c>
      <c r="F6084">
        <v>86.184190209999997</v>
      </c>
      <c r="G6084" t="s">
        <v>56</v>
      </c>
      <c r="H6084" t="s">
        <v>1227</v>
      </c>
      <c r="I6084">
        <v>300</v>
      </c>
      <c r="J6084">
        <v>1</v>
      </c>
      <c r="K6084" t="s">
        <v>295</v>
      </c>
      <c r="L6084">
        <v>3</v>
      </c>
      <c r="M6084" t="s">
        <v>5531</v>
      </c>
    </row>
    <row r="6085" spans="1:13" x14ac:dyDescent="0.3">
      <c r="A6085" t="s">
        <v>44235</v>
      </c>
      <c r="B6085" t="s">
        <v>72</v>
      </c>
      <c r="C6085" t="s">
        <v>516</v>
      </c>
      <c r="D6085" t="s">
        <v>1926</v>
      </c>
      <c r="E6085">
        <v>22.785333999999999</v>
      </c>
      <c r="F6085">
        <v>86.181056389999995</v>
      </c>
      <c r="G6085" t="s">
        <v>113</v>
      </c>
      <c r="H6085" t="s">
        <v>1863</v>
      </c>
      <c r="I6085">
        <v>800</v>
      </c>
      <c r="J6085">
        <v>3</v>
      </c>
      <c r="K6085" t="s">
        <v>77658</v>
      </c>
      <c r="L6085">
        <v>3.8</v>
      </c>
      <c r="M6085" t="s">
        <v>5741</v>
      </c>
    </row>
    <row r="6086" spans="1:13" x14ac:dyDescent="0.3">
      <c r="A6086" t="s">
        <v>19204</v>
      </c>
      <c r="B6086" t="s">
        <v>13</v>
      </c>
      <c r="C6086" t="s">
        <v>516</v>
      </c>
      <c r="D6086" t="s">
        <v>1926</v>
      </c>
      <c r="E6086">
        <v>22.79339787</v>
      </c>
      <c r="F6086">
        <v>86.182537300000007</v>
      </c>
      <c r="G6086" t="s">
        <v>177</v>
      </c>
      <c r="H6086" t="s">
        <v>1200</v>
      </c>
      <c r="I6086">
        <v>300</v>
      </c>
      <c r="J6086">
        <v>1</v>
      </c>
      <c r="K6086" t="s">
        <v>26283</v>
      </c>
      <c r="L6086">
        <v>3.8</v>
      </c>
      <c r="M6086" t="s">
        <v>5741</v>
      </c>
    </row>
    <row r="6087" spans="1:13" x14ac:dyDescent="0.3">
      <c r="A6087" t="s">
        <v>481</v>
      </c>
      <c r="B6087" t="s">
        <v>59</v>
      </c>
      <c r="C6087" t="s">
        <v>516</v>
      </c>
      <c r="D6087" t="s">
        <v>1926</v>
      </c>
      <c r="E6087">
        <v>22.798468769999999</v>
      </c>
      <c r="F6087">
        <v>86.179780660000006</v>
      </c>
      <c r="G6087" t="s">
        <v>1475</v>
      </c>
      <c r="H6087" t="s">
        <v>17</v>
      </c>
      <c r="I6087">
        <v>400</v>
      </c>
      <c r="J6087">
        <v>2</v>
      </c>
      <c r="K6087" t="s">
        <v>9463</v>
      </c>
      <c r="L6087">
        <v>3.6</v>
      </c>
      <c r="M6087" t="s">
        <v>5741</v>
      </c>
    </row>
    <row r="6088" spans="1:13" x14ac:dyDescent="0.3">
      <c r="A6088" t="s">
        <v>7115</v>
      </c>
      <c r="B6088" t="s">
        <v>33</v>
      </c>
      <c r="C6088" t="s">
        <v>516</v>
      </c>
      <c r="D6088" t="s">
        <v>1926</v>
      </c>
      <c r="E6088">
        <v>22.788299590000001</v>
      </c>
      <c r="F6088">
        <v>86.183885450000005</v>
      </c>
      <c r="G6088" t="s">
        <v>7073</v>
      </c>
      <c r="H6088" t="s">
        <v>17</v>
      </c>
      <c r="I6088">
        <v>400</v>
      </c>
      <c r="J6088">
        <v>2</v>
      </c>
      <c r="K6088" t="s">
        <v>88148</v>
      </c>
      <c r="L6088">
        <v>3.7</v>
      </c>
      <c r="M6088" t="s">
        <v>5741</v>
      </c>
    </row>
    <row r="6089" spans="1:13" x14ac:dyDescent="0.3">
      <c r="A6089" t="s">
        <v>22235</v>
      </c>
      <c r="B6089" t="s">
        <v>72</v>
      </c>
      <c r="C6089" t="s">
        <v>516</v>
      </c>
      <c r="D6089" t="s">
        <v>1926</v>
      </c>
      <c r="E6089">
        <v>22.803338270000001</v>
      </c>
      <c r="F6089">
        <v>86.180540730000004</v>
      </c>
      <c r="G6089" t="s">
        <v>22236</v>
      </c>
      <c r="H6089" t="s">
        <v>4826</v>
      </c>
      <c r="I6089">
        <v>500</v>
      </c>
      <c r="J6089">
        <v>2</v>
      </c>
      <c r="K6089" t="s">
        <v>22237</v>
      </c>
      <c r="L6089">
        <v>3.8</v>
      </c>
      <c r="M6089" t="s">
        <v>21394</v>
      </c>
    </row>
    <row r="6090" spans="1:13" x14ac:dyDescent="0.3">
      <c r="A6090" t="s">
        <v>58621</v>
      </c>
      <c r="B6090" t="s">
        <v>59</v>
      </c>
      <c r="C6090" t="s">
        <v>516</v>
      </c>
      <c r="D6090" t="s">
        <v>1926</v>
      </c>
      <c r="E6090">
        <v>22.788960450000001</v>
      </c>
      <c r="F6090">
        <v>86.184014860000005</v>
      </c>
      <c r="G6090" t="s">
        <v>22767</v>
      </c>
      <c r="H6090" t="s">
        <v>1227</v>
      </c>
      <c r="I6090">
        <v>500</v>
      </c>
      <c r="J6090">
        <v>2</v>
      </c>
      <c r="K6090" t="s">
        <v>7702</v>
      </c>
      <c r="L6090">
        <v>3.1</v>
      </c>
      <c r="M6090" t="s">
        <v>5531</v>
      </c>
    </row>
    <row r="6091" spans="1:13" x14ac:dyDescent="0.3">
      <c r="A6091" t="s">
        <v>58761</v>
      </c>
      <c r="B6091" t="s">
        <v>59</v>
      </c>
      <c r="C6091" t="s">
        <v>516</v>
      </c>
      <c r="D6091" t="s">
        <v>1926</v>
      </c>
      <c r="E6091">
        <v>22.806923999999999</v>
      </c>
      <c r="F6091">
        <v>86.167247000000003</v>
      </c>
      <c r="G6091" t="s">
        <v>160</v>
      </c>
      <c r="H6091" t="s">
        <v>3991</v>
      </c>
      <c r="I6091">
        <v>100</v>
      </c>
      <c r="J6091">
        <v>1</v>
      </c>
      <c r="K6091" t="s">
        <v>697</v>
      </c>
      <c r="L6091">
        <v>3.4</v>
      </c>
      <c r="M6091" t="s">
        <v>5531</v>
      </c>
    </row>
    <row r="6092" spans="1:13" x14ac:dyDescent="0.3">
      <c r="A6092" t="s">
        <v>24984</v>
      </c>
      <c r="B6092" t="s">
        <v>59</v>
      </c>
      <c r="C6092" t="s">
        <v>516</v>
      </c>
      <c r="D6092" t="s">
        <v>1926</v>
      </c>
      <c r="E6092">
        <v>22.78509567</v>
      </c>
      <c r="F6092">
        <v>86.180689259999994</v>
      </c>
      <c r="G6092" t="s">
        <v>38</v>
      </c>
      <c r="H6092" t="s">
        <v>1924</v>
      </c>
      <c r="I6092">
        <v>100</v>
      </c>
      <c r="J6092">
        <v>1</v>
      </c>
      <c r="K6092" t="s">
        <v>58762</v>
      </c>
      <c r="L6092">
        <v>3.3</v>
      </c>
      <c r="M6092" t="s">
        <v>5531</v>
      </c>
    </row>
    <row r="6093" spans="1:13" x14ac:dyDescent="0.3">
      <c r="A6093" t="s">
        <v>3419</v>
      </c>
      <c r="B6093" t="s">
        <v>25</v>
      </c>
      <c r="C6093" t="s">
        <v>516</v>
      </c>
      <c r="D6093" t="s">
        <v>1926</v>
      </c>
      <c r="E6093">
        <v>22.78824951</v>
      </c>
      <c r="F6093">
        <v>86.183720829999999</v>
      </c>
      <c r="G6093" t="s">
        <v>25</v>
      </c>
      <c r="H6093" t="s">
        <v>1200</v>
      </c>
      <c r="I6093">
        <v>300</v>
      </c>
      <c r="J6093">
        <v>1</v>
      </c>
      <c r="K6093" t="s">
        <v>1447</v>
      </c>
      <c r="L6093">
        <v>3.3</v>
      </c>
      <c r="M6093" t="s">
        <v>5531</v>
      </c>
    </row>
    <row r="6094" spans="1:13" x14ac:dyDescent="0.3">
      <c r="A6094" t="s">
        <v>59542</v>
      </c>
      <c r="B6094" t="s">
        <v>72</v>
      </c>
      <c r="C6094" t="s">
        <v>516</v>
      </c>
      <c r="D6094" t="s">
        <v>1926</v>
      </c>
      <c r="E6094">
        <v>22.78923679</v>
      </c>
      <c r="F6094">
        <v>86.18347541</v>
      </c>
      <c r="G6094" t="s">
        <v>893</v>
      </c>
      <c r="H6094" t="s">
        <v>1412</v>
      </c>
      <c r="I6094">
        <v>800</v>
      </c>
      <c r="J6094">
        <v>3</v>
      </c>
      <c r="K6094" t="s">
        <v>2052</v>
      </c>
      <c r="L6094">
        <v>3.2</v>
      </c>
      <c r="M6094" t="s">
        <v>5531</v>
      </c>
    </row>
    <row r="6095" spans="1:13" x14ac:dyDescent="0.3">
      <c r="A6095" t="s">
        <v>74112</v>
      </c>
      <c r="B6095" t="s">
        <v>72</v>
      </c>
      <c r="C6095" t="s">
        <v>516</v>
      </c>
      <c r="D6095" t="s">
        <v>1926</v>
      </c>
      <c r="E6095">
        <v>22.792921249999999</v>
      </c>
      <c r="F6095">
        <v>86.185341219999998</v>
      </c>
      <c r="G6095" t="s">
        <v>56</v>
      </c>
      <c r="H6095" t="s">
        <v>1200</v>
      </c>
      <c r="I6095">
        <v>600</v>
      </c>
      <c r="J6095">
        <v>2</v>
      </c>
      <c r="K6095" t="s">
        <v>15228</v>
      </c>
      <c r="L6095">
        <v>3.7</v>
      </c>
      <c r="M6095" t="s">
        <v>5741</v>
      </c>
    </row>
    <row r="6096" spans="1:13" x14ac:dyDescent="0.3">
      <c r="A6096" t="s">
        <v>22235</v>
      </c>
      <c r="B6096" t="s">
        <v>72</v>
      </c>
      <c r="C6096" t="s">
        <v>516</v>
      </c>
      <c r="D6096" t="s">
        <v>1926</v>
      </c>
      <c r="E6096">
        <v>22.803338270000001</v>
      </c>
      <c r="F6096">
        <v>86.180540730000004</v>
      </c>
      <c r="G6096" t="s">
        <v>22236</v>
      </c>
      <c r="H6096" t="s">
        <v>4826</v>
      </c>
      <c r="I6096">
        <v>500</v>
      </c>
      <c r="J6096">
        <v>2</v>
      </c>
      <c r="K6096" t="s">
        <v>22237</v>
      </c>
      <c r="L6096">
        <v>3.8</v>
      </c>
      <c r="M6096" t="s">
        <v>5741</v>
      </c>
    </row>
    <row r="6097" spans="1:13" x14ac:dyDescent="0.3">
      <c r="A6097" t="s">
        <v>22579</v>
      </c>
      <c r="B6097" t="s">
        <v>54</v>
      </c>
      <c r="C6097" t="s">
        <v>516</v>
      </c>
      <c r="D6097" t="s">
        <v>1926</v>
      </c>
      <c r="E6097">
        <v>22.79893826</v>
      </c>
      <c r="F6097">
        <v>86.180335880000001</v>
      </c>
      <c r="G6097" t="s">
        <v>16262</v>
      </c>
      <c r="H6097" t="s">
        <v>4026</v>
      </c>
      <c r="I6097">
        <v>1000</v>
      </c>
      <c r="J6097">
        <v>3</v>
      </c>
      <c r="K6097" t="s">
        <v>22580</v>
      </c>
      <c r="L6097">
        <v>0</v>
      </c>
      <c r="M6097" t="s">
        <v>19</v>
      </c>
    </row>
    <row r="6098" spans="1:13" x14ac:dyDescent="0.3">
      <c r="A6098" t="s">
        <v>52863</v>
      </c>
      <c r="B6098" t="s">
        <v>59</v>
      </c>
      <c r="C6098" t="s">
        <v>516</v>
      </c>
      <c r="D6098" t="s">
        <v>1926</v>
      </c>
      <c r="E6098">
        <v>22.788329999999998</v>
      </c>
      <c r="F6098">
        <v>86.185394000000002</v>
      </c>
      <c r="G6098" t="s">
        <v>113</v>
      </c>
      <c r="H6098" t="s">
        <v>1317</v>
      </c>
      <c r="I6098">
        <v>150</v>
      </c>
      <c r="J6098">
        <v>1</v>
      </c>
      <c r="K6098" t="s">
        <v>42</v>
      </c>
      <c r="L6098">
        <v>3.3</v>
      </c>
      <c r="M6098" t="s">
        <v>5531</v>
      </c>
    </row>
    <row r="6099" spans="1:13" x14ac:dyDescent="0.3">
      <c r="A6099" t="s">
        <v>9353</v>
      </c>
      <c r="B6099" t="s">
        <v>59</v>
      </c>
      <c r="C6099" t="s">
        <v>516</v>
      </c>
      <c r="D6099" t="s">
        <v>1926</v>
      </c>
      <c r="E6099">
        <v>22.784761679999999</v>
      </c>
      <c r="F6099">
        <v>86.179976460000006</v>
      </c>
      <c r="G6099" t="s">
        <v>118</v>
      </c>
      <c r="H6099" t="s">
        <v>17</v>
      </c>
      <c r="I6099">
        <v>500</v>
      </c>
      <c r="J6099">
        <v>2</v>
      </c>
      <c r="K6099" t="s">
        <v>66408</v>
      </c>
      <c r="L6099">
        <v>3.4</v>
      </c>
      <c r="M6099" t="s">
        <v>5531</v>
      </c>
    </row>
    <row r="6100" spans="1:13" x14ac:dyDescent="0.3">
      <c r="A6100" t="s">
        <v>67492</v>
      </c>
      <c r="B6100" t="s">
        <v>97</v>
      </c>
      <c r="C6100" t="s">
        <v>516</v>
      </c>
      <c r="D6100" t="s">
        <v>1926</v>
      </c>
      <c r="E6100">
        <v>22.798545109999999</v>
      </c>
      <c r="F6100">
        <v>86.181648490000001</v>
      </c>
      <c r="G6100" t="s">
        <v>160</v>
      </c>
      <c r="H6100" t="s">
        <v>1396</v>
      </c>
      <c r="I6100">
        <v>150</v>
      </c>
      <c r="J6100">
        <v>1</v>
      </c>
      <c r="K6100" t="s">
        <v>8185</v>
      </c>
      <c r="L6100">
        <v>3.5</v>
      </c>
      <c r="M6100" t="s">
        <v>5741</v>
      </c>
    </row>
    <row r="6101" spans="1:13" x14ac:dyDescent="0.3">
      <c r="A6101" t="s">
        <v>78646</v>
      </c>
      <c r="B6101" t="s">
        <v>45</v>
      </c>
      <c r="C6101" t="s">
        <v>516</v>
      </c>
      <c r="D6101" t="s">
        <v>1926</v>
      </c>
      <c r="E6101">
        <v>22.794192859999999</v>
      </c>
      <c r="F6101">
        <v>86.176141240000007</v>
      </c>
      <c r="G6101" t="s">
        <v>78647</v>
      </c>
      <c r="H6101" t="s">
        <v>7654</v>
      </c>
      <c r="I6101">
        <v>1600</v>
      </c>
      <c r="J6101">
        <v>4</v>
      </c>
      <c r="K6101" t="s">
        <v>78648</v>
      </c>
      <c r="L6101">
        <v>3.8</v>
      </c>
      <c r="M6101" t="s">
        <v>5741</v>
      </c>
    </row>
    <row r="6102" spans="1:13" x14ac:dyDescent="0.3">
      <c r="A6102" t="s">
        <v>9896</v>
      </c>
      <c r="B6102" t="s">
        <v>102</v>
      </c>
      <c r="C6102" t="s">
        <v>516</v>
      </c>
      <c r="D6102" t="s">
        <v>1926</v>
      </c>
      <c r="E6102">
        <v>22.79856582</v>
      </c>
      <c r="F6102">
        <v>86.183967589999995</v>
      </c>
      <c r="G6102" t="s">
        <v>24597</v>
      </c>
      <c r="H6102" t="s">
        <v>1520</v>
      </c>
      <c r="I6102">
        <v>2000</v>
      </c>
      <c r="J6102">
        <v>4</v>
      </c>
      <c r="K6102" t="s">
        <v>24598</v>
      </c>
      <c r="L6102">
        <v>0</v>
      </c>
      <c r="M6102" t="s">
        <v>19</v>
      </c>
    </row>
    <row r="6103" spans="1:13" x14ac:dyDescent="0.3">
      <c r="A6103" t="s">
        <v>50035</v>
      </c>
      <c r="B6103" t="s">
        <v>25</v>
      </c>
      <c r="C6103" t="s">
        <v>516</v>
      </c>
      <c r="D6103" t="s">
        <v>1926</v>
      </c>
      <c r="E6103">
        <v>22.79317563</v>
      </c>
      <c r="F6103">
        <v>86.185668449999994</v>
      </c>
      <c r="G6103" t="s">
        <v>25</v>
      </c>
      <c r="H6103" t="s">
        <v>1227</v>
      </c>
      <c r="I6103">
        <v>300</v>
      </c>
      <c r="J6103">
        <v>1</v>
      </c>
      <c r="K6103" t="s">
        <v>50873</v>
      </c>
      <c r="L6103">
        <v>3.4</v>
      </c>
      <c r="M6103" t="s">
        <v>5531</v>
      </c>
    </row>
    <row r="6104" spans="1:13" x14ac:dyDescent="0.3">
      <c r="A6104" t="s">
        <v>55669</v>
      </c>
      <c r="B6104" t="s">
        <v>126</v>
      </c>
      <c r="C6104" t="s">
        <v>516</v>
      </c>
      <c r="D6104" t="s">
        <v>1926</v>
      </c>
      <c r="E6104">
        <v>22.793979589999999</v>
      </c>
      <c r="F6104">
        <v>86.185249350000007</v>
      </c>
      <c r="G6104" t="s">
        <v>128</v>
      </c>
      <c r="H6104" t="s">
        <v>1659</v>
      </c>
      <c r="I6104">
        <v>150</v>
      </c>
      <c r="J6104">
        <v>1</v>
      </c>
      <c r="K6104" t="s">
        <v>25182</v>
      </c>
      <c r="L6104">
        <v>2.8</v>
      </c>
      <c r="M6104" t="s">
        <v>5531</v>
      </c>
    </row>
    <row r="6105" spans="1:13" x14ac:dyDescent="0.3">
      <c r="A6105" t="s">
        <v>69992</v>
      </c>
      <c r="B6105" t="s">
        <v>72</v>
      </c>
      <c r="C6105" t="s">
        <v>516</v>
      </c>
      <c r="D6105" t="s">
        <v>1926</v>
      </c>
      <c r="E6105">
        <v>22.788809610000001</v>
      </c>
      <c r="F6105">
        <v>86.184017209999993</v>
      </c>
      <c r="G6105" t="s">
        <v>69993</v>
      </c>
      <c r="H6105" t="s">
        <v>13159</v>
      </c>
      <c r="I6105">
        <v>600</v>
      </c>
      <c r="J6105">
        <v>2</v>
      </c>
      <c r="K6105" t="s">
        <v>12535</v>
      </c>
      <c r="L6105">
        <v>3.6</v>
      </c>
      <c r="M6105" t="s">
        <v>5741</v>
      </c>
    </row>
    <row r="6106" spans="1:13" x14ac:dyDescent="0.3">
      <c r="A6106" t="s">
        <v>72454</v>
      </c>
      <c r="B6106" t="s">
        <v>59</v>
      </c>
      <c r="C6106" t="s">
        <v>516</v>
      </c>
      <c r="D6106" t="s">
        <v>1926</v>
      </c>
      <c r="E6106">
        <v>22.792117600000001</v>
      </c>
      <c r="F6106">
        <v>86.184870489999994</v>
      </c>
      <c r="G6106" t="s">
        <v>89</v>
      </c>
      <c r="H6106" t="s">
        <v>6377</v>
      </c>
      <c r="I6106">
        <v>200</v>
      </c>
      <c r="J6106">
        <v>1</v>
      </c>
      <c r="K6106" t="s">
        <v>72455</v>
      </c>
      <c r="L6106">
        <v>3.6</v>
      </c>
      <c r="M6106" t="s">
        <v>5741</v>
      </c>
    </row>
    <row r="6107" spans="1:13" x14ac:dyDescent="0.3">
      <c r="A6107" t="s">
        <v>85910</v>
      </c>
      <c r="B6107" t="s">
        <v>59</v>
      </c>
      <c r="C6107" t="s">
        <v>516</v>
      </c>
      <c r="D6107" t="s">
        <v>1926</v>
      </c>
      <c r="E6107">
        <v>22.799858709999999</v>
      </c>
      <c r="F6107">
        <v>86.18086126</v>
      </c>
      <c r="G6107" t="s">
        <v>160</v>
      </c>
      <c r="H6107" t="s">
        <v>85911</v>
      </c>
      <c r="I6107">
        <v>150</v>
      </c>
      <c r="J6107">
        <v>1</v>
      </c>
      <c r="K6107" t="s">
        <v>63805</v>
      </c>
      <c r="L6107">
        <v>3.9</v>
      </c>
      <c r="M6107" t="s">
        <v>5741</v>
      </c>
    </row>
    <row r="6108" spans="1:13" x14ac:dyDescent="0.3">
      <c r="A6108" t="s">
        <v>189</v>
      </c>
      <c r="B6108" t="s">
        <v>45</v>
      </c>
      <c r="C6108" t="s">
        <v>516</v>
      </c>
      <c r="D6108" t="s">
        <v>1926</v>
      </c>
      <c r="E6108">
        <v>22.784723499999998</v>
      </c>
      <c r="F6108">
        <v>86.179967750000003</v>
      </c>
      <c r="G6108" t="s">
        <v>21044</v>
      </c>
      <c r="H6108" t="s">
        <v>17</v>
      </c>
      <c r="I6108">
        <v>650</v>
      </c>
      <c r="J6108">
        <v>2</v>
      </c>
      <c r="K6108" t="s">
        <v>27238</v>
      </c>
      <c r="L6108">
        <v>3.9</v>
      </c>
      <c r="M6108" t="s">
        <v>5741</v>
      </c>
    </row>
    <row r="6109" spans="1:13" x14ac:dyDescent="0.3">
      <c r="A6109" t="s">
        <v>51740</v>
      </c>
      <c r="B6109" t="s">
        <v>25</v>
      </c>
      <c r="C6109" t="s">
        <v>516</v>
      </c>
      <c r="D6109" t="s">
        <v>1926</v>
      </c>
      <c r="E6109">
        <v>22.784706809999999</v>
      </c>
      <c r="F6109">
        <v>86.179865820000003</v>
      </c>
      <c r="G6109" t="s">
        <v>25</v>
      </c>
      <c r="H6109" t="s">
        <v>17</v>
      </c>
      <c r="I6109">
        <v>300</v>
      </c>
      <c r="J6109">
        <v>1</v>
      </c>
      <c r="K6109" t="s">
        <v>11292</v>
      </c>
      <c r="L6109">
        <v>3.5</v>
      </c>
      <c r="M6109" t="s">
        <v>5741</v>
      </c>
    </row>
    <row r="6110" spans="1:13" x14ac:dyDescent="0.3">
      <c r="A6110" t="s">
        <v>23915</v>
      </c>
      <c r="B6110" t="s">
        <v>97</v>
      </c>
      <c r="C6110" t="s">
        <v>516</v>
      </c>
      <c r="D6110" t="s">
        <v>1926</v>
      </c>
      <c r="E6110">
        <v>22.799844</v>
      </c>
      <c r="F6110">
        <v>86.176952</v>
      </c>
      <c r="G6110" t="s">
        <v>23916</v>
      </c>
      <c r="H6110" t="s">
        <v>1183</v>
      </c>
      <c r="I6110">
        <v>200</v>
      </c>
      <c r="J6110">
        <v>1</v>
      </c>
      <c r="K6110" t="s">
        <v>18</v>
      </c>
      <c r="L6110">
        <v>0</v>
      </c>
      <c r="M6110" t="s">
        <v>19</v>
      </c>
    </row>
    <row r="6111" spans="1:13" x14ac:dyDescent="0.3">
      <c r="A6111" t="s">
        <v>40080</v>
      </c>
      <c r="B6111" t="s">
        <v>45</v>
      </c>
      <c r="C6111" t="s">
        <v>516</v>
      </c>
      <c r="D6111" t="s">
        <v>1926</v>
      </c>
      <c r="E6111">
        <v>22.79395826</v>
      </c>
      <c r="F6111">
        <v>86.184674349999995</v>
      </c>
      <c r="G6111" t="s">
        <v>40081</v>
      </c>
      <c r="H6111" t="s">
        <v>1628</v>
      </c>
      <c r="I6111">
        <v>100</v>
      </c>
      <c r="J6111">
        <v>1</v>
      </c>
      <c r="K6111" t="s">
        <v>40082</v>
      </c>
      <c r="L6111">
        <v>4.0999999999999996</v>
      </c>
      <c r="M6111" t="s">
        <v>5773</v>
      </c>
    </row>
    <row r="6112" spans="1:13" x14ac:dyDescent="0.3">
      <c r="A6112" t="s">
        <v>49714</v>
      </c>
      <c r="B6112" t="s">
        <v>102</v>
      </c>
      <c r="C6112" t="s">
        <v>516</v>
      </c>
      <c r="D6112" t="s">
        <v>1926</v>
      </c>
      <c r="E6112">
        <v>22.794192859999999</v>
      </c>
      <c r="F6112">
        <v>86.176141240000007</v>
      </c>
      <c r="G6112" t="s">
        <v>49715</v>
      </c>
      <c r="H6112" t="s">
        <v>1420</v>
      </c>
      <c r="I6112">
        <v>2000</v>
      </c>
      <c r="J6112">
        <v>4</v>
      </c>
      <c r="K6112" t="s">
        <v>49716</v>
      </c>
      <c r="L6112">
        <v>3.4</v>
      </c>
      <c r="M6112" t="s">
        <v>5531</v>
      </c>
    </row>
    <row r="6113" spans="1:13" x14ac:dyDescent="0.3">
      <c r="A6113" t="s">
        <v>65745</v>
      </c>
      <c r="B6113" t="s">
        <v>97</v>
      </c>
      <c r="C6113" t="s">
        <v>516</v>
      </c>
      <c r="D6113" t="s">
        <v>1926</v>
      </c>
      <c r="E6113">
        <v>22.784865079999999</v>
      </c>
      <c r="F6113">
        <v>86.179854419999998</v>
      </c>
      <c r="G6113" t="s">
        <v>89</v>
      </c>
      <c r="H6113" t="s">
        <v>17</v>
      </c>
      <c r="I6113">
        <v>200</v>
      </c>
      <c r="J6113">
        <v>1</v>
      </c>
      <c r="K6113" t="s">
        <v>65746</v>
      </c>
      <c r="L6113">
        <v>3.1</v>
      </c>
      <c r="M6113" t="s">
        <v>5531</v>
      </c>
    </row>
    <row r="6114" spans="1:13" x14ac:dyDescent="0.3">
      <c r="A6114" t="s">
        <v>72679</v>
      </c>
      <c r="B6114" t="s">
        <v>59</v>
      </c>
      <c r="C6114" t="s">
        <v>516</v>
      </c>
      <c r="D6114" t="s">
        <v>1926</v>
      </c>
      <c r="E6114">
        <v>22.80633963</v>
      </c>
      <c r="F6114">
        <v>86.15418434</v>
      </c>
      <c r="G6114" t="s">
        <v>118</v>
      </c>
      <c r="H6114" t="s">
        <v>1165</v>
      </c>
      <c r="I6114">
        <v>150</v>
      </c>
      <c r="J6114">
        <v>1</v>
      </c>
      <c r="K6114" t="s">
        <v>35</v>
      </c>
      <c r="L6114">
        <v>3.6</v>
      </c>
      <c r="M6114" t="s">
        <v>5741</v>
      </c>
    </row>
    <row r="6115" spans="1:13" x14ac:dyDescent="0.3">
      <c r="A6115" t="s">
        <v>19779</v>
      </c>
      <c r="B6115" t="s">
        <v>102</v>
      </c>
      <c r="C6115" t="s">
        <v>516</v>
      </c>
      <c r="D6115" t="s">
        <v>1926</v>
      </c>
      <c r="E6115">
        <v>22.798696249999999</v>
      </c>
      <c r="F6115">
        <v>86.179506410000002</v>
      </c>
      <c r="G6115" t="s">
        <v>45075</v>
      </c>
      <c r="H6115" t="s">
        <v>2643</v>
      </c>
      <c r="I6115">
        <v>2000</v>
      </c>
      <c r="J6115">
        <v>4</v>
      </c>
      <c r="K6115" t="s">
        <v>42992</v>
      </c>
      <c r="L6115">
        <v>3.7</v>
      </c>
      <c r="M6115" t="s">
        <v>5741</v>
      </c>
    </row>
    <row r="6116" spans="1:13" x14ac:dyDescent="0.3">
      <c r="A6116" t="s">
        <v>27380</v>
      </c>
      <c r="B6116" t="s">
        <v>72</v>
      </c>
      <c r="C6116" t="s">
        <v>516</v>
      </c>
      <c r="D6116" t="s">
        <v>1926</v>
      </c>
      <c r="E6116">
        <v>22.79388037</v>
      </c>
      <c r="F6116">
        <v>86.184492629999994</v>
      </c>
      <c r="G6116" t="s">
        <v>113</v>
      </c>
      <c r="H6116" t="s">
        <v>1317</v>
      </c>
      <c r="I6116">
        <v>300</v>
      </c>
      <c r="J6116">
        <v>1</v>
      </c>
      <c r="K6116" t="s">
        <v>8321</v>
      </c>
      <c r="L6116">
        <v>3.8</v>
      </c>
      <c r="M6116" t="s">
        <v>5741</v>
      </c>
    </row>
    <row r="6117" spans="1:13" x14ac:dyDescent="0.3">
      <c r="A6117" t="s">
        <v>23181</v>
      </c>
      <c r="B6117" t="s">
        <v>13</v>
      </c>
      <c r="C6117" t="s">
        <v>516</v>
      </c>
      <c r="D6117" t="s">
        <v>1926</v>
      </c>
      <c r="E6117">
        <v>22.79188825</v>
      </c>
      <c r="F6117">
        <v>86.177281179999994</v>
      </c>
      <c r="G6117" t="s">
        <v>22</v>
      </c>
      <c r="H6117" t="s">
        <v>1200</v>
      </c>
      <c r="I6117">
        <v>500</v>
      </c>
      <c r="J6117">
        <v>2</v>
      </c>
      <c r="K6117" t="s">
        <v>668</v>
      </c>
      <c r="L6117">
        <v>0</v>
      </c>
      <c r="M6117" t="s">
        <v>19</v>
      </c>
    </row>
    <row r="6118" spans="1:13" x14ac:dyDescent="0.3">
      <c r="A6118" t="s">
        <v>1335</v>
      </c>
      <c r="B6118" t="s">
        <v>13</v>
      </c>
      <c r="C6118" t="s">
        <v>516</v>
      </c>
      <c r="D6118" t="s">
        <v>1926</v>
      </c>
      <c r="E6118">
        <v>22.7971428</v>
      </c>
      <c r="F6118">
        <v>86.184338069999995</v>
      </c>
      <c r="G6118" t="s">
        <v>177</v>
      </c>
      <c r="H6118" t="s">
        <v>1186</v>
      </c>
      <c r="I6118">
        <v>200</v>
      </c>
      <c r="J6118">
        <v>1</v>
      </c>
      <c r="K6118" t="s">
        <v>38059</v>
      </c>
      <c r="L6118">
        <v>4.0999999999999996</v>
      </c>
      <c r="M6118" t="s">
        <v>5773</v>
      </c>
    </row>
    <row r="6119" spans="1:13" x14ac:dyDescent="0.3">
      <c r="A6119" t="s">
        <v>53454</v>
      </c>
      <c r="B6119" t="s">
        <v>72</v>
      </c>
      <c r="C6119" t="s">
        <v>516</v>
      </c>
      <c r="D6119" t="s">
        <v>1926</v>
      </c>
      <c r="E6119">
        <v>22.80815166</v>
      </c>
      <c r="F6119">
        <v>86.181420160000002</v>
      </c>
      <c r="G6119" t="s">
        <v>53455</v>
      </c>
      <c r="H6119" t="s">
        <v>1200</v>
      </c>
      <c r="I6119">
        <v>150</v>
      </c>
      <c r="J6119">
        <v>1</v>
      </c>
      <c r="K6119" t="s">
        <v>53456</v>
      </c>
      <c r="L6119">
        <v>3.2</v>
      </c>
      <c r="M6119" t="s">
        <v>5531</v>
      </c>
    </row>
    <row r="6120" spans="1:13" x14ac:dyDescent="0.3">
      <c r="A6120" t="s">
        <v>7954</v>
      </c>
      <c r="B6120" t="s">
        <v>25</v>
      </c>
      <c r="C6120" t="s">
        <v>516</v>
      </c>
      <c r="D6120" t="s">
        <v>1926</v>
      </c>
      <c r="E6120">
        <v>22.797550789999999</v>
      </c>
      <c r="F6120">
        <v>86.178831500000001</v>
      </c>
      <c r="G6120" t="s">
        <v>25</v>
      </c>
      <c r="H6120" t="s">
        <v>55076</v>
      </c>
      <c r="I6120">
        <v>200</v>
      </c>
      <c r="J6120">
        <v>1</v>
      </c>
      <c r="K6120" t="s">
        <v>23</v>
      </c>
      <c r="L6120">
        <v>3</v>
      </c>
      <c r="M6120" t="s">
        <v>5531</v>
      </c>
    </row>
    <row r="6121" spans="1:13" x14ac:dyDescent="0.3">
      <c r="A6121" t="s">
        <v>69985</v>
      </c>
      <c r="B6121" t="s">
        <v>72</v>
      </c>
      <c r="C6121" t="s">
        <v>516</v>
      </c>
      <c r="D6121" t="s">
        <v>1926</v>
      </c>
      <c r="E6121">
        <v>22.793543150000001</v>
      </c>
      <c r="F6121">
        <v>86.184712570000002</v>
      </c>
      <c r="G6121" t="s">
        <v>69986</v>
      </c>
      <c r="H6121" t="s">
        <v>1186</v>
      </c>
      <c r="I6121">
        <v>300</v>
      </c>
      <c r="J6121">
        <v>1</v>
      </c>
      <c r="K6121" t="s">
        <v>69987</v>
      </c>
      <c r="L6121">
        <v>3.6</v>
      </c>
      <c r="M6121" t="s">
        <v>5741</v>
      </c>
    </row>
    <row r="6122" spans="1:13" x14ac:dyDescent="0.3">
      <c r="A6122" t="s">
        <v>6884</v>
      </c>
      <c r="B6122" t="s">
        <v>126</v>
      </c>
      <c r="C6122" t="s">
        <v>516</v>
      </c>
      <c r="D6122" t="s">
        <v>1926</v>
      </c>
      <c r="E6122">
        <v>22.792717</v>
      </c>
      <c r="F6122">
        <v>86.185149999999993</v>
      </c>
      <c r="G6122" t="s">
        <v>128</v>
      </c>
      <c r="H6122" t="s">
        <v>1628</v>
      </c>
      <c r="I6122">
        <v>100</v>
      </c>
      <c r="J6122">
        <v>1</v>
      </c>
      <c r="K6122" t="s">
        <v>60298</v>
      </c>
      <c r="L6122">
        <v>3.8</v>
      </c>
      <c r="M6122" t="s">
        <v>5741</v>
      </c>
    </row>
    <row r="6123" spans="1:13" x14ac:dyDescent="0.3">
      <c r="A6123" t="s">
        <v>7512</v>
      </c>
      <c r="B6123" t="s">
        <v>97</v>
      </c>
      <c r="C6123" t="s">
        <v>516</v>
      </c>
      <c r="D6123" t="s">
        <v>1926</v>
      </c>
      <c r="E6123">
        <v>22.784883000000001</v>
      </c>
      <c r="F6123">
        <v>86.179821899999993</v>
      </c>
      <c r="G6123" t="s">
        <v>113</v>
      </c>
      <c r="H6123" t="s">
        <v>17</v>
      </c>
      <c r="I6123">
        <v>600</v>
      </c>
      <c r="J6123">
        <v>2</v>
      </c>
      <c r="K6123" t="s">
        <v>47138</v>
      </c>
      <c r="L6123">
        <v>3.5</v>
      </c>
      <c r="M6123" t="s">
        <v>5741</v>
      </c>
    </row>
    <row r="6124" spans="1:13" x14ac:dyDescent="0.3">
      <c r="A6124" t="s">
        <v>87638</v>
      </c>
      <c r="B6124" t="s">
        <v>97</v>
      </c>
      <c r="C6124" t="s">
        <v>516</v>
      </c>
      <c r="D6124" t="s">
        <v>1926</v>
      </c>
      <c r="E6124">
        <v>22.784732160000001</v>
      </c>
      <c r="F6124">
        <v>86.179985180000003</v>
      </c>
      <c r="G6124" t="s">
        <v>25</v>
      </c>
      <c r="H6124" t="s">
        <v>17</v>
      </c>
      <c r="I6124">
        <v>450</v>
      </c>
      <c r="J6124">
        <v>2</v>
      </c>
      <c r="K6124" t="s">
        <v>11292</v>
      </c>
      <c r="L6124">
        <v>3.7</v>
      </c>
      <c r="M6124" t="s">
        <v>5741</v>
      </c>
    </row>
    <row r="6125" spans="1:13" x14ac:dyDescent="0.3">
      <c r="A6125" t="s">
        <v>31675</v>
      </c>
      <c r="B6125" t="s">
        <v>72</v>
      </c>
      <c r="C6125" t="s">
        <v>516</v>
      </c>
      <c r="D6125" t="s">
        <v>1926</v>
      </c>
      <c r="E6125">
        <v>22.795726559999999</v>
      </c>
      <c r="F6125">
        <v>86.184399760000005</v>
      </c>
      <c r="G6125" t="s">
        <v>5950</v>
      </c>
      <c r="H6125" t="s">
        <v>1227</v>
      </c>
      <c r="I6125">
        <v>500</v>
      </c>
      <c r="J6125">
        <v>2</v>
      </c>
      <c r="K6125" t="s">
        <v>31676</v>
      </c>
      <c r="L6125">
        <v>4.2</v>
      </c>
      <c r="M6125" t="s">
        <v>5773</v>
      </c>
    </row>
    <row r="6126" spans="1:13" x14ac:dyDescent="0.3">
      <c r="A6126" t="s">
        <v>57724</v>
      </c>
      <c r="B6126" t="s">
        <v>72</v>
      </c>
      <c r="C6126" t="s">
        <v>516</v>
      </c>
      <c r="D6126" t="s">
        <v>1926</v>
      </c>
      <c r="E6126">
        <v>22.79062558</v>
      </c>
      <c r="F6126">
        <v>86.176106039999993</v>
      </c>
      <c r="G6126" t="s">
        <v>57725</v>
      </c>
      <c r="H6126" t="s">
        <v>3416</v>
      </c>
      <c r="I6126">
        <v>150</v>
      </c>
      <c r="J6126">
        <v>1</v>
      </c>
      <c r="K6126" t="s">
        <v>57726</v>
      </c>
      <c r="L6126">
        <v>3.1</v>
      </c>
      <c r="M6126" t="s">
        <v>5531</v>
      </c>
    </row>
    <row r="6127" spans="1:13" x14ac:dyDescent="0.3">
      <c r="A6127" t="s">
        <v>65744</v>
      </c>
      <c r="B6127" t="s">
        <v>97</v>
      </c>
      <c r="C6127" t="s">
        <v>516</v>
      </c>
      <c r="D6127" t="s">
        <v>1926</v>
      </c>
      <c r="E6127">
        <v>22.784826129999999</v>
      </c>
      <c r="F6127">
        <v>86.179786699999994</v>
      </c>
      <c r="G6127" t="s">
        <v>4831</v>
      </c>
      <c r="H6127" t="s">
        <v>17</v>
      </c>
      <c r="I6127">
        <v>450</v>
      </c>
      <c r="J6127">
        <v>2</v>
      </c>
      <c r="K6127" t="s">
        <v>47138</v>
      </c>
      <c r="L6127">
        <v>2.6</v>
      </c>
      <c r="M6127" t="s">
        <v>5531</v>
      </c>
    </row>
    <row r="6128" spans="1:13" x14ac:dyDescent="0.3">
      <c r="A6128" t="s">
        <v>40668</v>
      </c>
      <c r="B6128" t="s">
        <v>97</v>
      </c>
      <c r="C6128" t="s">
        <v>516</v>
      </c>
      <c r="D6128" t="s">
        <v>1926</v>
      </c>
      <c r="E6128">
        <v>22.784870640000001</v>
      </c>
      <c r="F6128">
        <v>86.179801449999999</v>
      </c>
      <c r="G6128" t="s">
        <v>38</v>
      </c>
      <c r="H6128" t="s">
        <v>17</v>
      </c>
      <c r="I6128">
        <v>200</v>
      </c>
      <c r="J6128">
        <v>1</v>
      </c>
      <c r="K6128" t="s">
        <v>65746</v>
      </c>
      <c r="L6128">
        <v>3.5</v>
      </c>
      <c r="M6128" t="s">
        <v>5741</v>
      </c>
    </row>
    <row r="6129" spans="1:13" x14ac:dyDescent="0.3">
      <c r="A6129" t="s">
        <v>9647</v>
      </c>
      <c r="B6129" t="s">
        <v>72</v>
      </c>
      <c r="C6129" t="s">
        <v>516</v>
      </c>
      <c r="D6129" t="s">
        <v>1926</v>
      </c>
      <c r="E6129">
        <v>22.797838550000002</v>
      </c>
      <c r="F6129">
        <v>86.184266320000006</v>
      </c>
      <c r="G6129" t="s">
        <v>56</v>
      </c>
      <c r="H6129" t="s">
        <v>48831</v>
      </c>
      <c r="I6129">
        <v>800</v>
      </c>
      <c r="J6129">
        <v>3</v>
      </c>
      <c r="K6129" t="s">
        <v>48832</v>
      </c>
      <c r="L6129">
        <v>3.4</v>
      </c>
      <c r="M6129" t="s">
        <v>5531</v>
      </c>
    </row>
    <row r="6130" spans="1:13" x14ac:dyDescent="0.3">
      <c r="A6130" t="s">
        <v>2623</v>
      </c>
      <c r="B6130" t="s">
        <v>72</v>
      </c>
      <c r="C6130" t="s">
        <v>516</v>
      </c>
      <c r="D6130" t="s">
        <v>1926</v>
      </c>
      <c r="E6130">
        <v>22.79822274</v>
      </c>
      <c r="F6130">
        <v>86.179648560000004</v>
      </c>
      <c r="G6130" t="s">
        <v>160</v>
      </c>
      <c r="H6130" t="s">
        <v>17</v>
      </c>
      <c r="I6130">
        <v>1000</v>
      </c>
      <c r="J6130">
        <v>3</v>
      </c>
      <c r="K6130" t="s">
        <v>13812</v>
      </c>
      <c r="L6130">
        <v>3.8</v>
      </c>
      <c r="M6130" t="s">
        <v>5741</v>
      </c>
    </row>
    <row r="6131" spans="1:13" x14ac:dyDescent="0.3">
      <c r="A6131" t="s">
        <v>87734</v>
      </c>
      <c r="B6131" t="s">
        <v>97</v>
      </c>
      <c r="C6131" t="s">
        <v>516</v>
      </c>
      <c r="D6131" t="s">
        <v>1926</v>
      </c>
      <c r="E6131">
        <v>22.784808510000001</v>
      </c>
      <c r="F6131">
        <v>86.179708239999997</v>
      </c>
      <c r="G6131" t="s">
        <v>4303</v>
      </c>
      <c r="H6131" t="s">
        <v>17</v>
      </c>
      <c r="I6131">
        <v>600</v>
      </c>
      <c r="J6131">
        <v>2</v>
      </c>
      <c r="K6131" t="s">
        <v>47138</v>
      </c>
      <c r="L6131">
        <v>3.6</v>
      </c>
      <c r="M6131" t="s">
        <v>5741</v>
      </c>
    </row>
    <row r="6132" spans="1:13" x14ac:dyDescent="0.3">
      <c r="A6132" t="s">
        <v>42400</v>
      </c>
      <c r="B6132" t="s">
        <v>72</v>
      </c>
      <c r="C6132" t="s">
        <v>516</v>
      </c>
      <c r="D6132" t="s">
        <v>1926</v>
      </c>
      <c r="E6132">
        <v>22.79258557</v>
      </c>
      <c r="F6132">
        <v>86.183571959999995</v>
      </c>
      <c r="G6132" t="s">
        <v>160</v>
      </c>
      <c r="H6132" t="s">
        <v>42401</v>
      </c>
      <c r="I6132">
        <v>500</v>
      </c>
      <c r="J6132">
        <v>2</v>
      </c>
      <c r="K6132" t="s">
        <v>42402</v>
      </c>
      <c r="L6132">
        <v>4.0999999999999996</v>
      </c>
      <c r="M6132" t="s">
        <v>5773</v>
      </c>
    </row>
    <row r="6133" spans="1:13" x14ac:dyDescent="0.3">
      <c r="A6133" t="s">
        <v>69989</v>
      </c>
      <c r="B6133" t="s">
        <v>72</v>
      </c>
      <c r="C6133" t="s">
        <v>516</v>
      </c>
      <c r="D6133" t="s">
        <v>1926</v>
      </c>
      <c r="E6133">
        <v>22.796541009999999</v>
      </c>
      <c r="F6133">
        <v>86.181964649999998</v>
      </c>
      <c r="G6133" t="s">
        <v>610</v>
      </c>
      <c r="H6133" t="s">
        <v>1339</v>
      </c>
      <c r="I6133">
        <v>0</v>
      </c>
      <c r="J6133">
        <v>1</v>
      </c>
      <c r="K6133" t="s">
        <v>13812</v>
      </c>
      <c r="L6133">
        <v>3.6</v>
      </c>
      <c r="M6133" t="s">
        <v>5741</v>
      </c>
    </row>
    <row r="6134" spans="1:13" x14ac:dyDescent="0.3">
      <c r="A6134" t="s">
        <v>76670</v>
      </c>
      <c r="B6134" t="s">
        <v>72</v>
      </c>
      <c r="C6134" t="s">
        <v>516</v>
      </c>
      <c r="D6134" t="s">
        <v>1926</v>
      </c>
      <c r="E6134">
        <v>22.795073769999998</v>
      </c>
      <c r="F6134">
        <v>86.183862649999995</v>
      </c>
      <c r="G6134" t="s">
        <v>2841</v>
      </c>
      <c r="H6134" t="s">
        <v>17</v>
      </c>
      <c r="I6134">
        <v>400</v>
      </c>
      <c r="J6134">
        <v>2</v>
      </c>
      <c r="K6134" t="s">
        <v>86875</v>
      </c>
      <c r="L6134">
        <v>3.9</v>
      </c>
      <c r="M6134" t="s">
        <v>5741</v>
      </c>
    </row>
    <row r="6135" spans="1:13" x14ac:dyDescent="0.3">
      <c r="A6135" t="s">
        <v>18182</v>
      </c>
      <c r="B6135" t="s">
        <v>72</v>
      </c>
      <c r="C6135" t="s">
        <v>516</v>
      </c>
      <c r="D6135" t="s">
        <v>1926</v>
      </c>
      <c r="E6135">
        <v>22.795915109999999</v>
      </c>
      <c r="F6135">
        <v>86.183439870000001</v>
      </c>
      <c r="G6135" t="s">
        <v>18183</v>
      </c>
      <c r="H6135" t="s">
        <v>1227</v>
      </c>
      <c r="I6135">
        <v>350</v>
      </c>
      <c r="J6135">
        <v>2</v>
      </c>
      <c r="K6135" t="s">
        <v>18184</v>
      </c>
      <c r="L6135">
        <v>4.5999999999999996</v>
      </c>
      <c r="M6135" t="s">
        <v>5788</v>
      </c>
    </row>
    <row r="6136" spans="1:13" x14ac:dyDescent="0.3">
      <c r="A6136" t="s">
        <v>42940</v>
      </c>
      <c r="B6136" t="s">
        <v>72</v>
      </c>
      <c r="C6136" t="s">
        <v>516</v>
      </c>
      <c r="D6136" t="s">
        <v>1926</v>
      </c>
      <c r="E6136">
        <v>22.798750649999999</v>
      </c>
      <c r="F6136">
        <v>86.177716700000005</v>
      </c>
      <c r="G6136" t="s">
        <v>42941</v>
      </c>
      <c r="H6136" t="s">
        <v>42942</v>
      </c>
      <c r="I6136">
        <v>600</v>
      </c>
      <c r="J6136">
        <v>2</v>
      </c>
      <c r="K6136" t="s">
        <v>42943</v>
      </c>
      <c r="L6136">
        <v>4.0999999999999996</v>
      </c>
      <c r="M6136" t="s">
        <v>5773</v>
      </c>
    </row>
    <row r="6137" spans="1:13" x14ac:dyDescent="0.3">
      <c r="A6137" t="s">
        <v>2767</v>
      </c>
      <c r="B6137" t="s">
        <v>72</v>
      </c>
      <c r="C6137" t="s">
        <v>516</v>
      </c>
      <c r="D6137" t="s">
        <v>1926</v>
      </c>
      <c r="E6137">
        <v>22.7942961</v>
      </c>
      <c r="F6137">
        <v>86.177962120000004</v>
      </c>
      <c r="G6137" t="s">
        <v>1415</v>
      </c>
      <c r="H6137" t="s">
        <v>17</v>
      </c>
      <c r="I6137">
        <v>800</v>
      </c>
      <c r="J6137">
        <v>3</v>
      </c>
      <c r="K6137" t="s">
        <v>64998</v>
      </c>
      <c r="L6137">
        <v>3.7</v>
      </c>
      <c r="M6137" t="s">
        <v>5741</v>
      </c>
    </row>
    <row r="6138" spans="1:13" x14ac:dyDescent="0.3">
      <c r="A6138" t="s">
        <v>87173</v>
      </c>
      <c r="B6138" t="s">
        <v>72</v>
      </c>
      <c r="C6138" t="s">
        <v>516</v>
      </c>
      <c r="D6138" t="s">
        <v>1926</v>
      </c>
      <c r="E6138">
        <v>22.794561300000002</v>
      </c>
      <c r="F6138">
        <v>86.180547770000004</v>
      </c>
      <c r="G6138" t="s">
        <v>7651</v>
      </c>
      <c r="H6138" t="s">
        <v>17</v>
      </c>
      <c r="I6138">
        <v>800</v>
      </c>
      <c r="J6138">
        <v>3</v>
      </c>
      <c r="K6138" t="s">
        <v>87174</v>
      </c>
      <c r="L6138">
        <v>3.7</v>
      </c>
      <c r="M6138" t="s">
        <v>5741</v>
      </c>
    </row>
    <row r="6139" spans="1:13" x14ac:dyDescent="0.3">
      <c r="A6139" t="s">
        <v>68121</v>
      </c>
      <c r="B6139" t="s">
        <v>25</v>
      </c>
      <c r="C6139" t="s">
        <v>516</v>
      </c>
      <c r="D6139" t="s">
        <v>1926</v>
      </c>
      <c r="E6139">
        <v>22.789326119999998</v>
      </c>
      <c r="F6139">
        <v>86.183493510000005</v>
      </c>
      <c r="G6139" t="s">
        <v>25</v>
      </c>
      <c r="H6139" t="s">
        <v>1200</v>
      </c>
      <c r="I6139">
        <v>200</v>
      </c>
      <c r="J6139">
        <v>1</v>
      </c>
      <c r="K6139" t="s">
        <v>14145</v>
      </c>
      <c r="L6139">
        <v>3.5</v>
      </c>
      <c r="M6139" t="s">
        <v>5741</v>
      </c>
    </row>
    <row r="6140" spans="1:13" x14ac:dyDescent="0.3">
      <c r="A6140" t="s">
        <v>25676</v>
      </c>
      <c r="B6140" t="s">
        <v>72</v>
      </c>
      <c r="C6140" t="s">
        <v>516</v>
      </c>
      <c r="D6140" t="s">
        <v>1926</v>
      </c>
      <c r="E6140">
        <v>22.798168960000002</v>
      </c>
      <c r="F6140">
        <v>86.179658959999998</v>
      </c>
      <c r="G6140" t="s">
        <v>89</v>
      </c>
      <c r="H6140" t="s">
        <v>17</v>
      </c>
      <c r="I6140">
        <v>500</v>
      </c>
      <c r="J6140">
        <v>2</v>
      </c>
      <c r="K6140" t="s">
        <v>86873</v>
      </c>
      <c r="L6140">
        <v>3.9</v>
      </c>
      <c r="M6140" t="s">
        <v>5741</v>
      </c>
    </row>
    <row r="6141" spans="1:13" x14ac:dyDescent="0.3">
      <c r="A6141" t="s">
        <v>6760</v>
      </c>
      <c r="B6141" t="s">
        <v>72</v>
      </c>
      <c r="C6141" t="s">
        <v>516</v>
      </c>
      <c r="D6141" t="s">
        <v>1926</v>
      </c>
      <c r="E6141">
        <v>22.80367145</v>
      </c>
      <c r="F6141">
        <v>86.177544710000006</v>
      </c>
      <c r="G6141" t="s">
        <v>7972</v>
      </c>
      <c r="H6141" t="s">
        <v>6694</v>
      </c>
      <c r="I6141">
        <v>300</v>
      </c>
      <c r="J6141">
        <v>1</v>
      </c>
      <c r="K6141" t="s">
        <v>73556</v>
      </c>
      <c r="L6141">
        <v>3.7</v>
      </c>
      <c r="M6141" t="s">
        <v>5741</v>
      </c>
    </row>
    <row r="6142" spans="1:13" x14ac:dyDescent="0.3">
      <c r="A6142" t="s">
        <v>543</v>
      </c>
      <c r="B6142" t="s">
        <v>72</v>
      </c>
      <c r="C6142" t="s">
        <v>516</v>
      </c>
      <c r="D6142" t="s">
        <v>1926</v>
      </c>
      <c r="E6142">
        <v>22.79139</v>
      </c>
      <c r="F6142">
        <v>86.18056</v>
      </c>
      <c r="G6142" t="s">
        <v>546</v>
      </c>
      <c r="H6142" t="s">
        <v>22028</v>
      </c>
      <c r="I6142">
        <v>400</v>
      </c>
      <c r="J6142">
        <v>2</v>
      </c>
      <c r="K6142" t="s">
        <v>13812</v>
      </c>
      <c r="L6142">
        <v>4.0999999999999996</v>
      </c>
      <c r="M6142" t="s">
        <v>5773</v>
      </c>
    </row>
    <row r="6143" spans="1:13" x14ac:dyDescent="0.3">
      <c r="A6143" t="s">
        <v>71231</v>
      </c>
      <c r="B6143" t="s">
        <v>102</v>
      </c>
      <c r="C6143" t="s">
        <v>516</v>
      </c>
      <c r="D6143" t="s">
        <v>1926</v>
      </c>
      <c r="E6143">
        <v>22.789221999999999</v>
      </c>
      <c r="F6143">
        <v>86.176269000000005</v>
      </c>
      <c r="G6143" t="s">
        <v>893</v>
      </c>
      <c r="H6143" t="s">
        <v>1186</v>
      </c>
      <c r="I6143">
        <v>500</v>
      </c>
      <c r="J6143">
        <v>2</v>
      </c>
      <c r="K6143" t="s">
        <v>71232</v>
      </c>
      <c r="L6143">
        <v>3.6</v>
      </c>
      <c r="M6143" t="s">
        <v>5741</v>
      </c>
    </row>
    <row r="6144" spans="1:13" x14ac:dyDescent="0.3">
      <c r="A6144" t="s">
        <v>80618</v>
      </c>
      <c r="B6144" t="s">
        <v>59</v>
      </c>
      <c r="C6144" t="s">
        <v>516</v>
      </c>
      <c r="D6144" t="s">
        <v>1926</v>
      </c>
      <c r="E6144">
        <v>22.79259515</v>
      </c>
      <c r="F6144">
        <v>86.184926820000001</v>
      </c>
      <c r="G6144" t="s">
        <v>70299</v>
      </c>
      <c r="H6144" t="s">
        <v>1227</v>
      </c>
      <c r="I6144">
        <v>400</v>
      </c>
      <c r="J6144">
        <v>2</v>
      </c>
      <c r="K6144" t="s">
        <v>80619</v>
      </c>
      <c r="L6144">
        <v>3.8</v>
      </c>
      <c r="M6144" t="s">
        <v>5741</v>
      </c>
    </row>
    <row r="6145" spans="1:13" x14ac:dyDescent="0.3">
      <c r="A6145" t="s">
        <v>86527</v>
      </c>
      <c r="B6145" t="s">
        <v>59</v>
      </c>
      <c r="C6145" t="s">
        <v>516</v>
      </c>
      <c r="D6145" t="s">
        <v>1926</v>
      </c>
      <c r="E6145">
        <v>22.788485980000001</v>
      </c>
      <c r="F6145">
        <v>86.182390789999999</v>
      </c>
      <c r="G6145" t="s">
        <v>86446</v>
      </c>
      <c r="H6145" t="s">
        <v>17</v>
      </c>
      <c r="I6145">
        <v>300</v>
      </c>
      <c r="J6145">
        <v>1</v>
      </c>
      <c r="K6145" t="s">
        <v>86528</v>
      </c>
      <c r="L6145">
        <v>3.9</v>
      </c>
      <c r="M6145" t="s">
        <v>5741</v>
      </c>
    </row>
    <row r="6146" spans="1:13" x14ac:dyDescent="0.3">
      <c r="A6146" t="s">
        <v>28828</v>
      </c>
      <c r="B6146" t="s">
        <v>102</v>
      </c>
      <c r="C6146" t="s">
        <v>516</v>
      </c>
      <c r="D6146" t="s">
        <v>1926</v>
      </c>
      <c r="E6146">
        <v>22.7860397</v>
      </c>
      <c r="F6146">
        <v>86.179467180000003</v>
      </c>
      <c r="G6146" t="s">
        <v>28829</v>
      </c>
      <c r="H6146" t="s">
        <v>1863</v>
      </c>
      <c r="I6146">
        <v>1000</v>
      </c>
      <c r="J6146">
        <v>3</v>
      </c>
      <c r="K6146" t="s">
        <v>28830</v>
      </c>
      <c r="L6146">
        <v>4.2</v>
      </c>
      <c r="M6146" t="s">
        <v>5773</v>
      </c>
    </row>
    <row r="6147" spans="1:13" x14ac:dyDescent="0.3">
      <c r="A6147" t="s">
        <v>9725</v>
      </c>
      <c r="B6147" t="s">
        <v>72</v>
      </c>
      <c r="C6147" t="s">
        <v>516</v>
      </c>
      <c r="D6147" t="s">
        <v>1926</v>
      </c>
      <c r="E6147">
        <v>22.784746999999999</v>
      </c>
      <c r="F6147">
        <v>86.179688100000007</v>
      </c>
      <c r="G6147" t="s">
        <v>1770</v>
      </c>
      <c r="H6147" t="s">
        <v>1420</v>
      </c>
      <c r="I6147">
        <v>1000</v>
      </c>
      <c r="J6147">
        <v>3</v>
      </c>
      <c r="K6147" t="s">
        <v>82262</v>
      </c>
      <c r="L6147">
        <v>3.9</v>
      </c>
      <c r="M6147" t="s">
        <v>5741</v>
      </c>
    </row>
    <row r="6148" spans="1:13" x14ac:dyDescent="0.3">
      <c r="A6148" t="s">
        <v>22624</v>
      </c>
      <c r="B6148" t="s">
        <v>72</v>
      </c>
      <c r="C6148" t="s">
        <v>516</v>
      </c>
      <c r="D6148" t="s">
        <v>1926</v>
      </c>
      <c r="E6148">
        <v>22.798940739999999</v>
      </c>
      <c r="F6148">
        <v>86.177392150000003</v>
      </c>
      <c r="G6148" t="s">
        <v>56</v>
      </c>
      <c r="H6148" t="s">
        <v>17</v>
      </c>
      <c r="I6148">
        <v>500</v>
      </c>
      <c r="J6148">
        <v>2</v>
      </c>
      <c r="K6148" t="s">
        <v>86874</v>
      </c>
      <c r="L6148">
        <v>3.9</v>
      </c>
      <c r="M6148" t="s">
        <v>5741</v>
      </c>
    </row>
    <row r="6149" spans="1:13" x14ac:dyDescent="0.3">
      <c r="A6149" t="s">
        <v>543</v>
      </c>
      <c r="B6149" t="s">
        <v>97</v>
      </c>
      <c r="C6149" t="s">
        <v>516</v>
      </c>
      <c r="D6149" t="s">
        <v>1926</v>
      </c>
      <c r="E6149">
        <v>22.7848592</v>
      </c>
      <c r="F6149">
        <v>86.179760880000003</v>
      </c>
      <c r="G6149" t="s">
        <v>546</v>
      </c>
      <c r="H6149" t="s">
        <v>17</v>
      </c>
      <c r="I6149">
        <v>400</v>
      </c>
      <c r="J6149">
        <v>2</v>
      </c>
      <c r="K6149" t="s">
        <v>47138</v>
      </c>
      <c r="L6149">
        <v>4</v>
      </c>
      <c r="M6149" t="s">
        <v>5773</v>
      </c>
    </row>
    <row r="6150" spans="1:13" x14ac:dyDescent="0.3">
      <c r="A6150" t="s">
        <v>20257</v>
      </c>
      <c r="B6150" t="s">
        <v>97</v>
      </c>
      <c r="C6150" t="s">
        <v>516</v>
      </c>
      <c r="D6150" t="s">
        <v>1926</v>
      </c>
      <c r="E6150">
        <v>22.784858889999999</v>
      </c>
      <c r="F6150">
        <v>86.179698520000002</v>
      </c>
      <c r="G6150" t="s">
        <v>20258</v>
      </c>
      <c r="H6150" t="s">
        <v>17</v>
      </c>
      <c r="I6150">
        <v>500</v>
      </c>
      <c r="J6150">
        <v>2</v>
      </c>
      <c r="K6150" t="s">
        <v>87834</v>
      </c>
      <c r="L6150">
        <v>3.8</v>
      </c>
      <c r="M6150" t="s">
        <v>5741</v>
      </c>
    </row>
    <row r="6151" spans="1:13" x14ac:dyDescent="0.3">
      <c r="A6151" t="s">
        <v>88017</v>
      </c>
      <c r="B6151" t="s">
        <v>97</v>
      </c>
      <c r="C6151" t="s">
        <v>516</v>
      </c>
      <c r="D6151" t="s">
        <v>1926</v>
      </c>
      <c r="E6151">
        <v>22.784907109999999</v>
      </c>
      <c r="F6151">
        <v>86.179827939999996</v>
      </c>
      <c r="G6151" t="s">
        <v>612</v>
      </c>
      <c r="H6151" t="s">
        <v>17</v>
      </c>
      <c r="I6151">
        <v>300</v>
      </c>
      <c r="J6151">
        <v>1</v>
      </c>
      <c r="K6151" t="s">
        <v>47138</v>
      </c>
      <c r="L6151">
        <v>3.6</v>
      </c>
      <c r="M6151" t="s">
        <v>5741</v>
      </c>
    </row>
    <row r="6152" spans="1:13" x14ac:dyDescent="0.3">
      <c r="A6152" t="s">
        <v>87835</v>
      </c>
      <c r="B6152" t="s">
        <v>97</v>
      </c>
      <c r="C6152" t="s">
        <v>516</v>
      </c>
      <c r="D6152" t="s">
        <v>1926</v>
      </c>
      <c r="E6152">
        <v>22.784848069999999</v>
      </c>
      <c r="F6152">
        <v>86.17987085</v>
      </c>
      <c r="G6152" t="s">
        <v>25997</v>
      </c>
      <c r="H6152" t="s">
        <v>17</v>
      </c>
      <c r="I6152">
        <v>500</v>
      </c>
      <c r="J6152">
        <v>2</v>
      </c>
      <c r="K6152" t="s">
        <v>47138</v>
      </c>
      <c r="L6152">
        <v>3.9</v>
      </c>
      <c r="M6152" t="s">
        <v>5741</v>
      </c>
    </row>
    <row r="6153" spans="1:13" x14ac:dyDescent="0.3">
      <c r="A6153" t="s">
        <v>19693</v>
      </c>
      <c r="B6153" t="s">
        <v>72</v>
      </c>
      <c r="C6153" t="s">
        <v>516</v>
      </c>
      <c r="D6153" t="s">
        <v>1926</v>
      </c>
      <c r="E6153">
        <v>22.79595436</v>
      </c>
      <c r="F6153">
        <v>86.183658469999997</v>
      </c>
      <c r="G6153" t="s">
        <v>19694</v>
      </c>
      <c r="H6153" t="s">
        <v>1317</v>
      </c>
      <c r="I6153">
        <v>300</v>
      </c>
      <c r="J6153">
        <v>1</v>
      </c>
      <c r="K6153" t="s">
        <v>19695</v>
      </c>
      <c r="L6153">
        <v>4.5</v>
      </c>
      <c r="M6153" t="s">
        <v>5788</v>
      </c>
    </row>
    <row r="6154" spans="1:13" x14ac:dyDescent="0.3">
      <c r="A6154" t="s">
        <v>37053</v>
      </c>
      <c r="B6154" t="s">
        <v>59</v>
      </c>
      <c r="C6154" t="s">
        <v>516</v>
      </c>
      <c r="D6154" t="s">
        <v>1926</v>
      </c>
      <c r="E6154">
        <v>22.784824</v>
      </c>
      <c r="F6154">
        <v>86.179756999999995</v>
      </c>
      <c r="G6154" t="s">
        <v>37054</v>
      </c>
      <c r="H6154" t="s">
        <v>1887</v>
      </c>
      <c r="I6154">
        <v>450</v>
      </c>
      <c r="J6154">
        <v>2</v>
      </c>
      <c r="K6154" t="s">
        <v>37055</v>
      </c>
      <c r="L6154">
        <v>4.4000000000000004</v>
      </c>
      <c r="M6154" t="s">
        <v>5773</v>
      </c>
    </row>
    <row r="6155" spans="1:13" x14ac:dyDescent="0.3">
      <c r="A6155" t="s">
        <v>48830</v>
      </c>
      <c r="B6155" t="s">
        <v>72</v>
      </c>
      <c r="C6155" t="s">
        <v>516</v>
      </c>
      <c r="D6155" t="s">
        <v>1926</v>
      </c>
      <c r="E6155">
        <v>22.796082999999999</v>
      </c>
      <c r="F6155">
        <v>86.175693999999993</v>
      </c>
      <c r="G6155" t="s">
        <v>56</v>
      </c>
      <c r="H6155" t="s">
        <v>2619</v>
      </c>
      <c r="I6155">
        <v>400</v>
      </c>
      <c r="J6155">
        <v>2</v>
      </c>
      <c r="K6155" t="s">
        <v>396</v>
      </c>
      <c r="L6155">
        <v>3.4</v>
      </c>
      <c r="M6155" t="s">
        <v>5531</v>
      </c>
    </row>
    <row r="6156" spans="1:13" x14ac:dyDescent="0.3">
      <c r="A6156" t="s">
        <v>58538</v>
      </c>
      <c r="B6156" t="s">
        <v>72</v>
      </c>
      <c r="C6156" t="s">
        <v>516</v>
      </c>
      <c r="D6156" t="s">
        <v>1926</v>
      </c>
      <c r="E6156">
        <v>22.795284880000001</v>
      </c>
      <c r="F6156">
        <v>86.180471670000003</v>
      </c>
      <c r="G6156" t="s">
        <v>56</v>
      </c>
      <c r="H6156" t="s">
        <v>1227</v>
      </c>
      <c r="I6156">
        <v>700</v>
      </c>
      <c r="J6156">
        <v>2</v>
      </c>
      <c r="K6156" t="s">
        <v>58539</v>
      </c>
      <c r="L6156">
        <v>3</v>
      </c>
      <c r="M6156" t="s">
        <v>5531</v>
      </c>
    </row>
    <row r="6157" spans="1:13" x14ac:dyDescent="0.3">
      <c r="A6157" t="s">
        <v>33788</v>
      </c>
      <c r="B6157" t="s">
        <v>102</v>
      </c>
      <c r="C6157" t="s">
        <v>516</v>
      </c>
      <c r="D6157" t="s">
        <v>1926</v>
      </c>
      <c r="E6157">
        <v>22.794216349999999</v>
      </c>
      <c r="F6157">
        <v>86.177955420000004</v>
      </c>
      <c r="G6157" t="s">
        <v>75726</v>
      </c>
      <c r="H6157" t="s">
        <v>1177</v>
      </c>
      <c r="I6157">
        <v>400</v>
      </c>
      <c r="J6157">
        <v>2</v>
      </c>
      <c r="K6157" t="s">
        <v>75727</v>
      </c>
      <c r="L6157">
        <v>3.7</v>
      </c>
      <c r="M6157" t="s">
        <v>5741</v>
      </c>
    </row>
    <row r="6158" spans="1:13" x14ac:dyDescent="0.3">
      <c r="A6158" t="s">
        <v>37582</v>
      </c>
      <c r="B6158" t="s">
        <v>72</v>
      </c>
      <c r="C6158" t="s">
        <v>516</v>
      </c>
      <c r="D6158" t="s">
        <v>1926</v>
      </c>
      <c r="E6158">
        <v>22.798562109999999</v>
      </c>
      <c r="F6158">
        <v>86.178672570000003</v>
      </c>
      <c r="G6158" t="s">
        <v>56</v>
      </c>
      <c r="H6158" t="s">
        <v>2171</v>
      </c>
      <c r="I6158">
        <v>500</v>
      </c>
      <c r="J6158">
        <v>2</v>
      </c>
      <c r="K6158" t="s">
        <v>37583</v>
      </c>
      <c r="L6158">
        <v>4.4000000000000004</v>
      </c>
      <c r="M6158" t="s">
        <v>5773</v>
      </c>
    </row>
    <row r="6159" spans="1:13" x14ac:dyDescent="0.3">
      <c r="A6159" t="s">
        <v>2837</v>
      </c>
      <c r="B6159" t="s">
        <v>97</v>
      </c>
      <c r="C6159" t="s">
        <v>516</v>
      </c>
      <c r="D6159" t="s">
        <v>1926</v>
      </c>
      <c r="E6159">
        <v>22.78481098</v>
      </c>
      <c r="F6159">
        <v>86.180068660000003</v>
      </c>
      <c r="G6159" t="s">
        <v>2839</v>
      </c>
      <c r="H6159" t="s">
        <v>17</v>
      </c>
      <c r="I6159">
        <v>450</v>
      </c>
      <c r="J6159">
        <v>2</v>
      </c>
      <c r="K6159" t="s">
        <v>45734</v>
      </c>
      <c r="L6159">
        <v>4</v>
      </c>
      <c r="M6159" t="s">
        <v>5773</v>
      </c>
    </row>
    <row r="6160" spans="1:13" x14ac:dyDescent="0.3">
      <c r="A6160" t="s">
        <v>68572</v>
      </c>
      <c r="B6160" t="s">
        <v>72</v>
      </c>
      <c r="C6160" t="s">
        <v>516</v>
      </c>
      <c r="D6160" t="s">
        <v>1926</v>
      </c>
      <c r="E6160">
        <v>22.795066970000001</v>
      </c>
      <c r="F6160">
        <v>86.183932049999996</v>
      </c>
      <c r="G6160" t="s">
        <v>56</v>
      </c>
      <c r="H6160" t="s">
        <v>1412</v>
      </c>
      <c r="I6160">
        <v>1000</v>
      </c>
      <c r="J6160">
        <v>3</v>
      </c>
      <c r="K6160" t="s">
        <v>68573</v>
      </c>
      <c r="L6160">
        <v>3.5</v>
      </c>
      <c r="M6160" t="s">
        <v>5741</v>
      </c>
    </row>
    <row r="6161" spans="1:13" x14ac:dyDescent="0.3">
      <c r="A6161" t="s">
        <v>37584</v>
      </c>
      <c r="B6161" t="s">
        <v>72</v>
      </c>
      <c r="C6161" t="s">
        <v>516</v>
      </c>
      <c r="D6161" t="s">
        <v>1926</v>
      </c>
      <c r="E6161">
        <v>22.789663350000001</v>
      </c>
      <c r="F6161">
        <v>86.183816050000004</v>
      </c>
      <c r="G6161" t="s">
        <v>3308</v>
      </c>
      <c r="H6161" t="s">
        <v>1253</v>
      </c>
      <c r="I6161">
        <v>1000</v>
      </c>
      <c r="J6161">
        <v>3</v>
      </c>
      <c r="K6161" t="s">
        <v>37585</v>
      </c>
      <c r="L6161">
        <v>4.4000000000000004</v>
      </c>
      <c r="M6161" t="s">
        <v>5773</v>
      </c>
    </row>
    <row r="6162" spans="1:13" x14ac:dyDescent="0.3">
      <c r="A6162" t="s">
        <v>44039</v>
      </c>
      <c r="B6162" t="s">
        <v>72</v>
      </c>
      <c r="C6162" t="s">
        <v>516</v>
      </c>
      <c r="D6162" t="s">
        <v>1926</v>
      </c>
      <c r="E6162">
        <v>22.794267349999998</v>
      </c>
      <c r="F6162">
        <v>86.177835729999998</v>
      </c>
      <c r="G6162" t="s">
        <v>56</v>
      </c>
      <c r="H6162" t="s">
        <v>1317</v>
      </c>
      <c r="I6162">
        <v>800</v>
      </c>
      <c r="J6162">
        <v>3</v>
      </c>
      <c r="K6162" t="s">
        <v>13160</v>
      </c>
      <c r="L6162">
        <v>4</v>
      </c>
      <c r="M6162" t="s">
        <v>5773</v>
      </c>
    </row>
    <row r="6163" spans="1:13" x14ac:dyDescent="0.3">
      <c r="A6163" t="s">
        <v>7512</v>
      </c>
      <c r="B6163" t="s">
        <v>72</v>
      </c>
      <c r="C6163" t="s">
        <v>516</v>
      </c>
      <c r="D6163" t="s">
        <v>1926</v>
      </c>
      <c r="E6163">
        <v>22.794240769999998</v>
      </c>
      <c r="F6163">
        <v>86.177885349999997</v>
      </c>
      <c r="G6163" t="s">
        <v>31672</v>
      </c>
      <c r="H6163" t="s">
        <v>31673</v>
      </c>
      <c r="I6163">
        <v>700</v>
      </c>
      <c r="J6163">
        <v>2</v>
      </c>
      <c r="K6163" t="s">
        <v>31674</v>
      </c>
      <c r="L6163">
        <v>4.2</v>
      </c>
      <c r="M6163" t="s">
        <v>5773</v>
      </c>
    </row>
    <row r="6164" spans="1:13" x14ac:dyDescent="0.3">
      <c r="A6164" t="s">
        <v>31363</v>
      </c>
      <c r="B6164" t="s">
        <v>72</v>
      </c>
      <c r="C6164" t="s">
        <v>516</v>
      </c>
      <c r="D6164" t="s">
        <v>1926</v>
      </c>
      <c r="E6164">
        <v>22.798679870000001</v>
      </c>
      <c r="F6164">
        <v>86.179702539999994</v>
      </c>
      <c r="G6164" t="s">
        <v>2302</v>
      </c>
      <c r="H6164" t="s">
        <v>3638</v>
      </c>
      <c r="I6164">
        <v>2000</v>
      </c>
      <c r="J6164">
        <v>4</v>
      </c>
      <c r="K6164" t="s">
        <v>31364</v>
      </c>
      <c r="L6164">
        <v>4.2</v>
      </c>
      <c r="M6164" t="s">
        <v>5773</v>
      </c>
    </row>
    <row r="6165" spans="1:13" x14ac:dyDescent="0.3">
      <c r="A6165" t="s">
        <v>33729</v>
      </c>
      <c r="B6165" t="s">
        <v>72</v>
      </c>
      <c r="C6165" t="s">
        <v>516</v>
      </c>
      <c r="D6165" t="s">
        <v>1926</v>
      </c>
      <c r="E6165">
        <v>22.798342049999999</v>
      </c>
      <c r="F6165">
        <v>86.183707080000005</v>
      </c>
      <c r="G6165" t="s">
        <v>2092</v>
      </c>
      <c r="H6165" t="s">
        <v>1183</v>
      </c>
      <c r="I6165">
        <v>700</v>
      </c>
      <c r="J6165">
        <v>2</v>
      </c>
      <c r="K6165" t="s">
        <v>33730</v>
      </c>
      <c r="L6165">
        <v>4.3</v>
      </c>
      <c r="M6165" t="s">
        <v>5773</v>
      </c>
    </row>
    <row r="6166" spans="1:13" x14ac:dyDescent="0.3">
      <c r="A6166" t="s">
        <v>3069</v>
      </c>
      <c r="B6166" t="s">
        <v>13</v>
      </c>
      <c r="C6166" t="s">
        <v>516</v>
      </c>
      <c r="D6166" t="s">
        <v>1926</v>
      </c>
      <c r="E6166">
        <v>22.794349260000001</v>
      </c>
      <c r="F6166">
        <v>86.183935070000004</v>
      </c>
      <c r="G6166" t="s">
        <v>265</v>
      </c>
      <c r="H6166" t="s">
        <v>1186</v>
      </c>
      <c r="I6166">
        <v>300</v>
      </c>
      <c r="J6166">
        <v>1</v>
      </c>
      <c r="K6166" t="s">
        <v>13631</v>
      </c>
      <c r="L6166">
        <v>3.8</v>
      </c>
      <c r="M6166" t="s">
        <v>5741</v>
      </c>
    </row>
    <row r="6167" spans="1:13" x14ac:dyDescent="0.3">
      <c r="A6167" t="s">
        <v>34712</v>
      </c>
      <c r="B6167" t="s">
        <v>45</v>
      </c>
      <c r="C6167" t="s">
        <v>516</v>
      </c>
      <c r="D6167" t="s">
        <v>1926</v>
      </c>
      <c r="E6167">
        <v>22.804814</v>
      </c>
      <c r="F6167">
        <v>86.196228000000005</v>
      </c>
      <c r="G6167" t="s">
        <v>34713</v>
      </c>
      <c r="H6167" t="s">
        <v>2711</v>
      </c>
      <c r="I6167">
        <v>500</v>
      </c>
      <c r="J6167">
        <v>2</v>
      </c>
      <c r="K6167" t="s">
        <v>34714</v>
      </c>
      <c r="L6167">
        <v>4.3</v>
      </c>
      <c r="M6167" t="s">
        <v>5773</v>
      </c>
    </row>
    <row r="6168" spans="1:13" x14ac:dyDescent="0.3">
      <c r="A6168" t="s">
        <v>83203</v>
      </c>
      <c r="B6168" t="s">
        <v>45</v>
      </c>
      <c r="C6168" t="s">
        <v>516</v>
      </c>
      <c r="D6168" t="s">
        <v>1926</v>
      </c>
      <c r="E6168">
        <v>22.798332769999998</v>
      </c>
      <c r="F6168">
        <v>86.184058449999995</v>
      </c>
      <c r="G6168" t="s">
        <v>83204</v>
      </c>
      <c r="H6168" t="s">
        <v>1165</v>
      </c>
      <c r="I6168">
        <v>200</v>
      </c>
      <c r="J6168">
        <v>1</v>
      </c>
      <c r="K6168" t="s">
        <v>83205</v>
      </c>
      <c r="L6168">
        <v>3.9</v>
      </c>
      <c r="M6168" t="s">
        <v>5741</v>
      </c>
    </row>
    <row r="6169" spans="1:13" x14ac:dyDescent="0.3">
      <c r="A6169" t="s">
        <v>19150</v>
      </c>
      <c r="B6169" t="s">
        <v>25</v>
      </c>
      <c r="C6169" t="s">
        <v>516</v>
      </c>
      <c r="D6169" t="s">
        <v>1926</v>
      </c>
      <c r="E6169">
        <v>22.79783793</v>
      </c>
      <c r="F6169">
        <v>86.184335050000001</v>
      </c>
      <c r="G6169" t="s">
        <v>19151</v>
      </c>
      <c r="H6169" t="s">
        <v>19152</v>
      </c>
      <c r="I6169">
        <v>450</v>
      </c>
      <c r="J6169">
        <v>2</v>
      </c>
      <c r="K6169" t="s">
        <v>19153</v>
      </c>
      <c r="L6169">
        <v>4.5</v>
      </c>
      <c r="M6169" t="s">
        <v>5788</v>
      </c>
    </row>
    <row r="6170" spans="1:13" x14ac:dyDescent="0.3">
      <c r="A6170" t="s">
        <v>8667</v>
      </c>
      <c r="B6170" t="s">
        <v>25</v>
      </c>
      <c r="C6170" t="s">
        <v>516</v>
      </c>
      <c r="D6170" t="s">
        <v>1926</v>
      </c>
      <c r="E6170">
        <v>22.795264169999999</v>
      </c>
      <c r="F6170">
        <v>86.180339900000007</v>
      </c>
      <c r="G6170" t="s">
        <v>118</v>
      </c>
      <c r="H6170" t="s">
        <v>1227</v>
      </c>
      <c r="I6170">
        <v>400</v>
      </c>
      <c r="J6170">
        <v>2</v>
      </c>
      <c r="K6170" t="s">
        <v>7983</v>
      </c>
      <c r="L6170">
        <v>4.9000000000000004</v>
      </c>
      <c r="M6170" t="s">
        <v>5788</v>
      </c>
    </row>
    <row r="6171" spans="1:13" x14ac:dyDescent="0.3">
      <c r="A6171" t="s">
        <v>21806</v>
      </c>
      <c r="B6171" t="s">
        <v>45</v>
      </c>
      <c r="C6171" t="s">
        <v>516</v>
      </c>
      <c r="D6171" t="s">
        <v>1926</v>
      </c>
      <c r="E6171">
        <v>22.799001010000001</v>
      </c>
      <c r="F6171">
        <v>86.177300959999997</v>
      </c>
      <c r="G6171" t="s">
        <v>21807</v>
      </c>
      <c r="H6171" t="s">
        <v>6250</v>
      </c>
      <c r="I6171">
        <v>500</v>
      </c>
      <c r="J6171">
        <v>2</v>
      </c>
      <c r="K6171" t="s">
        <v>21808</v>
      </c>
      <c r="L6171">
        <v>4.0999999999999996</v>
      </c>
      <c r="M6171" t="s">
        <v>21402</v>
      </c>
    </row>
    <row r="6172" spans="1:13" x14ac:dyDescent="0.3">
      <c r="A6172" t="s">
        <v>21806</v>
      </c>
      <c r="B6172" t="s">
        <v>45</v>
      </c>
      <c r="C6172" t="s">
        <v>516</v>
      </c>
      <c r="D6172" t="s">
        <v>1926</v>
      </c>
      <c r="E6172">
        <v>22.799001010000001</v>
      </c>
      <c r="F6172">
        <v>86.177300959999997</v>
      </c>
      <c r="G6172" t="s">
        <v>21807</v>
      </c>
      <c r="H6172" t="s">
        <v>6250</v>
      </c>
      <c r="I6172">
        <v>500</v>
      </c>
      <c r="J6172">
        <v>2</v>
      </c>
      <c r="K6172" t="s">
        <v>21808</v>
      </c>
      <c r="L6172">
        <v>4.0999999999999996</v>
      </c>
      <c r="M6172" t="s">
        <v>5773</v>
      </c>
    </row>
    <row r="6173" spans="1:13" x14ac:dyDescent="0.3">
      <c r="A6173" t="s">
        <v>16430</v>
      </c>
      <c r="B6173" t="s">
        <v>45</v>
      </c>
      <c r="C6173" t="s">
        <v>516</v>
      </c>
      <c r="D6173" t="s">
        <v>1926</v>
      </c>
      <c r="E6173">
        <v>22.798476189999999</v>
      </c>
      <c r="F6173">
        <v>86.179724669999999</v>
      </c>
      <c r="G6173" t="s">
        <v>19148</v>
      </c>
      <c r="H6173" t="s">
        <v>17</v>
      </c>
      <c r="I6173">
        <v>600</v>
      </c>
      <c r="J6173">
        <v>2</v>
      </c>
      <c r="K6173" t="s">
        <v>19149</v>
      </c>
      <c r="L6173">
        <v>4.5</v>
      </c>
      <c r="M6173" t="s">
        <v>5788</v>
      </c>
    </row>
    <row r="6174" spans="1:13" x14ac:dyDescent="0.3">
      <c r="A6174" t="s">
        <v>60020</v>
      </c>
      <c r="B6174" t="s">
        <v>72</v>
      </c>
      <c r="C6174" t="s">
        <v>555</v>
      </c>
      <c r="D6174" t="s">
        <v>53687</v>
      </c>
      <c r="E6174">
        <v>26.528203000000001</v>
      </c>
      <c r="F6174">
        <v>80.278144999999995</v>
      </c>
      <c r="G6174" t="s">
        <v>1381</v>
      </c>
      <c r="H6174" t="s">
        <v>46476</v>
      </c>
      <c r="I6174">
        <v>400</v>
      </c>
      <c r="J6174">
        <v>2</v>
      </c>
      <c r="K6174" t="s">
        <v>56820</v>
      </c>
      <c r="L6174">
        <v>3.4</v>
      </c>
      <c r="M6174" t="s">
        <v>5531</v>
      </c>
    </row>
    <row r="6175" spans="1:13" x14ac:dyDescent="0.3">
      <c r="A6175" t="s">
        <v>53686</v>
      </c>
      <c r="B6175" t="s">
        <v>72</v>
      </c>
      <c r="C6175" t="s">
        <v>555</v>
      </c>
      <c r="D6175" t="s">
        <v>53687</v>
      </c>
      <c r="E6175">
        <v>26.516867000000001</v>
      </c>
      <c r="F6175">
        <v>80.258045999999993</v>
      </c>
      <c r="G6175" t="s">
        <v>893</v>
      </c>
      <c r="H6175" t="s">
        <v>1408</v>
      </c>
      <c r="I6175">
        <v>800</v>
      </c>
      <c r="J6175">
        <v>3</v>
      </c>
      <c r="K6175" t="s">
        <v>53688</v>
      </c>
      <c r="L6175">
        <v>3.2</v>
      </c>
      <c r="M6175" t="s">
        <v>5531</v>
      </c>
    </row>
    <row r="6176" spans="1:13" x14ac:dyDescent="0.3">
      <c r="A6176" t="s">
        <v>9574</v>
      </c>
      <c r="B6176" t="s">
        <v>45</v>
      </c>
      <c r="C6176" t="s">
        <v>260</v>
      </c>
      <c r="D6176" t="s">
        <v>9575</v>
      </c>
      <c r="E6176">
        <v>20.246793</v>
      </c>
      <c r="F6176">
        <v>85.835932999999997</v>
      </c>
      <c r="G6176" t="s">
        <v>48</v>
      </c>
      <c r="H6176" t="s">
        <v>1339</v>
      </c>
      <c r="I6176">
        <v>500</v>
      </c>
      <c r="J6176">
        <v>2</v>
      </c>
      <c r="K6176" t="s">
        <v>9576</v>
      </c>
      <c r="L6176">
        <v>0</v>
      </c>
      <c r="M6176" t="s">
        <v>19</v>
      </c>
    </row>
    <row r="6177" spans="1:13" x14ac:dyDescent="0.3">
      <c r="A6177" t="s">
        <v>7619</v>
      </c>
      <c r="B6177" t="s">
        <v>25</v>
      </c>
      <c r="C6177" t="s">
        <v>260</v>
      </c>
      <c r="D6177" t="s">
        <v>9575</v>
      </c>
      <c r="E6177">
        <v>20.245301309999999</v>
      </c>
      <c r="F6177">
        <v>85.841034429999993</v>
      </c>
      <c r="G6177" t="s">
        <v>25</v>
      </c>
      <c r="H6177" t="s">
        <v>1408</v>
      </c>
      <c r="I6177">
        <v>150</v>
      </c>
      <c r="J6177">
        <v>1</v>
      </c>
      <c r="K6177" t="s">
        <v>8116</v>
      </c>
      <c r="L6177">
        <v>3.1</v>
      </c>
      <c r="M6177" t="s">
        <v>5531</v>
      </c>
    </row>
    <row r="6178" spans="1:13" x14ac:dyDescent="0.3">
      <c r="A6178" t="s">
        <v>14220</v>
      </c>
      <c r="B6178" t="s">
        <v>59</v>
      </c>
      <c r="C6178" t="s">
        <v>260</v>
      </c>
      <c r="D6178" t="s">
        <v>9575</v>
      </c>
      <c r="E6178">
        <v>20.220428739999999</v>
      </c>
      <c r="F6178">
        <v>85.847211220000005</v>
      </c>
      <c r="G6178" t="s">
        <v>658</v>
      </c>
      <c r="H6178" t="s">
        <v>1863</v>
      </c>
      <c r="I6178">
        <v>300</v>
      </c>
      <c r="J6178">
        <v>1</v>
      </c>
      <c r="K6178" t="s">
        <v>90</v>
      </c>
      <c r="L6178">
        <v>2.9</v>
      </c>
      <c r="M6178" t="s">
        <v>5531</v>
      </c>
    </row>
    <row r="6179" spans="1:13" x14ac:dyDescent="0.3">
      <c r="A6179" t="s">
        <v>26843</v>
      </c>
      <c r="B6179" t="s">
        <v>25</v>
      </c>
      <c r="C6179" t="s">
        <v>260</v>
      </c>
      <c r="D6179" t="s">
        <v>9575</v>
      </c>
      <c r="E6179">
        <v>20.24444381</v>
      </c>
      <c r="F6179">
        <v>85.840836280000005</v>
      </c>
      <c r="G6179" t="s">
        <v>25</v>
      </c>
      <c r="H6179" t="s">
        <v>2788</v>
      </c>
      <c r="I6179">
        <v>300</v>
      </c>
      <c r="J6179">
        <v>1</v>
      </c>
      <c r="K6179" t="s">
        <v>26844</v>
      </c>
      <c r="L6179">
        <v>0</v>
      </c>
      <c r="M6179" t="s">
        <v>19</v>
      </c>
    </row>
    <row r="6180" spans="1:13" x14ac:dyDescent="0.3">
      <c r="A6180" t="s">
        <v>56810</v>
      </c>
      <c r="B6180" t="s">
        <v>59</v>
      </c>
      <c r="C6180" t="s">
        <v>260</v>
      </c>
      <c r="D6180" t="s">
        <v>9575</v>
      </c>
      <c r="E6180">
        <v>20.244706999999998</v>
      </c>
      <c r="F6180">
        <v>85.840632999999997</v>
      </c>
      <c r="G6180" t="s">
        <v>60585</v>
      </c>
      <c r="H6180" t="s">
        <v>1183</v>
      </c>
      <c r="I6180">
        <v>200</v>
      </c>
      <c r="J6180">
        <v>1</v>
      </c>
      <c r="K6180" t="s">
        <v>155</v>
      </c>
      <c r="L6180">
        <v>3.4</v>
      </c>
      <c r="M6180" t="s">
        <v>5531</v>
      </c>
    </row>
    <row r="6181" spans="1:13" x14ac:dyDescent="0.3">
      <c r="A6181" t="s">
        <v>58985</v>
      </c>
      <c r="B6181" t="s">
        <v>33</v>
      </c>
      <c r="C6181" t="s">
        <v>260</v>
      </c>
      <c r="D6181" t="s">
        <v>9575</v>
      </c>
      <c r="E6181">
        <v>20.244452620000001</v>
      </c>
      <c r="F6181">
        <v>85.841733809999994</v>
      </c>
      <c r="G6181" t="s">
        <v>99</v>
      </c>
      <c r="H6181" t="s">
        <v>58986</v>
      </c>
      <c r="I6181">
        <v>150</v>
      </c>
      <c r="J6181">
        <v>1</v>
      </c>
      <c r="K6181" t="s">
        <v>768</v>
      </c>
      <c r="L6181">
        <v>3</v>
      </c>
      <c r="M6181" t="s">
        <v>5531</v>
      </c>
    </row>
    <row r="6182" spans="1:13" x14ac:dyDescent="0.3">
      <c r="A6182" t="s">
        <v>58107</v>
      </c>
      <c r="B6182" t="s">
        <v>72</v>
      </c>
      <c r="C6182" t="s">
        <v>260</v>
      </c>
      <c r="D6182" t="s">
        <v>9575</v>
      </c>
      <c r="E6182">
        <v>20.244910999999998</v>
      </c>
      <c r="F6182">
        <v>85.837863999999996</v>
      </c>
      <c r="G6182" t="s">
        <v>600</v>
      </c>
      <c r="H6182" t="s">
        <v>1850</v>
      </c>
      <c r="I6182">
        <v>800</v>
      </c>
      <c r="J6182">
        <v>2</v>
      </c>
      <c r="K6182" t="s">
        <v>906</v>
      </c>
      <c r="L6182">
        <v>2.9</v>
      </c>
      <c r="M6182" t="s">
        <v>5531</v>
      </c>
    </row>
    <row r="6183" spans="1:13" x14ac:dyDescent="0.3">
      <c r="A6183" t="s">
        <v>57074</v>
      </c>
      <c r="B6183" t="s">
        <v>59</v>
      </c>
      <c r="C6183" t="s">
        <v>260</v>
      </c>
      <c r="D6183" t="s">
        <v>9575</v>
      </c>
      <c r="E6183">
        <v>20.244400079999998</v>
      </c>
      <c r="F6183">
        <v>85.839086140000006</v>
      </c>
      <c r="G6183" t="s">
        <v>118</v>
      </c>
      <c r="H6183" t="s">
        <v>1165</v>
      </c>
      <c r="I6183">
        <v>400</v>
      </c>
      <c r="J6183">
        <v>1</v>
      </c>
      <c r="K6183" t="s">
        <v>57075</v>
      </c>
      <c r="L6183">
        <v>2.7</v>
      </c>
      <c r="M6183" t="s">
        <v>5531</v>
      </c>
    </row>
    <row r="6184" spans="1:13" x14ac:dyDescent="0.3">
      <c r="A6184" t="s">
        <v>58104</v>
      </c>
      <c r="B6184" t="s">
        <v>72</v>
      </c>
      <c r="C6184" t="s">
        <v>260</v>
      </c>
      <c r="D6184" t="s">
        <v>9575</v>
      </c>
      <c r="E6184">
        <v>20.257455220000001</v>
      </c>
      <c r="F6184">
        <v>85.840689760000004</v>
      </c>
      <c r="G6184" t="s">
        <v>8620</v>
      </c>
      <c r="H6184" t="s">
        <v>1412</v>
      </c>
      <c r="I6184">
        <v>1000</v>
      </c>
      <c r="J6184">
        <v>3</v>
      </c>
      <c r="K6184" t="s">
        <v>58105</v>
      </c>
      <c r="L6184">
        <v>2.9</v>
      </c>
      <c r="M6184" t="s">
        <v>5531</v>
      </c>
    </row>
    <row r="6185" spans="1:13" x14ac:dyDescent="0.3">
      <c r="A6185" t="s">
        <v>51044</v>
      </c>
      <c r="B6185" t="s">
        <v>25</v>
      </c>
      <c r="C6185" t="s">
        <v>260</v>
      </c>
      <c r="D6185" t="s">
        <v>9575</v>
      </c>
      <c r="E6185">
        <v>20.244841099999999</v>
      </c>
      <c r="F6185">
        <v>85.838321370000003</v>
      </c>
      <c r="G6185" t="s">
        <v>25</v>
      </c>
      <c r="H6185" t="s">
        <v>10311</v>
      </c>
      <c r="I6185">
        <v>200</v>
      </c>
      <c r="J6185">
        <v>1</v>
      </c>
      <c r="K6185" t="s">
        <v>281</v>
      </c>
      <c r="L6185">
        <v>3.3</v>
      </c>
      <c r="M6185" t="s">
        <v>5531</v>
      </c>
    </row>
    <row r="6186" spans="1:13" x14ac:dyDescent="0.3">
      <c r="A6186" t="s">
        <v>54965</v>
      </c>
      <c r="B6186" t="s">
        <v>45</v>
      </c>
      <c r="C6186" t="s">
        <v>260</v>
      </c>
      <c r="D6186" t="s">
        <v>9575</v>
      </c>
      <c r="E6186">
        <v>20.246699530000001</v>
      </c>
      <c r="F6186">
        <v>85.836126320000005</v>
      </c>
      <c r="G6186" t="s">
        <v>3988</v>
      </c>
      <c r="H6186" t="s">
        <v>1200</v>
      </c>
      <c r="I6186">
        <v>400</v>
      </c>
      <c r="J6186">
        <v>1</v>
      </c>
      <c r="K6186" t="s">
        <v>54966</v>
      </c>
      <c r="L6186">
        <v>3</v>
      </c>
      <c r="M6186" t="s">
        <v>5531</v>
      </c>
    </row>
    <row r="6187" spans="1:13" x14ac:dyDescent="0.3">
      <c r="A6187" t="s">
        <v>189</v>
      </c>
      <c r="B6187" t="s">
        <v>45</v>
      </c>
      <c r="C6187" t="s">
        <v>260</v>
      </c>
      <c r="D6187" t="s">
        <v>9575</v>
      </c>
      <c r="E6187">
        <v>20.250727999999999</v>
      </c>
      <c r="F6187">
        <v>85.836170999999993</v>
      </c>
      <c r="G6187" t="s">
        <v>20751</v>
      </c>
      <c r="H6187" t="s">
        <v>1200</v>
      </c>
      <c r="I6187">
        <v>650</v>
      </c>
      <c r="J6187">
        <v>2</v>
      </c>
      <c r="K6187" t="s">
        <v>24455</v>
      </c>
      <c r="L6187">
        <v>3.3</v>
      </c>
      <c r="M6187" t="s">
        <v>5531</v>
      </c>
    </row>
    <row r="6188" spans="1:13" x14ac:dyDescent="0.3">
      <c r="A6188" t="s">
        <v>77984</v>
      </c>
      <c r="B6188" t="s">
        <v>72</v>
      </c>
      <c r="C6188" t="s">
        <v>260</v>
      </c>
      <c r="D6188" t="s">
        <v>9575</v>
      </c>
      <c r="E6188">
        <v>20.24606129</v>
      </c>
      <c r="F6188">
        <v>85.841071639999996</v>
      </c>
      <c r="G6188" t="s">
        <v>444</v>
      </c>
      <c r="H6188" t="s">
        <v>2097</v>
      </c>
      <c r="I6188">
        <v>700</v>
      </c>
      <c r="J6188">
        <v>2</v>
      </c>
      <c r="K6188" t="s">
        <v>77985</v>
      </c>
      <c r="L6188">
        <v>3.8</v>
      </c>
      <c r="M6188" t="s">
        <v>5741</v>
      </c>
    </row>
    <row r="6189" spans="1:13" x14ac:dyDescent="0.3">
      <c r="A6189" t="s">
        <v>49419</v>
      </c>
      <c r="B6189" t="s">
        <v>59</v>
      </c>
      <c r="C6189" t="s">
        <v>260</v>
      </c>
      <c r="D6189" t="s">
        <v>9575</v>
      </c>
      <c r="E6189">
        <v>20.245976989999999</v>
      </c>
      <c r="F6189">
        <v>85.841240619999994</v>
      </c>
      <c r="G6189" t="s">
        <v>2957</v>
      </c>
      <c r="H6189" t="s">
        <v>3980</v>
      </c>
      <c r="I6189">
        <v>500</v>
      </c>
      <c r="J6189">
        <v>2</v>
      </c>
      <c r="K6189" t="s">
        <v>76881</v>
      </c>
      <c r="L6189">
        <v>3.7</v>
      </c>
      <c r="M6189" t="s">
        <v>5741</v>
      </c>
    </row>
    <row r="6190" spans="1:13" x14ac:dyDescent="0.3">
      <c r="A6190" t="s">
        <v>67656</v>
      </c>
      <c r="B6190" t="s">
        <v>45</v>
      </c>
      <c r="C6190" t="s">
        <v>260</v>
      </c>
      <c r="D6190" t="s">
        <v>9575</v>
      </c>
      <c r="E6190">
        <v>20.24449225</v>
      </c>
      <c r="F6190">
        <v>85.840546270000004</v>
      </c>
      <c r="G6190" t="s">
        <v>7590</v>
      </c>
      <c r="H6190" t="s">
        <v>1222</v>
      </c>
      <c r="I6190">
        <v>400</v>
      </c>
      <c r="J6190">
        <v>1</v>
      </c>
      <c r="K6190" t="s">
        <v>67657</v>
      </c>
      <c r="L6190">
        <v>3.5</v>
      </c>
      <c r="M6190" t="s">
        <v>5741</v>
      </c>
    </row>
    <row r="6191" spans="1:13" x14ac:dyDescent="0.3">
      <c r="A6191" t="s">
        <v>54545</v>
      </c>
      <c r="B6191" t="s">
        <v>316</v>
      </c>
      <c r="C6191" t="s">
        <v>289</v>
      </c>
      <c r="D6191" t="s">
        <v>20315</v>
      </c>
      <c r="E6191">
        <v>13.037386290000001</v>
      </c>
      <c r="F6191">
        <v>80.23148965</v>
      </c>
      <c r="G6191" t="s">
        <v>875</v>
      </c>
      <c r="H6191" t="s">
        <v>1253</v>
      </c>
      <c r="I6191">
        <v>1200</v>
      </c>
      <c r="J6191">
        <v>3</v>
      </c>
      <c r="K6191" t="s">
        <v>54546</v>
      </c>
      <c r="L6191">
        <v>3.1</v>
      </c>
      <c r="M6191" t="s">
        <v>5531</v>
      </c>
    </row>
    <row r="6192" spans="1:13" x14ac:dyDescent="0.3">
      <c r="A6192" t="s">
        <v>20314</v>
      </c>
      <c r="B6192" t="s">
        <v>72</v>
      </c>
      <c r="C6192" t="s">
        <v>289</v>
      </c>
      <c r="D6192" t="s">
        <v>20315</v>
      </c>
      <c r="E6192">
        <v>13.03742679</v>
      </c>
      <c r="F6192">
        <v>80.231116150000005</v>
      </c>
      <c r="G6192" t="s">
        <v>893</v>
      </c>
      <c r="H6192" t="s">
        <v>20316</v>
      </c>
      <c r="I6192">
        <v>500</v>
      </c>
      <c r="J6192">
        <v>2</v>
      </c>
      <c r="K6192" t="s">
        <v>20317</v>
      </c>
      <c r="L6192">
        <v>2.4</v>
      </c>
      <c r="M6192" t="s">
        <v>5756</v>
      </c>
    </row>
    <row r="6193" spans="1:13" x14ac:dyDescent="0.3">
      <c r="A6193" t="s">
        <v>53041</v>
      </c>
      <c r="B6193" t="s">
        <v>316</v>
      </c>
      <c r="C6193" t="s">
        <v>450</v>
      </c>
      <c r="D6193" t="s">
        <v>53042</v>
      </c>
      <c r="E6193">
        <v>26.895492520000001</v>
      </c>
      <c r="F6193">
        <v>75.827432540000004</v>
      </c>
      <c r="G6193" t="s">
        <v>8642</v>
      </c>
      <c r="H6193" t="s">
        <v>1253</v>
      </c>
      <c r="I6193">
        <v>1300</v>
      </c>
      <c r="J6193">
        <v>3</v>
      </c>
      <c r="K6193" t="s">
        <v>53043</v>
      </c>
      <c r="L6193">
        <v>3.2</v>
      </c>
      <c r="M6193" t="s">
        <v>5531</v>
      </c>
    </row>
    <row r="6194" spans="1:13" x14ac:dyDescent="0.3">
      <c r="A6194" t="s">
        <v>87661</v>
      </c>
      <c r="B6194" t="s">
        <v>54</v>
      </c>
      <c r="C6194" t="s">
        <v>928</v>
      </c>
      <c r="D6194" t="s">
        <v>28776</v>
      </c>
      <c r="E6194">
        <v>18.538276079999999</v>
      </c>
      <c r="F6194">
        <v>73.886103629999994</v>
      </c>
      <c r="G6194" t="s">
        <v>13397</v>
      </c>
      <c r="H6194" t="s">
        <v>17</v>
      </c>
      <c r="I6194">
        <v>2600</v>
      </c>
      <c r="J6194">
        <v>4</v>
      </c>
      <c r="K6194" t="s">
        <v>87662</v>
      </c>
      <c r="L6194">
        <v>3.7</v>
      </c>
      <c r="M6194" t="s">
        <v>5741</v>
      </c>
    </row>
    <row r="6195" spans="1:13" x14ac:dyDescent="0.3">
      <c r="A6195" t="s">
        <v>28775</v>
      </c>
      <c r="B6195" t="s">
        <v>102</v>
      </c>
      <c r="C6195" t="s">
        <v>928</v>
      </c>
      <c r="D6195" t="s">
        <v>28776</v>
      </c>
      <c r="E6195">
        <v>18.538259549999999</v>
      </c>
      <c r="F6195">
        <v>73.886179740000003</v>
      </c>
      <c r="G6195" t="s">
        <v>16786</v>
      </c>
      <c r="H6195" t="s">
        <v>28777</v>
      </c>
      <c r="I6195">
        <v>2500</v>
      </c>
      <c r="J6195">
        <v>4</v>
      </c>
      <c r="K6195" t="s">
        <v>28778</v>
      </c>
      <c r="L6195">
        <v>4.2</v>
      </c>
      <c r="M6195" t="s">
        <v>5773</v>
      </c>
    </row>
    <row r="6196" spans="1:13" x14ac:dyDescent="0.3">
      <c r="A6196" t="s">
        <v>38365</v>
      </c>
      <c r="B6196" t="s">
        <v>102</v>
      </c>
      <c r="C6196" t="s">
        <v>928</v>
      </c>
      <c r="D6196" t="s">
        <v>28776</v>
      </c>
      <c r="E6196">
        <v>18.53848588</v>
      </c>
      <c r="F6196">
        <v>73.88655894</v>
      </c>
      <c r="G6196" t="s">
        <v>38366</v>
      </c>
      <c r="H6196" t="s">
        <v>38367</v>
      </c>
      <c r="I6196">
        <v>2500</v>
      </c>
      <c r="J6196">
        <v>4</v>
      </c>
      <c r="K6196" t="s">
        <v>38368</v>
      </c>
      <c r="L6196">
        <v>4.0999999999999996</v>
      </c>
      <c r="M6196" t="s">
        <v>5773</v>
      </c>
    </row>
    <row r="6197" spans="1:13" x14ac:dyDescent="0.3">
      <c r="A6197" t="s">
        <v>28779</v>
      </c>
      <c r="B6197" t="s">
        <v>102</v>
      </c>
      <c r="C6197" t="s">
        <v>928</v>
      </c>
      <c r="D6197" t="s">
        <v>28776</v>
      </c>
      <c r="E6197">
        <v>18.538450919999999</v>
      </c>
      <c r="F6197">
        <v>73.886516689999993</v>
      </c>
      <c r="G6197" t="s">
        <v>28780</v>
      </c>
      <c r="H6197" t="s">
        <v>1267</v>
      </c>
      <c r="I6197">
        <v>2000</v>
      </c>
      <c r="J6197">
        <v>4</v>
      </c>
      <c r="K6197" t="s">
        <v>28781</v>
      </c>
      <c r="L6197">
        <v>4.2</v>
      </c>
      <c r="M6197" t="s">
        <v>5773</v>
      </c>
    </row>
    <row r="6198" spans="1:13" x14ac:dyDescent="0.3">
      <c r="A6198" t="s">
        <v>19939</v>
      </c>
      <c r="B6198" t="s">
        <v>72</v>
      </c>
      <c r="C6198" t="s">
        <v>236</v>
      </c>
      <c r="D6198" t="s">
        <v>18265</v>
      </c>
      <c r="E6198">
        <v>12.93342475</v>
      </c>
      <c r="F6198">
        <v>77.615327690000001</v>
      </c>
      <c r="G6198" t="s">
        <v>19940</v>
      </c>
      <c r="H6198" t="s">
        <v>19941</v>
      </c>
      <c r="I6198">
        <v>1300</v>
      </c>
      <c r="J6198">
        <v>3</v>
      </c>
      <c r="K6198" t="s">
        <v>19942</v>
      </c>
      <c r="L6198">
        <v>4.5</v>
      </c>
      <c r="M6198" t="s">
        <v>5788</v>
      </c>
    </row>
    <row r="6199" spans="1:13" x14ac:dyDescent="0.3">
      <c r="A6199" t="s">
        <v>18264</v>
      </c>
      <c r="B6199" t="s">
        <v>72</v>
      </c>
      <c r="C6199" t="s">
        <v>236</v>
      </c>
      <c r="D6199" t="s">
        <v>18265</v>
      </c>
      <c r="E6199">
        <v>12.933367240000001</v>
      </c>
      <c r="F6199">
        <v>77.615369259999994</v>
      </c>
      <c r="G6199" t="s">
        <v>18266</v>
      </c>
      <c r="H6199" t="s">
        <v>18267</v>
      </c>
      <c r="I6199">
        <v>1500</v>
      </c>
      <c r="J6199">
        <v>3</v>
      </c>
      <c r="K6199" t="s">
        <v>18268</v>
      </c>
      <c r="L6199">
        <v>4.5999999999999996</v>
      </c>
      <c r="M6199" t="s">
        <v>5788</v>
      </c>
    </row>
    <row r="6200" spans="1:13" x14ac:dyDescent="0.3">
      <c r="A6200" t="s">
        <v>263</v>
      </c>
      <c r="B6200" t="s">
        <v>13</v>
      </c>
      <c r="C6200" t="s">
        <v>260</v>
      </c>
      <c r="D6200" t="s">
        <v>264</v>
      </c>
      <c r="E6200">
        <v>20.286805000000001</v>
      </c>
      <c r="F6200">
        <v>85.847053000000002</v>
      </c>
      <c r="G6200" t="s">
        <v>265</v>
      </c>
      <c r="H6200" t="s">
        <v>17</v>
      </c>
      <c r="I6200">
        <v>300</v>
      </c>
      <c r="J6200">
        <v>1</v>
      </c>
      <c r="K6200" t="s">
        <v>266</v>
      </c>
      <c r="L6200">
        <v>0</v>
      </c>
      <c r="M6200" t="s">
        <v>19</v>
      </c>
    </row>
    <row r="6201" spans="1:13" x14ac:dyDescent="0.3">
      <c r="A6201" t="s">
        <v>26842</v>
      </c>
      <c r="B6201" t="s">
        <v>13</v>
      </c>
      <c r="C6201" t="s">
        <v>260</v>
      </c>
      <c r="D6201" t="s">
        <v>264</v>
      </c>
      <c r="E6201">
        <v>20.286798000000001</v>
      </c>
      <c r="F6201">
        <v>85.847103000000004</v>
      </c>
      <c r="G6201" t="s">
        <v>265</v>
      </c>
      <c r="H6201" t="s">
        <v>17</v>
      </c>
      <c r="I6201">
        <v>300</v>
      </c>
      <c r="J6201">
        <v>1</v>
      </c>
      <c r="K6201" t="s">
        <v>6182</v>
      </c>
      <c r="L6201">
        <v>0</v>
      </c>
      <c r="M6201" t="s">
        <v>19</v>
      </c>
    </row>
    <row r="6202" spans="1:13" x14ac:dyDescent="0.3">
      <c r="A6202" t="s">
        <v>58978</v>
      </c>
      <c r="B6202" t="s">
        <v>457</v>
      </c>
      <c r="C6202" t="s">
        <v>260</v>
      </c>
      <c r="D6202" t="s">
        <v>264</v>
      </c>
      <c r="E6202">
        <v>20.28629222</v>
      </c>
      <c r="F6202">
        <v>85.847349690000001</v>
      </c>
      <c r="G6202" t="s">
        <v>920</v>
      </c>
      <c r="H6202" t="s">
        <v>31629</v>
      </c>
      <c r="I6202">
        <v>150</v>
      </c>
      <c r="J6202">
        <v>1</v>
      </c>
      <c r="K6202" t="s">
        <v>58979</v>
      </c>
      <c r="L6202">
        <v>2.7</v>
      </c>
      <c r="M6202" t="s">
        <v>5531</v>
      </c>
    </row>
    <row r="6203" spans="1:13" x14ac:dyDescent="0.3">
      <c r="A6203" t="s">
        <v>11144</v>
      </c>
      <c r="B6203" t="s">
        <v>59</v>
      </c>
      <c r="C6203" t="s">
        <v>260</v>
      </c>
      <c r="D6203" t="s">
        <v>264</v>
      </c>
      <c r="E6203">
        <v>20.286716770000002</v>
      </c>
      <c r="F6203">
        <v>85.8475009</v>
      </c>
      <c r="G6203" t="s">
        <v>197</v>
      </c>
      <c r="H6203" t="s">
        <v>1227</v>
      </c>
      <c r="I6203">
        <v>400</v>
      </c>
      <c r="J6203">
        <v>1</v>
      </c>
      <c r="K6203" t="s">
        <v>57073</v>
      </c>
      <c r="L6203">
        <v>2.6</v>
      </c>
      <c r="M6203" t="s">
        <v>5531</v>
      </c>
    </row>
    <row r="6204" spans="1:13" x14ac:dyDescent="0.3">
      <c r="A6204" t="s">
        <v>57270</v>
      </c>
      <c r="B6204" t="s">
        <v>72</v>
      </c>
      <c r="C6204" t="s">
        <v>260</v>
      </c>
      <c r="D6204" t="s">
        <v>264</v>
      </c>
      <c r="E6204">
        <v>20.286332999999999</v>
      </c>
      <c r="F6204">
        <v>85.846839000000003</v>
      </c>
      <c r="G6204" t="s">
        <v>2607</v>
      </c>
      <c r="H6204" t="s">
        <v>1222</v>
      </c>
      <c r="I6204">
        <v>600</v>
      </c>
      <c r="J6204">
        <v>2</v>
      </c>
      <c r="K6204" t="s">
        <v>57271</v>
      </c>
      <c r="L6204">
        <v>2.7</v>
      </c>
      <c r="M6204" t="s">
        <v>5531</v>
      </c>
    </row>
    <row r="6205" spans="1:13" x14ac:dyDescent="0.3">
      <c r="A6205" t="s">
        <v>50346</v>
      </c>
      <c r="B6205" t="s">
        <v>72</v>
      </c>
      <c r="C6205" t="s">
        <v>260</v>
      </c>
      <c r="D6205" t="s">
        <v>264</v>
      </c>
      <c r="E6205">
        <v>20.286831549999999</v>
      </c>
      <c r="F6205">
        <v>85.84710192</v>
      </c>
      <c r="G6205" t="s">
        <v>118</v>
      </c>
      <c r="H6205" t="s">
        <v>1186</v>
      </c>
      <c r="I6205">
        <v>600</v>
      </c>
      <c r="J6205">
        <v>2</v>
      </c>
      <c r="K6205" t="s">
        <v>82871</v>
      </c>
      <c r="L6205">
        <v>3.9</v>
      </c>
      <c r="M6205" t="s">
        <v>5741</v>
      </c>
    </row>
    <row r="6206" spans="1:13" x14ac:dyDescent="0.3">
      <c r="A6206" t="s">
        <v>1472</v>
      </c>
      <c r="B6206" t="s">
        <v>72</v>
      </c>
      <c r="C6206" t="s">
        <v>260</v>
      </c>
      <c r="D6206" t="s">
        <v>264</v>
      </c>
      <c r="E6206">
        <v>20.286669280000002</v>
      </c>
      <c r="F6206">
        <v>85.847173670000004</v>
      </c>
      <c r="G6206" t="s">
        <v>31528</v>
      </c>
      <c r="H6206" t="s">
        <v>1183</v>
      </c>
      <c r="I6206">
        <v>750</v>
      </c>
      <c r="J6206">
        <v>2</v>
      </c>
      <c r="K6206" t="s">
        <v>31529</v>
      </c>
      <c r="L6206">
        <v>4.2</v>
      </c>
      <c r="M6206" t="s">
        <v>5773</v>
      </c>
    </row>
    <row r="6207" spans="1:13" x14ac:dyDescent="0.3">
      <c r="A6207" t="s">
        <v>18604</v>
      </c>
      <c r="B6207" t="s">
        <v>72</v>
      </c>
      <c r="C6207" t="s">
        <v>260</v>
      </c>
      <c r="D6207" t="s">
        <v>264</v>
      </c>
      <c r="E6207">
        <v>20.287109239999999</v>
      </c>
      <c r="F6207">
        <v>85.846775699999995</v>
      </c>
      <c r="G6207" t="s">
        <v>33568</v>
      </c>
      <c r="H6207" t="s">
        <v>1317</v>
      </c>
      <c r="I6207">
        <v>500</v>
      </c>
      <c r="J6207">
        <v>2</v>
      </c>
      <c r="K6207" t="s">
        <v>33569</v>
      </c>
      <c r="L6207">
        <v>4.3</v>
      </c>
      <c r="M6207" t="s">
        <v>5773</v>
      </c>
    </row>
    <row r="6208" spans="1:13" x14ac:dyDescent="0.3">
      <c r="A6208" t="s">
        <v>6212</v>
      </c>
      <c r="B6208" t="s">
        <v>40</v>
      </c>
      <c r="C6208" t="s">
        <v>1170</v>
      </c>
      <c r="D6208" t="s">
        <v>6213</v>
      </c>
      <c r="E6208">
        <v>23.033992099999999</v>
      </c>
      <c r="F6208">
        <v>72.519265300000001</v>
      </c>
      <c r="G6208" t="s">
        <v>113</v>
      </c>
      <c r="H6208" t="s">
        <v>1227</v>
      </c>
      <c r="I6208">
        <v>300</v>
      </c>
      <c r="J6208">
        <v>1</v>
      </c>
      <c r="K6208" t="s">
        <v>42</v>
      </c>
      <c r="L6208">
        <v>3.6</v>
      </c>
      <c r="M6208" t="s">
        <v>5741</v>
      </c>
    </row>
    <row r="6209" spans="1:13" x14ac:dyDescent="0.3">
      <c r="A6209" t="s">
        <v>10108</v>
      </c>
      <c r="B6209" t="s">
        <v>37</v>
      </c>
      <c r="C6209" t="s">
        <v>1170</v>
      </c>
      <c r="D6209" t="s">
        <v>6213</v>
      </c>
      <c r="E6209">
        <v>23.020129059999999</v>
      </c>
      <c r="F6209">
        <v>72.505934760000002</v>
      </c>
      <c r="G6209" t="s">
        <v>38</v>
      </c>
      <c r="H6209" t="s">
        <v>2921</v>
      </c>
      <c r="I6209">
        <v>300</v>
      </c>
      <c r="J6209">
        <v>1</v>
      </c>
      <c r="K6209" t="s">
        <v>10109</v>
      </c>
      <c r="L6209">
        <v>0</v>
      </c>
      <c r="M6209" t="s">
        <v>19</v>
      </c>
    </row>
    <row r="6210" spans="1:13" x14ac:dyDescent="0.3">
      <c r="A6210" t="s">
        <v>11092</v>
      </c>
      <c r="B6210" t="s">
        <v>92</v>
      </c>
      <c r="C6210" t="s">
        <v>1170</v>
      </c>
      <c r="D6210" t="s">
        <v>6213</v>
      </c>
      <c r="E6210">
        <v>23.03238</v>
      </c>
      <c r="F6210">
        <v>72.510955999999993</v>
      </c>
      <c r="G6210" t="s">
        <v>95</v>
      </c>
      <c r="H6210" t="s">
        <v>17</v>
      </c>
      <c r="I6210">
        <v>200</v>
      </c>
      <c r="J6210">
        <v>1</v>
      </c>
      <c r="K6210" t="s">
        <v>11093</v>
      </c>
      <c r="L6210">
        <v>0</v>
      </c>
      <c r="M6210" t="s">
        <v>19</v>
      </c>
    </row>
    <row r="6211" spans="1:13" x14ac:dyDescent="0.3">
      <c r="A6211" t="s">
        <v>12086</v>
      </c>
      <c r="B6211" t="s">
        <v>37</v>
      </c>
      <c r="C6211" t="s">
        <v>1170</v>
      </c>
      <c r="D6211" t="s">
        <v>6213</v>
      </c>
      <c r="E6211">
        <v>23.033199</v>
      </c>
      <c r="F6211">
        <v>72.509711999999993</v>
      </c>
      <c r="G6211" t="s">
        <v>118</v>
      </c>
      <c r="H6211" t="s">
        <v>9094</v>
      </c>
      <c r="I6211">
        <v>300</v>
      </c>
      <c r="J6211">
        <v>1</v>
      </c>
      <c r="K6211" t="s">
        <v>12087</v>
      </c>
      <c r="L6211">
        <v>2.9</v>
      </c>
      <c r="M6211" t="s">
        <v>5531</v>
      </c>
    </row>
    <row r="6212" spans="1:13" x14ac:dyDescent="0.3">
      <c r="A6212" t="s">
        <v>26000</v>
      </c>
      <c r="B6212" t="s">
        <v>37</v>
      </c>
      <c r="C6212" t="s">
        <v>1170</v>
      </c>
      <c r="D6212" t="s">
        <v>6213</v>
      </c>
      <c r="E6212">
        <v>23.03489922</v>
      </c>
      <c r="F6212">
        <v>72.514879590000007</v>
      </c>
      <c r="G6212" t="s">
        <v>38</v>
      </c>
      <c r="H6212" t="s">
        <v>26001</v>
      </c>
      <c r="I6212">
        <v>400</v>
      </c>
      <c r="J6212">
        <v>2</v>
      </c>
      <c r="K6212" t="s">
        <v>26002</v>
      </c>
      <c r="L6212">
        <v>0</v>
      </c>
      <c r="M6212" t="s">
        <v>19</v>
      </c>
    </row>
    <row r="6213" spans="1:13" x14ac:dyDescent="0.3">
      <c r="A6213" t="s">
        <v>27219</v>
      </c>
      <c r="B6213" t="s">
        <v>171</v>
      </c>
      <c r="C6213" t="s">
        <v>1170</v>
      </c>
      <c r="D6213" t="s">
        <v>6213</v>
      </c>
      <c r="E6213">
        <v>23.037341940000001</v>
      </c>
      <c r="F6213">
        <v>72.513340670000005</v>
      </c>
      <c r="G6213" t="s">
        <v>25988</v>
      </c>
      <c r="H6213" t="s">
        <v>27220</v>
      </c>
      <c r="I6213">
        <v>200</v>
      </c>
      <c r="J6213">
        <v>1</v>
      </c>
      <c r="K6213" t="s">
        <v>27221</v>
      </c>
      <c r="L6213">
        <v>0</v>
      </c>
      <c r="M6213" t="s">
        <v>19</v>
      </c>
    </row>
    <row r="6214" spans="1:13" x14ac:dyDescent="0.3">
      <c r="A6214" t="s">
        <v>27227</v>
      </c>
      <c r="B6214" t="s">
        <v>97</v>
      </c>
      <c r="C6214" t="s">
        <v>1170</v>
      </c>
      <c r="D6214" t="s">
        <v>6213</v>
      </c>
      <c r="E6214">
        <v>23.038047299999999</v>
      </c>
      <c r="F6214">
        <v>72.510460199999997</v>
      </c>
      <c r="G6214" t="s">
        <v>118</v>
      </c>
      <c r="H6214" t="s">
        <v>1391</v>
      </c>
      <c r="I6214">
        <v>200</v>
      </c>
      <c r="J6214">
        <v>1</v>
      </c>
      <c r="K6214" t="s">
        <v>27228</v>
      </c>
      <c r="L6214">
        <v>0</v>
      </c>
      <c r="M6214" t="s">
        <v>19</v>
      </c>
    </row>
    <row r="6215" spans="1:13" x14ac:dyDescent="0.3">
      <c r="A6215" t="s">
        <v>63111</v>
      </c>
      <c r="B6215" t="s">
        <v>457</v>
      </c>
      <c r="C6215" t="s">
        <v>1170</v>
      </c>
      <c r="D6215" t="s">
        <v>6213</v>
      </c>
      <c r="E6215">
        <v>23.04316824</v>
      </c>
      <c r="F6215">
        <v>72.520145769999999</v>
      </c>
      <c r="G6215" t="s">
        <v>113</v>
      </c>
      <c r="H6215" t="s">
        <v>63112</v>
      </c>
      <c r="I6215">
        <v>300</v>
      </c>
      <c r="J6215">
        <v>1</v>
      </c>
      <c r="K6215" t="s">
        <v>56674</v>
      </c>
      <c r="L6215">
        <v>3.2</v>
      </c>
      <c r="M6215" t="s">
        <v>5531</v>
      </c>
    </row>
    <row r="6216" spans="1:13" x14ac:dyDescent="0.3">
      <c r="A6216" t="s">
        <v>4286</v>
      </c>
      <c r="B6216" t="s">
        <v>92</v>
      </c>
      <c r="C6216" t="s">
        <v>1170</v>
      </c>
      <c r="D6216" t="s">
        <v>6213</v>
      </c>
      <c r="E6216">
        <v>23.038423359999999</v>
      </c>
      <c r="F6216">
        <v>72.513328599999994</v>
      </c>
      <c r="G6216" t="s">
        <v>63113</v>
      </c>
      <c r="H6216" t="s">
        <v>1200</v>
      </c>
      <c r="I6216">
        <v>100</v>
      </c>
      <c r="J6216">
        <v>1</v>
      </c>
      <c r="K6216" t="s">
        <v>4337</v>
      </c>
      <c r="L6216">
        <v>3.2</v>
      </c>
      <c r="M6216" t="s">
        <v>5531</v>
      </c>
    </row>
    <row r="6217" spans="1:13" x14ac:dyDescent="0.3">
      <c r="A6217" t="s">
        <v>25016</v>
      </c>
      <c r="B6217" t="s">
        <v>97</v>
      </c>
      <c r="C6217" t="s">
        <v>1170</v>
      </c>
      <c r="D6217" t="s">
        <v>6213</v>
      </c>
      <c r="E6217">
        <v>23.038196500000002</v>
      </c>
      <c r="F6217">
        <v>72.500942899999998</v>
      </c>
      <c r="G6217" t="s">
        <v>99</v>
      </c>
      <c r="H6217" t="s">
        <v>9094</v>
      </c>
      <c r="I6217">
        <v>400</v>
      </c>
      <c r="J6217">
        <v>2</v>
      </c>
      <c r="K6217" t="s">
        <v>4310</v>
      </c>
      <c r="L6217">
        <v>0</v>
      </c>
      <c r="M6217" t="s">
        <v>19</v>
      </c>
    </row>
    <row r="6218" spans="1:13" x14ac:dyDescent="0.3">
      <c r="A6218" t="s">
        <v>61130</v>
      </c>
      <c r="B6218" t="s">
        <v>171</v>
      </c>
      <c r="C6218" t="s">
        <v>1170</v>
      </c>
      <c r="D6218" t="s">
        <v>6213</v>
      </c>
      <c r="E6218">
        <v>23.033791149999999</v>
      </c>
      <c r="F6218">
        <v>72.513535289999993</v>
      </c>
      <c r="G6218" t="s">
        <v>2807</v>
      </c>
      <c r="H6218" t="s">
        <v>61131</v>
      </c>
      <c r="I6218">
        <v>400</v>
      </c>
      <c r="J6218">
        <v>2</v>
      </c>
      <c r="K6218" t="s">
        <v>61132</v>
      </c>
      <c r="L6218">
        <v>3</v>
      </c>
      <c r="M6218" t="s">
        <v>5531</v>
      </c>
    </row>
    <row r="6219" spans="1:13" x14ac:dyDescent="0.3">
      <c r="A6219" t="s">
        <v>60109</v>
      </c>
      <c r="B6219" t="s">
        <v>33</v>
      </c>
      <c r="C6219" t="s">
        <v>1170</v>
      </c>
      <c r="D6219" t="s">
        <v>6213</v>
      </c>
      <c r="E6219">
        <v>23.045654620000001</v>
      </c>
      <c r="F6219">
        <v>72.481682559999996</v>
      </c>
      <c r="G6219" t="s">
        <v>48</v>
      </c>
      <c r="H6219" t="s">
        <v>60110</v>
      </c>
      <c r="I6219">
        <v>250</v>
      </c>
      <c r="J6219">
        <v>1</v>
      </c>
      <c r="K6219" t="s">
        <v>60111</v>
      </c>
      <c r="L6219">
        <v>3.4</v>
      </c>
      <c r="M6219" t="s">
        <v>5531</v>
      </c>
    </row>
    <row r="6220" spans="1:13" x14ac:dyDescent="0.3">
      <c r="A6220" t="s">
        <v>48055</v>
      </c>
      <c r="B6220" t="s">
        <v>59</v>
      </c>
      <c r="C6220" t="s">
        <v>1170</v>
      </c>
      <c r="D6220" t="s">
        <v>6213</v>
      </c>
      <c r="E6220">
        <v>23.037742659999999</v>
      </c>
      <c r="F6220">
        <v>72.512583520000007</v>
      </c>
      <c r="G6220" t="s">
        <v>5503</v>
      </c>
      <c r="H6220" t="s">
        <v>5427</v>
      </c>
      <c r="I6220">
        <v>100</v>
      </c>
      <c r="J6220">
        <v>1</v>
      </c>
      <c r="K6220" t="s">
        <v>48056</v>
      </c>
      <c r="L6220">
        <v>4</v>
      </c>
      <c r="M6220" t="s">
        <v>5773</v>
      </c>
    </row>
    <row r="6221" spans="1:13" x14ac:dyDescent="0.3">
      <c r="A6221" t="s">
        <v>58923</v>
      </c>
      <c r="B6221" t="s">
        <v>37</v>
      </c>
      <c r="C6221" t="s">
        <v>1170</v>
      </c>
      <c r="D6221" t="s">
        <v>6213</v>
      </c>
      <c r="E6221">
        <v>23.045713419999998</v>
      </c>
      <c r="F6221">
        <v>72.483139039999998</v>
      </c>
      <c r="G6221" t="s">
        <v>5900</v>
      </c>
      <c r="H6221" t="s">
        <v>17067</v>
      </c>
      <c r="I6221">
        <v>550</v>
      </c>
      <c r="J6221">
        <v>2</v>
      </c>
      <c r="K6221" t="s">
        <v>47580</v>
      </c>
      <c r="L6221">
        <v>2.8</v>
      </c>
      <c r="M6221" t="s">
        <v>5531</v>
      </c>
    </row>
    <row r="6222" spans="1:13" x14ac:dyDescent="0.3">
      <c r="A6222" t="s">
        <v>54455</v>
      </c>
      <c r="B6222" t="s">
        <v>13</v>
      </c>
      <c r="C6222" t="s">
        <v>1170</v>
      </c>
      <c r="D6222" t="s">
        <v>6213</v>
      </c>
      <c r="E6222">
        <v>23.0401265</v>
      </c>
      <c r="F6222">
        <v>72.512930600000004</v>
      </c>
      <c r="G6222" t="s">
        <v>518</v>
      </c>
      <c r="H6222" t="s">
        <v>1253</v>
      </c>
      <c r="I6222">
        <v>350</v>
      </c>
      <c r="J6222">
        <v>2</v>
      </c>
      <c r="K6222" t="s">
        <v>54456</v>
      </c>
      <c r="L6222">
        <v>3.1</v>
      </c>
      <c r="M6222" t="s">
        <v>5531</v>
      </c>
    </row>
    <row r="6223" spans="1:13" x14ac:dyDescent="0.3">
      <c r="A6223" t="s">
        <v>67779</v>
      </c>
      <c r="B6223" t="s">
        <v>33</v>
      </c>
      <c r="C6223" t="s">
        <v>1170</v>
      </c>
      <c r="D6223" t="s">
        <v>6213</v>
      </c>
      <c r="E6223">
        <v>23.036612559999998</v>
      </c>
      <c r="F6223">
        <v>72.515737560000005</v>
      </c>
      <c r="G6223" t="s">
        <v>370</v>
      </c>
      <c r="H6223" t="s">
        <v>3494</v>
      </c>
      <c r="I6223">
        <v>300</v>
      </c>
      <c r="J6223">
        <v>1</v>
      </c>
      <c r="K6223" t="s">
        <v>67780</v>
      </c>
      <c r="L6223">
        <v>3.5</v>
      </c>
      <c r="M6223" t="s">
        <v>5741</v>
      </c>
    </row>
    <row r="6224" spans="1:13" x14ac:dyDescent="0.3">
      <c r="A6224" t="s">
        <v>71564</v>
      </c>
      <c r="B6224" t="s">
        <v>40</v>
      </c>
      <c r="C6224" t="s">
        <v>1170</v>
      </c>
      <c r="D6224" t="s">
        <v>6213</v>
      </c>
      <c r="E6224">
        <v>23.03369713</v>
      </c>
      <c r="F6224">
        <v>72.524019890000005</v>
      </c>
      <c r="G6224" t="s">
        <v>502</v>
      </c>
      <c r="H6224" t="s">
        <v>1705</v>
      </c>
      <c r="I6224">
        <v>250</v>
      </c>
      <c r="J6224">
        <v>1</v>
      </c>
      <c r="K6224" t="s">
        <v>71565</v>
      </c>
      <c r="L6224">
        <v>3.6</v>
      </c>
      <c r="M6224" t="s">
        <v>5741</v>
      </c>
    </row>
    <row r="6225" spans="1:13" x14ac:dyDescent="0.3">
      <c r="A6225" t="s">
        <v>48044</v>
      </c>
      <c r="B6225" t="s">
        <v>59</v>
      </c>
      <c r="C6225" t="s">
        <v>1170</v>
      </c>
      <c r="D6225" t="s">
        <v>6213</v>
      </c>
      <c r="E6225">
        <v>23.034391979999999</v>
      </c>
      <c r="F6225">
        <v>72.521371540000004</v>
      </c>
      <c r="G6225" t="s">
        <v>38</v>
      </c>
      <c r="H6225" t="s">
        <v>1272</v>
      </c>
      <c r="I6225">
        <v>100</v>
      </c>
      <c r="J6225">
        <v>1</v>
      </c>
      <c r="K6225" t="s">
        <v>76740</v>
      </c>
      <c r="L6225">
        <v>3.7</v>
      </c>
      <c r="M6225" t="s">
        <v>5741</v>
      </c>
    </row>
    <row r="6226" spans="1:13" x14ac:dyDescent="0.3">
      <c r="A6226" t="s">
        <v>48043</v>
      </c>
      <c r="B6226" t="s">
        <v>59</v>
      </c>
      <c r="C6226" t="s">
        <v>1170</v>
      </c>
      <c r="D6226" t="s">
        <v>6213</v>
      </c>
      <c r="E6226">
        <v>23.037184589999999</v>
      </c>
      <c r="F6226">
        <v>72.511648199999996</v>
      </c>
      <c r="G6226" t="s">
        <v>38</v>
      </c>
      <c r="H6226" t="s">
        <v>2632</v>
      </c>
      <c r="I6226">
        <v>50</v>
      </c>
      <c r="J6226">
        <v>1</v>
      </c>
      <c r="K6226" t="s">
        <v>68921</v>
      </c>
      <c r="L6226">
        <v>3.5</v>
      </c>
      <c r="M6226" t="s">
        <v>5741</v>
      </c>
    </row>
    <row r="6227" spans="1:13" x14ac:dyDescent="0.3">
      <c r="A6227" t="s">
        <v>53416</v>
      </c>
      <c r="B6227" t="s">
        <v>72</v>
      </c>
      <c r="C6227" t="s">
        <v>1170</v>
      </c>
      <c r="D6227" t="s">
        <v>6213</v>
      </c>
      <c r="E6227">
        <v>23.032612</v>
      </c>
      <c r="F6227">
        <v>72.503332</v>
      </c>
      <c r="G6227" t="s">
        <v>19399</v>
      </c>
      <c r="H6227" t="s">
        <v>1520</v>
      </c>
      <c r="I6227">
        <v>1200</v>
      </c>
      <c r="J6227">
        <v>3</v>
      </c>
      <c r="K6227" t="s">
        <v>2468</v>
      </c>
      <c r="L6227">
        <v>3.2</v>
      </c>
      <c r="M6227" t="s">
        <v>5531</v>
      </c>
    </row>
    <row r="6228" spans="1:13" x14ac:dyDescent="0.3">
      <c r="A6228" t="s">
        <v>53416</v>
      </c>
      <c r="B6228" t="s">
        <v>72</v>
      </c>
      <c r="C6228" t="s">
        <v>1170</v>
      </c>
      <c r="D6228" t="s">
        <v>6213</v>
      </c>
      <c r="E6228">
        <v>23.032612</v>
      </c>
      <c r="F6228">
        <v>72.503332</v>
      </c>
      <c r="G6228" t="s">
        <v>19399</v>
      </c>
      <c r="H6228" t="s">
        <v>1520</v>
      </c>
      <c r="I6228">
        <v>1200</v>
      </c>
      <c r="J6228">
        <v>3</v>
      </c>
      <c r="K6228" t="s">
        <v>61</v>
      </c>
      <c r="L6228">
        <v>3.2</v>
      </c>
      <c r="M6228" t="s">
        <v>5531</v>
      </c>
    </row>
    <row r="6229" spans="1:13" x14ac:dyDescent="0.3">
      <c r="A6229" t="s">
        <v>56250</v>
      </c>
      <c r="B6229" t="s">
        <v>59</v>
      </c>
      <c r="C6229" t="s">
        <v>1170</v>
      </c>
      <c r="D6229" t="s">
        <v>6213</v>
      </c>
      <c r="E6229">
        <v>23.033547800000001</v>
      </c>
      <c r="F6229">
        <v>72.520807610000006</v>
      </c>
      <c r="G6229" t="s">
        <v>1172</v>
      </c>
      <c r="H6229" t="s">
        <v>17044</v>
      </c>
      <c r="I6229">
        <v>450</v>
      </c>
      <c r="J6229">
        <v>2</v>
      </c>
      <c r="K6229" t="s">
        <v>5933</v>
      </c>
      <c r="L6229">
        <v>2.7</v>
      </c>
      <c r="M6229" t="s">
        <v>5531</v>
      </c>
    </row>
    <row r="6230" spans="1:13" x14ac:dyDescent="0.3">
      <c r="A6230" t="s">
        <v>38813</v>
      </c>
      <c r="B6230" t="s">
        <v>33</v>
      </c>
      <c r="C6230" t="s">
        <v>1170</v>
      </c>
      <c r="D6230" t="s">
        <v>6213</v>
      </c>
      <c r="E6230">
        <v>23.03967231</v>
      </c>
      <c r="F6230">
        <v>72.509037410000005</v>
      </c>
      <c r="G6230" t="s">
        <v>99</v>
      </c>
      <c r="H6230" t="s">
        <v>9094</v>
      </c>
      <c r="I6230">
        <v>250</v>
      </c>
      <c r="J6230">
        <v>1</v>
      </c>
      <c r="K6230" t="s">
        <v>79690</v>
      </c>
      <c r="L6230">
        <v>3.8</v>
      </c>
      <c r="M6230" t="s">
        <v>5741</v>
      </c>
    </row>
    <row r="6231" spans="1:13" x14ac:dyDescent="0.3">
      <c r="A6231" t="s">
        <v>20252</v>
      </c>
      <c r="B6231" t="s">
        <v>72</v>
      </c>
      <c r="C6231" t="s">
        <v>1170</v>
      </c>
      <c r="D6231" t="s">
        <v>6213</v>
      </c>
      <c r="E6231">
        <v>23.0362565</v>
      </c>
      <c r="F6231">
        <v>72.481172270000002</v>
      </c>
      <c r="G6231" t="s">
        <v>113</v>
      </c>
      <c r="H6231" t="s">
        <v>1482</v>
      </c>
      <c r="I6231">
        <v>500</v>
      </c>
      <c r="J6231">
        <v>2</v>
      </c>
      <c r="K6231" t="s">
        <v>20253</v>
      </c>
      <c r="L6231">
        <v>2.4</v>
      </c>
      <c r="M6231" t="s">
        <v>5756</v>
      </c>
    </row>
    <row r="6232" spans="1:13" x14ac:dyDescent="0.3">
      <c r="A6232" t="s">
        <v>51386</v>
      </c>
      <c r="B6232" t="s">
        <v>126</v>
      </c>
      <c r="C6232" t="s">
        <v>1170</v>
      </c>
      <c r="D6232" t="s">
        <v>6213</v>
      </c>
      <c r="E6232">
        <v>23.042365459999999</v>
      </c>
      <c r="F6232">
        <v>72.515158540000002</v>
      </c>
      <c r="G6232" t="s">
        <v>2960</v>
      </c>
      <c r="H6232" t="s">
        <v>1216</v>
      </c>
      <c r="I6232">
        <v>250</v>
      </c>
      <c r="J6232">
        <v>1</v>
      </c>
      <c r="K6232" t="s">
        <v>71562</v>
      </c>
      <c r="L6232">
        <v>3.6</v>
      </c>
      <c r="M6232" t="s">
        <v>5741</v>
      </c>
    </row>
    <row r="6233" spans="1:13" x14ac:dyDescent="0.3">
      <c r="A6233" t="s">
        <v>28382</v>
      </c>
      <c r="B6233" t="s">
        <v>126</v>
      </c>
      <c r="C6233" t="s">
        <v>1170</v>
      </c>
      <c r="D6233" t="s">
        <v>6213</v>
      </c>
      <c r="E6233">
        <v>23.034568</v>
      </c>
      <c r="F6233">
        <v>72.521146000000002</v>
      </c>
      <c r="G6233" t="s">
        <v>35016</v>
      </c>
      <c r="H6233" t="s">
        <v>1659</v>
      </c>
      <c r="I6233">
        <v>200</v>
      </c>
      <c r="J6233">
        <v>1</v>
      </c>
      <c r="K6233" t="s">
        <v>72067</v>
      </c>
      <c r="L6233">
        <v>3.6</v>
      </c>
      <c r="M6233" t="s">
        <v>5741</v>
      </c>
    </row>
    <row r="6234" spans="1:13" x14ac:dyDescent="0.3">
      <c r="A6234" t="s">
        <v>56877</v>
      </c>
      <c r="B6234" t="s">
        <v>59</v>
      </c>
      <c r="C6234" t="s">
        <v>1170</v>
      </c>
      <c r="D6234" t="s">
        <v>6213</v>
      </c>
      <c r="E6234">
        <v>23.032608580000002</v>
      </c>
      <c r="F6234">
        <v>72.524350470000002</v>
      </c>
      <c r="G6234" t="s">
        <v>6255</v>
      </c>
      <c r="H6234" t="s">
        <v>6743</v>
      </c>
      <c r="I6234">
        <v>300</v>
      </c>
      <c r="J6234">
        <v>1</v>
      </c>
      <c r="K6234" t="s">
        <v>56878</v>
      </c>
      <c r="L6234">
        <v>2.6</v>
      </c>
      <c r="M6234" t="s">
        <v>5531</v>
      </c>
    </row>
    <row r="6235" spans="1:13" x14ac:dyDescent="0.3">
      <c r="A6235" t="s">
        <v>25505</v>
      </c>
      <c r="B6235" t="s">
        <v>33</v>
      </c>
      <c r="C6235" t="s">
        <v>1170</v>
      </c>
      <c r="D6235" t="s">
        <v>6213</v>
      </c>
      <c r="E6235">
        <v>23.033277200000001</v>
      </c>
      <c r="F6235">
        <v>72.507115940000006</v>
      </c>
      <c r="G6235" t="s">
        <v>99</v>
      </c>
      <c r="H6235" t="s">
        <v>9094</v>
      </c>
      <c r="I6235">
        <v>300</v>
      </c>
      <c r="J6235">
        <v>1</v>
      </c>
      <c r="K6235" t="s">
        <v>50775</v>
      </c>
      <c r="L6235">
        <v>3.4</v>
      </c>
      <c r="M6235" t="s">
        <v>5531</v>
      </c>
    </row>
    <row r="6236" spans="1:13" x14ac:dyDescent="0.3">
      <c r="A6236" t="s">
        <v>75819</v>
      </c>
      <c r="B6236" t="s">
        <v>457</v>
      </c>
      <c r="C6236" t="s">
        <v>1170</v>
      </c>
      <c r="D6236" t="s">
        <v>6213</v>
      </c>
      <c r="E6236">
        <v>23.04397226</v>
      </c>
      <c r="F6236">
        <v>72.514969449999995</v>
      </c>
      <c r="G6236" t="s">
        <v>99</v>
      </c>
      <c r="H6236" t="s">
        <v>6702</v>
      </c>
      <c r="I6236">
        <v>200</v>
      </c>
      <c r="J6236">
        <v>1</v>
      </c>
      <c r="K6236" t="s">
        <v>75820</v>
      </c>
      <c r="L6236">
        <v>3.7</v>
      </c>
      <c r="M6236" t="s">
        <v>5741</v>
      </c>
    </row>
    <row r="6237" spans="1:13" x14ac:dyDescent="0.3">
      <c r="A6237" t="s">
        <v>16072</v>
      </c>
      <c r="B6237" t="s">
        <v>13</v>
      </c>
      <c r="C6237" t="s">
        <v>1170</v>
      </c>
      <c r="D6237" t="s">
        <v>6213</v>
      </c>
      <c r="E6237">
        <v>23.045260299999999</v>
      </c>
      <c r="F6237">
        <v>72.504773400000005</v>
      </c>
      <c r="G6237" t="s">
        <v>272</v>
      </c>
      <c r="H6237" t="s">
        <v>1253</v>
      </c>
      <c r="I6237">
        <v>150</v>
      </c>
      <c r="J6237">
        <v>1</v>
      </c>
      <c r="K6237" t="s">
        <v>5619</v>
      </c>
      <c r="L6237">
        <v>3.9</v>
      </c>
      <c r="M6237" t="s">
        <v>5741</v>
      </c>
    </row>
    <row r="6238" spans="1:13" x14ac:dyDescent="0.3">
      <c r="A6238" t="s">
        <v>74335</v>
      </c>
      <c r="B6238" t="s">
        <v>13</v>
      </c>
      <c r="C6238" t="s">
        <v>1170</v>
      </c>
      <c r="D6238" t="s">
        <v>6213</v>
      </c>
      <c r="E6238">
        <v>23.033370999999999</v>
      </c>
      <c r="F6238">
        <v>72.509797480000003</v>
      </c>
      <c r="G6238" t="s">
        <v>85</v>
      </c>
      <c r="H6238" t="s">
        <v>2043</v>
      </c>
      <c r="I6238">
        <v>150</v>
      </c>
      <c r="J6238">
        <v>1</v>
      </c>
      <c r="K6238" t="s">
        <v>24826</v>
      </c>
      <c r="L6238">
        <v>3.7</v>
      </c>
      <c r="M6238" t="s">
        <v>5741</v>
      </c>
    </row>
    <row r="6239" spans="1:13" x14ac:dyDescent="0.3">
      <c r="A6239" t="s">
        <v>76052</v>
      </c>
      <c r="B6239" t="s">
        <v>37</v>
      </c>
      <c r="C6239" t="s">
        <v>1170</v>
      </c>
      <c r="D6239" t="s">
        <v>6213</v>
      </c>
      <c r="E6239">
        <v>23.042869899999999</v>
      </c>
      <c r="F6239">
        <v>72.483437730000006</v>
      </c>
      <c r="G6239" t="s">
        <v>22</v>
      </c>
      <c r="H6239" t="s">
        <v>6702</v>
      </c>
      <c r="I6239">
        <v>300</v>
      </c>
      <c r="J6239">
        <v>1</v>
      </c>
      <c r="K6239" t="s">
        <v>76053</v>
      </c>
      <c r="L6239">
        <v>3.7</v>
      </c>
      <c r="M6239" t="s">
        <v>5741</v>
      </c>
    </row>
    <row r="6240" spans="1:13" x14ac:dyDescent="0.3">
      <c r="A6240" t="s">
        <v>56881</v>
      </c>
      <c r="B6240" t="s">
        <v>59</v>
      </c>
      <c r="C6240" t="s">
        <v>1170</v>
      </c>
      <c r="D6240" t="s">
        <v>6213</v>
      </c>
      <c r="E6240">
        <v>23.038062679999999</v>
      </c>
      <c r="F6240">
        <v>72.512988300000004</v>
      </c>
      <c r="G6240" t="s">
        <v>15781</v>
      </c>
      <c r="H6240" t="s">
        <v>80715</v>
      </c>
      <c r="I6240">
        <v>300</v>
      </c>
      <c r="J6240">
        <v>1</v>
      </c>
      <c r="K6240" t="s">
        <v>80716</v>
      </c>
      <c r="L6240">
        <v>3.8</v>
      </c>
      <c r="M6240" t="s">
        <v>5741</v>
      </c>
    </row>
    <row r="6241" spans="1:13" x14ac:dyDescent="0.3">
      <c r="A6241" t="s">
        <v>44801</v>
      </c>
      <c r="B6241" t="s">
        <v>59</v>
      </c>
      <c r="C6241" t="s">
        <v>1170</v>
      </c>
      <c r="D6241" t="s">
        <v>6213</v>
      </c>
      <c r="E6241">
        <v>23.038650000000001</v>
      </c>
      <c r="F6241">
        <v>72.499661000000003</v>
      </c>
      <c r="G6241" t="s">
        <v>2839</v>
      </c>
      <c r="H6241" t="s">
        <v>81306</v>
      </c>
      <c r="I6241">
        <v>550</v>
      </c>
      <c r="J6241">
        <v>2</v>
      </c>
      <c r="K6241" t="s">
        <v>81307</v>
      </c>
      <c r="L6241">
        <v>3.8</v>
      </c>
      <c r="M6241" t="s">
        <v>5741</v>
      </c>
    </row>
    <row r="6242" spans="1:13" x14ac:dyDescent="0.3">
      <c r="A6242" t="s">
        <v>58210</v>
      </c>
      <c r="B6242" t="s">
        <v>72</v>
      </c>
      <c r="C6242" t="s">
        <v>1170</v>
      </c>
      <c r="D6242" t="s">
        <v>6213</v>
      </c>
      <c r="E6242">
        <v>23.038181470000001</v>
      </c>
      <c r="F6242">
        <v>72.512344569999996</v>
      </c>
      <c r="G6242" t="s">
        <v>502</v>
      </c>
      <c r="H6242" t="s">
        <v>58211</v>
      </c>
      <c r="I6242">
        <v>450</v>
      </c>
      <c r="J6242">
        <v>2</v>
      </c>
      <c r="K6242" t="s">
        <v>58212</v>
      </c>
      <c r="L6242">
        <v>2.6</v>
      </c>
      <c r="M6242" t="s">
        <v>5531</v>
      </c>
    </row>
    <row r="6243" spans="1:13" x14ac:dyDescent="0.3">
      <c r="A6243" t="s">
        <v>8150</v>
      </c>
      <c r="B6243" t="s">
        <v>13</v>
      </c>
      <c r="C6243" t="s">
        <v>1170</v>
      </c>
      <c r="D6243" t="s">
        <v>6213</v>
      </c>
      <c r="E6243">
        <v>23.037142320000001</v>
      </c>
      <c r="F6243">
        <v>72.511708889999994</v>
      </c>
      <c r="G6243" t="s">
        <v>22</v>
      </c>
      <c r="H6243" t="s">
        <v>37954</v>
      </c>
      <c r="I6243">
        <v>250</v>
      </c>
      <c r="J6243">
        <v>1</v>
      </c>
      <c r="K6243" t="s">
        <v>3176</v>
      </c>
      <c r="L6243">
        <v>4.0999999999999996</v>
      </c>
      <c r="M6243" t="s">
        <v>5773</v>
      </c>
    </row>
    <row r="6244" spans="1:13" x14ac:dyDescent="0.3">
      <c r="A6244" t="s">
        <v>46811</v>
      </c>
      <c r="B6244" t="s">
        <v>33</v>
      </c>
      <c r="C6244" t="s">
        <v>1170</v>
      </c>
      <c r="D6244" t="s">
        <v>6213</v>
      </c>
      <c r="E6244">
        <v>23.045621610000001</v>
      </c>
      <c r="F6244">
        <v>72.483014949999998</v>
      </c>
      <c r="G6244" t="s">
        <v>99</v>
      </c>
      <c r="H6244" t="s">
        <v>5197</v>
      </c>
      <c r="I6244">
        <v>300</v>
      </c>
      <c r="J6244">
        <v>1</v>
      </c>
      <c r="K6244" t="s">
        <v>46812</v>
      </c>
      <c r="L6244">
        <v>4</v>
      </c>
      <c r="M6244" t="s">
        <v>5773</v>
      </c>
    </row>
    <row r="6245" spans="1:13" x14ac:dyDescent="0.3">
      <c r="A6245" t="s">
        <v>75449</v>
      </c>
      <c r="B6245" t="s">
        <v>13</v>
      </c>
      <c r="C6245" t="s">
        <v>1170</v>
      </c>
      <c r="D6245" t="s">
        <v>6213</v>
      </c>
      <c r="E6245">
        <v>23.045748</v>
      </c>
      <c r="F6245">
        <v>72.482969999999995</v>
      </c>
      <c r="G6245" t="s">
        <v>22</v>
      </c>
      <c r="H6245" t="s">
        <v>41550</v>
      </c>
      <c r="I6245">
        <v>350</v>
      </c>
      <c r="J6245">
        <v>2</v>
      </c>
      <c r="K6245" t="s">
        <v>7525</v>
      </c>
      <c r="L6245">
        <v>3.8</v>
      </c>
      <c r="M6245" t="s">
        <v>5741</v>
      </c>
    </row>
    <row r="6246" spans="1:13" x14ac:dyDescent="0.3">
      <c r="A6246" t="s">
        <v>35012</v>
      </c>
      <c r="B6246" t="s">
        <v>126</v>
      </c>
      <c r="C6246" t="s">
        <v>1170</v>
      </c>
      <c r="D6246" t="s">
        <v>6213</v>
      </c>
      <c r="E6246">
        <v>23.038166660000002</v>
      </c>
      <c r="F6246">
        <v>72.512799869999995</v>
      </c>
      <c r="G6246" t="s">
        <v>99</v>
      </c>
      <c r="H6246" t="s">
        <v>6778</v>
      </c>
      <c r="I6246">
        <v>200</v>
      </c>
      <c r="J6246">
        <v>1</v>
      </c>
      <c r="K6246" t="s">
        <v>4408</v>
      </c>
      <c r="L6246">
        <v>3.6</v>
      </c>
      <c r="M6246" t="s">
        <v>5741</v>
      </c>
    </row>
    <row r="6247" spans="1:13" x14ac:dyDescent="0.3">
      <c r="A6247" t="s">
        <v>56877</v>
      </c>
      <c r="B6247" t="s">
        <v>59</v>
      </c>
      <c r="C6247" t="s">
        <v>1170</v>
      </c>
      <c r="D6247" t="s">
        <v>6213</v>
      </c>
      <c r="E6247">
        <v>23.035479590000001</v>
      </c>
      <c r="F6247">
        <v>72.515574619999995</v>
      </c>
      <c r="G6247" t="s">
        <v>444</v>
      </c>
      <c r="H6247" t="s">
        <v>29022</v>
      </c>
      <c r="I6247">
        <v>300</v>
      </c>
      <c r="J6247">
        <v>1</v>
      </c>
      <c r="K6247" t="s">
        <v>56884</v>
      </c>
      <c r="L6247">
        <v>2.9</v>
      </c>
      <c r="M6247" t="s">
        <v>5531</v>
      </c>
    </row>
    <row r="6248" spans="1:13" x14ac:dyDescent="0.3">
      <c r="A6248" t="s">
        <v>34857</v>
      </c>
      <c r="B6248" t="s">
        <v>33</v>
      </c>
      <c r="C6248" t="s">
        <v>1170</v>
      </c>
      <c r="D6248" t="s">
        <v>6213</v>
      </c>
      <c r="E6248">
        <v>23.0328078</v>
      </c>
      <c r="F6248">
        <v>72.501031499999996</v>
      </c>
      <c r="G6248" t="s">
        <v>370</v>
      </c>
      <c r="H6248" t="s">
        <v>2228</v>
      </c>
      <c r="I6248">
        <v>450</v>
      </c>
      <c r="J6248">
        <v>2</v>
      </c>
      <c r="K6248" t="s">
        <v>38410</v>
      </c>
      <c r="L6248">
        <v>4.0999999999999996</v>
      </c>
      <c r="M6248" t="s">
        <v>5773</v>
      </c>
    </row>
    <row r="6249" spans="1:13" x14ac:dyDescent="0.3">
      <c r="A6249" t="s">
        <v>48598</v>
      </c>
      <c r="B6249" t="s">
        <v>72</v>
      </c>
      <c r="C6249" t="s">
        <v>1170</v>
      </c>
      <c r="D6249" t="s">
        <v>6213</v>
      </c>
      <c r="E6249">
        <v>23.033968959999999</v>
      </c>
      <c r="F6249">
        <v>72.512269799999999</v>
      </c>
      <c r="G6249" t="s">
        <v>113</v>
      </c>
      <c r="H6249" t="s">
        <v>12564</v>
      </c>
      <c r="I6249">
        <v>1200</v>
      </c>
      <c r="J6249">
        <v>3</v>
      </c>
      <c r="K6249" t="s">
        <v>48599</v>
      </c>
      <c r="L6249">
        <v>3.4</v>
      </c>
      <c r="M6249" t="s">
        <v>5531</v>
      </c>
    </row>
    <row r="6250" spans="1:13" x14ac:dyDescent="0.3">
      <c r="A6250" t="s">
        <v>656</v>
      </c>
      <c r="B6250" t="s">
        <v>72</v>
      </c>
      <c r="C6250" t="s">
        <v>1170</v>
      </c>
      <c r="D6250" t="s">
        <v>6213</v>
      </c>
      <c r="E6250">
        <v>23.031950439999999</v>
      </c>
      <c r="F6250">
        <v>72.51110371</v>
      </c>
      <c r="G6250" t="s">
        <v>33984</v>
      </c>
      <c r="H6250" t="s">
        <v>1520</v>
      </c>
      <c r="I6250">
        <v>700</v>
      </c>
      <c r="J6250">
        <v>2</v>
      </c>
      <c r="K6250" t="s">
        <v>22050</v>
      </c>
      <c r="L6250">
        <v>2.6</v>
      </c>
      <c r="M6250" t="s">
        <v>5531</v>
      </c>
    </row>
    <row r="6251" spans="1:13" x14ac:dyDescent="0.3">
      <c r="A6251" t="s">
        <v>81777</v>
      </c>
      <c r="B6251" t="s">
        <v>72</v>
      </c>
      <c r="C6251" t="s">
        <v>1170</v>
      </c>
      <c r="D6251" t="s">
        <v>6213</v>
      </c>
      <c r="E6251">
        <v>23.039504770000001</v>
      </c>
      <c r="F6251">
        <v>72.496336810000003</v>
      </c>
      <c r="G6251" t="s">
        <v>81778</v>
      </c>
      <c r="H6251" t="s">
        <v>4024</v>
      </c>
      <c r="I6251">
        <v>1300</v>
      </c>
      <c r="J6251">
        <v>3</v>
      </c>
      <c r="K6251" t="s">
        <v>81779</v>
      </c>
      <c r="L6251">
        <v>3.9</v>
      </c>
      <c r="M6251" t="s">
        <v>5741</v>
      </c>
    </row>
    <row r="6252" spans="1:13" x14ac:dyDescent="0.3">
      <c r="A6252" t="s">
        <v>34096</v>
      </c>
      <c r="B6252" t="s">
        <v>72</v>
      </c>
      <c r="C6252" t="s">
        <v>1170</v>
      </c>
      <c r="D6252" t="s">
        <v>6213</v>
      </c>
      <c r="E6252">
        <v>23.044829020000002</v>
      </c>
      <c r="F6252">
        <v>72.5073218</v>
      </c>
      <c r="G6252" t="s">
        <v>612</v>
      </c>
      <c r="H6252" t="s">
        <v>1520</v>
      </c>
      <c r="I6252">
        <v>1000</v>
      </c>
      <c r="J6252">
        <v>3</v>
      </c>
      <c r="K6252" t="s">
        <v>2428</v>
      </c>
      <c r="L6252">
        <v>3.9</v>
      </c>
      <c r="M6252" t="s">
        <v>5741</v>
      </c>
    </row>
    <row r="6253" spans="1:13" x14ac:dyDescent="0.3">
      <c r="A6253" t="s">
        <v>47627</v>
      </c>
      <c r="B6253" t="s">
        <v>59</v>
      </c>
      <c r="C6253" t="s">
        <v>1170</v>
      </c>
      <c r="D6253" t="s">
        <v>6213</v>
      </c>
      <c r="E6253">
        <v>23.038083050000001</v>
      </c>
      <c r="F6253">
        <v>72.512872959999996</v>
      </c>
      <c r="G6253" t="s">
        <v>1496</v>
      </c>
      <c r="H6253" t="s">
        <v>6588</v>
      </c>
      <c r="I6253">
        <v>300</v>
      </c>
      <c r="J6253">
        <v>1</v>
      </c>
      <c r="K6253" t="s">
        <v>47628</v>
      </c>
      <c r="L6253">
        <v>4</v>
      </c>
      <c r="M6253" t="s">
        <v>5773</v>
      </c>
    </row>
    <row r="6254" spans="1:13" x14ac:dyDescent="0.3">
      <c r="A6254" t="s">
        <v>66565</v>
      </c>
      <c r="B6254" t="s">
        <v>37</v>
      </c>
      <c r="C6254" t="s">
        <v>1170</v>
      </c>
      <c r="D6254" t="s">
        <v>6213</v>
      </c>
      <c r="E6254">
        <v>23.033300029999999</v>
      </c>
      <c r="F6254">
        <v>72.507089120000003</v>
      </c>
      <c r="G6254" t="s">
        <v>440</v>
      </c>
      <c r="H6254" t="s">
        <v>9094</v>
      </c>
      <c r="I6254">
        <v>550</v>
      </c>
      <c r="J6254">
        <v>2</v>
      </c>
      <c r="K6254" t="s">
        <v>836</v>
      </c>
      <c r="L6254">
        <v>3.5</v>
      </c>
      <c r="M6254" t="s">
        <v>5741</v>
      </c>
    </row>
    <row r="6255" spans="1:13" x14ac:dyDescent="0.3">
      <c r="A6255" t="s">
        <v>43767</v>
      </c>
      <c r="B6255" t="s">
        <v>72</v>
      </c>
      <c r="C6255" t="s">
        <v>1170</v>
      </c>
      <c r="D6255" t="s">
        <v>6213</v>
      </c>
      <c r="E6255">
        <v>23.045824</v>
      </c>
      <c r="F6255">
        <v>72.507144999999994</v>
      </c>
      <c r="G6255" t="s">
        <v>502</v>
      </c>
      <c r="H6255" t="s">
        <v>5696</v>
      </c>
      <c r="I6255">
        <v>950</v>
      </c>
      <c r="J6255">
        <v>3</v>
      </c>
      <c r="K6255" t="s">
        <v>43768</v>
      </c>
      <c r="L6255">
        <v>4</v>
      </c>
      <c r="M6255" t="s">
        <v>5773</v>
      </c>
    </row>
    <row r="6256" spans="1:13" x14ac:dyDescent="0.3">
      <c r="A6256" t="s">
        <v>19142</v>
      </c>
      <c r="B6256" t="s">
        <v>13</v>
      </c>
      <c r="C6256" t="s">
        <v>1170</v>
      </c>
      <c r="D6256" t="s">
        <v>6213</v>
      </c>
      <c r="E6256">
        <v>23.039546999999999</v>
      </c>
      <c r="F6256">
        <v>72.512943000000007</v>
      </c>
      <c r="G6256" t="s">
        <v>85</v>
      </c>
      <c r="H6256" t="s">
        <v>17</v>
      </c>
      <c r="I6256">
        <v>200</v>
      </c>
      <c r="J6256">
        <v>1</v>
      </c>
      <c r="K6256" t="s">
        <v>5619</v>
      </c>
      <c r="L6256">
        <v>4.2</v>
      </c>
      <c r="M6256" t="s">
        <v>5773</v>
      </c>
    </row>
    <row r="6257" spans="1:13" x14ac:dyDescent="0.3">
      <c r="A6257" t="s">
        <v>43765</v>
      </c>
      <c r="B6257" t="s">
        <v>72</v>
      </c>
      <c r="C6257" t="s">
        <v>1170</v>
      </c>
      <c r="D6257" t="s">
        <v>6213</v>
      </c>
      <c r="E6257">
        <v>23.045896190000001</v>
      </c>
      <c r="F6257">
        <v>72.507971229999995</v>
      </c>
      <c r="G6257" t="s">
        <v>20085</v>
      </c>
      <c r="H6257" t="s">
        <v>1412</v>
      </c>
      <c r="I6257">
        <v>1100</v>
      </c>
      <c r="J6257">
        <v>3</v>
      </c>
      <c r="K6257" t="s">
        <v>43766</v>
      </c>
      <c r="L6257">
        <v>4</v>
      </c>
      <c r="M6257" t="s">
        <v>5773</v>
      </c>
    </row>
    <row r="6258" spans="1:13" x14ac:dyDescent="0.3">
      <c r="A6258" t="s">
        <v>28379</v>
      </c>
      <c r="B6258" t="s">
        <v>25</v>
      </c>
      <c r="C6258" t="s">
        <v>1170</v>
      </c>
      <c r="D6258" t="s">
        <v>6213</v>
      </c>
      <c r="E6258">
        <v>23.034877999999999</v>
      </c>
      <c r="F6258">
        <v>72.516918000000004</v>
      </c>
      <c r="G6258" t="s">
        <v>25</v>
      </c>
      <c r="H6258" t="s">
        <v>16493</v>
      </c>
      <c r="I6258">
        <v>300</v>
      </c>
      <c r="J6258">
        <v>1</v>
      </c>
      <c r="K6258" t="s">
        <v>574</v>
      </c>
      <c r="L6258">
        <v>4.2</v>
      </c>
      <c r="M6258" t="s">
        <v>5773</v>
      </c>
    </row>
    <row r="6259" spans="1:13" x14ac:dyDescent="0.3">
      <c r="A6259" t="s">
        <v>87571</v>
      </c>
      <c r="B6259" t="s">
        <v>45</v>
      </c>
      <c r="C6259" t="s">
        <v>1170</v>
      </c>
      <c r="D6259" t="s">
        <v>6213</v>
      </c>
      <c r="E6259">
        <v>23.039132989999999</v>
      </c>
      <c r="F6259">
        <v>72.496434039999997</v>
      </c>
      <c r="G6259" t="s">
        <v>48</v>
      </c>
      <c r="H6259" t="s">
        <v>17</v>
      </c>
      <c r="I6259">
        <v>450</v>
      </c>
      <c r="J6259">
        <v>2</v>
      </c>
      <c r="K6259" t="s">
        <v>87572</v>
      </c>
      <c r="L6259">
        <v>3.7</v>
      </c>
      <c r="M6259" t="s">
        <v>5741</v>
      </c>
    </row>
    <row r="6260" spans="1:13" x14ac:dyDescent="0.3">
      <c r="A6260" t="s">
        <v>6533</v>
      </c>
      <c r="B6260" t="s">
        <v>72</v>
      </c>
      <c r="C6260" t="s">
        <v>1170</v>
      </c>
      <c r="D6260" t="s">
        <v>6213</v>
      </c>
      <c r="E6260">
        <v>23.038365049999999</v>
      </c>
      <c r="F6260">
        <v>72.512607430000003</v>
      </c>
      <c r="G6260" t="s">
        <v>21200</v>
      </c>
      <c r="H6260" t="s">
        <v>1256</v>
      </c>
      <c r="I6260">
        <v>700</v>
      </c>
      <c r="J6260">
        <v>2</v>
      </c>
      <c r="K6260" t="s">
        <v>82334</v>
      </c>
      <c r="L6260">
        <v>3.9</v>
      </c>
      <c r="M6260" t="s">
        <v>5741</v>
      </c>
    </row>
    <row r="6261" spans="1:13" x14ac:dyDescent="0.3">
      <c r="A6261" t="s">
        <v>79805</v>
      </c>
      <c r="B6261" t="s">
        <v>45</v>
      </c>
      <c r="C6261" t="s">
        <v>1170</v>
      </c>
      <c r="D6261" t="s">
        <v>6213</v>
      </c>
      <c r="E6261">
        <v>23.034134030000001</v>
      </c>
      <c r="F6261">
        <v>72.501772639999999</v>
      </c>
      <c r="G6261" t="s">
        <v>48</v>
      </c>
      <c r="H6261" t="s">
        <v>79806</v>
      </c>
      <c r="I6261">
        <v>500</v>
      </c>
      <c r="J6261">
        <v>2</v>
      </c>
      <c r="K6261" t="s">
        <v>79807</v>
      </c>
      <c r="L6261">
        <v>3.8</v>
      </c>
      <c r="M6261" t="s">
        <v>5741</v>
      </c>
    </row>
    <row r="6262" spans="1:13" x14ac:dyDescent="0.3">
      <c r="A6262" t="s">
        <v>68237</v>
      </c>
      <c r="B6262" t="s">
        <v>72</v>
      </c>
      <c r="C6262" t="s">
        <v>1170</v>
      </c>
      <c r="D6262" t="s">
        <v>6213</v>
      </c>
      <c r="E6262">
        <v>23.033892130000002</v>
      </c>
      <c r="F6262">
        <v>72.501808850000003</v>
      </c>
      <c r="G6262" t="s">
        <v>1051</v>
      </c>
      <c r="H6262" t="s">
        <v>68238</v>
      </c>
      <c r="I6262">
        <v>1500</v>
      </c>
      <c r="J6262">
        <v>4</v>
      </c>
      <c r="K6262" t="s">
        <v>68239</v>
      </c>
      <c r="L6262">
        <v>3.5</v>
      </c>
      <c r="M6262" t="s">
        <v>5741</v>
      </c>
    </row>
    <row r="6263" spans="1:13" x14ac:dyDescent="0.3">
      <c r="A6263" t="s">
        <v>21893</v>
      </c>
      <c r="B6263" t="s">
        <v>59</v>
      </c>
      <c r="C6263" t="s">
        <v>1170</v>
      </c>
      <c r="D6263" t="s">
        <v>6213</v>
      </c>
      <c r="E6263">
        <v>23.033135619999999</v>
      </c>
      <c r="F6263">
        <v>72.509864010000001</v>
      </c>
      <c r="G6263" t="s">
        <v>16651</v>
      </c>
      <c r="H6263" t="s">
        <v>5568</v>
      </c>
      <c r="I6263">
        <v>650</v>
      </c>
      <c r="J6263">
        <v>2</v>
      </c>
      <c r="K6263" t="s">
        <v>21894</v>
      </c>
      <c r="L6263">
        <v>4.0999999999999996</v>
      </c>
      <c r="M6263" t="s">
        <v>21402</v>
      </c>
    </row>
    <row r="6264" spans="1:13" x14ac:dyDescent="0.3">
      <c r="A6264" t="s">
        <v>7058</v>
      </c>
      <c r="B6264" t="s">
        <v>72</v>
      </c>
      <c r="C6264" t="s">
        <v>1170</v>
      </c>
      <c r="D6264" t="s">
        <v>6213</v>
      </c>
      <c r="E6264">
        <v>23.040004289999999</v>
      </c>
      <c r="F6264">
        <v>72.513290380000001</v>
      </c>
      <c r="G6264" t="s">
        <v>546</v>
      </c>
      <c r="H6264" t="s">
        <v>17</v>
      </c>
      <c r="I6264">
        <v>500</v>
      </c>
      <c r="J6264">
        <v>2</v>
      </c>
      <c r="K6264" t="s">
        <v>65315</v>
      </c>
      <c r="L6264">
        <v>2.6</v>
      </c>
      <c r="M6264" t="s">
        <v>5531</v>
      </c>
    </row>
    <row r="6265" spans="1:13" x14ac:dyDescent="0.3">
      <c r="A6265" t="s">
        <v>28386</v>
      </c>
      <c r="B6265" t="s">
        <v>33</v>
      </c>
      <c r="C6265" t="s">
        <v>1170</v>
      </c>
      <c r="D6265" t="s">
        <v>6213</v>
      </c>
      <c r="E6265">
        <v>23.041202309999999</v>
      </c>
      <c r="F6265">
        <v>72.509734780000002</v>
      </c>
      <c r="G6265" t="s">
        <v>99</v>
      </c>
      <c r="H6265" t="s">
        <v>2089</v>
      </c>
      <c r="I6265">
        <v>200</v>
      </c>
      <c r="J6265">
        <v>1</v>
      </c>
      <c r="K6265" t="s">
        <v>28387</v>
      </c>
      <c r="L6265">
        <v>4.2</v>
      </c>
      <c r="M6265" t="s">
        <v>5773</v>
      </c>
    </row>
    <row r="6266" spans="1:13" x14ac:dyDescent="0.3">
      <c r="A6266" t="s">
        <v>28380</v>
      </c>
      <c r="B6266" t="s">
        <v>126</v>
      </c>
      <c r="C6266" t="s">
        <v>1170</v>
      </c>
      <c r="D6266" t="s">
        <v>6213</v>
      </c>
      <c r="E6266">
        <v>23.03301278</v>
      </c>
      <c r="F6266">
        <v>72.524514760000002</v>
      </c>
      <c r="G6266" t="s">
        <v>2846</v>
      </c>
      <c r="H6266" t="s">
        <v>1408</v>
      </c>
      <c r="I6266">
        <v>250</v>
      </c>
      <c r="J6266">
        <v>1</v>
      </c>
      <c r="K6266" t="s">
        <v>28381</v>
      </c>
      <c r="L6266">
        <v>4.2</v>
      </c>
      <c r="M6266" t="s">
        <v>5773</v>
      </c>
    </row>
    <row r="6267" spans="1:13" x14ac:dyDescent="0.3">
      <c r="A6267" t="s">
        <v>81304</v>
      </c>
      <c r="B6267" t="s">
        <v>59</v>
      </c>
      <c r="C6267" t="s">
        <v>1170</v>
      </c>
      <c r="D6267" t="s">
        <v>6213</v>
      </c>
      <c r="E6267">
        <v>23.037996039999999</v>
      </c>
      <c r="F6267">
        <v>72.512989309999995</v>
      </c>
      <c r="G6267" t="s">
        <v>835</v>
      </c>
      <c r="H6267" t="s">
        <v>3356</v>
      </c>
      <c r="I6267">
        <v>450</v>
      </c>
      <c r="J6267">
        <v>2</v>
      </c>
      <c r="K6267" t="s">
        <v>81305</v>
      </c>
      <c r="L6267">
        <v>3.8</v>
      </c>
      <c r="M6267" t="s">
        <v>5741</v>
      </c>
    </row>
    <row r="6268" spans="1:13" x14ac:dyDescent="0.3">
      <c r="A6268" t="s">
        <v>22046</v>
      </c>
      <c r="B6268" t="s">
        <v>72</v>
      </c>
      <c r="C6268" t="s">
        <v>1170</v>
      </c>
      <c r="D6268" t="s">
        <v>6213</v>
      </c>
      <c r="E6268">
        <v>23.038594289999999</v>
      </c>
      <c r="F6268">
        <v>72.510983350000004</v>
      </c>
      <c r="G6268" t="s">
        <v>612</v>
      </c>
      <c r="H6268" t="s">
        <v>17</v>
      </c>
      <c r="I6268">
        <v>1000</v>
      </c>
      <c r="J6268">
        <v>3</v>
      </c>
      <c r="K6268" t="s">
        <v>22047</v>
      </c>
      <c r="L6268">
        <v>4.2</v>
      </c>
      <c r="M6268" t="s">
        <v>21402</v>
      </c>
    </row>
    <row r="6269" spans="1:13" x14ac:dyDescent="0.3">
      <c r="A6269" t="s">
        <v>22046</v>
      </c>
      <c r="B6269" t="s">
        <v>72</v>
      </c>
      <c r="C6269" t="s">
        <v>1170</v>
      </c>
      <c r="D6269" t="s">
        <v>6213</v>
      </c>
      <c r="E6269">
        <v>23.038594289999999</v>
      </c>
      <c r="F6269">
        <v>72.510983350000004</v>
      </c>
      <c r="G6269" t="s">
        <v>612</v>
      </c>
      <c r="H6269" t="s">
        <v>17</v>
      </c>
      <c r="I6269">
        <v>1000</v>
      </c>
      <c r="J6269">
        <v>3</v>
      </c>
      <c r="K6269" t="s">
        <v>22047</v>
      </c>
      <c r="L6269">
        <v>4.2</v>
      </c>
      <c r="M6269" t="s">
        <v>5773</v>
      </c>
    </row>
    <row r="6270" spans="1:13" x14ac:dyDescent="0.3">
      <c r="A6270" t="s">
        <v>9062</v>
      </c>
      <c r="B6270" t="s">
        <v>13</v>
      </c>
      <c r="C6270" t="s">
        <v>1170</v>
      </c>
      <c r="D6270" t="s">
        <v>6213</v>
      </c>
      <c r="E6270">
        <v>23.033881340000001</v>
      </c>
      <c r="F6270">
        <v>72.522603680000003</v>
      </c>
      <c r="G6270" t="s">
        <v>272</v>
      </c>
      <c r="H6270" t="s">
        <v>16048</v>
      </c>
      <c r="I6270">
        <v>400</v>
      </c>
      <c r="J6270">
        <v>2</v>
      </c>
      <c r="K6270" t="s">
        <v>17915</v>
      </c>
      <c r="L6270">
        <v>3.9</v>
      </c>
      <c r="M6270" t="s">
        <v>5741</v>
      </c>
    </row>
    <row r="6271" spans="1:13" x14ac:dyDescent="0.3">
      <c r="A6271" t="s">
        <v>38411</v>
      </c>
      <c r="B6271" t="s">
        <v>25</v>
      </c>
      <c r="C6271" t="s">
        <v>1170</v>
      </c>
      <c r="D6271" t="s">
        <v>6213</v>
      </c>
      <c r="E6271">
        <v>23.035567220000001</v>
      </c>
      <c r="F6271">
        <v>72.510855609999993</v>
      </c>
      <c r="G6271" t="s">
        <v>30</v>
      </c>
      <c r="H6271" t="s">
        <v>6207</v>
      </c>
      <c r="I6271">
        <v>300</v>
      </c>
      <c r="J6271">
        <v>1</v>
      </c>
      <c r="K6271" t="s">
        <v>8544</v>
      </c>
      <c r="L6271">
        <v>4.0999999999999996</v>
      </c>
      <c r="M6271" t="s">
        <v>5773</v>
      </c>
    </row>
    <row r="6272" spans="1:13" x14ac:dyDescent="0.3">
      <c r="A6272" t="s">
        <v>30852</v>
      </c>
      <c r="B6272" t="s">
        <v>45</v>
      </c>
      <c r="C6272" t="s">
        <v>1170</v>
      </c>
      <c r="D6272" t="s">
        <v>6213</v>
      </c>
      <c r="E6272">
        <v>23.04065035</v>
      </c>
      <c r="F6272">
        <v>72.509563450000002</v>
      </c>
      <c r="G6272" t="s">
        <v>40314</v>
      </c>
      <c r="H6272" t="s">
        <v>17</v>
      </c>
      <c r="I6272">
        <v>550</v>
      </c>
      <c r="J6272">
        <v>2</v>
      </c>
      <c r="K6272" t="s">
        <v>25859</v>
      </c>
      <c r="L6272">
        <v>3.9</v>
      </c>
      <c r="M6272" t="s">
        <v>5741</v>
      </c>
    </row>
    <row r="6273" spans="1:13" x14ac:dyDescent="0.3">
      <c r="A6273" t="s">
        <v>39766</v>
      </c>
      <c r="B6273" t="s">
        <v>45</v>
      </c>
      <c r="C6273" t="s">
        <v>1170</v>
      </c>
      <c r="D6273" t="s">
        <v>6213</v>
      </c>
      <c r="E6273">
        <v>23.040514000000002</v>
      </c>
      <c r="F6273">
        <v>72.505421299999995</v>
      </c>
      <c r="G6273" t="s">
        <v>143</v>
      </c>
      <c r="H6273" t="s">
        <v>83002</v>
      </c>
      <c r="I6273">
        <v>900</v>
      </c>
      <c r="J6273">
        <v>3</v>
      </c>
      <c r="K6273" t="s">
        <v>83003</v>
      </c>
      <c r="L6273">
        <v>3.9</v>
      </c>
      <c r="M6273" t="s">
        <v>5741</v>
      </c>
    </row>
    <row r="6274" spans="1:13" x14ac:dyDescent="0.3">
      <c r="A6274" t="s">
        <v>84751</v>
      </c>
      <c r="B6274" t="s">
        <v>25</v>
      </c>
      <c r="C6274" t="s">
        <v>1170</v>
      </c>
      <c r="D6274" t="s">
        <v>6213</v>
      </c>
      <c r="E6274">
        <v>23.03896237</v>
      </c>
      <c r="F6274">
        <v>72.509703259999995</v>
      </c>
      <c r="G6274" t="s">
        <v>84752</v>
      </c>
      <c r="H6274" t="s">
        <v>4438</v>
      </c>
      <c r="I6274">
        <v>300</v>
      </c>
      <c r="J6274">
        <v>1</v>
      </c>
      <c r="K6274" t="s">
        <v>84753</v>
      </c>
      <c r="L6274">
        <v>3.9</v>
      </c>
      <c r="M6274" t="s">
        <v>5741</v>
      </c>
    </row>
    <row r="6275" spans="1:13" x14ac:dyDescent="0.3">
      <c r="A6275" t="s">
        <v>16595</v>
      </c>
      <c r="B6275" t="s">
        <v>72</v>
      </c>
      <c r="C6275" t="s">
        <v>1170</v>
      </c>
      <c r="D6275" t="s">
        <v>6213</v>
      </c>
      <c r="E6275">
        <v>23.038713690000002</v>
      </c>
      <c r="F6275">
        <v>72.511058109999993</v>
      </c>
      <c r="G6275" t="s">
        <v>231</v>
      </c>
      <c r="H6275" t="s">
        <v>4974</v>
      </c>
      <c r="I6275">
        <v>1000</v>
      </c>
      <c r="J6275">
        <v>3</v>
      </c>
      <c r="K6275" t="s">
        <v>1755</v>
      </c>
      <c r="L6275">
        <v>4</v>
      </c>
      <c r="M6275" t="s">
        <v>5773</v>
      </c>
    </row>
    <row r="6276" spans="1:13" x14ac:dyDescent="0.3">
      <c r="A6276" t="s">
        <v>7331</v>
      </c>
      <c r="B6276" t="s">
        <v>13</v>
      </c>
      <c r="C6276" t="s">
        <v>1170</v>
      </c>
      <c r="D6276" t="s">
        <v>6213</v>
      </c>
      <c r="E6276">
        <v>23.045007040000002</v>
      </c>
      <c r="F6276">
        <v>72.50730403</v>
      </c>
      <c r="G6276" t="s">
        <v>518</v>
      </c>
      <c r="H6276" t="s">
        <v>1846</v>
      </c>
      <c r="I6276">
        <v>300</v>
      </c>
      <c r="J6276">
        <v>1</v>
      </c>
      <c r="K6276" t="s">
        <v>54913</v>
      </c>
      <c r="L6276">
        <v>3</v>
      </c>
      <c r="M6276" t="s">
        <v>5531</v>
      </c>
    </row>
    <row r="6277" spans="1:13" x14ac:dyDescent="0.3">
      <c r="A6277" t="s">
        <v>34858</v>
      </c>
      <c r="B6277" t="s">
        <v>13</v>
      </c>
      <c r="C6277" t="s">
        <v>1170</v>
      </c>
      <c r="D6277" t="s">
        <v>6213</v>
      </c>
      <c r="E6277">
        <v>23.045135689999999</v>
      </c>
      <c r="F6277">
        <v>72.507047540000002</v>
      </c>
      <c r="G6277" t="s">
        <v>272</v>
      </c>
      <c r="H6277" t="s">
        <v>1167</v>
      </c>
      <c r="I6277">
        <v>300</v>
      </c>
      <c r="J6277">
        <v>1</v>
      </c>
      <c r="K6277" t="s">
        <v>3427</v>
      </c>
      <c r="L6277">
        <v>4.3</v>
      </c>
      <c r="M6277" t="s">
        <v>5773</v>
      </c>
    </row>
    <row r="6278" spans="1:13" x14ac:dyDescent="0.3">
      <c r="A6278" t="s">
        <v>18793</v>
      </c>
      <c r="B6278" t="s">
        <v>37</v>
      </c>
      <c r="C6278" t="s">
        <v>1170</v>
      </c>
      <c r="D6278" t="s">
        <v>6213</v>
      </c>
      <c r="E6278">
        <v>23.033221050000002</v>
      </c>
      <c r="F6278">
        <v>72.506844360000002</v>
      </c>
      <c r="G6278" t="s">
        <v>573</v>
      </c>
      <c r="H6278" t="s">
        <v>5593</v>
      </c>
      <c r="I6278">
        <v>250</v>
      </c>
      <c r="J6278">
        <v>1</v>
      </c>
      <c r="K6278" t="s">
        <v>18794</v>
      </c>
      <c r="L6278">
        <v>4.5</v>
      </c>
      <c r="M6278" t="s">
        <v>5788</v>
      </c>
    </row>
    <row r="6279" spans="1:13" x14ac:dyDescent="0.3">
      <c r="A6279" t="s">
        <v>43761</v>
      </c>
      <c r="B6279" t="s">
        <v>72</v>
      </c>
      <c r="C6279" t="s">
        <v>1170</v>
      </c>
      <c r="D6279" t="s">
        <v>6213</v>
      </c>
      <c r="E6279">
        <v>23.044783800000001</v>
      </c>
      <c r="F6279">
        <v>72.505309499999996</v>
      </c>
      <c r="G6279" t="s">
        <v>34741</v>
      </c>
      <c r="H6279" t="s">
        <v>5568</v>
      </c>
      <c r="I6279">
        <v>800</v>
      </c>
      <c r="J6279">
        <v>3</v>
      </c>
      <c r="K6279" t="s">
        <v>81788</v>
      </c>
      <c r="L6279">
        <v>3.9</v>
      </c>
      <c r="M6279" t="s">
        <v>5741</v>
      </c>
    </row>
    <row r="6280" spans="1:13" x14ac:dyDescent="0.3">
      <c r="A6280" t="s">
        <v>78529</v>
      </c>
      <c r="B6280" t="s">
        <v>45</v>
      </c>
      <c r="C6280" t="s">
        <v>1170</v>
      </c>
      <c r="D6280" t="s">
        <v>6213</v>
      </c>
      <c r="E6280">
        <v>23.03436421</v>
      </c>
      <c r="F6280">
        <v>72.499120939999997</v>
      </c>
      <c r="G6280" t="s">
        <v>48</v>
      </c>
      <c r="H6280" t="s">
        <v>17627</v>
      </c>
      <c r="I6280">
        <v>600</v>
      </c>
      <c r="J6280">
        <v>2</v>
      </c>
      <c r="K6280" t="s">
        <v>78530</v>
      </c>
      <c r="L6280">
        <v>3.8</v>
      </c>
      <c r="M6280" t="s">
        <v>5741</v>
      </c>
    </row>
    <row r="6281" spans="1:13" x14ac:dyDescent="0.3">
      <c r="A6281" t="s">
        <v>73216</v>
      </c>
      <c r="B6281" t="s">
        <v>72</v>
      </c>
      <c r="C6281" t="s">
        <v>1170</v>
      </c>
      <c r="D6281" t="s">
        <v>6213</v>
      </c>
      <c r="E6281">
        <v>23.035001350000002</v>
      </c>
      <c r="F6281">
        <v>72.502073050000007</v>
      </c>
      <c r="G6281" t="s">
        <v>22219</v>
      </c>
      <c r="H6281" t="s">
        <v>1520</v>
      </c>
      <c r="I6281">
        <v>800</v>
      </c>
      <c r="J6281">
        <v>3</v>
      </c>
      <c r="K6281" t="s">
        <v>73217</v>
      </c>
      <c r="L6281">
        <v>3.7</v>
      </c>
      <c r="M6281" t="s">
        <v>5741</v>
      </c>
    </row>
    <row r="6282" spans="1:13" x14ac:dyDescent="0.3">
      <c r="A6282" t="s">
        <v>36498</v>
      </c>
      <c r="B6282" t="s">
        <v>13</v>
      </c>
      <c r="C6282" t="s">
        <v>1170</v>
      </c>
      <c r="D6282" t="s">
        <v>6213</v>
      </c>
      <c r="E6282">
        <v>23.038218189999998</v>
      </c>
      <c r="F6282">
        <v>72.512684199999995</v>
      </c>
      <c r="G6282" t="s">
        <v>22</v>
      </c>
      <c r="H6282" t="s">
        <v>36499</v>
      </c>
      <c r="I6282">
        <v>300</v>
      </c>
      <c r="J6282">
        <v>1</v>
      </c>
      <c r="K6282" t="s">
        <v>761</v>
      </c>
      <c r="L6282">
        <v>4.4000000000000004</v>
      </c>
      <c r="M6282" t="s">
        <v>5773</v>
      </c>
    </row>
    <row r="6283" spans="1:13" x14ac:dyDescent="0.3">
      <c r="A6283" t="s">
        <v>38419</v>
      </c>
      <c r="B6283" t="s">
        <v>33</v>
      </c>
      <c r="C6283" t="s">
        <v>1170</v>
      </c>
      <c r="D6283" t="s">
        <v>6213</v>
      </c>
      <c r="E6283">
        <v>23.037808139999999</v>
      </c>
      <c r="F6283">
        <v>72.513866050000004</v>
      </c>
      <c r="G6283" t="s">
        <v>283</v>
      </c>
      <c r="H6283" t="s">
        <v>17</v>
      </c>
      <c r="I6283">
        <v>500</v>
      </c>
      <c r="J6283">
        <v>2</v>
      </c>
      <c r="K6283" t="s">
        <v>3427</v>
      </c>
      <c r="L6283">
        <v>4.0999999999999996</v>
      </c>
      <c r="M6283" t="s">
        <v>5773</v>
      </c>
    </row>
    <row r="6284" spans="1:13" x14ac:dyDescent="0.3">
      <c r="A6284" t="s">
        <v>66980</v>
      </c>
      <c r="B6284" t="s">
        <v>45</v>
      </c>
      <c r="C6284" t="s">
        <v>1170</v>
      </c>
      <c r="D6284" t="s">
        <v>6213</v>
      </c>
      <c r="E6284">
        <v>23.03298011</v>
      </c>
      <c r="F6284">
        <v>72.503402570000006</v>
      </c>
      <c r="G6284" t="s">
        <v>48</v>
      </c>
      <c r="H6284" t="s">
        <v>21870</v>
      </c>
      <c r="I6284">
        <v>600</v>
      </c>
      <c r="J6284">
        <v>2</v>
      </c>
      <c r="K6284" t="s">
        <v>66981</v>
      </c>
      <c r="L6284">
        <v>3.5</v>
      </c>
      <c r="M6284" t="s">
        <v>5741</v>
      </c>
    </row>
    <row r="6285" spans="1:13" x14ac:dyDescent="0.3">
      <c r="A6285" t="s">
        <v>81798</v>
      </c>
      <c r="B6285" t="s">
        <v>72</v>
      </c>
      <c r="C6285" t="s">
        <v>1170</v>
      </c>
      <c r="D6285" t="s">
        <v>6213</v>
      </c>
      <c r="E6285">
        <v>23.042403719999999</v>
      </c>
      <c r="F6285">
        <v>72.515076730000004</v>
      </c>
      <c r="G6285" t="s">
        <v>557</v>
      </c>
      <c r="H6285" t="s">
        <v>5983</v>
      </c>
      <c r="I6285">
        <v>800</v>
      </c>
      <c r="J6285">
        <v>3</v>
      </c>
      <c r="K6285" t="s">
        <v>65972</v>
      </c>
      <c r="L6285">
        <v>3.9</v>
      </c>
      <c r="M6285" t="s">
        <v>5741</v>
      </c>
    </row>
    <row r="6286" spans="1:13" x14ac:dyDescent="0.3">
      <c r="A6286" t="s">
        <v>26828</v>
      </c>
      <c r="B6286" t="s">
        <v>72</v>
      </c>
      <c r="C6286" t="s">
        <v>1170</v>
      </c>
      <c r="D6286" t="s">
        <v>6213</v>
      </c>
      <c r="E6286">
        <v>23.04051059</v>
      </c>
      <c r="F6286">
        <v>72.512204089999997</v>
      </c>
      <c r="G6286" t="s">
        <v>113</v>
      </c>
      <c r="H6286" t="s">
        <v>32643</v>
      </c>
      <c r="I6286">
        <v>1000</v>
      </c>
      <c r="J6286">
        <v>3</v>
      </c>
      <c r="K6286" t="s">
        <v>32644</v>
      </c>
      <c r="L6286">
        <v>4.2</v>
      </c>
      <c r="M6286" t="s">
        <v>5773</v>
      </c>
    </row>
    <row r="6287" spans="1:13" x14ac:dyDescent="0.3">
      <c r="A6287" t="s">
        <v>30853</v>
      </c>
      <c r="B6287" t="s">
        <v>59</v>
      </c>
      <c r="C6287" t="s">
        <v>1170</v>
      </c>
      <c r="D6287" t="s">
        <v>6213</v>
      </c>
      <c r="E6287">
        <v>23.03255119</v>
      </c>
      <c r="F6287">
        <v>72.524466480000001</v>
      </c>
      <c r="G6287" t="s">
        <v>14558</v>
      </c>
      <c r="H6287" t="s">
        <v>84944</v>
      </c>
      <c r="I6287">
        <v>500</v>
      </c>
      <c r="J6287">
        <v>2</v>
      </c>
      <c r="K6287" t="s">
        <v>25859</v>
      </c>
      <c r="L6287">
        <v>3.9</v>
      </c>
      <c r="M6287" t="s">
        <v>5741</v>
      </c>
    </row>
    <row r="6288" spans="1:13" x14ac:dyDescent="0.3">
      <c r="A6288" t="s">
        <v>20458</v>
      </c>
      <c r="B6288" t="s">
        <v>72</v>
      </c>
      <c r="C6288" t="s">
        <v>1170</v>
      </c>
      <c r="D6288" t="s">
        <v>6213</v>
      </c>
      <c r="E6288">
        <v>23.038740919999999</v>
      </c>
      <c r="F6288">
        <v>72.510933019999996</v>
      </c>
      <c r="G6288" t="s">
        <v>11561</v>
      </c>
      <c r="H6288" t="s">
        <v>17</v>
      </c>
      <c r="I6288">
        <v>800</v>
      </c>
      <c r="J6288">
        <v>3</v>
      </c>
      <c r="K6288" t="s">
        <v>86818</v>
      </c>
      <c r="L6288">
        <v>3.9</v>
      </c>
      <c r="M6288" t="s">
        <v>5741</v>
      </c>
    </row>
    <row r="6289" spans="1:13" x14ac:dyDescent="0.3">
      <c r="A6289" t="s">
        <v>18790</v>
      </c>
      <c r="B6289" t="s">
        <v>25</v>
      </c>
      <c r="C6289" t="s">
        <v>1170</v>
      </c>
      <c r="D6289" t="s">
        <v>6213</v>
      </c>
      <c r="E6289">
        <v>23.035302179999999</v>
      </c>
      <c r="F6289">
        <v>72.519651909999993</v>
      </c>
      <c r="G6289" t="s">
        <v>2613</v>
      </c>
      <c r="H6289" t="s">
        <v>18791</v>
      </c>
      <c r="I6289">
        <v>300</v>
      </c>
      <c r="J6289">
        <v>1</v>
      </c>
      <c r="K6289" t="s">
        <v>18792</v>
      </c>
      <c r="L6289">
        <v>4.5</v>
      </c>
      <c r="M6289" t="s">
        <v>5788</v>
      </c>
    </row>
    <row r="6290" spans="1:13" x14ac:dyDescent="0.3">
      <c r="A6290" t="s">
        <v>29611</v>
      </c>
      <c r="B6290" t="s">
        <v>13</v>
      </c>
      <c r="C6290" t="s">
        <v>1170</v>
      </c>
      <c r="D6290" t="s">
        <v>6213</v>
      </c>
      <c r="E6290">
        <v>23.040554709999999</v>
      </c>
      <c r="F6290">
        <v>72.508999520000003</v>
      </c>
      <c r="G6290" t="s">
        <v>22</v>
      </c>
      <c r="H6290" t="s">
        <v>20686</v>
      </c>
      <c r="I6290">
        <v>350</v>
      </c>
      <c r="J6290">
        <v>2</v>
      </c>
      <c r="K6290" t="s">
        <v>17915</v>
      </c>
      <c r="L6290">
        <v>4.0999999999999996</v>
      </c>
      <c r="M6290" t="s">
        <v>5773</v>
      </c>
    </row>
    <row r="6291" spans="1:13" x14ac:dyDescent="0.3">
      <c r="A6291" t="s">
        <v>24895</v>
      </c>
      <c r="B6291" t="s">
        <v>72</v>
      </c>
      <c r="C6291" t="s">
        <v>1170</v>
      </c>
      <c r="D6291" t="s">
        <v>6213</v>
      </c>
      <c r="E6291">
        <v>23.037981850000001</v>
      </c>
      <c r="F6291">
        <v>72.513575369999998</v>
      </c>
      <c r="G6291" t="s">
        <v>502</v>
      </c>
      <c r="H6291" t="s">
        <v>4024</v>
      </c>
      <c r="I6291">
        <v>600</v>
      </c>
      <c r="J6291">
        <v>2</v>
      </c>
      <c r="K6291" t="s">
        <v>42882</v>
      </c>
      <c r="L6291">
        <v>4.0999999999999996</v>
      </c>
      <c r="M6291" t="s">
        <v>5773</v>
      </c>
    </row>
    <row r="6292" spans="1:13" x14ac:dyDescent="0.3">
      <c r="A6292" t="s">
        <v>39770</v>
      </c>
      <c r="B6292" t="s">
        <v>45</v>
      </c>
      <c r="C6292" t="s">
        <v>1170</v>
      </c>
      <c r="D6292" t="s">
        <v>6213</v>
      </c>
      <c r="E6292">
        <v>23.044788799999999</v>
      </c>
      <c r="F6292">
        <v>72.498743500000003</v>
      </c>
      <c r="G6292" t="s">
        <v>16592</v>
      </c>
      <c r="H6292" t="s">
        <v>5568</v>
      </c>
      <c r="I6292">
        <v>600</v>
      </c>
      <c r="J6292">
        <v>2</v>
      </c>
      <c r="K6292" t="s">
        <v>39771</v>
      </c>
      <c r="L6292">
        <v>4.0999999999999996</v>
      </c>
      <c r="M6292" t="s">
        <v>5773</v>
      </c>
    </row>
    <row r="6293" spans="1:13" x14ac:dyDescent="0.3">
      <c r="A6293" t="s">
        <v>32020</v>
      </c>
      <c r="B6293" t="s">
        <v>72</v>
      </c>
      <c r="C6293" t="s">
        <v>1170</v>
      </c>
      <c r="D6293" t="s">
        <v>6213</v>
      </c>
      <c r="E6293">
        <v>23.03552526</v>
      </c>
      <c r="F6293">
        <v>72.510078100000001</v>
      </c>
      <c r="G6293" t="s">
        <v>3308</v>
      </c>
      <c r="H6293" t="s">
        <v>17</v>
      </c>
      <c r="I6293">
        <v>1300</v>
      </c>
      <c r="J6293">
        <v>3</v>
      </c>
      <c r="K6293" t="s">
        <v>32021</v>
      </c>
      <c r="L6293">
        <v>4.2</v>
      </c>
      <c r="M6293" t="s">
        <v>5773</v>
      </c>
    </row>
    <row r="6294" spans="1:13" x14ac:dyDescent="0.3">
      <c r="A6294" t="s">
        <v>28065</v>
      </c>
      <c r="B6294" t="s">
        <v>37</v>
      </c>
      <c r="C6294" t="s">
        <v>1170</v>
      </c>
      <c r="D6294" t="s">
        <v>6213</v>
      </c>
      <c r="E6294">
        <v>23.032032520000001</v>
      </c>
      <c r="F6294">
        <v>72.511098680000003</v>
      </c>
      <c r="G6294" t="s">
        <v>5900</v>
      </c>
      <c r="H6294" t="s">
        <v>8134</v>
      </c>
      <c r="I6294">
        <v>550</v>
      </c>
      <c r="J6294">
        <v>2</v>
      </c>
      <c r="K6294" t="s">
        <v>28066</v>
      </c>
      <c r="L6294">
        <v>4.2</v>
      </c>
      <c r="M6294" t="s">
        <v>5773</v>
      </c>
    </row>
    <row r="6295" spans="1:13" x14ac:dyDescent="0.3">
      <c r="A6295" t="s">
        <v>3428</v>
      </c>
      <c r="B6295" t="s">
        <v>13</v>
      </c>
      <c r="C6295" t="s">
        <v>1170</v>
      </c>
      <c r="D6295" t="s">
        <v>6213</v>
      </c>
      <c r="E6295">
        <v>23.038363199999999</v>
      </c>
      <c r="F6295">
        <v>72.512774059999998</v>
      </c>
      <c r="G6295" t="s">
        <v>2531</v>
      </c>
      <c r="H6295" t="s">
        <v>18600</v>
      </c>
      <c r="I6295">
        <v>300</v>
      </c>
      <c r="J6295">
        <v>1</v>
      </c>
      <c r="K6295" t="s">
        <v>34854</v>
      </c>
      <c r="L6295">
        <v>4.3</v>
      </c>
      <c r="M6295" t="s">
        <v>5773</v>
      </c>
    </row>
    <row r="6296" spans="1:13" x14ac:dyDescent="0.3">
      <c r="A6296" t="s">
        <v>42239</v>
      </c>
      <c r="B6296" t="s">
        <v>72</v>
      </c>
      <c r="C6296" t="s">
        <v>1170</v>
      </c>
      <c r="D6296" t="s">
        <v>6213</v>
      </c>
      <c r="E6296">
        <v>23.037020439999999</v>
      </c>
      <c r="F6296">
        <v>72.511865119999996</v>
      </c>
      <c r="G6296" t="s">
        <v>6145</v>
      </c>
      <c r="H6296" t="s">
        <v>1180</v>
      </c>
      <c r="I6296">
        <v>1000</v>
      </c>
      <c r="J6296">
        <v>3</v>
      </c>
      <c r="K6296" t="s">
        <v>42240</v>
      </c>
      <c r="L6296">
        <v>4.0999999999999996</v>
      </c>
      <c r="M6296" t="s">
        <v>5773</v>
      </c>
    </row>
    <row r="6297" spans="1:13" x14ac:dyDescent="0.3">
      <c r="A6297" t="s">
        <v>863</v>
      </c>
      <c r="B6297" t="s">
        <v>13</v>
      </c>
      <c r="C6297" t="s">
        <v>1170</v>
      </c>
      <c r="D6297" t="s">
        <v>6213</v>
      </c>
      <c r="E6297">
        <v>23.041925190000001</v>
      </c>
      <c r="F6297">
        <v>72.497892829999998</v>
      </c>
      <c r="G6297" t="s">
        <v>518</v>
      </c>
      <c r="H6297" t="s">
        <v>4512</v>
      </c>
      <c r="I6297">
        <v>400</v>
      </c>
      <c r="J6297">
        <v>2</v>
      </c>
      <c r="K6297" t="s">
        <v>34853</v>
      </c>
      <c r="L6297">
        <v>4.3</v>
      </c>
      <c r="M6297" t="s">
        <v>5773</v>
      </c>
    </row>
    <row r="6298" spans="1:13" x14ac:dyDescent="0.3">
      <c r="A6298" t="s">
        <v>33959</v>
      </c>
      <c r="B6298" t="s">
        <v>59</v>
      </c>
      <c r="C6298" t="s">
        <v>1170</v>
      </c>
      <c r="D6298" t="s">
        <v>6213</v>
      </c>
      <c r="E6298">
        <v>23.042992689999998</v>
      </c>
      <c r="F6298">
        <v>72.520498149999995</v>
      </c>
      <c r="G6298" t="s">
        <v>2595</v>
      </c>
      <c r="H6298" t="s">
        <v>17</v>
      </c>
      <c r="I6298">
        <v>550</v>
      </c>
      <c r="J6298">
        <v>2</v>
      </c>
      <c r="K6298" t="s">
        <v>33960</v>
      </c>
      <c r="L6298">
        <v>4.3</v>
      </c>
      <c r="M6298" t="s">
        <v>5773</v>
      </c>
    </row>
    <row r="6299" spans="1:13" x14ac:dyDescent="0.3">
      <c r="A6299" t="s">
        <v>43173</v>
      </c>
      <c r="B6299" t="s">
        <v>72</v>
      </c>
      <c r="C6299" t="s">
        <v>1170</v>
      </c>
      <c r="D6299" t="s">
        <v>6213</v>
      </c>
      <c r="E6299">
        <v>23.038890479999999</v>
      </c>
      <c r="F6299">
        <v>72.510903549999995</v>
      </c>
      <c r="G6299" t="s">
        <v>20471</v>
      </c>
      <c r="H6299" t="s">
        <v>1520</v>
      </c>
      <c r="I6299">
        <v>600</v>
      </c>
      <c r="J6299">
        <v>2</v>
      </c>
      <c r="K6299" t="s">
        <v>43174</v>
      </c>
      <c r="L6299">
        <v>4</v>
      </c>
      <c r="M6299" t="s">
        <v>5773</v>
      </c>
    </row>
    <row r="6300" spans="1:13" x14ac:dyDescent="0.3">
      <c r="A6300" t="s">
        <v>43218</v>
      </c>
      <c r="B6300" t="s">
        <v>72</v>
      </c>
      <c r="C6300" t="s">
        <v>1170</v>
      </c>
      <c r="D6300" t="s">
        <v>6213</v>
      </c>
      <c r="E6300">
        <v>23.040679969999999</v>
      </c>
      <c r="F6300">
        <v>72.501157079999999</v>
      </c>
      <c r="G6300" t="s">
        <v>1473</v>
      </c>
      <c r="H6300" t="s">
        <v>1482</v>
      </c>
      <c r="I6300">
        <v>1000</v>
      </c>
      <c r="J6300">
        <v>3</v>
      </c>
      <c r="K6300" t="s">
        <v>13738</v>
      </c>
      <c r="L6300">
        <v>3.6</v>
      </c>
      <c r="M6300" t="s">
        <v>5741</v>
      </c>
    </row>
    <row r="6301" spans="1:13" x14ac:dyDescent="0.3">
      <c r="A6301" t="s">
        <v>21726</v>
      </c>
      <c r="B6301" t="s">
        <v>45</v>
      </c>
      <c r="C6301" t="s">
        <v>1170</v>
      </c>
      <c r="D6301" t="s">
        <v>6213</v>
      </c>
      <c r="E6301">
        <v>23.041128879999999</v>
      </c>
      <c r="F6301">
        <v>72.509690520000007</v>
      </c>
      <c r="G6301" t="s">
        <v>48</v>
      </c>
      <c r="H6301" t="s">
        <v>1620</v>
      </c>
      <c r="I6301">
        <v>600</v>
      </c>
      <c r="J6301">
        <v>2</v>
      </c>
      <c r="K6301" t="s">
        <v>21727</v>
      </c>
      <c r="L6301">
        <v>4.0999999999999996</v>
      </c>
      <c r="M6301" t="s">
        <v>21402</v>
      </c>
    </row>
    <row r="6302" spans="1:13" x14ac:dyDescent="0.3">
      <c r="A6302" t="s">
        <v>21726</v>
      </c>
      <c r="B6302" t="s">
        <v>45</v>
      </c>
      <c r="C6302" t="s">
        <v>1170</v>
      </c>
      <c r="D6302" t="s">
        <v>6213</v>
      </c>
      <c r="E6302">
        <v>23.041128879999999</v>
      </c>
      <c r="F6302">
        <v>72.509690520000007</v>
      </c>
      <c r="G6302" t="s">
        <v>48</v>
      </c>
      <c r="H6302" t="s">
        <v>1620</v>
      </c>
      <c r="I6302">
        <v>600</v>
      </c>
      <c r="J6302">
        <v>2</v>
      </c>
      <c r="K6302" t="s">
        <v>21727</v>
      </c>
      <c r="L6302">
        <v>4.0999999999999996</v>
      </c>
      <c r="M6302" t="s">
        <v>5773</v>
      </c>
    </row>
    <row r="6303" spans="1:13" x14ac:dyDescent="0.3">
      <c r="A6303" t="s">
        <v>21587</v>
      </c>
      <c r="B6303" t="s">
        <v>13</v>
      </c>
      <c r="C6303" t="s">
        <v>1170</v>
      </c>
      <c r="D6303" t="s">
        <v>6213</v>
      </c>
      <c r="E6303">
        <v>23.038393800000001</v>
      </c>
      <c r="F6303">
        <v>72.510589100000004</v>
      </c>
      <c r="G6303" t="s">
        <v>85</v>
      </c>
      <c r="H6303" t="s">
        <v>1167</v>
      </c>
      <c r="I6303">
        <v>300</v>
      </c>
      <c r="J6303">
        <v>1</v>
      </c>
      <c r="K6303" t="s">
        <v>36495</v>
      </c>
      <c r="L6303">
        <v>4.4000000000000004</v>
      </c>
      <c r="M6303" t="s">
        <v>5773</v>
      </c>
    </row>
    <row r="6304" spans="1:13" x14ac:dyDescent="0.3">
      <c r="A6304" t="s">
        <v>16794</v>
      </c>
      <c r="B6304" t="s">
        <v>59</v>
      </c>
      <c r="C6304" t="s">
        <v>1170</v>
      </c>
      <c r="D6304" t="s">
        <v>6213</v>
      </c>
      <c r="E6304">
        <v>23.032978</v>
      </c>
      <c r="F6304">
        <v>72.503321999999997</v>
      </c>
      <c r="G6304" t="s">
        <v>16795</v>
      </c>
      <c r="H6304" t="s">
        <v>16352</v>
      </c>
      <c r="I6304">
        <v>900</v>
      </c>
      <c r="J6304">
        <v>3</v>
      </c>
      <c r="K6304" t="s">
        <v>16796</v>
      </c>
      <c r="L6304">
        <v>4.7</v>
      </c>
      <c r="M6304" t="s">
        <v>5788</v>
      </c>
    </row>
    <row r="6305" spans="1:13" x14ac:dyDescent="0.3">
      <c r="A6305" t="s">
        <v>32018</v>
      </c>
      <c r="B6305" t="s">
        <v>72</v>
      </c>
      <c r="C6305" t="s">
        <v>1170</v>
      </c>
      <c r="D6305" t="s">
        <v>6213</v>
      </c>
      <c r="E6305">
        <v>23.044829020000002</v>
      </c>
      <c r="F6305">
        <v>72.5073218</v>
      </c>
      <c r="G6305" t="s">
        <v>113</v>
      </c>
      <c r="H6305" t="s">
        <v>1520</v>
      </c>
      <c r="I6305">
        <v>1100</v>
      </c>
      <c r="J6305">
        <v>3</v>
      </c>
      <c r="K6305" t="s">
        <v>32019</v>
      </c>
      <c r="L6305">
        <v>4.2</v>
      </c>
      <c r="M6305" t="s">
        <v>5773</v>
      </c>
    </row>
    <row r="6306" spans="1:13" x14ac:dyDescent="0.3">
      <c r="A6306" t="s">
        <v>17519</v>
      </c>
      <c r="B6306" t="s">
        <v>13</v>
      </c>
      <c r="C6306" t="s">
        <v>1170</v>
      </c>
      <c r="D6306" t="s">
        <v>6213</v>
      </c>
      <c r="E6306">
        <v>23.037291960000001</v>
      </c>
      <c r="F6306">
        <v>72.511802430000003</v>
      </c>
      <c r="G6306" t="s">
        <v>22</v>
      </c>
      <c r="H6306" t="s">
        <v>13299</v>
      </c>
      <c r="I6306">
        <v>500</v>
      </c>
      <c r="J6306">
        <v>2</v>
      </c>
      <c r="K6306" t="s">
        <v>6076</v>
      </c>
      <c r="L6306">
        <v>4.5</v>
      </c>
      <c r="M6306" t="s">
        <v>5788</v>
      </c>
    </row>
    <row r="6307" spans="1:13" x14ac:dyDescent="0.3">
      <c r="A6307" t="s">
        <v>84499</v>
      </c>
      <c r="B6307" t="s">
        <v>25</v>
      </c>
      <c r="C6307" t="s">
        <v>1170</v>
      </c>
      <c r="D6307" t="s">
        <v>6213</v>
      </c>
      <c r="E6307">
        <v>23.04534949</v>
      </c>
      <c r="F6307">
        <v>72.507215509999995</v>
      </c>
      <c r="G6307" t="s">
        <v>2613</v>
      </c>
      <c r="H6307" t="s">
        <v>34389</v>
      </c>
      <c r="I6307">
        <v>400</v>
      </c>
      <c r="J6307">
        <v>2</v>
      </c>
      <c r="K6307" t="s">
        <v>84500</v>
      </c>
      <c r="L6307">
        <v>3.9</v>
      </c>
      <c r="M6307" t="s">
        <v>5741</v>
      </c>
    </row>
    <row r="6308" spans="1:13" x14ac:dyDescent="0.3">
      <c r="A6308" t="s">
        <v>41623</v>
      </c>
      <c r="B6308" t="s">
        <v>72</v>
      </c>
      <c r="C6308" t="s">
        <v>1170</v>
      </c>
      <c r="D6308" t="s">
        <v>6213</v>
      </c>
      <c r="E6308">
        <v>23.039568330000002</v>
      </c>
      <c r="F6308">
        <v>72.508285049999998</v>
      </c>
      <c r="G6308" t="s">
        <v>19995</v>
      </c>
      <c r="H6308" t="s">
        <v>17</v>
      </c>
      <c r="I6308">
        <v>850</v>
      </c>
      <c r="J6308">
        <v>3</v>
      </c>
      <c r="K6308" t="s">
        <v>86815</v>
      </c>
      <c r="L6308">
        <v>3.9</v>
      </c>
      <c r="M6308" t="s">
        <v>5741</v>
      </c>
    </row>
    <row r="6309" spans="1:13" x14ac:dyDescent="0.3">
      <c r="A6309" t="s">
        <v>34486</v>
      </c>
      <c r="B6309" t="s">
        <v>45</v>
      </c>
      <c r="C6309" t="s">
        <v>1170</v>
      </c>
      <c r="D6309" t="s">
        <v>6213</v>
      </c>
      <c r="E6309">
        <v>23.045313709999999</v>
      </c>
      <c r="F6309">
        <v>72.507193389999998</v>
      </c>
      <c r="G6309" t="s">
        <v>48</v>
      </c>
      <c r="H6309" t="s">
        <v>6675</v>
      </c>
      <c r="I6309">
        <v>750</v>
      </c>
      <c r="J6309">
        <v>3</v>
      </c>
      <c r="K6309" t="s">
        <v>34487</v>
      </c>
      <c r="L6309">
        <v>4.3</v>
      </c>
      <c r="M6309" t="s">
        <v>5773</v>
      </c>
    </row>
    <row r="6310" spans="1:13" x14ac:dyDescent="0.3">
      <c r="A6310" t="s">
        <v>43758</v>
      </c>
      <c r="B6310" t="s">
        <v>72</v>
      </c>
      <c r="C6310" t="s">
        <v>1170</v>
      </c>
      <c r="D6310" t="s">
        <v>6213</v>
      </c>
      <c r="E6310">
        <v>23.038569299999999</v>
      </c>
      <c r="F6310">
        <v>72.511139920000005</v>
      </c>
      <c r="G6310" t="s">
        <v>15437</v>
      </c>
      <c r="H6310" t="s">
        <v>43759</v>
      </c>
      <c r="I6310">
        <v>1100</v>
      </c>
      <c r="J6310">
        <v>3</v>
      </c>
      <c r="K6310" t="s">
        <v>41763</v>
      </c>
      <c r="L6310">
        <v>4</v>
      </c>
      <c r="M6310" t="s">
        <v>5773</v>
      </c>
    </row>
    <row r="6311" spans="1:13" x14ac:dyDescent="0.3">
      <c r="A6311" t="s">
        <v>32028</v>
      </c>
      <c r="B6311" t="s">
        <v>72</v>
      </c>
      <c r="C6311" t="s">
        <v>1170</v>
      </c>
      <c r="D6311" t="s">
        <v>6213</v>
      </c>
      <c r="E6311">
        <v>23.041838800000001</v>
      </c>
      <c r="F6311">
        <v>72.497880420000001</v>
      </c>
      <c r="G6311" t="s">
        <v>16367</v>
      </c>
      <c r="H6311" t="s">
        <v>1165</v>
      </c>
      <c r="I6311">
        <v>900</v>
      </c>
      <c r="J6311">
        <v>3</v>
      </c>
      <c r="K6311" t="s">
        <v>32029</v>
      </c>
      <c r="L6311">
        <v>4.2</v>
      </c>
      <c r="M6311" t="s">
        <v>5773</v>
      </c>
    </row>
    <row r="6312" spans="1:13" x14ac:dyDescent="0.3">
      <c r="A6312" t="s">
        <v>20056</v>
      </c>
      <c r="B6312" t="s">
        <v>72</v>
      </c>
      <c r="C6312" t="s">
        <v>1170</v>
      </c>
      <c r="D6312" t="s">
        <v>6213</v>
      </c>
      <c r="E6312">
        <v>23.032529279999999</v>
      </c>
      <c r="F6312">
        <v>72.508162330000005</v>
      </c>
      <c r="G6312" t="s">
        <v>2755</v>
      </c>
      <c r="H6312" t="s">
        <v>5330</v>
      </c>
      <c r="I6312">
        <v>1100</v>
      </c>
      <c r="J6312">
        <v>3</v>
      </c>
      <c r="K6312" t="s">
        <v>32025</v>
      </c>
      <c r="L6312">
        <v>4.2</v>
      </c>
      <c r="M6312" t="s">
        <v>5773</v>
      </c>
    </row>
    <row r="6313" spans="1:13" x14ac:dyDescent="0.3">
      <c r="A6313" t="s">
        <v>39758</v>
      </c>
      <c r="B6313" t="s">
        <v>45</v>
      </c>
      <c r="C6313" t="s">
        <v>1170</v>
      </c>
      <c r="D6313" t="s">
        <v>6213</v>
      </c>
      <c r="E6313">
        <v>23.039721050000001</v>
      </c>
      <c r="F6313">
        <v>72.508239450000005</v>
      </c>
      <c r="G6313" t="s">
        <v>143</v>
      </c>
      <c r="H6313" t="s">
        <v>39759</v>
      </c>
      <c r="I6313">
        <v>1000</v>
      </c>
      <c r="J6313">
        <v>3</v>
      </c>
      <c r="K6313" t="s">
        <v>39760</v>
      </c>
      <c r="L6313">
        <v>4.0999999999999996</v>
      </c>
      <c r="M6313" t="s">
        <v>5773</v>
      </c>
    </row>
    <row r="6314" spans="1:13" x14ac:dyDescent="0.3">
      <c r="A6314" t="s">
        <v>43452</v>
      </c>
      <c r="B6314" t="s">
        <v>72</v>
      </c>
      <c r="C6314" t="s">
        <v>1170</v>
      </c>
      <c r="D6314" t="s">
        <v>6213</v>
      </c>
      <c r="E6314">
        <v>23.038243179999998</v>
      </c>
      <c r="F6314">
        <v>72.512954440000001</v>
      </c>
      <c r="G6314" t="s">
        <v>43453</v>
      </c>
      <c r="H6314" t="s">
        <v>6207</v>
      </c>
      <c r="I6314">
        <v>650</v>
      </c>
      <c r="J6314">
        <v>2</v>
      </c>
      <c r="K6314" t="s">
        <v>40804</v>
      </c>
      <c r="L6314">
        <v>4</v>
      </c>
      <c r="M6314" t="s">
        <v>5773</v>
      </c>
    </row>
    <row r="6315" spans="1:13" x14ac:dyDescent="0.3">
      <c r="A6315" t="s">
        <v>48437</v>
      </c>
      <c r="B6315" t="s">
        <v>59</v>
      </c>
      <c r="C6315" t="s">
        <v>1170</v>
      </c>
      <c r="D6315" t="s">
        <v>6213</v>
      </c>
      <c r="E6315">
        <v>23.042117709999999</v>
      </c>
      <c r="F6315">
        <v>72.515669169999995</v>
      </c>
      <c r="G6315" t="s">
        <v>2649</v>
      </c>
      <c r="H6315" t="s">
        <v>17</v>
      </c>
      <c r="I6315">
        <v>900</v>
      </c>
      <c r="J6315">
        <v>3</v>
      </c>
      <c r="K6315" t="s">
        <v>21022</v>
      </c>
      <c r="L6315">
        <v>4</v>
      </c>
      <c r="M6315" t="s">
        <v>5773</v>
      </c>
    </row>
    <row r="6316" spans="1:13" x14ac:dyDescent="0.3">
      <c r="A6316" t="s">
        <v>17189</v>
      </c>
      <c r="B6316" t="s">
        <v>72</v>
      </c>
      <c r="C6316" t="s">
        <v>1170</v>
      </c>
      <c r="D6316" t="s">
        <v>6213</v>
      </c>
      <c r="E6316">
        <v>23.038668099999999</v>
      </c>
      <c r="F6316">
        <v>72.509797000000006</v>
      </c>
      <c r="G6316" t="s">
        <v>17190</v>
      </c>
      <c r="H6316" t="s">
        <v>17</v>
      </c>
      <c r="I6316">
        <v>800</v>
      </c>
      <c r="J6316">
        <v>3</v>
      </c>
      <c r="K6316" t="s">
        <v>15554</v>
      </c>
      <c r="L6316">
        <v>4.7</v>
      </c>
      <c r="M6316" t="s">
        <v>5788</v>
      </c>
    </row>
    <row r="6317" spans="1:13" x14ac:dyDescent="0.3">
      <c r="A6317" t="s">
        <v>30855</v>
      </c>
      <c r="B6317" t="s">
        <v>59</v>
      </c>
      <c r="C6317" t="s">
        <v>1170</v>
      </c>
      <c r="D6317" t="s">
        <v>6213</v>
      </c>
      <c r="E6317">
        <v>23.038020410000001</v>
      </c>
      <c r="F6317">
        <v>72.512557470000004</v>
      </c>
      <c r="G6317" t="s">
        <v>920</v>
      </c>
      <c r="H6317" t="s">
        <v>1167</v>
      </c>
      <c r="I6317">
        <v>500</v>
      </c>
      <c r="J6317">
        <v>2</v>
      </c>
      <c r="K6317" t="s">
        <v>30856</v>
      </c>
      <c r="L6317">
        <v>4.2</v>
      </c>
      <c r="M6317" t="s">
        <v>5773</v>
      </c>
    </row>
    <row r="6318" spans="1:13" x14ac:dyDescent="0.3">
      <c r="A6318" t="s">
        <v>32013</v>
      </c>
      <c r="B6318" t="s">
        <v>72</v>
      </c>
      <c r="C6318" t="s">
        <v>1170</v>
      </c>
      <c r="D6318" t="s">
        <v>6213</v>
      </c>
      <c r="E6318">
        <v>23.038537829999999</v>
      </c>
      <c r="F6318">
        <v>72.511138919999993</v>
      </c>
      <c r="G6318" t="s">
        <v>32014</v>
      </c>
      <c r="H6318" t="s">
        <v>32015</v>
      </c>
      <c r="I6318">
        <v>800</v>
      </c>
      <c r="J6318">
        <v>3</v>
      </c>
      <c r="K6318" t="s">
        <v>445</v>
      </c>
      <c r="L6318">
        <v>4.2</v>
      </c>
      <c r="M6318" t="s">
        <v>5773</v>
      </c>
    </row>
    <row r="6319" spans="1:13" x14ac:dyDescent="0.3">
      <c r="A6319" t="s">
        <v>42234</v>
      </c>
      <c r="B6319" t="s">
        <v>72</v>
      </c>
      <c r="C6319" t="s">
        <v>1170</v>
      </c>
      <c r="D6319" t="s">
        <v>6213</v>
      </c>
      <c r="E6319">
        <v>23.039215989999999</v>
      </c>
      <c r="F6319">
        <v>72.509486339999995</v>
      </c>
      <c r="G6319" t="s">
        <v>42235</v>
      </c>
      <c r="H6319" t="s">
        <v>1520</v>
      </c>
      <c r="I6319">
        <v>1000</v>
      </c>
      <c r="J6319">
        <v>3</v>
      </c>
      <c r="K6319" t="s">
        <v>42236</v>
      </c>
      <c r="L6319">
        <v>4.0999999999999996</v>
      </c>
      <c r="M6319" t="s">
        <v>5773</v>
      </c>
    </row>
    <row r="6320" spans="1:13" x14ac:dyDescent="0.3">
      <c r="A6320" t="s">
        <v>18244</v>
      </c>
      <c r="B6320" t="s">
        <v>72</v>
      </c>
      <c r="C6320" t="s">
        <v>1170</v>
      </c>
      <c r="D6320" t="s">
        <v>6213</v>
      </c>
      <c r="E6320">
        <v>23.039851559999999</v>
      </c>
      <c r="F6320">
        <v>72.509180569999998</v>
      </c>
      <c r="G6320" t="s">
        <v>18245</v>
      </c>
      <c r="H6320" t="s">
        <v>18246</v>
      </c>
      <c r="I6320">
        <v>1400</v>
      </c>
      <c r="J6320">
        <v>3</v>
      </c>
      <c r="K6320" t="s">
        <v>18247</v>
      </c>
      <c r="L6320">
        <v>4.5999999999999996</v>
      </c>
      <c r="M6320" t="s">
        <v>5788</v>
      </c>
    </row>
    <row r="6321" spans="1:13" x14ac:dyDescent="0.3">
      <c r="A6321" t="s">
        <v>43756</v>
      </c>
      <c r="B6321" t="s">
        <v>72</v>
      </c>
      <c r="C6321" t="s">
        <v>1170</v>
      </c>
      <c r="D6321" t="s">
        <v>6213</v>
      </c>
      <c r="E6321">
        <v>23.041917789999999</v>
      </c>
      <c r="F6321">
        <v>72.492098249999998</v>
      </c>
      <c r="G6321" t="s">
        <v>15875</v>
      </c>
      <c r="H6321" t="s">
        <v>6207</v>
      </c>
      <c r="I6321">
        <v>1000</v>
      </c>
      <c r="J6321">
        <v>3</v>
      </c>
      <c r="K6321" t="s">
        <v>43757</v>
      </c>
      <c r="L6321">
        <v>4</v>
      </c>
      <c r="M6321" t="s">
        <v>5773</v>
      </c>
    </row>
    <row r="6322" spans="1:13" x14ac:dyDescent="0.3">
      <c r="A6322" t="s">
        <v>42232</v>
      </c>
      <c r="B6322" t="s">
        <v>72</v>
      </c>
      <c r="C6322" t="s">
        <v>1170</v>
      </c>
      <c r="D6322" t="s">
        <v>6213</v>
      </c>
      <c r="E6322">
        <v>23.039205800000001</v>
      </c>
      <c r="F6322">
        <v>72.509615760000003</v>
      </c>
      <c r="G6322" t="s">
        <v>15437</v>
      </c>
      <c r="H6322" t="s">
        <v>42233</v>
      </c>
      <c r="I6322">
        <v>1000</v>
      </c>
      <c r="J6322">
        <v>3</v>
      </c>
      <c r="K6322" t="s">
        <v>13738</v>
      </c>
      <c r="L6322">
        <v>4.0999999999999996</v>
      </c>
      <c r="M6322" t="s">
        <v>5773</v>
      </c>
    </row>
    <row r="6323" spans="1:13" x14ac:dyDescent="0.3">
      <c r="A6323" t="s">
        <v>29745</v>
      </c>
      <c r="B6323" t="s">
        <v>45</v>
      </c>
      <c r="C6323" t="s">
        <v>1170</v>
      </c>
      <c r="D6323" t="s">
        <v>6213</v>
      </c>
      <c r="E6323">
        <v>23.039009270000001</v>
      </c>
      <c r="F6323">
        <v>72.509440069999997</v>
      </c>
      <c r="G6323" t="s">
        <v>13005</v>
      </c>
      <c r="H6323" t="s">
        <v>2228</v>
      </c>
      <c r="I6323">
        <v>600</v>
      </c>
      <c r="J6323">
        <v>2</v>
      </c>
      <c r="K6323" t="s">
        <v>29750</v>
      </c>
      <c r="L6323">
        <v>4.2</v>
      </c>
      <c r="M6323" t="s">
        <v>5773</v>
      </c>
    </row>
    <row r="6324" spans="1:13" x14ac:dyDescent="0.3">
      <c r="A6324" t="s">
        <v>19269</v>
      </c>
      <c r="B6324" t="s">
        <v>13</v>
      </c>
      <c r="C6324" t="s">
        <v>1170</v>
      </c>
      <c r="D6324" t="s">
        <v>6213</v>
      </c>
      <c r="E6324">
        <v>23.040043780000001</v>
      </c>
      <c r="F6324">
        <v>72.509040420000005</v>
      </c>
      <c r="G6324" t="s">
        <v>518</v>
      </c>
      <c r="H6324" t="s">
        <v>6207</v>
      </c>
      <c r="I6324">
        <v>400</v>
      </c>
      <c r="J6324">
        <v>2</v>
      </c>
      <c r="K6324" t="s">
        <v>36494</v>
      </c>
      <c r="L6324">
        <v>4.4000000000000004</v>
      </c>
      <c r="M6324" t="s">
        <v>5773</v>
      </c>
    </row>
    <row r="6325" spans="1:13" x14ac:dyDescent="0.3">
      <c r="A6325" t="s">
        <v>32640</v>
      </c>
      <c r="B6325" t="s">
        <v>72</v>
      </c>
      <c r="C6325" t="s">
        <v>1170</v>
      </c>
      <c r="D6325" t="s">
        <v>6213</v>
      </c>
      <c r="E6325">
        <v>23.038973169999998</v>
      </c>
      <c r="F6325">
        <v>72.509835699999996</v>
      </c>
      <c r="G6325" t="s">
        <v>440</v>
      </c>
      <c r="H6325" t="s">
        <v>1165</v>
      </c>
      <c r="I6325">
        <v>1000</v>
      </c>
      <c r="J6325">
        <v>3</v>
      </c>
      <c r="K6325" t="s">
        <v>32641</v>
      </c>
      <c r="L6325">
        <v>4.2</v>
      </c>
      <c r="M6325" t="s">
        <v>5773</v>
      </c>
    </row>
    <row r="6326" spans="1:13" x14ac:dyDescent="0.3">
      <c r="A6326" t="s">
        <v>39768</v>
      </c>
      <c r="B6326" t="s">
        <v>45</v>
      </c>
      <c r="C6326" t="s">
        <v>1170</v>
      </c>
      <c r="D6326" t="s">
        <v>6213</v>
      </c>
      <c r="E6326">
        <v>23.03390108</v>
      </c>
      <c r="F6326">
        <v>72.512250019999996</v>
      </c>
      <c r="G6326" t="s">
        <v>16062</v>
      </c>
      <c r="H6326" t="s">
        <v>1408</v>
      </c>
      <c r="I6326">
        <v>850</v>
      </c>
      <c r="J6326">
        <v>3</v>
      </c>
      <c r="K6326" t="s">
        <v>39769</v>
      </c>
      <c r="L6326">
        <v>4.0999999999999996</v>
      </c>
      <c r="M6326" t="s">
        <v>5773</v>
      </c>
    </row>
    <row r="6327" spans="1:13" x14ac:dyDescent="0.3">
      <c r="A6327" t="s">
        <v>18552</v>
      </c>
      <c r="B6327" t="s">
        <v>72</v>
      </c>
      <c r="C6327" t="s">
        <v>1170</v>
      </c>
      <c r="D6327" t="s">
        <v>6213</v>
      </c>
      <c r="E6327">
        <v>23.038754730000001</v>
      </c>
      <c r="F6327">
        <v>72.510887120000007</v>
      </c>
      <c r="G6327" t="s">
        <v>231</v>
      </c>
      <c r="H6327" t="s">
        <v>6675</v>
      </c>
      <c r="I6327">
        <v>900</v>
      </c>
      <c r="J6327">
        <v>3</v>
      </c>
      <c r="K6327" t="s">
        <v>19885</v>
      </c>
      <c r="L6327">
        <v>4.5</v>
      </c>
      <c r="M6327" t="s">
        <v>5788</v>
      </c>
    </row>
    <row r="6328" spans="1:13" x14ac:dyDescent="0.3">
      <c r="A6328" t="s">
        <v>18560</v>
      </c>
      <c r="B6328" t="s">
        <v>59</v>
      </c>
      <c r="C6328" t="s">
        <v>1170</v>
      </c>
      <c r="D6328" t="s">
        <v>6213</v>
      </c>
      <c r="E6328">
        <v>23.040405379999999</v>
      </c>
      <c r="F6328">
        <v>72.507699650000006</v>
      </c>
      <c r="G6328" t="s">
        <v>18561</v>
      </c>
      <c r="H6328" t="s">
        <v>5568</v>
      </c>
      <c r="I6328">
        <v>650</v>
      </c>
      <c r="J6328">
        <v>2</v>
      </c>
      <c r="K6328" t="s">
        <v>18562</v>
      </c>
      <c r="L6328">
        <v>4.5</v>
      </c>
      <c r="M6328" t="s">
        <v>5788</v>
      </c>
    </row>
    <row r="6329" spans="1:13" x14ac:dyDescent="0.3">
      <c r="A6329" t="s">
        <v>33341</v>
      </c>
      <c r="B6329" t="s">
        <v>72</v>
      </c>
      <c r="C6329" t="s">
        <v>1170</v>
      </c>
      <c r="D6329" t="s">
        <v>6213</v>
      </c>
      <c r="E6329">
        <v>23.041422600000001</v>
      </c>
      <c r="F6329">
        <v>72.505310140000006</v>
      </c>
      <c r="G6329" t="s">
        <v>16402</v>
      </c>
      <c r="H6329" t="s">
        <v>16352</v>
      </c>
      <c r="I6329">
        <v>1200</v>
      </c>
      <c r="J6329">
        <v>3</v>
      </c>
      <c r="K6329" t="s">
        <v>33342</v>
      </c>
      <c r="L6329">
        <v>4.3</v>
      </c>
      <c r="M6329" t="s">
        <v>5773</v>
      </c>
    </row>
    <row r="6330" spans="1:13" x14ac:dyDescent="0.3">
      <c r="A6330" t="s">
        <v>37189</v>
      </c>
      <c r="B6330" t="s">
        <v>72</v>
      </c>
      <c r="C6330" t="s">
        <v>1170</v>
      </c>
      <c r="D6330" t="s">
        <v>6213</v>
      </c>
      <c r="E6330">
        <v>23.04041402</v>
      </c>
      <c r="F6330">
        <v>72.512126300000006</v>
      </c>
      <c r="G6330" t="s">
        <v>37190</v>
      </c>
      <c r="H6330" t="s">
        <v>5674</v>
      </c>
      <c r="I6330">
        <v>1100</v>
      </c>
      <c r="J6330">
        <v>3</v>
      </c>
      <c r="K6330" t="s">
        <v>14724</v>
      </c>
      <c r="L6330">
        <v>4.4000000000000004</v>
      </c>
      <c r="M6330" t="s">
        <v>5773</v>
      </c>
    </row>
    <row r="6331" spans="1:13" x14ac:dyDescent="0.3">
      <c r="A6331" t="s">
        <v>37191</v>
      </c>
      <c r="B6331" t="s">
        <v>72</v>
      </c>
      <c r="C6331" t="s">
        <v>1170</v>
      </c>
      <c r="D6331" t="s">
        <v>6213</v>
      </c>
      <c r="E6331">
        <v>23.040376989999999</v>
      </c>
      <c r="F6331">
        <v>72.512160170000001</v>
      </c>
      <c r="G6331" t="s">
        <v>37192</v>
      </c>
      <c r="H6331" t="s">
        <v>5674</v>
      </c>
      <c r="I6331">
        <v>1000</v>
      </c>
      <c r="J6331">
        <v>3</v>
      </c>
      <c r="K6331" t="s">
        <v>445</v>
      </c>
      <c r="L6331">
        <v>4.4000000000000004</v>
      </c>
      <c r="M6331" t="s">
        <v>5773</v>
      </c>
    </row>
    <row r="6332" spans="1:13" x14ac:dyDescent="0.3">
      <c r="A6332" t="s">
        <v>18556</v>
      </c>
      <c r="B6332" t="s">
        <v>59</v>
      </c>
      <c r="C6332" t="s">
        <v>1170</v>
      </c>
      <c r="D6332" t="s">
        <v>6213</v>
      </c>
      <c r="E6332">
        <v>23.03803461</v>
      </c>
      <c r="F6332">
        <v>72.512474319999995</v>
      </c>
      <c r="G6332" t="s">
        <v>2595</v>
      </c>
      <c r="H6332" t="s">
        <v>17</v>
      </c>
      <c r="I6332">
        <v>500</v>
      </c>
      <c r="J6332">
        <v>2</v>
      </c>
      <c r="K6332" t="s">
        <v>18557</v>
      </c>
      <c r="L6332">
        <v>4.5</v>
      </c>
      <c r="M6332" t="s">
        <v>5788</v>
      </c>
    </row>
    <row r="6333" spans="1:13" x14ac:dyDescent="0.3">
      <c r="A6333" t="s">
        <v>18556</v>
      </c>
      <c r="B6333" t="s">
        <v>59</v>
      </c>
      <c r="C6333" t="s">
        <v>1170</v>
      </c>
      <c r="D6333" t="s">
        <v>6213</v>
      </c>
      <c r="E6333">
        <v>23.03803461</v>
      </c>
      <c r="F6333">
        <v>72.512474319999995</v>
      </c>
      <c r="G6333" t="s">
        <v>2595</v>
      </c>
      <c r="H6333" t="s">
        <v>17</v>
      </c>
      <c r="I6333">
        <v>500</v>
      </c>
      <c r="J6333">
        <v>2</v>
      </c>
      <c r="K6333" t="s">
        <v>18574</v>
      </c>
      <c r="L6333">
        <v>4.5</v>
      </c>
      <c r="M6333" t="s">
        <v>5788</v>
      </c>
    </row>
    <row r="6334" spans="1:13" x14ac:dyDescent="0.3">
      <c r="A6334" t="s">
        <v>34472</v>
      </c>
      <c r="B6334" t="s">
        <v>45</v>
      </c>
      <c r="C6334" t="s">
        <v>1170</v>
      </c>
      <c r="D6334" t="s">
        <v>6213</v>
      </c>
      <c r="E6334">
        <v>23.038747010000002</v>
      </c>
      <c r="F6334">
        <v>72.510826769999994</v>
      </c>
      <c r="G6334" t="s">
        <v>26463</v>
      </c>
      <c r="H6334" t="s">
        <v>17</v>
      </c>
      <c r="I6334">
        <v>1000</v>
      </c>
      <c r="J6334">
        <v>3</v>
      </c>
      <c r="K6334" t="s">
        <v>34473</v>
      </c>
      <c r="L6334">
        <v>4.3</v>
      </c>
      <c r="M6334" t="s">
        <v>5773</v>
      </c>
    </row>
    <row r="6335" spans="1:13" x14ac:dyDescent="0.3">
      <c r="A6335" t="s">
        <v>19891</v>
      </c>
      <c r="B6335" t="s">
        <v>72</v>
      </c>
      <c r="C6335" t="s">
        <v>1170</v>
      </c>
      <c r="D6335" t="s">
        <v>6213</v>
      </c>
      <c r="E6335">
        <v>23.03980559</v>
      </c>
      <c r="F6335">
        <v>72.502127360000003</v>
      </c>
      <c r="G6335" t="s">
        <v>19892</v>
      </c>
      <c r="H6335" t="s">
        <v>1520</v>
      </c>
      <c r="I6335">
        <v>1300</v>
      </c>
      <c r="J6335">
        <v>3</v>
      </c>
      <c r="K6335" t="s">
        <v>19893</v>
      </c>
      <c r="L6335">
        <v>4.5</v>
      </c>
      <c r="M6335" t="s">
        <v>5788</v>
      </c>
    </row>
    <row r="6336" spans="1:13" x14ac:dyDescent="0.3">
      <c r="A6336" t="s">
        <v>34474</v>
      </c>
      <c r="B6336" t="s">
        <v>45</v>
      </c>
      <c r="C6336" t="s">
        <v>1170</v>
      </c>
      <c r="D6336" t="s">
        <v>6213</v>
      </c>
      <c r="E6336">
        <v>23.040464920000002</v>
      </c>
      <c r="F6336">
        <v>72.507474009999996</v>
      </c>
      <c r="G6336" t="s">
        <v>48</v>
      </c>
      <c r="H6336" t="s">
        <v>5568</v>
      </c>
      <c r="I6336">
        <v>950</v>
      </c>
      <c r="J6336">
        <v>3</v>
      </c>
      <c r="K6336" t="s">
        <v>34475</v>
      </c>
      <c r="L6336">
        <v>4.3</v>
      </c>
      <c r="M6336" t="s">
        <v>5773</v>
      </c>
    </row>
    <row r="6337" spans="1:13" x14ac:dyDescent="0.3">
      <c r="A6337" t="s">
        <v>41630</v>
      </c>
      <c r="B6337" t="s">
        <v>72</v>
      </c>
      <c r="C6337" t="s">
        <v>1170</v>
      </c>
      <c r="D6337" t="s">
        <v>6213</v>
      </c>
      <c r="E6337">
        <v>23.03523461</v>
      </c>
      <c r="F6337">
        <v>72.506444380000005</v>
      </c>
      <c r="G6337" t="s">
        <v>940</v>
      </c>
      <c r="H6337" t="s">
        <v>6675</v>
      </c>
      <c r="I6337">
        <v>1400</v>
      </c>
      <c r="J6337">
        <v>3</v>
      </c>
      <c r="K6337" t="s">
        <v>41631</v>
      </c>
      <c r="L6337">
        <v>4.0999999999999996</v>
      </c>
      <c r="M6337" t="s">
        <v>5773</v>
      </c>
    </row>
    <row r="6338" spans="1:13" x14ac:dyDescent="0.3">
      <c r="A6338" t="s">
        <v>21740</v>
      </c>
      <c r="B6338" t="s">
        <v>45</v>
      </c>
      <c r="C6338" t="s">
        <v>1170</v>
      </c>
      <c r="D6338" t="s">
        <v>6213</v>
      </c>
      <c r="E6338">
        <v>23.033174460000001</v>
      </c>
      <c r="F6338">
        <v>72.509898059999998</v>
      </c>
      <c r="G6338" t="s">
        <v>16062</v>
      </c>
      <c r="H6338" t="s">
        <v>6808</v>
      </c>
      <c r="I6338">
        <v>900</v>
      </c>
      <c r="J6338">
        <v>3</v>
      </c>
      <c r="K6338" t="s">
        <v>21741</v>
      </c>
      <c r="L6338">
        <v>4.2</v>
      </c>
      <c r="M6338" t="s">
        <v>21402</v>
      </c>
    </row>
    <row r="6339" spans="1:13" x14ac:dyDescent="0.3">
      <c r="A6339" t="s">
        <v>21740</v>
      </c>
      <c r="B6339" t="s">
        <v>45</v>
      </c>
      <c r="C6339" t="s">
        <v>1170</v>
      </c>
      <c r="D6339" t="s">
        <v>6213</v>
      </c>
      <c r="E6339">
        <v>23.033174460000001</v>
      </c>
      <c r="F6339">
        <v>72.509898059999998</v>
      </c>
      <c r="G6339" t="s">
        <v>16062</v>
      </c>
      <c r="H6339" t="s">
        <v>6808</v>
      </c>
      <c r="I6339">
        <v>900</v>
      </c>
      <c r="J6339">
        <v>3</v>
      </c>
      <c r="K6339" t="s">
        <v>21741</v>
      </c>
      <c r="L6339">
        <v>4.2</v>
      </c>
      <c r="M6339" t="s">
        <v>5773</v>
      </c>
    </row>
    <row r="6340" spans="1:13" x14ac:dyDescent="0.3">
      <c r="A6340" t="s">
        <v>21740</v>
      </c>
      <c r="B6340" t="s">
        <v>45</v>
      </c>
      <c r="C6340" t="s">
        <v>1170</v>
      </c>
      <c r="D6340" t="s">
        <v>6213</v>
      </c>
      <c r="E6340">
        <v>23.033174460000001</v>
      </c>
      <c r="F6340">
        <v>72.509898059999998</v>
      </c>
      <c r="G6340" t="s">
        <v>16062</v>
      </c>
      <c r="H6340" t="s">
        <v>6808</v>
      </c>
      <c r="I6340">
        <v>900</v>
      </c>
      <c r="J6340">
        <v>3</v>
      </c>
      <c r="K6340" t="s">
        <v>29765</v>
      </c>
      <c r="L6340">
        <v>4.2</v>
      </c>
      <c r="M6340" t="s">
        <v>5773</v>
      </c>
    </row>
    <row r="6341" spans="1:13" x14ac:dyDescent="0.3">
      <c r="A6341" t="s">
        <v>29731</v>
      </c>
      <c r="B6341" t="s">
        <v>45</v>
      </c>
      <c r="C6341" t="s">
        <v>1170</v>
      </c>
      <c r="D6341" t="s">
        <v>6213</v>
      </c>
      <c r="E6341">
        <v>23.032351559999999</v>
      </c>
      <c r="F6341">
        <v>72.509606700000006</v>
      </c>
      <c r="G6341" t="s">
        <v>26985</v>
      </c>
      <c r="H6341" t="s">
        <v>6753</v>
      </c>
      <c r="I6341">
        <v>900</v>
      </c>
      <c r="J6341">
        <v>3</v>
      </c>
      <c r="K6341" t="s">
        <v>29732</v>
      </c>
      <c r="L6341">
        <v>4.2</v>
      </c>
      <c r="M6341" t="s">
        <v>5773</v>
      </c>
    </row>
    <row r="6342" spans="1:13" x14ac:dyDescent="0.3">
      <c r="A6342" t="s">
        <v>16381</v>
      </c>
      <c r="B6342" t="s">
        <v>13</v>
      </c>
      <c r="C6342" t="s">
        <v>1170</v>
      </c>
      <c r="D6342" t="s">
        <v>6213</v>
      </c>
      <c r="E6342">
        <v>23.038168819999999</v>
      </c>
      <c r="F6342">
        <v>72.512435089999997</v>
      </c>
      <c r="G6342" t="s">
        <v>16382</v>
      </c>
      <c r="H6342" t="s">
        <v>16383</v>
      </c>
      <c r="I6342">
        <v>500</v>
      </c>
      <c r="J6342">
        <v>2</v>
      </c>
      <c r="K6342" t="s">
        <v>16384</v>
      </c>
      <c r="L6342">
        <v>4.8</v>
      </c>
      <c r="M6342" t="s">
        <v>5788</v>
      </c>
    </row>
    <row r="6343" spans="1:13" x14ac:dyDescent="0.3">
      <c r="A6343" t="s">
        <v>16060</v>
      </c>
      <c r="B6343" t="s">
        <v>45</v>
      </c>
      <c r="C6343" t="s">
        <v>1170</v>
      </c>
      <c r="D6343" t="s">
        <v>6213</v>
      </c>
      <c r="E6343">
        <v>23.031820230000001</v>
      </c>
      <c r="F6343">
        <v>72.511345779999999</v>
      </c>
      <c r="G6343" t="s">
        <v>16062</v>
      </c>
      <c r="H6343" t="s">
        <v>17416</v>
      </c>
      <c r="I6343">
        <v>800</v>
      </c>
      <c r="J6343">
        <v>3</v>
      </c>
      <c r="K6343" t="s">
        <v>17417</v>
      </c>
      <c r="L6343">
        <v>4.5999999999999996</v>
      </c>
      <c r="M6343" t="s">
        <v>5788</v>
      </c>
    </row>
    <row r="6344" spans="1:13" x14ac:dyDescent="0.3">
      <c r="A6344" t="s">
        <v>66744</v>
      </c>
      <c r="B6344" t="s">
        <v>54</v>
      </c>
      <c r="C6344" t="s">
        <v>1398</v>
      </c>
      <c r="D6344" t="s">
        <v>66745</v>
      </c>
      <c r="E6344">
        <v>17.40711069</v>
      </c>
      <c r="F6344">
        <v>78.593585300000001</v>
      </c>
      <c r="G6344" t="s">
        <v>204</v>
      </c>
      <c r="H6344" t="s">
        <v>1165</v>
      </c>
      <c r="I6344">
        <v>1200</v>
      </c>
      <c r="J6344">
        <v>3</v>
      </c>
      <c r="K6344" t="s">
        <v>66746</v>
      </c>
      <c r="L6344">
        <v>3.5</v>
      </c>
      <c r="M6344" t="s">
        <v>5741</v>
      </c>
    </row>
    <row r="6345" spans="1:13" x14ac:dyDescent="0.3">
      <c r="A6345" t="s">
        <v>1609</v>
      </c>
      <c r="B6345" t="s">
        <v>316</v>
      </c>
      <c r="C6345" t="s">
        <v>813</v>
      </c>
      <c r="D6345" t="s">
        <v>1610</v>
      </c>
      <c r="E6345">
        <v>12.304207229999999</v>
      </c>
      <c r="F6345">
        <v>76.601781579999994</v>
      </c>
      <c r="G6345" t="s">
        <v>1611</v>
      </c>
      <c r="H6345" t="s">
        <v>1612</v>
      </c>
      <c r="I6345">
        <v>700</v>
      </c>
      <c r="J6345">
        <v>2</v>
      </c>
      <c r="K6345" t="s">
        <v>1613</v>
      </c>
      <c r="L6345">
        <v>0</v>
      </c>
      <c r="M6345" t="s">
        <v>19</v>
      </c>
    </row>
    <row r="6346" spans="1:13" x14ac:dyDescent="0.3">
      <c r="A6346" t="s">
        <v>7112</v>
      </c>
      <c r="B6346" t="s">
        <v>316</v>
      </c>
      <c r="C6346" t="s">
        <v>813</v>
      </c>
      <c r="D6346" t="s">
        <v>1610</v>
      </c>
      <c r="E6346">
        <v>12.30518176</v>
      </c>
      <c r="F6346">
        <v>76.608861950000005</v>
      </c>
      <c r="G6346" t="s">
        <v>7113</v>
      </c>
      <c r="H6346" t="s">
        <v>17</v>
      </c>
      <c r="I6346">
        <v>800</v>
      </c>
      <c r="J6346">
        <v>3</v>
      </c>
      <c r="K6346" t="s">
        <v>7114</v>
      </c>
      <c r="L6346">
        <v>3.6</v>
      </c>
      <c r="M6346" t="s">
        <v>5741</v>
      </c>
    </row>
    <row r="6347" spans="1:13" x14ac:dyDescent="0.3">
      <c r="A6347" t="s">
        <v>14528</v>
      </c>
      <c r="B6347" t="s">
        <v>59</v>
      </c>
      <c r="C6347" t="s">
        <v>813</v>
      </c>
      <c r="D6347" t="s">
        <v>1610</v>
      </c>
      <c r="E6347">
        <v>12.2873014</v>
      </c>
      <c r="F6347">
        <v>76.602277799999996</v>
      </c>
      <c r="G6347" t="s">
        <v>38</v>
      </c>
      <c r="H6347" t="s">
        <v>1214</v>
      </c>
      <c r="I6347">
        <v>200</v>
      </c>
      <c r="J6347">
        <v>1</v>
      </c>
      <c r="K6347" t="s">
        <v>14529</v>
      </c>
      <c r="L6347">
        <v>3</v>
      </c>
      <c r="M6347" t="s">
        <v>5531</v>
      </c>
    </row>
    <row r="6348" spans="1:13" x14ac:dyDescent="0.3">
      <c r="A6348" t="s">
        <v>980</v>
      </c>
      <c r="B6348" t="s">
        <v>59</v>
      </c>
      <c r="C6348" t="s">
        <v>813</v>
      </c>
      <c r="D6348" t="s">
        <v>1610</v>
      </c>
      <c r="E6348">
        <v>12.30518045</v>
      </c>
      <c r="F6348">
        <v>76.59903869</v>
      </c>
      <c r="G6348" t="s">
        <v>89</v>
      </c>
      <c r="H6348" t="s">
        <v>63962</v>
      </c>
      <c r="I6348">
        <v>150</v>
      </c>
      <c r="J6348">
        <v>1</v>
      </c>
      <c r="K6348" t="s">
        <v>63963</v>
      </c>
      <c r="L6348">
        <v>3.3</v>
      </c>
      <c r="M6348" t="s">
        <v>5531</v>
      </c>
    </row>
    <row r="6349" spans="1:13" x14ac:dyDescent="0.3">
      <c r="A6349" t="s">
        <v>64844</v>
      </c>
      <c r="B6349" t="s">
        <v>59</v>
      </c>
      <c r="C6349" t="s">
        <v>813</v>
      </c>
      <c r="D6349" t="s">
        <v>1610</v>
      </c>
      <c r="E6349">
        <v>12.295005</v>
      </c>
      <c r="F6349">
        <v>76.604617000000005</v>
      </c>
      <c r="G6349" t="s">
        <v>1638</v>
      </c>
      <c r="H6349" t="s">
        <v>17</v>
      </c>
      <c r="I6349">
        <v>250</v>
      </c>
      <c r="J6349">
        <v>1</v>
      </c>
      <c r="K6349" t="s">
        <v>42</v>
      </c>
      <c r="L6349">
        <v>3</v>
      </c>
      <c r="M6349" t="s">
        <v>5531</v>
      </c>
    </row>
    <row r="6350" spans="1:13" x14ac:dyDescent="0.3">
      <c r="A6350" t="s">
        <v>60031</v>
      </c>
      <c r="B6350" t="s">
        <v>72</v>
      </c>
      <c r="C6350" t="s">
        <v>813</v>
      </c>
      <c r="D6350" t="s">
        <v>1610</v>
      </c>
      <c r="E6350">
        <v>12.307983480000001</v>
      </c>
      <c r="F6350">
        <v>76.598639039999995</v>
      </c>
      <c r="G6350" t="s">
        <v>56</v>
      </c>
      <c r="H6350" t="s">
        <v>1222</v>
      </c>
      <c r="I6350">
        <v>500</v>
      </c>
      <c r="J6350">
        <v>2</v>
      </c>
      <c r="K6350" t="s">
        <v>60032</v>
      </c>
      <c r="L6350">
        <v>2.7</v>
      </c>
      <c r="M6350" t="s">
        <v>5531</v>
      </c>
    </row>
    <row r="6351" spans="1:13" x14ac:dyDescent="0.3">
      <c r="A6351" t="s">
        <v>86349</v>
      </c>
      <c r="B6351" t="s">
        <v>59</v>
      </c>
      <c r="C6351" t="s">
        <v>813</v>
      </c>
      <c r="D6351" t="s">
        <v>1610</v>
      </c>
      <c r="E6351">
        <v>12.295553999999999</v>
      </c>
      <c r="F6351">
        <v>76.612776999999994</v>
      </c>
      <c r="G6351" t="s">
        <v>1415</v>
      </c>
      <c r="H6351" t="s">
        <v>17</v>
      </c>
      <c r="I6351">
        <v>200</v>
      </c>
      <c r="J6351">
        <v>1</v>
      </c>
      <c r="K6351" t="s">
        <v>42</v>
      </c>
      <c r="L6351">
        <v>3.5</v>
      </c>
      <c r="M6351" t="s">
        <v>5741</v>
      </c>
    </row>
    <row r="6352" spans="1:13" x14ac:dyDescent="0.3">
      <c r="A6352" t="s">
        <v>72930</v>
      </c>
      <c r="B6352" t="s">
        <v>59</v>
      </c>
      <c r="C6352" t="s">
        <v>813</v>
      </c>
      <c r="D6352" t="s">
        <v>1610</v>
      </c>
      <c r="E6352">
        <v>12.3035809</v>
      </c>
      <c r="F6352">
        <v>76.60363633</v>
      </c>
      <c r="G6352" t="s">
        <v>72931</v>
      </c>
      <c r="H6352" t="s">
        <v>1612</v>
      </c>
      <c r="I6352">
        <v>600</v>
      </c>
      <c r="J6352">
        <v>2</v>
      </c>
      <c r="K6352" t="s">
        <v>72932</v>
      </c>
      <c r="L6352">
        <v>3.6</v>
      </c>
      <c r="M6352" t="s">
        <v>5741</v>
      </c>
    </row>
    <row r="6353" spans="1:13" x14ac:dyDescent="0.3">
      <c r="A6353" t="s">
        <v>65888</v>
      </c>
      <c r="B6353" t="s">
        <v>45</v>
      </c>
      <c r="C6353" t="s">
        <v>813</v>
      </c>
      <c r="D6353" t="s">
        <v>1610</v>
      </c>
      <c r="E6353">
        <v>12.306640440000001</v>
      </c>
      <c r="F6353">
        <v>76.615016609999998</v>
      </c>
      <c r="G6353" t="s">
        <v>65889</v>
      </c>
      <c r="H6353" t="s">
        <v>17</v>
      </c>
      <c r="I6353">
        <v>400</v>
      </c>
      <c r="J6353">
        <v>2</v>
      </c>
      <c r="K6353" t="s">
        <v>65890</v>
      </c>
      <c r="L6353">
        <v>3</v>
      </c>
      <c r="M6353" t="s">
        <v>5531</v>
      </c>
    </row>
    <row r="6354" spans="1:13" x14ac:dyDescent="0.3">
      <c r="A6354" t="s">
        <v>65887</v>
      </c>
      <c r="B6354" t="s">
        <v>72</v>
      </c>
      <c r="C6354" t="s">
        <v>813</v>
      </c>
      <c r="D6354" t="s">
        <v>1610</v>
      </c>
      <c r="E6354">
        <v>12.303849189999999</v>
      </c>
      <c r="F6354">
        <v>76.601673289999994</v>
      </c>
      <c r="G6354" t="s">
        <v>444</v>
      </c>
      <c r="H6354" t="s">
        <v>17</v>
      </c>
      <c r="I6354">
        <v>700</v>
      </c>
      <c r="J6354">
        <v>2</v>
      </c>
      <c r="K6354" t="s">
        <v>445</v>
      </c>
      <c r="L6354">
        <v>2.9</v>
      </c>
      <c r="M6354" t="s">
        <v>5531</v>
      </c>
    </row>
    <row r="6355" spans="1:13" x14ac:dyDescent="0.3">
      <c r="A6355" t="s">
        <v>88039</v>
      </c>
      <c r="B6355" t="s">
        <v>33</v>
      </c>
      <c r="C6355" t="s">
        <v>813</v>
      </c>
      <c r="D6355" t="s">
        <v>1610</v>
      </c>
      <c r="E6355">
        <v>12.30922</v>
      </c>
      <c r="F6355">
        <v>76.608943999999994</v>
      </c>
      <c r="G6355" t="s">
        <v>177</v>
      </c>
      <c r="H6355" t="s">
        <v>17</v>
      </c>
      <c r="I6355">
        <v>300</v>
      </c>
      <c r="J6355">
        <v>1</v>
      </c>
      <c r="K6355" t="s">
        <v>35</v>
      </c>
      <c r="L6355">
        <v>3.6</v>
      </c>
      <c r="M6355" t="s">
        <v>5741</v>
      </c>
    </row>
    <row r="6356" spans="1:13" x14ac:dyDescent="0.3">
      <c r="A6356" t="s">
        <v>78474</v>
      </c>
      <c r="B6356" t="s">
        <v>72</v>
      </c>
      <c r="C6356" t="s">
        <v>813</v>
      </c>
      <c r="D6356" t="s">
        <v>1610</v>
      </c>
      <c r="E6356">
        <v>12.310881480000001</v>
      </c>
      <c r="F6356">
        <v>76.597797499999999</v>
      </c>
      <c r="G6356" t="s">
        <v>7113</v>
      </c>
      <c r="H6356" t="s">
        <v>1317</v>
      </c>
      <c r="I6356">
        <v>500</v>
      </c>
      <c r="J6356">
        <v>2</v>
      </c>
      <c r="K6356" t="s">
        <v>18227</v>
      </c>
      <c r="L6356">
        <v>3.8</v>
      </c>
      <c r="M6356" t="s">
        <v>5741</v>
      </c>
    </row>
    <row r="6357" spans="1:13" x14ac:dyDescent="0.3">
      <c r="A6357" t="s">
        <v>73741</v>
      </c>
      <c r="B6357" t="s">
        <v>72</v>
      </c>
      <c r="C6357" t="s">
        <v>813</v>
      </c>
      <c r="D6357" t="s">
        <v>1610</v>
      </c>
      <c r="E6357">
        <v>12.3062015</v>
      </c>
      <c r="F6357">
        <v>76.613004619999998</v>
      </c>
      <c r="G6357" t="s">
        <v>1966</v>
      </c>
      <c r="H6357" t="s">
        <v>24224</v>
      </c>
      <c r="I6357">
        <v>450</v>
      </c>
      <c r="J6357">
        <v>2</v>
      </c>
      <c r="K6357" t="s">
        <v>73742</v>
      </c>
      <c r="L6357">
        <v>3.7</v>
      </c>
      <c r="M6357" t="s">
        <v>5741</v>
      </c>
    </row>
    <row r="6358" spans="1:13" x14ac:dyDescent="0.3">
      <c r="A6358" t="s">
        <v>5957</v>
      </c>
      <c r="B6358" t="s">
        <v>45</v>
      </c>
      <c r="C6358" t="s">
        <v>813</v>
      </c>
      <c r="D6358" t="s">
        <v>1610</v>
      </c>
      <c r="E6358">
        <v>12.309067410000001</v>
      </c>
      <c r="F6358">
        <v>76.608972919999999</v>
      </c>
      <c r="G6358" t="s">
        <v>7389</v>
      </c>
      <c r="H6358" t="s">
        <v>17</v>
      </c>
      <c r="I6358">
        <v>300</v>
      </c>
      <c r="J6358">
        <v>1</v>
      </c>
      <c r="K6358" t="s">
        <v>88038</v>
      </c>
      <c r="L6358">
        <v>3.5</v>
      </c>
      <c r="M6358" t="s">
        <v>5741</v>
      </c>
    </row>
    <row r="6359" spans="1:13" x14ac:dyDescent="0.3">
      <c r="A6359" t="s">
        <v>4717</v>
      </c>
      <c r="B6359" t="s">
        <v>25</v>
      </c>
      <c r="C6359" t="s">
        <v>813</v>
      </c>
      <c r="D6359" t="s">
        <v>1610</v>
      </c>
      <c r="E6359">
        <v>12.30677049</v>
      </c>
      <c r="F6359">
        <v>76.616092510000001</v>
      </c>
      <c r="G6359" t="s">
        <v>30</v>
      </c>
      <c r="H6359" t="s">
        <v>12571</v>
      </c>
      <c r="I6359">
        <v>200</v>
      </c>
      <c r="J6359">
        <v>1</v>
      </c>
      <c r="K6359" t="s">
        <v>3270</v>
      </c>
      <c r="L6359">
        <v>3.8</v>
      </c>
      <c r="M6359" t="s">
        <v>5741</v>
      </c>
    </row>
    <row r="6360" spans="1:13" x14ac:dyDescent="0.3">
      <c r="A6360" t="s">
        <v>48952</v>
      </c>
      <c r="B6360" t="s">
        <v>72</v>
      </c>
      <c r="C6360" t="s">
        <v>813</v>
      </c>
      <c r="D6360" t="s">
        <v>1610</v>
      </c>
      <c r="E6360">
        <v>12.31068658</v>
      </c>
      <c r="F6360">
        <v>76.599043050000006</v>
      </c>
      <c r="G6360" t="s">
        <v>48953</v>
      </c>
      <c r="H6360" t="s">
        <v>1222</v>
      </c>
      <c r="I6360">
        <v>600</v>
      </c>
      <c r="J6360">
        <v>2</v>
      </c>
      <c r="K6360" t="s">
        <v>48954</v>
      </c>
      <c r="L6360">
        <v>3.4</v>
      </c>
      <c r="M6360" t="s">
        <v>5531</v>
      </c>
    </row>
    <row r="6361" spans="1:13" x14ac:dyDescent="0.3">
      <c r="A6361" t="s">
        <v>58008</v>
      </c>
      <c r="B6361" t="s">
        <v>72</v>
      </c>
      <c r="C6361" t="s">
        <v>339</v>
      </c>
      <c r="D6361" t="s">
        <v>41448</v>
      </c>
      <c r="E6361">
        <v>15.36931747</v>
      </c>
      <c r="F6361">
        <v>73.83471686</v>
      </c>
      <c r="G6361" t="s">
        <v>58009</v>
      </c>
      <c r="H6361" t="s">
        <v>6230</v>
      </c>
      <c r="I6361">
        <v>1000</v>
      </c>
      <c r="J6361">
        <v>4</v>
      </c>
      <c r="K6361" t="s">
        <v>58010</v>
      </c>
      <c r="L6361">
        <v>2.7</v>
      </c>
      <c r="M6361" t="s">
        <v>5531</v>
      </c>
    </row>
    <row r="6362" spans="1:13" x14ac:dyDescent="0.3">
      <c r="A6362" t="s">
        <v>49522</v>
      </c>
      <c r="B6362" t="s">
        <v>59</v>
      </c>
      <c r="C6362" t="s">
        <v>339</v>
      </c>
      <c r="D6362" t="s">
        <v>41448</v>
      </c>
      <c r="E6362">
        <v>15.386830099999999</v>
      </c>
      <c r="F6362">
        <v>73.845219720000003</v>
      </c>
      <c r="G6362" t="s">
        <v>8635</v>
      </c>
      <c r="H6362" t="s">
        <v>1695</v>
      </c>
      <c r="I6362">
        <v>450</v>
      </c>
      <c r="J6362">
        <v>2</v>
      </c>
      <c r="K6362" t="s">
        <v>26747</v>
      </c>
      <c r="L6362">
        <v>3.4</v>
      </c>
      <c r="M6362" t="s">
        <v>5531</v>
      </c>
    </row>
    <row r="6363" spans="1:13" x14ac:dyDescent="0.3">
      <c r="A6363" t="s">
        <v>77582</v>
      </c>
      <c r="B6363" t="s">
        <v>72</v>
      </c>
      <c r="C6363" t="s">
        <v>339</v>
      </c>
      <c r="D6363" t="s">
        <v>41448</v>
      </c>
      <c r="E6363">
        <v>15.36946101</v>
      </c>
      <c r="F6363">
        <v>73.834468419999993</v>
      </c>
      <c r="G6363" t="s">
        <v>21347</v>
      </c>
      <c r="H6363" t="s">
        <v>8394</v>
      </c>
      <c r="I6363">
        <v>800</v>
      </c>
      <c r="J6363">
        <v>3</v>
      </c>
      <c r="K6363" t="s">
        <v>77583</v>
      </c>
      <c r="L6363">
        <v>3.8</v>
      </c>
      <c r="M6363" t="s">
        <v>5741</v>
      </c>
    </row>
    <row r="6364" spans="1:13" x14ac:dyDescent="0.3">
      <c r="A6364" t="s">
        <v>41447</v>
      </c>
      <c r="B6364" t="s">
        <v>72</v>
      </c>
      <c r="C6364" t="s">
        <v>339</v>
      </c>
      <c r="D6364" t="s">
        <v>41448</v>
      </c>
      <c r="E6364">
        <v>15.36983182</v>
      </c>
      <c r="F6364">
        <v>73.833929639999994</v>
      </c>
      <c r="G6364" t="s">
        <v>41449</v>
      </c>
      <c r="H6364" t="s">
        <v>41450</v>
      </c>
      <c r="I6364">
        <v>1000</v>
      </c>
      <c r="J6364">
        <v>4</v>
      </c>
      <c r="K6364" t="s">
        <v>41451</v>
      </c>
      <c r="L6364">
        <v>4.0999999999999996</v>
      </c>
      <c r="M6364" t="s">
        <v>5773</v>
      </c>
    </row>
    <row r="6365" spans="1:13" x14ac:dyDescent="0.3">
      <c r="A6365" t="s">
        <v>25345</v>
      </c>
      <c r="B6365" t="s">
        <v>72</v>
      </c>
      <c r="C6365" t="s">
        <v>339</v>
      </c>
      <c r="D6365" t="s">
        <v>24879</v>
      </c>
      <c r="E6365">
        <v>15.36944808</v>
      </c>
      <c r="F6365">
        <v>73.835542309999994</v>
      </c>
      <c r="G6365" t="s">
        <v>1770</v>
      </c>
      <c r="H6365" t="s">
        <v>6230</v>
      </c>
      <c r="I6365">
        <v>1000</v>
      </c>
      <c r="J6365">
        <v>4</v>
      </c>
      <c r="K6365" t="s">
        <v>25346</v>
      </c>
      <c r="L6365">
        <v>0</v>
      </c>
      <c r="M6365" t="s">
        <v>19</v>
      </c>
    </row>
    <row r="6366" spans="1:13" x14ac:dyDescent="0.3">
      <c r="A6366" t="s">
        <v>24878</v>
      </c>
      <c r="B6366" t="s">
        <v>54</v>
      </c>
      <c r="C6366" t="s">
        <v>339</v>
      </c>
      <c r="D6366" t="s">
        <v>24879</v>
      </c>
      <c r="E6366">
        <v>15.36943806</v>
      </c>
      <c r="F6366">
        <v>73.835398150000003</v>
      </c>
      <c r="G6366" t="s">
        <v>875</v>
      </c>
      <c r="H6366" t="s">
        <v>1222</v>
      </c>
      <c r="I6366">
        <v>2000</v>
      </c>
      <c r="J6366">
        <v>4</v>
      </c>
      <c r="K6366" t="s">
        <v>24880</v>
      </c>
      <c r="L6366">
        <v>0</v>
      </c>
      <c r="M6366" t="s">
        <v>19</v>
      </c>
    </row>
    <row r="6367" spans="1:13" x14ac:dyDescent="0.3">
      <c r="A6367" t="s">
        <v>67013</v>
      </c>
      <c r="B6367" t="s">
        <v>45</v>
      </c>
      <c r="C6367" t="s">
        <v>339</v>
      </c>
      <c r="D6367" t="s">
        <v>24879</v>
      </c>
      <c r="E6367">
        <v>15.36950466</v>
      </c>
      <c r="F6367">
        <v>73.835480619999998</v>
      </c>
      <c r="G6367" t="s">
        <v>48</v>
      </c>
      <c r="H6367" t="s">
        <v>20839</v>
      </c>
      <c r="I6367">
        <v>800</v>
      </c>
      <c r="J6367">
        <v>3</v>
      </c>
      <c r="K6367" t="s">
        <v>67014</v>
      </c>
      <c r="L6367">
        <v>3.5</v>
      </c>
      <c r="M6367" t="s">
        <v>5741</v>
      </c>
    </row>
    <row r="6368" spans="1:13" x14ac:dyDescent="0.3">
      <c r="A6368" t="s">
        <v>53956</v>
      </c>
      <c r="B6368" t="s">
        <v>102</v>
      </c>
      <c r="C6368" t="s">
        <v>339</v>
      </c>
      <c r="D6368" t="s">
        <v>24879</v>
      </c>
      <c r="E6368">
        <v>15.36943709</v>
      </c>
      <c r="F6368">
        <v>73.835389090000007</v>
      </c>
      <c r="G6368" t="s">
        <v>53957</v>
      </c>
      <c r="H6368" t="s">
        <v>42255</v>
      </c>
      <c r="I6368">
        <v>1800</v>
      </c>
      <c r="J6368">
        <v>4</v>
      </c>
      <c r="K6368" t="s">
        <v>53958</v>
      </c>
      <c r="L6368">
        <v>3.2</v>
      </c>
      <c r="M6368" t="s">
        <v>5531</v>
      </c>
    </row>
    <row r="6369" spans="1:13" x14ac:dyDescent="0.3">
      <c r="A6369" t="s">
        <v>74784</v>
      </c>
      <c r="B6369" t="s">
        <v>102</v>
      </c>
      <c r="C6369" t="s">
        <v>339</v>
      </c>
      <c r="D6369" t="s">
        <v>24879</v>
      </c>
      <c r="E6369">
        <v>15.36945519</v>
      </c>
      <c r="F6369">
        <v>73.835424970000005</v>
      </c>
      <c r="G6369" t="s">
        <v>74785</v>
      </c>
      <c r="H6369" t="s">
        <v>20839</v>
      </c>
      <c r="I6369">
        <v>2000</v>
      </c>
      <c r="J6369">
        <v>4</v>
      </c>
      <c r="K6369" t="s">
        <v>59267</v>
      </c>
      <c r="L6369">
        <v>3.7</v>
      </c>
      <c r="M6369" t="s">
        <v>5741</v>
      </c>
    </row>
    <row r="6370" spans="1:13" x14ac:dyDescent="0.3">
      <c r="A6370" t="s">
        <v>12206</v>
      </c>
      <c r="B6370" t="s">
        <v>33</v>
      </c>
      <c r="C6370" t="s">
        <v>426</v>
      </c>
      <c r="D6370" t="s">
        <v>12207</v>
      </c>
      <c r="E6370">
        <v>22.71370108</v>
      </c>
      <c r="F6370">
        <v>75.842869649999997</v>
      </c>
      <c r="G6370" t="s">
        <v>99</v>
      </c>
      <c r="H6370" t="s">
        <v>1374</v>
      </c>
      <c r="I6370">
        <v>250</v>
      </c>
      <c r="J6370">
        <v>1</v>
      </c>
      <c r="K6370" t="s">
        <v>1241</v>
      </c>
      <c r="L6370">
        <v>2.9</v>
      </c>
      <c r="M6370" t="s">
        <v>5531</v>
      </c>
    </row>
    <row r="6371" spans="1:13" x14ac:dyDescent="0.3">
      <c r="A6371" t="s">
        <v>51086</v>
      </c>
      <c r="B6371" t="s">
        <v>13</v>
      </c>
      <c r="C6371" t="s">
        <v>426</v>
      </c>
      <c r="D6371" t="s">
        <v>12207</v>
      </c>
      <c r="E6371">
        <v>22.715581149999998</v>
      </c>
      <c r="F6371">
        <v>75.847634260000007</v>
      </c>
      <c r="G6371" t="s">
        <v>22</v>
      </c>
      <c r="H6371" t="s">
        <v>17398</v>
      </c>
      <c r="I6371">
        <v>200</v>
      </c>
      <c r="J6371">
        <v>1</v>
      </c>
      <c r="K6371" t="s">
        <v>61962</v>
      </c>
      <c r="L6371">
        <v>2.8</v>
      </c>
      <c r="M6371" t="s">
        <v>5531</v>
      </c>
    </row>
    <row r="6372" spans="1:13" x14ac:dyDescent="0.3">
      <c r="A6372" t="s">
        <v>64740</v>
      </c>
      <c r="B6372" t="s">
        <v>126</v>
      </c>
      <c r="C6372" t="s">
        <v>426</v>
      </c>
      <c r="D6372" t="s">
        <v>12207</v>
      </c>
      <c r="E6372">
        <v>22.721906000000001</v>
      </c>
      <c r="F6372">
        <v>75</v>
      </c>
      <c r="G6372" t="s">
        <v>2960</v>
      </c>
      <c r="H6372" t="s">
        <v>17</v>
      </c>
      <c r="I6372">
        <v>300</v>
      </c>
      <c r="J6372">
        <v>1</v>
      </c>
      <c r="K6372" t="s">
        <v>4408</v>
      </c>
      <c r="L6372">
        <v>3</v>
      </c>
      <c r="M6372" t="s">
        <v>5531</v>
      </c>
    </row>
    <row r="6373" spans="1:13" x14ac:dyDescent="0.3">
      <c r="A6373" t="s">
        <v>53032</v>
      </c>
      <c r="B6373" t="s">
        <v>13</v>
      </c>
      <c r="C6373" t="s">
        <v>426</v>
      </c>
      <c r="D6373" t="s">
        <v>12207</v>
      </c>
      <c r="E6373">
        <v>22.715410120000001</v>
      </c>
      <c r="F6373">
        <v>75.845993419999999</v>
      </c>
      <c r="G6373" t="s">
        <v>22</v>
      </c>
      <c r="H6373" t="s">
        <v>1180</v>
      </c>
      <c r="I6373">
        <v>200</v>
      </c>
      <c r="J6373">
        <v>1</v>
      </c>
      <c r="K6373" t="s">
        <v>38085</v>
      </c>
      <c r="L6373">
        <v>3.2</v>
      </c>
      <c r="M6373" t="s">
        <v>5531</v>
      </c>
    </row>
    <row r="6374" spans="1:13" x14ac:dyDescent="0.3">
      <c r="A6374" t="s">
        <v>47331</v>
      </c>
      <c r="B6374" t="s">
        <v>59</v>
      </c>
      <c r="C6374" t="s">
        <v>426</v>
      </c>
      <c r="D6374" t="s">
        <v>12207</v>
      </c>
      <c r="E6374">
        <v>22.716297000000001</v>
      </c>
      <c r="F6374">
        <v>75.863910000000004</v>
      </c>
      <c r="G6374" t="s">
        <v>557</v>
      </c>
      <c r="H6374" t="s">
        <v>17159</v>
      </c>
      <c r="I6374">
        <v>400</v>
      </c>
      <c r="J6374">
        <v>2</v>
      </c>
      <c r="K6374" t="s">
        <v>15836</v>
      </c>
      <c r="L6374">
        <v>4</v>
      </c>
      <c r="M6374" t="s">
        <v>5773</v>
      </c>
    </row>
    <row r="6375" spans="1:13" x14ac:dyDescent="0.3">
      <c r="A6375" t="s">
        <v>49623</v>
      </c>
      <c r="B6375" t="s">
        <v>25</v>
      </c>
      <c r="C6375" t="s">
        <v>426</v>
      </c>
      <c r="D6375" t="s">
        <v>12207</v>
      </c>
      <c r="E6375">
        <v>22.715742280000001</v>
      </c>
      <c r="F6375">
        <v>75.850438850000003</v>
      </c>
      <c r="G6375" t="s">
        <v>2613</v>
      </c>
      <c r="H6375" t="s">
        <v>6230</v>
      </c>
      <c r="I6375">
        <v>150</v>
      </c>
      <c r="J6375">
        <v>1</v>
      </c>
      <c r="K6375" t="s">
        <v>49624</v>
      </c>
      <c r="L6375">
        <v>3.4</v>
      </c>
      <c r="M6375" t="s">
        <v>5531</v>
      </c>
    </row>
    <row r="6376" spans="1:13" x14ac:dyDescent="0.3">
      <c r="A6376" t="s">
        <v>81395</v>
      </c>
      <c r="B6376" t="s">
        <v>59</v>
      </c>
      <c r="C6376" t="s">
        <v>426</v>
      </c>
      <c r="D6376" t="s">
        <v>12207</v>
      </c>
      <c r="E6376">
        <v>22.71607165</v>
      </c>
      <c r="F6376">
        <v>75.864060780000003</v>
      </c>
      <c r="G6376" t="s">
        <v>2119</v>
      </c>
      <c r="H6376" t="s">
        <v>4512</v>
      </c>
      <c r="I6376">
        <v>750</v>
      </c>
      <c r="J6376">
        <v>3</v>
      </c>
      <c r="K6376" t="s">
        <v>81396</v>
      </c>
      <c r="L6376">
        <v>3.8</v>
      </c>
      <c r="M6376" t="s">
        <v>5741</v>
      </c>
    </row>
    <row r="6377" spans="1:13" x14ac:dyDescent="0.3">
      <c r="A6377" t="s">
        <v>20814</v>
      </c>
      <c r="B6377" t="s">
        <v>126</v>
      </c>
      <c r="C6377" t="s">
        <v>426</v>
      </c>
      <c r="D6377" t="s">
        <v>12207</v>
      </c>
      <c r="E6377">
        <v>22.715412910000001</v>
      </c>
      <c r="F6377">
        <v>75.845992749999994</v>
      </c>
      <c r="G6377" t="s">
        <v>20815</v>
      </c>
      <c r="H6377" t="s">
        <v>1408</v>
      </c>
      <c r="I6377">
        <v>400</v>
      </c>
      <c r="J6377">
        <v>2</v>
      </c>
      <c r="K6377" t="s">
        <v>53994</v>
      </c>
      <c r="L6377">
        <v>3.2</v>
      </c>
      <c r="M6377" t="s">
        <v>5531</v>
      </c>
    </row>
    <row r="6378" spans="1:13" x14ac:dyDescent="0.3">
      <c r="A6378" t="s">
        <v>25969</v>
      </c>
      <c r="B6378" t="s">
        <v>13</v>
      </c>
      <c r="C6378" t="s">
        <v>1120</v>
      </c>
      <c r="D6378" t="s">
        <v>25970</v>
      </c>
      <c r="E6378">
        <v>24.600256349999999</v>
      </c>
      <c r="F6378">
        <v>73.691073169999996</v>
      </c>
      <c r="G6378" t="s">
        <v>272</v>
      </c>
      <c r="H6378" t="s">
        <v>8394</v>
      </c>
      <c r="I6378">
        <v>150</v>
      </c>
      <c r="J6378">
        <v>1</v>
      </c>
      <c r="K6378" t="s">
        <v>25971</v>
      </c>
      <c r="L6378">
        <v>0</v>
      </c>
      <c r="M6378" t="s">
        <v>19</v>
      </c>
    </row>
    <row r="6379" spans="1:13" x14ac:dyDescent="0.3">
      <c r="A6379" t="s">
        <v>60836</v>
      </c>
      <c r="B6379" t="s">
        <v>59</v>
      </c>
      <c r="C6379" t="s">
        <v>1120</v>
      </c>
      <c r="D6379" t="s">
        <v>25970</v>
      </c>
      <c r="E6379">
        <v>24.600234709999999</v>
      </c>
      <c r="F6379">
        <v>73.691050369999999</v>
      </c>
      <c r="G6379" t="s">
        <v>60837</v>
      </c>
      <c r="H6379" t="s">
        <v>11424</v>
      </c>
      <c r="I6379">
        <v>300</v>
      </c>
      <c r="J6379">
        <v>1</v>
      </c>
      <c r="K6379" t="s">
        <v>60838</v>
      </c>
      <c r="L6379">
        <v>2.9</v>
      </c>
      <c r="M6379" t="s">
        <v>5531</v>
      </c>
    </row>
    <row r="6380" spans="1:13" x14ac:dyDescent="0.3">
      <c r="A6380" t="s">
        <v>79681</v>
      </c>
      <c r="B6380" t="s">
        <v>13</v>
      </c>
      <c r="C6380" t="s">
        <v>1120</v>
      </c>
      <c r="D6380" t="s">
        <v>25970</v>
      </c>
      <c r="E6380">
        <v>24.600253299999999</v>
      </c>
      <c r="F6380">
        <v>73.690994380000006</v>
      </c>
      <c r="G6380" t="s">
        <v>22</v>
      </c>
      <c r="H6380" t="s">
        <v>7558</v>
      </c>
      <c r="I6380">
        <v>150</v>
      </c>
      <c r="J6380">
        <v>1</v>
      </c>
      <c r="K6380" t="s">
        <v>9363</v>
      </c>
      <c r="L6380">
        <v>3.8</v>
      </c>
      <c r="M6380" t="s">
        <v>5741</v>
      </c>
    </row>
    <row r="6381" spans="1:13" x14ac:dyDescent="0.3">
      <c r="A6381" t="s">
        <v>80297</v>
      </c>
      <c r="B6381" t="s">
        <v>13</v>
      </c>
      <c r="C6381" t="s">
        <v>1120</v>
      </c>
      <c r="D6381" t="s">
        <v>25970</v>
      </c>
      <c r="E6381">
        <v>24.600239590000001</v>
      </c>
      <c r="F6381">
        <v>73.691083230000004</v>
      </c>
      <c r="G6381" t="s">
        <v>272</v>
      </c>
      <c r="H6381" t="s">
        <v>7339</v>
      </c>
      <c r="I6381">
        <v>200</v>
      </c>
      <c r="J6381">
        <v>1</v>
      </c>
      <c r="K6381" t="s">
        <v>25971</v>
      </c>
      <c r="L6381">
        <v>3.8</v>
      </c>
      <c r="M6381" t="s">
        <v>5741</v>
      </c>
    </row>
    <row r="6382" spans="1:13" x14ac:dyDescent="0.3">
      <c r="A6382" t="s">
        <v>49581</v>
      </c>
      <c r="B6382" t="s">
        <v>59</v>
      </c>
      <c r="C6382" t="s">
        <v>1120</v>
      </c>
      <c r="D6382" t="s">
        <v>25970</v>
      </c>
      <c r="E6382">
        <v>24.600298420000001</v>
      </c>
      <c r="F6382">
        <v>73.690901510000003</v>
      </c>
      <c r="G6382" t="s">
        <v>118</v>
      </c>
      <c r="H6382" t="s">
        <v>7339</v>
      </c>
      <c r="I6382">
        <v>250</v>
      </c>
      <c r="J6382">
        <v>1</v>
      </c>
      <c r="K6382" t="s">
        <v>85651</v>
      </c>
      <c r="L6382">
        <v>3.9</v>
      </c>
      <c r="M6382" t="s">
        <v>5741</v>
      </c>
    </row>
    <row r="6383" spans="1:13" x14ac:dyDescent="0.3">
      <c r="A6383" t="s">
        <v>5194</v>
      </c>
      <c r="B6383" t="s">
        <v>541</v>
      </c>
      <c r="C6383" t="s">
        <v>236</v>
      </c>
      <c r="D6383" t="s">
        <v>5195</v>
      </c>
      <c r="E6383">
        <v>12.89974617</v>
      </c>
      <c r="F6383">
        <v>77.638932800000006</v>
      </c>
      <c r="G6383" t="s">
        <v>38</v>
      </c>
      <c r="H6383" t="s">
        <v>2788</v>
      </c>
      <c r="I6383">
        <v>100</v>
      </c>
      <c r="J6383">
        <v>1</v>
      </c>
      <c r="K6383" t="s">
        <v>218</v>
      </c>
      <c r="L6383">
        <v>0</v>
      </c>
      <c r="M6383" t="s">
        <v>19</v>
      </c>
    </row>
    <row r="6384" spans="1:13" x14ac:dyDescent="0.3">
      <c r="A6384" t="s">
        <v>9293</v>
      </c>
      <c r="B6384" t="s">
        <v>301</v>
      </c>
      <c r="C6384" t="s">
        <v>236</v>
      </c>
      <c r="D6384" t="s">
        <v>5195</v>
      </c>
      <c r="E6384">
        <v>12.90638815</v>
      </c>
      <c r="F6384">
        <v>77.628059899999997</v>
      </c>
      <c r="G6384" t="s">
        <v>1245</v>
      </c>
      <c r="H6384" t="s">
        <v>17</v>
      </c>
      <c r="I6384">
        <v>300</v>
      </c>
      <c r="J6384">
        <v>1</v>
      </c>
      <c r="K6384" t="s">
        <v>9294</v>
      </c>
      <c r="L6384">
        <v>0</v>
      </c>
      <c r="M6384" t="s">
        <v>19</v>
      </c>
    </row>
    <row r="6385" spans="1:13" x14ac:dyDescent="0.3">
      <c r="A6385" t="s">
        <v>67352</v>
      </c>
      <c r="B6385" t="s">
        <v>301</v>
      </c>
      <c r="C6385" t="s">
        <v>236</v>
      </c>
      <c r="D6385" t="s">
        <v>5195</v>
      </c>
      <c r="E6385">
        <v>12.887327900000001</v>
      </c>
      <c r="F6385">
        <v>77.624691949999999</v>
      </c>
      <c r="G6385" t="s">
        <v>1206</v>
      </c>
      <c r="H6385" t="s">
        <v>1186</v>
      </c>
      <c r="I6385">
        <v>250</v>
      </c>
      <c r="J6385">
        <v>1</v>
      </c>
      <c r="K6385" t="s">
        <v>3066</v>
      </c>
      <c r="L6385">
        <v>3.5</v>
      </c>
      <c r="M6385" t="s">
        <v>5741</v>
      </c>
    </row>
    <row r="6386" spans="1:13" x14ac:dyDescent="0.3">
      <c r="A6386" t="s">
        <v>57891</v>
      </c>
      <c r="B6386" t="s">
        <v>72</v>
      </c>
      <c r="C6386" t="s">
        <v>236</v>
      </c>
      <c r="D6386" t="s">
        <v>5195</v>
      </c>
      <c r="E6386">
        <v>12.91176272</v>
      </c>
      <c r="F6386">
        <v>77.625110890000002</v>
      </c>
      <c r="G6386" t="s">
        <v>57892</v>
      </c>
      <c r="H6386" t="s">
        <v>20895</v>
      </c>
      <c r="I6386">
        <v>800</v>
      </c>
      <c r="J6386">
        <v>2</v>
      </c>
      <c r="K6386" t="s">
        <v>57893</v>
      </c>
      <c r="L6386">
        <v>2.5</v>
      </c>
      <c r="M6386" t="s">
        <v>5531</v>
      </c>
    </row>
    <row r="6387" spans="1:13" x14ac:dyDescent="0.3">
      <c r="A6387" t="s">
        <v>71578</v>
      </c>
      <c r="B6387" t="s">
        <v>301</v>
      </c>
      <c r="C6387" t="s">
        <v>236</v>
      </c>
      <c r="D6387" t="s">
        <v>5195</v>
      </c>
      <c r="E6387">
        <v>12.891729290000001</v>
      </c>
      <c r="F6387">
        <v>77.638644130000003</v>
      </c>
      <c r="G6387" t="s">
        <v>2360</v>
      </c>
      <c r="H6387" t="s">
        <v>71579</v>
      </c>
      <c r="I6387">
        <v>250</v>
      </c>
      <c r="J6387">
        <v>1</v>
      </c>
      <c r="K6387" t="s">
        <v>71580</v>
      </c>
      <c r="L6387">
        <v>3.6</v>
      </c>
      <c r="M6387" t="s">
        <v>5741</v>
      </c>
    </row>
    <row r="6388" spans="1:13" x14ac:dyDescent="0.3">
      <c r="A6388" t="s">
        <v>23011</v>
      </c>
      <c r="B6388" t="s">
        <v>457</v>
      </c>
      <c r="C6388" t="s">
        <v>236</v>
      </c>
      <c r="D6388" t="s">
        <v>5195</v>
      </c>
      <c r="E6388">
        <v>12.910417089999999</v>
      </c>
      <c r="F6388">
        <v>77.581808120000005</v>
      </c>
      <c r="G6388" t="s">
        <v>23781</v>
      </c>
      <c r="H6388" t="s">
        <v>1396</v>
      </c>
      <c r="I6388">
        <v>200</v>
      </c>
      <c r="J6388">
        <v>1</v>
      </c>
      <c r="K6388" t="s">
        <v>5856</v>
      </c>
      <c r="L6388">
        <v>3.3</v>
      </c>
      <c r="M6388" t="s">
        <v>5531</v>
      </c>
    </row>
    <row r="6389" spans="1:13" x14ac:dyDescent="0.3">
      <c r="A6389" t="s">
        <v>5789</v>
      </c>
      <c r="B6389" t="s">
        <v>59</v>
      </c>
      <c r="C6389" t="s">
        <v>236</v>
      </c>
      <c r="D6389" t="s">
        <v>5195</v>
      </c>
      <c r="E6389">
        <v>12.911811</v>
      </c>
      <c r="F6389">
        <v>77.625095999999999</v>
      </c>
      <c r="G6389" t="s">
        <v>1415</v>
      </c>
      <c r="H6389" t="s">
        <v>20895</v>
      </c>
      <c r="I6389">
        <v>450</v>
      </c>
      <c r="J6389">
        <v>1</v>
      </c>
      <c r="K6389" t="s">
        <v>20896</v>
      </c>
      <c r="L6389">
        <v>2.2999999999999998</v>
      </c>
      <c r="M6389" t="s">
        <v>5756</v>
      </c>
    </row>
    <row r="6390" spans="1:13" x14ac:dyDescent="0.3">
      <c r="A6390" t="s">
        <v>73273</v>
      </c>
      <c r="B6390" t="s">
        <v>72</v>
      </c>
      <c r="C6390" t="s">
        <v>236</v>
      </c>
      <c r="D6390" t="s">
        <v>5195</v>
      </c>
      <c r="E6390">
        <v>12.906722909999999</v>
      </c>
      <c r="F6390">
        <v>77.628533880000006</v>
      </c>
      <c r="G6390" t="s">
        <v>73274</v>
      </c>
      <c r="H6390" t="s">
        <v>1167</v>
      </c>
      <c r="I6390">
        <v>800</v>
      </c>
      <c r="J6390">
        <v>2</v>
      </c>
      <c r="K6390" t="s">
        <v>61</v>
      </c>
      <c r="L6390">
        <v>3.8</v>
      </c>
      <c r="M6390" t="s">
        <v>5741</v>
      </c>
    </row>
    <row r="6391" spans="1:13" x14ac:dyDescent="0.3">
      <c r="A6391" t="s">
        <v>82100</v>
      </c>
      <c r="B6391" t="s">
        <v>72</v>
      </c>
      <c r="C6391" t="s">
        <v>861</v>
      </c>
      <c r="D6391" t="s">
        <v>36862</v>
      </c>
      <c r="E6391">
        <v>20.006522889999999</v>
      </c>
      <c r="F6391">
        <v>73.770828660000006</v>
      </c>
      <c r="G6391" t="s">
        <v>3308</v>
      </c>
      <c r="H6391" t="s">
        <v>1222</v>
      </c>
      <c r="I6391">
        <v>700</v>
      </c>
      <c r="J6391">
        <v>3</v>
      </c>
      <c r="K6391" t="s">
        <v>82101</v>
      </c>
      <c r="L6391">
        <v>3.9</v>
      </c>
      <c r="M6391" t="s">
        <v>5741</v>
      </c>
    </row>
    <row r="6392" spans="1:13" x14ac:dyDescent="0.3">
      <c r="A6392" t="s">
        <v>82092</v>
      </c>
      <c r="B6392" t="s">
        <v>72</v>
      </c>
      <c r="C6392" t="s">
        <v>861</v>
      </c>
      <c r="D6392" t="s">
        <v>36862</v>
      </c>
      <c r="E6392">
        <v>20.006535809999999</v>
      </c>
      <c r="F6392">
        <v>73.771085479999996</v>
      </c>
      <c r="G6392" t="s">
        <v>113</v>
      </c>
      <c r="H6392" t="s">
        <v>1222</v>
      </c>
      <c r="I6392">
        <v>800</v>
      </c>
      <c r="J6392">
        <v>3</v>
      </c>
      <c r="K6392" t="s">
        <v>82093</v>
      </c>
      <c r="L6392">
        <v>3.9</v>
      </c>
      <c r="M6392" t="s">
        <v>5741</v>
      </c>
    </row>
    <row r="6393" spans="1:13" x14ac:dyDescent="0.3">
      <c r="A6393" t="s">
        <v>36861</v>
      </c>
      <c r="B6393" t="s">
        <v>45</v>
      </c>
      <c r="C6393" t="s">
        <v>861</v>
      </c>
      <c r="D6393" t="s">
        <v>36862</v>
      </c>
      <c r="E6393">
        <v>20.006491390000001</v>
      </c>
      <c r="F6393">
        <v>73.771185059999993</v>
      </c>
      <c r="G6393" t="s">
        <v>3360</v>
      </c>
      <c r="H6393" t="s">
        <v>1222</v>
      </c>
      <c r="I6393">
        <v>400</v>
      </c>
      <c r="J6393">
        <v>2</v>
      </c>
      <c r="K6393" t="s">
        <v>36863</v>
      </c>
      <c r="L6393">
        <v>4.4000000000000004</v>
      </c>
      <c r="M6393" t="s">
        <v>5773</v>
      </c>
    </row>
    <row r="6394" spans="1:13" x14ac:dyDescent="0.3">
      <c r="A6394" t="s">
        <v>8455</v>
      </c>
      <c r="B6394" t="s">
        <v>40</v>
      </c>
      <c r="C6394" t="s">
        <v>1170</v>
      </c>
      <c r="D6394" t="s">
        <v>8456</v>
      </c>
      <c r="E6394">
        <v>23.031897990000001</v>
      </c>
      <c r="F6394">
        <v>72.457870920000005</v>
      </c>
      <c r="G6394" t="s">
        <v>502</v>
      </c>
      <c r="H6394" t="s">
        <v>8457</v>
      </c>
      <c r="I6394">
        <v>250</v>
      </c>
      <c r="J6394">
        <v>1</v>
      </c>
      <c r="K6394" t="s">
        <v>3534</v>
      </c>
      <c r="L6394">
        <v>0</v>
      </c>
      <c r="M6394" t="s">
        <v>19</v>
      </c>
    </row>
    <row r="6395" spans="1:13" x14ac:dyDescent="0.3">
      <c r="A6395" t="s">
        <v>26376</v>
      </c>
      <c r="B6395" t="s">
        <v>171</v>
      </c>
      <c r="C6395" t="s">
        <v>1170</v>
      </c>
      <c r="D6395" t="s">
        <v>8456</v>
      </c>
      <c r="E6395">
        <v>22.99482643</v>
      </c>
      <c r="F6395">
        <v>72.472917769999995</v>
      </c>
      <c r="G6395" t="s">
        <v>10514</v>
      </c>
      <c r="H6395" t="s">
        <v>2275</v>
      </c>
      <c r="I6395">
        <v>300</v>
      </c>
      <c r="J6395">
        <v>1</v>
      </c>
      <c r="K6395" t="s">
        <v>957</v>
      </c>
      <c r="L6395">
        <v>0</v>
      </c>
      <c r="M6395" t="s">
        <v>19</v>
      </c>
    </row>
    <row r="6396" spans="1:13" x14ac:dyDescent="0.3">
      <c r="A6396" t="s">
        <v>25010</v>
      </c>
      <c r="B6396" t="s">
        <v>59</v>
      </c>
      <c r="C6396" t="s">
        <v>1170</v>
      </c>
      <c r="D6396" t="s">
        <v>8456</v>
      </c>
      <c r="E6396">
        <v>23.02993652</v>
      </c>
      <c r="F6396">
        <v>72.474341690000003</v>
      </c>
      <c r="G6396" t="s">
        <v>38</v>
      </c>
      <c r="H6396" t="s">
        <v>13733</v>
      </c>
      <c r="I6396">
        <v>50</v>
      </c>
      <c r="J6396">
        <v>1</v>
      </c>
      <c r="K6396" t="s">
        <v>25011</v>
      </c>
      <c r="L6396">
        <v>0</v>
      </c>
      <c r="M6396" t="s">
        <v>19</v>
      </c>
    </row>
    <row r="6397" spans="1:13" x14ac:dyDescent="0.3">
      <c r="A6397" t="s">
        <v>61133</v>
      </c>
      <c r="B6397" t="s">
        <v>33</v>
      </c>
      <c r="C6397" t="s">
        <v>1170</v>
      </c>
      <c r="D6397" t="s">
        <v>8456</v>
      </c>
      <c r="E6397">
        <v>22.994582919999999</v>
      </c>
      <c r="F6397">
        <v>72.471917640000001</v>
      </c>
      <c r="G6397" t="s">
        <v>283</v>
      </c>
      <c r="H6397" t="s">
        <v>1712</v>
      </c>
      <c r="I6397">
        <v>400</v>
      </c>
      <c r="J6397">
        <v>2</v>
      </c>
      <c r="K6397" t="s">
        <v>11700</v>
      </c>
      <c r="L6397">
        <v>3.2</v>
      </c>
      <c r="M6397" t="s">
        <v>5531</v>
      </c>
    </row>
    <row r="6398" spans="1:13" x14ac:dyDescent="0.3">
      <c r="A6398" t="s">
        <v>26217</v>
      </c>
      <c r="B6398" t="s">
        <v>33</v>
      </c>
      <c r="C6398" t="s">
        <v>1170</v>
      </c>
      <c r="D6398" t="s">
        <v>8456</v>
      </c>
      <c r="E6398">
        <v>23.032546249999999</v>
      </c>
      <c r="F6398">
        <v>72.468071019999996</v>
      </c>
      <c r="G6398" t="s">
        <v>148</v>
      </c>
      <c r="H6398" t="s">
        <v>7668</v>
      </c>
      <c r="I6398">
        <v>200</v>
      </c>
      <c r="J6398">
        <v>1</v>
      </c>
      <c r="K6398" t="s">
        <v>61899</v>
      </c>
      <c r="L6398">
        <v>3.2</v>
      </c>
      <c r="M6398" t="s">
        <v>5531</v>
      </c>
    </row>
    <row r="6399" spans="1:13" x14ac:dyDescent="0.3">
      <c r="A6399" t="s">
        <v>24292</v>
      </c>
      <c r="B6399" t="s">
        <v>33</v>
      </c>
      <c r="C6399" t="s">
        <v>1170</v>
      </c>
      <c r="D6399" t="s">
        <v>8456</v>
      </c>
      <c r="E6399">
        <v>23.022855620000001</v>
      </c>
      <c r="F6399">
        <v>72.478941680000005</v>
      </c>
      <c r="G6399" t="s">
        <v>99</v>
      </c>
      <c r="H6399" t="s">
        <v>1200</v>
      </c>
      <c r="I6399">
        <v>350</v>
      </c>
      <c r="J6399">
        <v>2</v>
      </c>
      <c r="K6399" t="s">
        <v>24293</v>
      </c>
      <c r="L6399">
        <v>0</v>
      </c>
      <c r="M6399" t="s">
        <v>19</v>
      </c>
    </row>
    <row r="6400" spans="1:13" x14ac:dyDescent="0.3">
      <c r="A6400" t="s">
        <v>58916</v>
      </c>
      <c r="B6400" t="s">
        <v>72</v>
      </c>
      <c r="C6400" t="s">
        <v>1170</v>
      </c>
      <c r="D6400" t="s">
        <v>8456</v>
      </c>
      <c r="E6400">
        <v>23.002981599999998</v>
      </c>
      <c r="F6400">
        <v>72.451585300000005</v>
      </c>
      <c r="G6400" t="s">
        <v>7625</v>
      </c>
      <c r="H6400" t="s">
        <v>1705</v>
      </c>
      <c r="I6400">
        <v>1200</v>
      </c>
      <c r="J6400">
        <v>3</v>
      </c>
      <c r="K6400" t="s">
        <v>46465</v>
      </c>
      <c r="L6400">
        <v>3.1</v>
      </c>
      <c r="M6400" t="s">
        <v>5531</v>
      </c>
    </row>
    <row r="6401" spans="1:13" x14ac:dyDescent="0.3">
      <c r="A6401" t="s">
        <v>22977</v>
      </c>
      <c r="B6401" t="s">
        <v>33</v>
      </c>
      <c r="C6401" t="s">
        <v>1170</v>
      </c>
      <c r="D6401" t="s">
        <v>8456</v>
      </c>
      <c r="E6401">
        <v>23.008680049999999</v>
      </c>
      <c r="F6401">
        <v>72.483912480000001</v>
      </c>
      <c r="G6401" t="s">
        <v>99</v>
      </c>
      <c r="H6401" t="s">
        <v>22978</v>
      </c>
      <c r="I6401">
        <v>400</v>
      </c>
      <c r="J6401">
        <v>2</v>
      </c>
      <c r="K6401" t="s">
        <v>768</v>
      </c>
      <c r="L6401">
        <v>0</v>
      </c>
      <c r="M6401" t="s">
        <v>19</v>
      </c>
    </row>
    <row r="6402" spans="1:13" x14ac:dyDescent="0.3">
      <c r="A6402" t="s">
        <v>28386</v>
      </c>
      <c r="B6402" t="s">
        <v>33</v>
      </c>
      <c r="C6402" t="s">
        <v>1170</v>
      </c>
      <c r="D6402" t="s">
        <v>8456</v>
      </c>
      <c r="E6402">
        <v>23.015194000000001</v>
      </c>
      <c r="F6402">
        <v>72.464360299999996</v>
      </c>
      <c r="G6402" t="s">
        <v>280</v>
      </c>
      <c r="H6402" t="s">
        <v>2228</v>
      </c>
      <c r="I6402">
        <v>300</v>
      </c>
      <c r="J6402">
        <v>1</v>
      </c>
      <c r="K6402" t="s">
        <v>50777</v>
      </c>
      <c r="L6402">
        <v>3.4</v>
      </c>
      <c r="M6402" t="s">
        <v>5531</v>
      </c>
    </row>
    <row r="6403" spans="1:13" x14ac:dyDescent="0.3">
      <c r="A6403" t="s">
        <v>56224</v>
      </c>
      <c r="B6403" t="s">
        <v>59</v>
      </c>
      <c r="C6403" t="s">
        <v>1170</v>
      </c>
      <c r="D6403" t="s">
        <v>8456</v>
      </c>
      <c r="E6403">
        <v>23.029486649999999</v>
      </c>
      <c r="F6403">
        <v>72.474876789999996</v>
      </c>
      <c r="G6403" t="s">
        <v>38</v>
      </c>
      <c r="H6403" t="s">
        <v>12571</v>
      </c>
      <c r="I6403">
        <v>100</v>
      </c>
      <c r="J6403">
        <v>1</v>
      </c>
      <c r="K6403" t="s">
        <v>56225</v>
      </c>
      <c r="L6403">
        <v>3</v>
      </c>
      <c r="M6403" t="s">
        <v>5531</v>
      </c>
    </row>
    <row r="6404" spans="1:13" x14ac:dyDescent="0.3">
      <c r="A6404" t="s">
        <v>21175</v>
      </c>
      <c r="B6404" t="s">
        <v>171</v>
      </c>
      <c r="C6404" t="s">
        <v>1170</v>
      </c>
      <c r="D6404" t="s">
        <v>8456</v>
      </c>
      <c r="E6404">
        <v>23.031392270000001</v>
      </c>
      <c r="F6404">
        <v>72.459282430000002</v>
      </c>
      <c r="G6404" t="s">
        <v>557</v>
      </c>
      <c r="H6404" t="s">
        <v>5983</v>
      </c>
      <c r="I6404">
        <v>600</v>
      </c>
      <c r="J6404">
        <v>2</v>
      </c>
      <c r="K6404" t="s">
        <v>14733</v>
      </c>
      <c r="L6404">
        <v>3.6</v>
      </c>
      <c r="M6404" t="s">
        <v>5741</v>
      </c>
    </row>
    <row r="6405" spans="1:13" x14ac:dyDescent="0.3">
      <c r="A6405" t="s">
        <v>28382</v>
      </c>
      <c r="B6405" t="s">
        <v>126</v>
      </c>
      <c r="C6405" t="s">
        <v>1170</v>
      </c>
      <c r="D6405" t="s">
        <v>8456</v>
      </c>
      <c r="E6405">
        <v>23.029635989999999</v>
      </c>
      <c r="F6405">
        <v>72.47515172</v>
      </c>
      <c r="G6405" t="s">
        <v>35016</v>
      </c>
      <c r="H6405" t="s">
        <v>2637</v>
      </c>
      <c r="I6405">
        <v>200</v>
      </c>
      <c r="J6405">
        <v>1</v>
      </c>
      <c r="K6405" t="s">
        <v>67983</v>
      </c>
      <c r="L6405">
        <v>3.5</v>
      </c>
      <c r="M6405" t="s">
        <v>5741</v>
      </c>
    </row>
    <row r="6406" spans="1:13" x14ac:dyDescent="0.3">
      <c r="A6406" t="s">
        <v>56881</v>
      </c>
      <c r="B6406" t="s">
        <v>59</v>
      </c>
      <c r="C6406" t="s">
        <v>1170</v>
      </c>
      <c r="D6406" t="s">
        <v>8456</v>
      </c>
      <c r="E6406">
        <v>23.031677680000001</v>
      </c>
      <c r="F6406">
        <v>72.4597488</v>
      </c>
      <c r="G6406" t="s">
        <v>15781</v>
      </c>
      <c r="H6406" t="s">
        <v>31455</v>
      </c>
      <c r="I6406">
        <v>300</v>
      </c>
      <c r="J6406">
        <v>1</v>
      </c>
      <c r="K6406" t="s">
        <v>27224</v>
      </c>
      <c r="L6406">
        <v>2.6</v>
      </c>
      <c r="M6406" t="s">
        <v>5531</v>
      </c>
    </row>
    <row r="6407" spans="1:13" x14ac:dyDescent="0.3">
      <c r="A6407" t="s">
        <v>7115</v>
      </c>
      <c r="B6407" t="s">
        <v>33</v>
      </c>
      <c r="C6407" t="s">
        <v>1170</v>
      </c>
      <c r="D6407" t="s">
        <v>8456</v>
      </c>
      <c r="E6407">
        <v>23.016408800000001</v>
      </c>
      <c r="F6407">
        <v>72.466927999999996</v>
      </c>
      <c r="G6407" t="s">
        <v>7073</v>
      </c>
      <c r="H6407" t="s">
        <v>54451</v>
      </c>
      <c r="I6407">
        <v>400</v>
      </c>
      <c r="J6407">
        <v>2</v>
      </c>
      <c r="K6407" t="s">
        <v>54452</v>
      </c>
      <c r="L6407">
        <v>3.1</v>
      </c>
      <c r="M6407" t="s">
        <v>5531</v>
      </c>
    </row>
    <row r="6408" spans="1:13" x14ac:dyDescent="0.3">
      <c r="A6408" t="s">
        <v>54369</v>
      </c>
      <c r="B6408" t="s">
        <v>171</v>
      </c>
      <c r="C6408" t="s">
        <v>1170</v>
      </c>
      <c r="D6408" t="s">
        <v>8456</v>
      </c>
      <c r="E6408">
        <v>23.008044009999999</v>
      </c>
      <c r="F6408">
        <v>72.48782817</v>
      </c>
      <c r="G6408" t="s">
        <v>113</v>
      </c>
      <c r="H6408" t="s">
        <v>1597</v>
      </c>
      <c r="I6408">
        <v>500</v>
      </c>
      <c r="J6408">
        <v>2</v>
      </c>
      <c r="K6408" t="s">
        <v>54370</v>
      </c>
      <c r="L6408">
        <v>3.2</v>
      </c>
      <c r="M6408" t="s">
        <v>5531</v>
      </c>
    </row>
    <row r="6409" spans="1:13" x14ac:dyDescent="0.3">
      <c r="A6409" t="s">
        <v>21740</v>
      </c>
      <c r="B6409" t="s">
        <v>97</v>
      </c>
      <c r="C6409" t="s">
        <v>1170</v>
      </c>
      <c r="D6409" t="s">
        <v>8456</v>
      </c>
      <c r="E6409">
        <v>23.03752922</v>
      </c>
      <c r="F6409">
        <v>72.478666750000002</v>
      </c>
      <c r="G6409" t="s">
        <v>16062</v>
      </c>
      <c r="H6409" t="s">
        <v>22405</v>
      </c>
      <c r="I6409">
        <v>900</v>
      </c>
      <c r="J6409">
        <v>3</v>
      </c>
      <c r="K6409" t="s">
        <v>2188</v>
      </c>
      <c r="L6409">
        <v>0</v>
      </c>
      <c r="M6409" t="s">
        <v>19</v>
      </c>
    </row>
    <row r="6410" spans="1:13" x14ac:dyDescent="0.3">
      <c r="A6410" t="s">
        <v>28380</v>
      </c>
      <c r="B6410" t="s">
        <v>126</v>
      </c>
      <c r="C6410" t="s">
        <v>1170</v>
      </c>
      <c r="D6410" t="s">
        <v>8456</v>
      </c>
      <c r="E6410">
        <v>23.028724820000001</v>
      </c>
      <c r="F6410">
        <v>72.476648060000002</v>
      </c>
      <c r="G6410" t="s">
        <v>38414</v>
      </c>
      <c r="H6410" t="s">
        <v>54919</v>
      </c>
      <c r="I6410">
        <v>500</v>
      </c>
      <c r="J6410">
        <v>2</v>
      </c>
      <c r="K6410" t="s">
        <v>54920</v>
      </c>
      <c r="L6410">
        <v>3</v>
      </c>
      <c r="M6410" t="s">
        <v>5531</v>
      </c>
    </row>
    <row r="6411" spans="1:13" x14ac:dyDescent="0.3">
      <c r="A6411" t="s">
        <v>56881</v>
      </c>
      <c r="B6411" t="s">
        <v>59</v>
      </c>
      <c r="C6411" t="s">
        <v>1170</v>
      </c>
      <c r="D6411" t="s">
        <v>8456</v>
      </c>
      <c r="E6411">
        <v>23.028249949999999</v>
      </c>
      <c r="F6411">
        <v>72.476689960000002</v>
      </c>
      <c r="G6411" t="s">
        <v>15781</v>
      </c>
      <c r="H6411" t="s">
        <v>17524</v>
      </c>
      <c r="I6411">
        <v>300</v>
      </c>
      <c r="J6411">
        <v>1</v>
      </c>
      <c r="K6411" t="s">
        <v>69439</v>
      </c>
      <c r="L6411">
        <v>3.5</v>
      </c>
      <c r="M6411" t="s">
        <v>5741</v>
      </c>
    </row>
    <row r="6412" spans="1:13" x14ac:dyDescent="0.3">
      <c r="A6412" t="s">
        <v>32774</v>
      </c>
      <c r="B6412" t="s">
        <v>72</v>
      </c>
      <c r="C6412" t="s">
        <v>1170</v>
      </c>
      <c r="D6412" t="s">
        <v>8456</v>
      </c>
      <c r="E6412">
        <v>23.015748110000001</v>
      </c>
      <c r="F6412">
        <v>72.474009100000004</v>
      </c>
      <c r="G6412" t="s">
        <v>557</v>
      </c>
      <c r="H6412" t="s">
        <v>2283</v>
      </c>
      <c r="I6412">
        <v>800</v>
      </c>
      <c r="J6412">
        <v>3</v>
      </c>
      <c r="K6412" t="s">
        <v>32775</v>
      </c>
      <c r="L6412">
        <v>4.3</v>
      </c>
      <c r="M6412" t="s">
        <v>5773</v>
      </c>
    </row>
    <row r="6413" spans="1:13" x14ac:dyDescent="0.3">
      <c r="A6413" t="s">
        <v>75818</v>
      </c>
      <c r="B6413" t="s">
        <v>126</v>
      </c>
      <c r="C6413" t="s">
        <v>1170</v>
      </c>
      <c r="D6413" t="s">
        <v>8456</v>
      </c>
      <c r="E6413">
        <v>23.016256049999999</v>
      </c>
      <c r="F6413">
        <v>72.468586340000002</v>
      </c>
      <c r="G6413" t="s">
        <v>128</v>
      </c>
      <c r="H6413" t="s">
        <v>2171</v>
      </c>
      <c r="I6413">
        <v>200</v>
      </c>
      <c r="J6413">
        <v>1</v>
      </c>
      <c r="K6413" t="s">
        <v>66560</v>
      </c>
      <c r="L6413">
        <v>3.7</v>
      </c>
      <c r="M6413" t="s">
        <v>5741</v>
      </c>
    </row>
    <row r="6414" spans="1:13" x14ac:dyDescent="0.3">
      <c r="A6414" t="s">
        <v>65318</v>
      </c>
      <c r="B6414" t="s">
        <v>45</v>
      </c>
      <c r="C6414" t="s">
        <v>1170</v>
      </c>
      <c r="D6414" t="s">
        <v>8456</v>
      </c>
      <c r="E6414">
        <v>23.022637</v>
      </c>
      <c r="F6414">
        <v>72.471813999999995</v>
      </c>
      <c r="G6414" t="s">
        <v>48</v>
      </c>
      <c r="H6414" t="s">
        <v>17</v>
      </c>
      <c r="I6414">
        <v>500</v>
      </c>
      <c r="J6414">
        <v>2</v>
      </c>
      <c r="K6414" t="s">
        <v>65319</v>
      </c>
      <c r="L6414">
        <v>2.6</v>
      </c>
      <c r="M6414" t="s">
        <v>5531</v>
      </c>
    </row>
    <row r="6415" spans="1:13" x14ac:dyDescent="0.3">
      <c r="A6415" t="s">
        <v>48431</v>
      </c>
      <c r="B6415" t="s">
        <v>59</v>
      </c>
      <c r="C6415" t="s">
        <v>1170</v>
      </c>
      <c r="D6415" t="s">
        <v>8456</v>
      </c>
      <c r="E6415">
        <v>23.02879918</v>
      </c>
      <c r="F6415">
        <v>72.477585820000002</v>
      </c>
      <c r="G6415" t="s">
        <v>48432</v>
      </c>
      <c r="H6415" t="s">
        <v>1222</v>
      </c>
      <c r="I6415">
        <v>600</v>
      </c>
      <c r="J6415">
        <v>2</v>
      </c>
      <c r="K6415" t="s">
        <v>76972</v>
      </c>
      <c r="L6415">
        <v>3.7</v>
      </c>
      <c r="M6415" t="s">
        <v>5741</v>
      </c>
    </row>
    <row r="6416" spans="1:13" x14ac:dyDescent="0.3">
      <c r="A6416" t="s">
        <v>6533</v>
      </c>
      <c r="B6416" t="s">
        <v>72</v>
      </c>
      <c r="C6416" t="s">
        <v>1170</v>
      </c>
      <c r="D6416" t="s">
        <v>8456</v>
      </c>
      <c r="E6416">
        <v>23.027853140000001</v>
      </c>
      <c r="F6416">
        <v>72.476470689999999</v>
      </c>
      <c r="G6416" t="s">
        <v>57475</v>
      </c>
      <c r="H6416" t="s">
        <v>17185</v>
      </c>
      <c r="I6416">
        <v>500</v>
      </c>
      <c r="J6416">
        <v>2</v>
      </c>
      <c r="K6416" t="s">
        <v>57477</v>
      </c>
      <c r="L6416">
        <v>2.7</v>
      </c>
      <c r="M6416" t="s">
        <v>5531</v>
      </c>
    </row>
    <row r="6417" spans="1:13" x14ac:dyDescent="0.3">
      <c r="A6417" t="s">
        <v>5897</v>
      </c>
      <c r="B6417" t="s">
        <v>59</v>
      </c>
      <c r="C6417" t="s">
        <v>1170</v>
      </c>
      <c r="D6417" t="s">
        <v>8456</v>
      </c>
      <c r="E6417">
        <v>23.016472369999999</v>
      </c>
      <c r="F6417">
        <v>72.470077309999994</v>
      </c>
      <c r="G6417" t="s">
        <v>546</v>
      </c>
      <c r="H6417" t="s">
        <v>1533</v>
      </c>
      <c r="I6417">
        <v>500</v>
      </c>
      <c r="J6417">
        <v>2</v>
      </c>
      <c r="K6417" t="s">
        <v>54371</v>
      </c>
      <c r="L6417">
        <v>3.2</v>
      </c>
      <c r="M6417" t="s">
        <v>5531</v>
      </c>
    </row>
    <row r="6418" spans="1:13" x14ac:dyDescent="0.3">
      <c r="A6418" t="s">
        <v>543</v>
      </c>
      <c r="B6418" t="s">
        <v>59</v>
      </c>
      <c r="C6418" t="s">
        <v>1170</v>
      </c>
      <c r="D6418" t="s">
        <v>8456</v>
      </c>
      <c r="E6418">
        <v>23.026645429999999</v>
      </c>
      <c r="F6418">
        <v>72.476947120000005</v>
      </c>
      <c r="G6418" t="s">
        <v>546</v>
      </c>
      <c r="H6418" t="s">
        <v>2581</v>
      </c>
      <c r="I6418">
        <v>400</v>
      </c>
      <c r="J6418">
        <v>2</v>
      </c>
      <c r="K6418" t="s">
        <v>57058</v>
      </c>
      <c r="L6418">
        <v>2.9</v>
      </c>
      <c r="M6418" t="s">
        <v>5531</v>
      </c>
    </row>
    <row r="6419" spans="1:13" x14ac:dyDescent="0.3">
      <c r="A6419" t="s">
        <v>29751</v>
      </c>
      <c r="B6419" t="s">
        <v>45</v>
      </c>
      <c r="C6419" t="s">
        <v>1170</v>
      </c>
      <c r="D6419" t="s">
        <v>8456</v>
      </c>
      <c r="E6419">
        <v>23.01651279</v>
      </c>
      <c r="F6419">
        <v>72.470180909999996</v>
      </c>
      <c r="G6419" t="s">
        <v>29752</v>
      </c>
      <c r="H6419" t="s">
        <v>6694</v>
      </c>
      <c r="I6419">
        <v>700</v>
      </c>
      <c r="J6419">
        <v>2</v>
      </c>
      <c r="K6419" t="s">
        <v>75157</v>
      </c>
      <c r="L6419">
        <v>3.7</v>
      </c>
      <c r="M6419" t="s">
        <v>5741</v>
      </c>
    </row>
    <row r="6420" spans="1:13" x14ac:dyDescent="0.3">
      <c r="A6420" t="s">
        <v>22057</v>
      </c>
      <c r="B6420" t="s">
        <v>72</v>
      </c>
      <c r="C6420" t="s">
        <v>1170</v>
      </c>
      <c r="D6420" t="s">
        <v>8456</v>
      </c>
      <c r="E6420">
        <v>23.022374559999999</v>
      </c>
      <c r="F6420">
        <v>72.471561919999999</v>
      </c>
      <c r="G6420" t="s">
        <v>1473</v>
      </c>
      <c r="H6420" t="s">
        <v>5983</v>
      </c>
      <c r="I6420">
        <v>700</v>
      </c>
      <c r="J6420">
        <v>2</v>
      </c>
      <c r="K6420" t="s">
        <v>22058</v>
      </c>
      <c r="L6420">
        <v>3.9</v>
      </c>
      <c r="M6420" t="s">
        <v>21554</v>
      </c>
    </row>
    <row r="6421" spans="1:13" x14ac:dyDescent="0.3">
      <c r="A6421" t="s">
        <v>45277</v>
      </c>
      <c r="B6421" t="s">
        <v>102</v>
      </c>
      <c r="C6421" t="s">
        <v>1170</v>
      </c>
      <c r="D6421" t="s">
        <v>8456</v>
      </c>
      <c r="E6421">
        <v>22.923069479999999</v>
      </c>
      <c r="F6421">
        <v>72.362582759999995</v>
      </c>
      <c r="G6421" t="s">
        <v>16402</v>
      </c>
      <c r="H6421" t="s">
        <v>45278</v>
      </c>
      <c r="I6421">
        <v>2000</v>
      </c>
      <c r="J6421">
        <v>4</v>
      </c>
      <c r="K6421" t="s">
        <v>45279</v>
      </c>
      <c r="L6421">
        <v>4</v>
      </c>
      <c r="M6421" t="s">
        <v>5773</v>
      </c>
    </row>
    <row r="6422" spans="1:13" x14ac:dyDescent="0.3">
      <c r="A6422" t="s">
        <v>33959</v>
      </c>
      <c r="B6422" t="s">
        <v>72</v>
      </c>
      <c r="C6422" t="s">
        <v>1170</v>
      </c>
      <c r="D6422" t="s">
        <v>8456</v>
      </c>
      <c r="E6422">
        <v>23.031249410000001</v>
      </c>
      <c r="F6422">
        <v>72.477466800000002</v>
      </c>
      <c r="G6422" t="s">
        <v>2595</v>
      </c>
      <c r="H6422" t="s">
        <v>17</v>
      </c>
      <c r="I6422">
        <v>550</v>
      </c>
      <c r="J6422">
        <v>2</v>
      </c>
      <c r="K6422" t="s">
        <v>7071</v>
      </c>
      <c r="L6422">
        <v>4.4000000000000004</v>
      </c>
      <c r="M6422" t="s">
        <v>5773</v>
      </c>
    </row>
    <row r="6423" spans="1:13" x14ac:dyDescent="0.3">
      <c r="A6423" t="s">
        <v>27306</v>
      </c>
      <c r="B6423" t="s">
        <v>72</v>
      </c>
      <c r="C6423" t="s">
        <v>46</v>
      </c>
      <c r="D6423" t="s">
        <v>22985</v>
      </c>
      <c r="E6423">
        <v>26.46323559</v>
      </c>
      <c r="F6423">
        <v>74.628711420000002</v>
      </c>
      <c r="G6423" t="s">
        <v>113</v>
      </c>
      <c r="H6423" t="s">
        <v>1412</v>
      </c>
      <c r="I6423">
        <v>400</v>
      </c>
      <c r="J6423">
        <v>2</v>
      </c>
      <c r="K6423" t="s">
        <v>22297</v>
      </c>
      <c r="L6423">
        <v>0</v>
      </c>
      <c r="M6423" t="s">
        <v>19</v>
      </c>
    </row>
    <row r="6424" spans="1:13" x14ac:dyDescent="0.3">
      <c r="A6424" t="s">
        <v>27402</v>
      </c>
      <c r="B6424" t="s">
        <v>59</v>
      </c>
      <c r="C6424" t="s">
        <v>46</v>
      </c>
      <c r="D6424" t="s">
        <v>22985</v>
      </c>
      <c r="E6424">
        <v>26.461833290000001</v>
      </c>
      <c r="F6424">
        <v>74.627590589999997</v>
      </c>
      <c r="G6424" t="s">
        <v>1381</v>
      </c>
      <c r="H6424" t="s">
        <v>2067</v>
      </c>
      <c r="I6424">
        <v>450</v>
      </c>
      <c r="J6424">
        <v>2</v>
      </c>
      <c r="K6424" t="s">
        <v>12303</v>
      </c>
      <c r="L6424">
        <v>0</v>
      </c>
      <c r="M6424" t="s">
        <v>19</v>
      </c>
    </row>
    <row r="6425" spans="1:13" x14ac:dyDescent="0.3">
      <c r="A6425" t="s">
        <v>27766</v>
      </c>
      <c r="B6425" t="s">
        <v>33</v>
      </c>
      <c r="C6425" t="s">
        <v>46</v>
      </c>
      <c r="D6425" t="s">
        <v>22985</v>
      </c>
      <c r="E6425">
        <v>26.458204729999999</v>
      </c>
      <c r="F6425">
        <v>74.628037180000007</v>
      </c>
      <c r="G6425" t="s">
        <v>99</v>
      </c>
      <c r="H6425" t="s">
        <v>3356</v>
      </c>
      <c r="I6425">
        <v>150</v>
      </c>
      <c r="J6425">
        <v>1</v>
      </c>
      <c r="K6425" t="s">
        <v>768</v>
      </c>
      <c r="L6425">
        <v>0</v>
      </c>
      <c r="M6425" t="s">
        <v>19</v>
      </c>
    </row>
    <row r="6426" spans="1:13" x14ac:dyDescent="0.3">
      <c r="A6426" t="s">
        <v>27855</v>
      </c>
      <c r="B6426" t="s">
        <v>33</v>
      </c>
      <c r="C6426" t="s">
        <v>46</v>
      </c>
      <c r="D6426" t="s">
        <v>22985</v>
      </c>
      <c r="E6426">
        <v>26.458993540000002</v>
      </c>
      <c r="F6426">
        <v>74.627913800000002</v>
      </c>
      <c r="G6426" t="s">
        <v>99</v>
      </c>
      <c r="H6426" t="s">
        <v>1408</v>
      </c>
      <c r="I6426">
        <v>100</v>
      </c>
      <c r="J6426">
        <v>1</v>
      </c>
      <c r="K6426" t="s">
        <v>768</v>
      </c>
      <c r="L6426">
        <v>0</v>
      </c>
      <c r="M6426" t="s">
        <v>19</v>
      </c>
    </row>
    <row r="6427" spans="1:13" x14ac:dyDescent="0.3">
      <c r="A6427" t="s">
        <v>63626</v>
      </c>
      <c r="B6427" t="s">
        <v>59</v>
      </c>
      <c r="C6427" t="s">
        <v>46</v>
      </c>
      <c r="D6427" t="s">
        <v>22985</v>
      </c>
      <c r="E6427">
        <v>26.456970470000002</v>
      </c>
      <c r="F6427">
        <v>74.628470019999995</v>
      </c>
      <c r="G6427" t="s">
        <v>344</v>
      </c>
      <c r="H6427" t="s">
        <v>1453</v>
      </c>
      <c r="I6427">
        <v>400</v>
      </c>
      <c r="J6427">
        <v>2</v>
      </c>
      <c r="K6427" t="s">
        <v>9143</v>
      </c>
      <c r="L6427">
        <v>2.8</v>
      </c>
      <c r="M6427" t="s">
        <v>5531</v>
      </c>
    </row>
    <row r="6428" spans="1:13" x14ac:dyDescent="0.3">
      <c r="A6428" t="s">
        <v>63627</v>
      </c>
      <c r="B6428" t="s">
        <v>59</v>
      </c>
      <c r="C6428" t="s">
        <v>46</v>
      </c>
      <c r="D6428" t="s">
        <v>22985</v>
      </c>
      <c r="E6428">
        <v>26.456422369999999</v>
      </c>
      <c r="F6428">
        <v>74.628943090000007</v>
      </c>
      <c r="G6428" t="s">
        <v>344</v>
      </c>
      <c r="H6428" t="s">
        <v>9037</v>
      </c>
      <c r="I6428">
        <v>150</v>
      </c>
      <c r="J6428">
        <v>1</v>
      </c>
      <c r="K6428" t="s">
        <v>9143</v>
      </c>
      <c r="L6428">
        <v>3.2</v>
      </c>
      <c r="M6428" t="s">
        <v>5531</v>
      </c>
    </row>
    <row r="6429" spans="1:13" x14ac:dyDescent="0.3">
      <c r="A6429" t="s">
        <v>63628</v>
      </c>
      <c r="B6429" t="s">
        <v>59</v>
      </c>
      <c r="C6429" t="s">
        <v>46</v>
      </c>
      <c r="D6429" t="s">
        <v>22985</v>
      </c>
      <c r="E6429">
        <v>26.457063519999998</v>
      </c>
      <c r="F6429">
        <v>74.627530910000004</v>
      </c>
      <c r="G6429" t="s">
        <v>658</v>
      </c>
      <c r="H6429" t="s">
        <v>1294</v>
      </c>
      <c r="I6429">
        <v>150</v>
      </c>
      <c r="J6429">
        <v>1</v>
      </c>
      <c r="K6429" t="s">
        <v>4563</v>
      </c>
      <c r="L6429">
        <v>3.1</v>
      </c>
      <c r="M6429" t="s">
        <v>5531</v>
      </c>
    </row>
    <row r="6430" spans="1:13" x14ac:dyDescent="0.3">
      <c r="A6430" t="s">
        <v>63629</v>
      </c>
      <c r="B6430" t="s">
        <v>59</v>
      </c>
      <c r="C6430" t="s">
        <v>46</v>
      </c>
      <c r="D6430" t="s">
        <v>22985</v>
      </c>
      <c r="E6430">
        <v>26.460489519999999</v>
      </c>
      <c r="F6430">
        <v>74.627815220000002</v>
      </c>
      <c r="G6430" t="s">
        <v>38</v>
      </c>
      <c r="H6430" t="s">
        <v>1203</v>
      </c>
      <c r="I6430">
        <v>50</v>
      </c>
      <c r="J6430">
        <v>1</v>
      </c>
      <c r="K6430" t="s">
        <v>12303</v>
      </c>
      <c r="L6430">
        <v>2.9</v>
      </c>
      <c r="M6430" t="s">
        <v>5531</v>
      </c>
    </row>
    <row r="6431" spans="1:13" x14ac:dyDescent="0.3">
      <c r="A6431" t="s">
        <v>64207</v>
      </c>
      <c r="B6431" t="s">
        <v>59</v>
      </c>
      <c r="C6431" t="s">
        <v>46</v>
      </c>
      <c r="D6431" t="s">
        <v>22985</v>
      </c>
      <c r="E6431">
        <v>26.45682729</v>
      </c>
      <c r="F6431">
        <v>74.62847739</v>
      </c>
      <c r="G6431" t="s">
        <v>113</v>
      </c>
      <c r="H6431" t="s">
        <v>1453</v>
      </c>
      <c r="I6431">
        <v>200</v>
      </c>
      <c r="J6431">
        <v>1</v>
      </c>
      <c r="K6431" t="s">
        <v>64208</v>
      </c>
      <c r="L6431">
        <v>3.2</v>
      </c>
      <c r="M6431" t="s">
        <v>5531</v>
      </c>
    </row>
    <row r="6432" spans="1:13" x14ac:dyDescent="0.3">
      <c r="A6432" t="s">
        <v>25017</v>
      </c>
      <c r="B6432" t="s">
        <v>33</v>
      </c>
      <c r="C6432" t="s">
        <v>46</v>
      </c>
      <c r="D6432" t="s">
        <v>22985</v>
      </c>
      <c r="E6432">
        <v>26.458387519999999</v>
      </c>
      <c r="F6432">
        <v>74.627974820000006</v>
      </c>
      <c r="G6432" t="s">
        <v>99</v>
      </c>
      <c r="H6432" t="s">
        <v>1453</v>
      </c>
      <c r="I6432">
        <v>100</v>
      </c>
      <c r="J6432">
        <v>1</v>
      </c>
      <c r="K6432" t="s">
        <v>768</v>
      </c>
      <c r="L6432">
        <v>0</v>
      </c>
      <c r="M6432" t="s">
        <v>19</v>
      </c>
    </row>
    <row r="6433" spans="1:13" x14ac:dyDescent="0.3">
      <c r="A6433" t="s">
        <v>25271</v>
      </c>
      <c r="B6433" t="s">
        <v>59</v>
      </c>
      <c r="C6433" t="s">
        <v>46</v>
      </c>
      <c r="D6433" t="s">
        <v>22985</v>
      </c>
      <c r="E6433">
        <v>26.463435480000001</v>
      </c>
      <c r="F6433">
        <v>74.628980639999995</v>
      </c>
      <c r="G6433" t="s">
        <v>113</v>
      </c>
      <c r="H6433" t="s">
        <v>2067</v>
      </c>
      <c r="I6433">
        <v>200</v>
      </c>
      <c r="J6433">
        <v>1</v>
      </c>
      <c r="K6433" t="s">
        <v>1973</v>
      </c>
      <c r="L6433">
        <v>0</v>
      </c>
      <c r="M6433" t="s">
        <v>19</v>
      </c>
    </row>
    <row r="6434" spans="1:13" x14ac:dyDescent="0.3">
      <c r="A6434" t="s">
        <v>25513</v>
      </c>
      <c r="B6434" t="s">
        <v>72</v>
      </c>
      <c r="C6434" t="s">
        <v>46</v>
      </c>
      <c r="D6434" t="s">
        <v>22985</v>
      </c>
      <c r="E6434">
        <v>26.46098447</v>
      </c>
      <c r="F6434">
        <v>74.627660329999998</v>
      </c>
      <c r="G6434" t="s">
        <v>113</v>
      </c>
      <c r="H6434" t="s">
        <v>1167</v>
      </c>
      <c r="I6434">
        <v>500</v>
      </c>
      <c r="J6434">
        <v>2</v>
      </c>
      <c r="K6434" t="s">
        <v>13062</v>
      </c>
      <c r="L6434">
        <v>0</v>
      </c>
      <c r="M6434" t="s">
        <v>19</v>
      </c>
    </row>
    <row r="6435" spans="1:13" x14ac:dyDescent="0.3">
      <c r="A6435" t="s">
        <v>25514</v>
      </c>
      <c r="B6435" t="s">
        <v>72</v>
      </c>
      <c r="C6435" t="s">
        <v>46</v>
      </c>
      <c r="D6435" t="s">
        <v>22985</v>
      </c>
      <c r="E6435">
        <v>26.460181259999999</v>
      </c>
      <c r="F6435">
        <v>74.627793429999997</v>
      </c>
      <c r="G6435" t="s">
        <v>113</v>
      </c>
      <c r="H6435" t="s">
        <v>1675</v>
      </c>
      <c r="I6435">
        <v>500</v>
      </c>
      <c r="J6435">
        <v>2</v>
      </c>
      <c r="K6435" t="s">
        <v>25515</v>
      </c>
      <c r="L6435">
        <v>0</v>
      </c>
      <c r="M6435" t="s">
        <v>19</v>
      </c>
    </row>
    <row r="6436" spans="1:13" x14ac:dyDescent="0.3">
      <c r="A6436" t="s">
        <v>62194</v>
      </c>
      <c r="B6436" t="s">
        <v>59</v>
      </c>
      <c r="C6436" t="s">
        <v>46</v>
      </c>
      <c r="D6436" t="s">
        <v>22985</v>
      </c>
      <c r="E6436">
        <v>26.459937230000001</v>
      </c>
      <c r="F6436">
        <v>74.627780020000003</v>
      </c>
      <c r="G6436" t="s">
        <v>113</v>
      </c>
      <c r="H6436" t="s">
        <v>2067</v>
      </c>
      <c r="I6436">
        <v>200</v>
      </c>
      <c r="J6436">
        <v>1</v>
      </c>
      <c r="K6436" t="s">
        <v>435</v>
      </c>
      <c r="L6436">
        <v>3</v>
      </c>
      <c r="M6436" t="s">
        <v>5531</v>
      </c>
    </row>
    <row r="6437" spans="1:13" x14ac:dyDescent="0.3">
      <c r="A6437" t="s">
        <v>62280</v>
      </c>
      <c r="B6437" t="s">
        <v>59</v>
      </c>
      <c r="C6437" t="s">
        <v>46</v>
      </c>
      <c r="D6437" t="s">
        <v>22985</v>
      </c>
      <c r="E6437">
        <v>26.462482820000002</v>
      </c>
      <c r="F6437">
        <v>74.628007339999996</v>
      </c>
      <c r="G6437" t="s">
        <v>344</v>
      </c>
      <c r="H6437" t="s">
        <v>1453</v>
      </c>
      <c r="I6437">
        <v>300</v>
      </c>
      <c r="J6437">
        <v>1</v>
      </c>
      <c r="K6437" t="s">
        <v>62281</v>
      </c>
      <c r="L6437">
        <v>3.2</v>
      </c>
      <c r="M6437" t="s">
        <v>5531</v>
      </c>
    </row>
    <row r="6438" spans="1:13" x14ac:dyDescent="0.3">
      <c r="A6438" t="s">
        <v>69545</v>
      </c>
      <c r="B6438" t="s">
        <v>59</v>
      </c>
      <c r="C6438" t="s">
        <v>46</v>
      </c>
      <c r="D6438" t="s">
        <v>22985</v>
      </c>
      <c r="E6438">
        <v>26.46237386</v>
      </c>
      <c r="F6438">
        <v>74.627741799999995</v>
      </c>
      <c r="G6438" t="s">
        <v>69546</v>
      </c>
      <c r="H6438" t="s">
        <v>15112</v>
      </c>
      <c r="I6438">
        <v>300</v>
      </c>
      <c r="J6438">
        <v>1</v>
      </c>
      <c r="K6438" t="s">
        <v>69547</v>
      </c>
      <c r="L6438">
        <v>3.5</v>
      </c>
      <c r="M6438" t="s">
        <v>5741</v>
      </c>
    </row>
    <row r="6439" spans="1:13" x14ac:dyDescent="0.3">
      <c r="A6439" t="s">
        <v>23460</v>
      </c>
      <c r="B6439" t="s">
        <v>72</v>
      </c>
      <c r="C6439" t="s">
        <v>46</v>
      </c>
      <c r="D6439" t="s">
        <v>22985</v>
      </c>
      <c r="E6439">
        <v>26.461453899999999</v>
      </c>
      <c r="F6439">
        <v>74.627645240000007</v>
      </c>
      <c r="G6439" t="s">
        <v>2607</v>
      </c>
      <c r="H6439" t="s">
        <v>1453</v>
      </c>
      <c r="I6439">
        <v>500</v>
      </c>
      <c r="J6439">
        <v>2</v>
      </c>
      <c r="K6439" t="s">
        <v>23461</v>
      </c>
      <c r="L6439">
        <v>0</v>
      </c>
      <c r="M6439" t="s">
        <v>19</v>
      </c>
    </row>
    <row r="6440" spans="1:13" x14ac:dyDescent="0.3">
      <c r="A6440" t="s">
        <v>23464</v>
      </c>
      <c r="B6440" t="s">
        <v>126</v>
      </c>
      <c r="C6440" t="s">
        <v>46</v>
      </c>
      <c r="D6440" t="s">
        <v>22985</v>
      </c>
      <c r="E6440">
        <v>26.460461899999999</v>
      </c>
      <c r="F6440">
        <v>74.627786389999997</v>
      </c>
      <c r="G6440" t="s">
        <v>128</v>
      </c>
      <c r="H6440" t="s">
        <v>1203</v>
      </c>
      <c r="I6440">
        <v>200</v>
      </c>
      <c r="J6440">
        <v>1</v>
      </c>
      <c r="K6440" t="s">
        <v>506</v>
      </c>
      <c r="L6440">
        <v>0</v>
      </c>
      <c r="M6440" t="s">
        <v>19</v>
      </c>
    </row>
    <row r="6441" spans="1:13" x14ac:dyDescent="0.3">
      <c r="A6441" t="s">
        <v>24131</v>
      </c>
      <c r="B6441" t="s">
        <v>59</v>
      </c>
      <c r="C6441" t="s">
        <v>46</v>
      </c>
      <c r="D6441" t="s">
        <v>22985</v>
      </c>
      <c r="E6441">
        <v>26.458104169999999</v>
      </c>
      <c r="F6441">
        <v>74.62799124</v>
      </c>
      <c r="G6441" t="s">
        <v>113</v>
      </c>
      <c r="H6441" t="s">
        <v>2067</v>
      </c>
      <c r="I6441">
        <v>300</v>
      </c>
      <c r="J6441">
        <v>1</v>
      </c>
      <c r="K6441" t="s">
        <v>9143</v>
      </c>
      <c r="L6441">
        <v>0</v>
      </c>
      <c r="M6441" t="s">
        <v>19</v>
      </c>
    </row>
    <row r="6442" spans="1:13" x14ac:dyDescent="0.3">
      <c r="A6442" t="s">
        <v>59959</v>
      </c>
      <c r="B6442" t="s">
        <v>72</v>
      </c>
      <c r="C6442" t="s">
        <v>46</v>
      </c>
      <c r="D6442" t="s">
        <v>22985</v>
      </c>
      <c r="E6442">
        <v>26.45659556</v>
      </c>
      <c r="F6442">
        <v>74.627782699999997</v>
      </c>
      <c r="G6442" t="s">
        <v>344</v>
      </c>
      <c r="H6442" t="s">
        <v>1695</v>
      </c>
      <c r="I6442">
        <v>500</v>
      </c>
      <c r="J6442">
        <v>2</v>
      </c>
      <c r="K6442" t="s">
        <v>59960</v>
      </c>
      <c r="L6442">
        <v>3.2</v>
      </c>
      <c r="M6442" t="s">
        <v>5531</v>
      </c>
    </row>
    <row r="6443" spans="1:13" x14ac:dyDescent="0.3">
      <c r="A6443" t="s">
        <v>60884</v>
      </c>
      <c r="B6443" t="s">
        <v>59</v>
      </c>
      <c r="C6443" t="s">
        <v>46</v>
      </c>
      <c r="D6443" t="s">
        <v>22985</v>
      </c>
      <c r="E6443">
        <v>26.46329652</v>
      </c>
      <c r="F6443">
        <v>74.628848210000001</v>
      </c>
      <c r="G6443" t="s">
        <v>113</v>
      </c>
      <c r="H6443" t="s">
        <v>2067</v>
      </c>
      <c r="I6443">
        <v>300</v>
      </c>
      <c r="J6443">
        <v>1</v>
      </c>
      <c r="K6443" t="s">
        <v>13054</v>
      </c>
      <c r="L6443">
        <v>3.4</v>
      </c>
      <c r="M6443" t="s">
        <v>5531</v>
      </c>
    </row>
    <row r="6444" spans="1:13" x14ac:dyDescent="0.3">
      <c r="A6444" t="s">
        <v>15523</v>
      </c>
      <c r="B6444" t="s">
        <v>59</v>
      </c>
      <c r="C6444" t="s">
        <v>46</v>
      </c>
      <c r="D6444" t="s">
        <v>22985</v>
      </c>
      <c r="E6444">
        <v>26.456651090000001</v>
      </c>
      <c r="F6444">
        <v>74.62869465</v>
      </c>
      <c r="G6444" t="s">
        <v>113</v>
      </c>
      <c r="H6444" t="s">
        <v>1412</v>
      </c>
      <c r="I6444">
        <v>250</v>
      </c>
      <c r="J6444">
        <v>1</v>
      </c>
      <c r="K6444" t="s">
        <v>60886</v>
      </c>
      <c r="L6444">
        <v>2.8</v>
      </c>
      <c r="M6444" t="s">
        <v>5531</v>
      </c>
    </row>
    <row r="6445" spans="1:13" x14ac:dyDescent="0.3">
      <c r="A6445" t="s">
        <v>22984</v>
      </c>
      <c r="B6445" t="s">
        <v>59</v>
      </c>
      <c r="C6445" t="s">
        <v>46</v>
      </c>
      <c r="D6445" t="s">
        <v>22985</v>
      </c>
      <c r="E6445">
        <v>26.462392770000001</v>
      </c>
      <c r="F6445">
        <v>74.62759294</v>
      </c>
      <c r="G6445" t="s">
        <v>113</v>
      </c>
      <c r="H6445" t="s">
        <v>1412</v>
      </c>
      <c r="I6445">
        <v>500</v>
      </c>
      <c r="J6445">
        <v>2</v>
      </c>
      <c r="K6445" t="s">
        <v>22986</v>
      </c>
      <c r="L6445">
        <v>0</v>
      </c>
      <c r="M6445" t="s">
        <v>19</v>
      </c>
    </row>
    <row r="6446" spans="1:13" x14ac:dyDescent="0.3">
      <c r="A6446" t="s">
        <v>24296</v>
      </c>
      <c r="B6446" t="s">
        <v>59</v>
      </c>
      <c r="C6446" t="s">
        <v>46</v>
      </c>
      <c r="D6446" t="s">
        <v>22985</v>
      </c>
      <c r="E6446">
        <v>26.45923007</v>
      </c>
      <c r="F6446">
        <v>74.627829309999996</v>
      </c>
      <c r="G6446" t="s">
        <v>113</v>
      </c>
      <c r="H6446" t="s">
        <v>2067</v>
      </c>
      <c r="I6446">
        <v>300</v>
      </c>
      <c r="J6446">
        <v>1</v>
      </c>
      <c r="K6446" t="s">
        <v>9143</v>
      </c>
      <c r="L6446">
        <v>0</v>
      </c>
      <c r="M6446" t="s">
        <v>19</v>
      </c>
    </row>
    <row r="6447" spans="1:13" x14ac:dyDescent="0.3">
      <c r="A6447" t="s">
        <v>59659</v>
      </c>
      <c r="B6447" t="s">
        <v>59</v>
      </c>
      <c r="C6447" t="s">
        <v>46</v>
      </c>
      <c r="D6447" t="s">
        <v>22985</v>
      </c>
      <c r="E6447">
        <v>26.46384728</v>
      </c>
      <c r="F6447">
        <v>74.629500660000005</v>
      </c>
      <c r="G6447" t="s">
        <v>113</v>
      </c>
      <c r="H6447" t="s">
        <v>1408</v>
      </c>
      <c r="I6447">
        <v>400</v>
      </c>
      <c r="J6447">
        <v>2</v>
      </c>
      <c r="K6447" t="s">
        <v>59660</v>
      </c>
      <c r="L6447">
        <v>2.9</v>
      </c>
      <c r="M6447" t="s">
        <v>5531</v>
      </c>
    </row>
    <row r="6448" spans="1:13" x14ac:dyDescent="0.3">
      <c r="A6448" t="s">
        <v>68244</v>
      </c>
      <c r="B6448" t="s">
        <v>72</v>
      </c>
      <c r="C6448" t="s">
        <v>46</v>
      </c>
      <c r="D6448" t="s">
        <v>22985</v>
      </c>
      <c r="E6448">
        <v>26.464764219999999</v>
      </c>
      <c r="F6448">
        <v>74.630113539999996</v>
      </c>
      <c r="G6448" t="s">
        <v>1415</v>
      </c>
      <c r="H6448" t="s">
        <v>7488</v>
      </c>
      <c r="I6448">
        <v>500</v>
      </c>
      <c r="J6448">
        <v>2</v>
      </c>
      <c r="K6448" t="s">
        <v>68245</v>
      </c>
      <c r="L6448">
        <v>3.5</v>
      </c>
      <c r="M6448" t="s">
        <v>5741</v>
      </c>
    </row>
    <row r="6449" spans="1:13" x14ac:dyDescent="0.3">
      <c r="A6449" t="s">
        <v>56885</v>
      </c>
      <c r="B6449" t="s">
        <v>59</v>
      </c>
      <c r="C6449" t="s">
        <v>46</v>
      </c>
      <c r="D6449" t="s">
        <v>22985</v>
      </c>
      <c r="E6449">
        <v>26.45701159</v>
      </c>
      <c r="F6449">
        <v>74.627381380000003</v>
      </c>
      <c r="G6449" t="s">
        <v>1424</v>
      </c>
      <c r="H6449" t="s">
        <v>1705</v>
      </c>
      <c r="I6449">
        <v>300</v>
      </c>
      <c r="J6449">
        <v>1</v>
      </c>
      <c r="K6449" t="s">
        <v>9143</v>
      </c>
      <c r="L6449">
        <v>3.1</v>
      </c>
      <c r="M6449" t="s">
        <v>5531</v>
      </c>
    </row>
    <row r="6450" spans="1:13" x14ac:dyDescent="0.3">
      <c r="A6450" t="s">
        <v>53417</v>
      </c>
      <c r="B6450" t="s">
        <v>72</v>
      </c>
      <c r="C6450" t="s">
        <v>46</v>
      </c>
      <c r="D6450" t="s">
        <v>22985</v>
      </c>
      <c r="E6450">
        <v>26.459629870000001</v>
      </c>
      <c r="F6450">
        <v>74.627859150000006</v>
      </c>
      <c r="G6450" t="s">
        <v>893</v>
      </c>
      <c r="H6450" t="s">
        <v>9037</v>
      </c>
      <c r="I6450">
        <v>450</v>
      </c>
      <c r="J6450">
        <v>2</v>
      </c>
      <c r="K6450" t="s">
        <v>53418</v>
      </c>
      <c r="L6450">
        <v>3.2</v>
      </c>
      <c r="M6450" t="s">
        <v>5531</v>
      </c>
    </row>
    <row r="6451" spans="1:13" x14ac:dyDescent="0.3">
      <c r="A6451" t="s">
        <v>44636</v>
      </c>
      <c r="B6451" t="s">
        <v>59</v>
      </c>
      <c r="C6451" t="s">
        <v>46</v>
      </c>
      <c r="D6451" t="s">
        <v>22985</v>
      </c>
      <c r="E6451">
        <v>26.459503510000001</v>
      </c>
      <c r="F6451">
        <v>74.627962080000003</v>
      </c>
      <c r="G6451" t="s">
        <v>113</v>
      </c>
      <c r="H6451" t="s">
        <v>1167</v>
      </c>
      <c r="I6451">
        <v>300</v>
      </c>
      <c r="J6451">
        <v>1</v>
      </c>
      <c r="K6451" t="s">
        <v>56886</v>
      </c>
      <c r="L6451">
        <v>3</v>
      </c>
      <c r="M6451" t="s">
        <v>5531</v>
      </c>
    </row>
    <row r="6452" spans="1:13" x14ac:dyDescent="0.3">
      <c r="A6452" t="s">
        <v>65328</v>
      </c>
      <c r="B6452" t="s">
        <v>72</v>
      </c>
      <c r="C6452" t="s">
        <v>46</v>
      </c>
      <c r="D6452" t="s">
        <v>22985</v>
      </c>
      <c r="E6452">
        <v>26.453982610000001</v>
      </c>
      <c r="F6452">
        <v>74.637199600000002</v>
      </c>
      <c r="G6452" t="s">
        <v>65329</v>
      </c>
      <c r="H6452" t="s">
        <v>17</v>
      </c>
      <c r="I6452">
        <v>750</v>
      </c>
      <c r="J6452">
        <v>3</v>
      </c>
      <c r="K6452" t="s">
        <v>65330</v>
      </c>
      <c r="L6452">
        <v>3.2</v>
      </c>
      <c r="M6452" t="s">
        <v>5531</v>
      </c>
    </row>
    <row r="6453" spans="1:13" x14ac:dyDescent="0.3">
      <c r="A6453" t="s">
        <v>10210</v>
      </c>
      <c r="B6453" t="s">
        <v>40</v>
      </c>
      <c r="C6453" t="s">
        <v>1589</v>
      </c>
      <c r="D6453" t="s">
        <v>10211</v>
      </c>
      <c r="E6453">
        <v>19.230633319999999</v>
      </c>
      <c r="F6453">
        <v>72.858073259999998</v>
      </c>
      <c r="G6453" t="s">
        <v>502</v>
      </c>
      <c r="H6453" t="s">
        <v>10212</v>
      </c>
      <c r="I6453">
        <v>300</v>
      </c>
      <c r="J6453">
        <v>1</v>
      </c>
      <c r="K6453" t="s">
        <v>10213</v>
      </c>
      <c r="L6453">
        <v>0</v>
      </c>
      <c r="M6453" t="s">
        <v>19</v>
      </c>
    </row>
    <row r="6454" spans="1:13" x14ac:dyDescent="0.3">
      <c r="A6454" t="s">
        <v>22648</v>
      </c>
      <c r="B6454" t="s">
        <v>457</v>
      </c>
      <c r="C6454" t="s">
        <v>1589</v>
      </c>
      <c r="D6454" t="s">
        <v>10211</v>
      </c>
      <c r="E6454">
        <v>19.231425059999999</v>
      </c>
      <c r="F6454">
        <v>72.863561730000001</v>
      </c>
      <c r="G6454" t="s">
        <v>4921</v>
      </c>
      <c r="H6454" t="s">
        <v>1200</v>
      </c>
      <c r="I6454">
        <v>150</v>
      </c>
      <c r="J6454">
        <v>1</v>
      </c>
      <c r="K6454" t="s">
        <v>14733</v>
      </c>
      <c r="L6454">
        <v>0</v>
      </c>
      <c r="M6454" t="s">
        <v>19</v>
      </c>
    </row>
    <row r="6455" spans="1:13" x14ac:dyDescent="0.3">
      <c r="A6455" t="s">
        <v>22648</v>
      </c>
      <c r="B6455" t="s">
        <v>457</v>
      </c>
      <c r="C6455" t="s">
        <v>1589</v>
      </c>
      <c r="D6455" t="s">
        <v>10211</v>
      </c>
      <c r="E6455">
        <v>19.218928439999999</v>
      </c>
      <c r="F6455">
        <v>72.865779250000003</v>
      </c>
      <c r="G6455" t="s">
        <v>1400</v>
      </c>
      <c r="H6455" t="s">
        <v>1200</v>
      </c>
      <c r="I6455">
        <v>200</v>
      </c>
      <c r="J6455">
        <v>1</v>
      </c>
      <c r="K6455" t="s">
        <v>14733</v>
      </c>
      <c r="L6455">
        <v>0</v>
      </c>
      <c r="M6455" t="s">
        <v>19</v>
      </c>
    </row>
    <row r="6456" spans="1:13" x14ac:dyDescent="0.3">
      <c r="A6456" t="s">
        <v>24678</v>
      </c>
      <c r="B6456" t="s">
        <v>33</v>
      </c>
      <c r="C6456" t="s">
        <v>1589</v>
      </c>
      <c r="D6456" t="s">
        <v>10211</v>
      </c>
      <c r="E6456">
        <v>19.230651680000001</v>
      </c>
      <c r="F6456">
        <v>72.859562560000001</v>
      </c>
      <c r="G6456" t="s">
        <v>1400</v>
      </c>
      <c r="H6456" t="s">
        <v>1587</v>
      </c>
      <c r="I6456">
        <v>50</v>
      </c>
      <c r="J6456">
        <v>1</v>
      </c>
      <c r="K6456" t="s">
        <v>20890</v>
      </c>
      <c r="L6456">
        <v>0</v>
      </c>
      <c r="M6456" t="s">
        <v>19</v>
      </c>
    </row>
    <row r="6457" spans="1:13" x14ac:dyDescent="0.3">
      <c r="A6457" t="s">
        <v>13503</v>
      </c>
      <c r="B6457" t="s">
        <v>126</v>
      </c>
      <c r="C6457" t="s">
        <v>1589</v>
      </c>
      <c r="D6457" t="s">
        <v>10211</v>
      </c>
      <c r="E6457">
        <v>19.231127799999999</v>
      </c>
      <c r="F6457">
        <v>72.857939490000007</v>
      </c>
      <c r="G6457" t="s">
        <v>2960</v>
      </c>
      <c r="H6457" t="s">
        <v>1425</v>
      </c>
      <c r="I6457">
        <v>200</v>
      </c>
      <c r="J6457">
        <v>1</v>
      </c>
      <c r="K6457" t="s">
        <v>80231</v>
      </c>
      <c r="L6457">
        <v>3.8</v>
      </c>
      <c r="M6457" t="s">
        <v>5741</v>
      </c>
    </row>
    <row r="6458" spans="1:13" x14ac:dyDescent="0.3">
      <c r="A6458" t="s">
        <v>447</v>
      </c>
      <c r="B6458" t="s">
        <v>59</v>
      </c>
      <c r="C6458" t="s">
        <v>1589</v>
      </c>
      <c r="D6458" t="s">
        <v>10211</v>
      </c>
      <c r="E6458">
        <v>19.215447180000002</v>
      </c>
      <c r="F6458">
        <v>72.867922340000007</v>
      </c>
      <c r="G6458" t="s">
        <v>835</v>
      </c>
      <c r="H6458" t="s">
        <v>16055</v>
      </c>
      <c r="I6458">
        <v>400</v>
      </c>
      <c r="J6458">
        <v>1</v>
      </c>
      <c r="K6458" t="s">
        <v>80650</v>
      </c>
      <c r="L6458">
        <v>3.8</v>
      </c>
      <c r="M6458" t="s">
        <v>5741</v>
      </c>
    </row>
    <row r="6459" spans="1:13" x14ac:dyDescent="0.3">
      <c r="A6459" t="s">
        <v>3527</v>
      </c>
      <c r="B6459" t="s">
        <v>37</v>
      </c>
      <c r="C6459" t="s">
        <v>1589</v>
      </c>
      <c r="D6459" t="s">
        <v>3528</v>
      </c>
      <c r="E6459">
        <v>19.224007109999999</v>
      </c>
      <c r="F6459">
        <v>72.84539882</v>
      </c>
      <c r="G6459" t="s">
        <v>658</v>
      </c>
      <c r="H6459" t="s">
        <v>1420</v>
      </c>
      <c r="I6459">
        <v>300</v>
      </c>
      <c r="J6459">
        <v>1</v>
      </c>
      <c r="K6459" t="s">
        <v>3529</v>
      </c>
      <c r="L6459">
        <v>0</v>
      </c>
      <c r="M6459" t="s">
        <v>19</v>
      </c>
    </row>
    <row r="6460" spans="1:13" x14ac:dyDescent="0.3">
      <c r="A6460" t="s">
        <v>22648</v>
      </c>
      <c r="B6460" t="s">
        <v>457</v>
      </c>
      <c r="C6460" t="s">
        <v>1589</v>
      </c>
      <c r="D6460" t="s">
        <v>3528</v>
      </c>
      <c r="E6460">
        <v>19.255702320000001</v>
      </c>
      <c r="F6460">
        <v>72.849752719999998</v>
      </c>
      <c r="G6460" t="s">
        <v>4921</v>
      </c>
      <c r="H6460" t="s">
        <v>1200</v>
      </c>
      <c r="I6460">
        <v>150</v>
      </c>
      <c r="J6460">
        <v>1</v>
      </c>
      <c r="K6460" t="s">
        <v>15204</v>
      </c>
      <c r="L6460">
        <v>0</v>
      </c>
      <c r="M6460" t="s">
        <v>19</v>
      </c>
    </row>
    <row r="6461" spans="1:13" x14ac:dyDescent="0.3">
      <c r="A6461" t="s">
        <v>22648</v>
      </c>
      <c r="B6461" t="s">
        <v>457</v>
      </c>
      <c r="C6461" t="s">
        <v>1589</v>
      </c>
      <c r="D6461" t="s">
        <v>3528</v>
      </c>
      <c r="E6461">
        <v>19.246726209999999</v>
      </c>
      <c r="F6461">
        <v>72.850802470000005</v>
      </c>
      <c r="G6461" t="s">
        <v>4921</v>
      </c>
      <c r="H6461" t="s">
        <v>1200</v>
      </c>
      <c r="I6461">
        <v>150</v>
      </c>
      <c r="J6461">
        <v>1</v>
      </c>
      <c r="K6461" t="s">
        <v>14733</v>
      </c>
      <c r="L6461">
        <v>0</v>
      </c>
      <c r="M6461" t="s">
        <v>19</v>
      </c>
    </row>
    <row r="6462" spans="1:13" x14ac:dyDescent="0.3">
      <c r="A6462" t="s">
        <v>61295</v>
      </c>
      <c r="B6462" t="s">
        <v>37</v>
      </c>
      <c r="C6462" t="s">
        <v>1589</v>
      </c>
      <c r="D6462" t="s">
        <v>3528</v>
      </c>
      <c r="E6462">
        <v>19.251107650000002</v>
      </c>
      <c r="F6462">
        <v>72.846320500000004</v>
      </c>
      <c r="G6462" t="s">
        <v>283</v>
      </c>
      <c r="H6462" t="s">
        <v>2921</v>
      </c>
      <c r="I6462">
        <v>500</v>
      </c>
      <c r="J6462">
        <v>2</v>
      </c>
      <c r="K6462" t="s">
        <v>61296</v>
      </c>
      <c r="L6462">
        <v>2.9</v>
      </c>
      <c r="M6462" t="s">
        <v>5531</v>
      </c>
    </row>
    <row r="6463" spans="1:13" x14ac:dyDescent="0.3">
      <c r="A6463" t="s">
        <v>22648</v>
      </c>
      <c r="B6463" t="s">
        <v>457</v>
      </c>
      <c r="C6463" t="s">
        <v>1589</v>
      </c>
      <c r="D6463" t="s">
        <v>3528</v>
      </c>
      <c r="E6463">
        <v>19.25404691</v>
      </c>
      <c r="F6463">
        <v>72.84928601</v>
      </c>
      <c r="G6463" t="s">
        <v>4921</v>
      </c>
      <c r="H6463" t="s">
        <v>1200</v>
      </c>
      <c r="I6463">
        <v>150</v>
      </c>
      <c r="J6463">
        <v>1</v>
      </c>
      <c r="K6463" t="s">
        <v>14733</v>
      </c>
      <c r="L6463">
        <v>0</v>
      </c>
      <c r="M6463" t="s">
        <v>19</v>
      </c>
    </row>
    <row r="6464" spans="1:13" x14ac:dyDescent="0.3">
      <c r="A6464" t="s">
        <v>22648</v>
      </c>
      <c r="B6464" t="s">
        <v>457</v>
      </c>
      <c r="C6464" t="s">
        <v>1589</v>
      </c>
      <c r="D6464" t="s">
        <v>3528</v>
      </c>
      <c r="E6464">
        <v>19.213550000000001</v>
      </c>
      <c r="F6464">
        <v>72.833468999999994</v>
      </c>
      <c r="G6464" t="s">
        <v>4921</v>
      </c>
      <c r="H6464" t="s">
        <v>1200</v>
      </c>
      <c r="I6464">
        <v>150</v>
      </c>
      <c r="J6464">
        <v>1</v>
      </c>
      <c r="K6464" t="s">
        <v>14733</v>
      </c>
      <c r="L6464">
        <v>0</v>
      </c>
      <c r="M6464" t="s">
        <v>19</v>
      </c>
    </row>
    <row r="6465" spans="1:13" x14ac:dyDescent="0.3">
      <c r="A6465" t="s">
        <v>23280</v>
      </c>
      <c r="B6465" t="s">
        <v>3385</v>
      </c>
      <c r="C6465" t="s">
        <v>1589</v>
      </c>
      <c r="D6465" t="s">
        <v>3528</v>
      </c>
      <c r="E6465">
        <v>19.253411969999998</v>
      </c>
      <c r="F6465">
        <v>72.782893630000004</v>
      </c>
      <c r="G6465" t="s">
        <v>118</v>
      </c>
      <c r="H6465" t="s">
        <v>8134</v>
      </c>
      <c r="I6465">
        <v>400</v>
      </c>
      <c r="J6465">
        <v>1</v>
      </c>
      <c r="K6465" t="s">
        <v>23281</v>
      </c>
      <c r="L6465">
        <v>0</v>
      </c>
      <c r="M6465" t="s">
        <v>19</v>
      </c>
    </row>
    <row r="6466" spans="1:13" x14ac:dyDescent="0.3">
      <c r="A6466" t="s">
        <v>50658</v>
      </c>
      <c r="B6466" t="s">
        <v>171</v>
      </c>
      <c r="C6466" t="s">
        <v>1589</v>
      </c>
      <c r="D6466" t="s">
        <v>3528</v>
      </c>
      <c r="E6466">
        <v>19.225791350000002</v>
      </c>
      <c r="F6466">
        <v>72.851305379999999</v>
      </c>
      <c r="G6466" t="s">
        <v>502</v>
      </c>
      <c r="H6466" t="s">
        <v>50659</v>
      </c>
      <c r="I6466">
        <v>200</v>
      </c>
      <c r="J6466">
        <v>1</v>
      </c>
      <c r="K6466" t="s">
        <v>50660</v>
      </c>
      <c r="L6466">
        <v>3.4</v>
      </c>
      <c r="M6466" t="s">
        <v>5531</v>
      </c>
    </row>
    <row r="6467" spans="1:13" x14ac:dyDescent="0.3">
      <c r="A6467" t="s">
        <v>72002</v>
      </c>
      <c r="B6467" t="s">
        <v>126</v>
      </c>
      <c r="C6467" t="s">
        <v>1589</v>
      </c>
      <c r="D6467" t="s">
        <v>3528</v>
      </c>
      <c r="E6467">
        <v>19.22110245</v>
      </c>
      <c r="F6467">
        <v>72.841947149999996</v>
      </c>
      <c r="G6467" t="s">
        <v>128</v>
      </c>
      <c r="H6467" t="s">
        <v>72003</v>
      </c>
      <c r="I6467">
        <v>300</v>
      </c>
      <c r="J6467">
        <v>1</v>
      </c>
      <c r="K6467" t="s">
        <v>72004</v>
      </c>
      <c r="L6467">
        <v>3.6</v>
      </c>
      <c r="M6467" t="s">
        <v>5741</v>
      </c>
    </row>
    <row r="6468" spans="1:13" x14ac:dyDescent="0.3">
      <c r="A6468" t="s">
        <v>80477</v>
      </c>
      <c r="B6468" t="s">
        <v>126</v>
      </c>
      <c r="C6468" t="s">
        <v>1589</v>
      </c>
      <c r="D6468" t="s">
        <v>3528</v>
      </c>
      <c r="E6468">
        <v>19.237924039999999</v>
      </c>
      <c r="F6468">
        <v>72.855872849999997</v>
      </c>
      <c r="G6468" t="s">
        <v>128</v>
      </c>
      <c r="H6468" t="s">
        <v>80478</v>
      </c>
      <c r="I6468">
        <v>300</v>
      </c>
      <c r="J6468">
        <v>1</v>
      </c>
      <c r="K6468" t="s">
        <v>513</v>
      </c>
      <c r="L6468">
        <v>3.8</v>
      </c>
      <c r="M6468" t="s">
        <v>5741</v>
      </c>
    </row>
    <row r="6469" spans="1:13" x14ac:dyDescent="0.3">
      <c r="A6469" t="s">
        <v>84218</v>
      </c>
      <c r="B6469" t="s">
        <v>126</v>
      </c>
      <c r="C6469" t="s">
        <v>1589</v>
      </c>
      <c r="D6469" t="s">
        <v>3528</v>
      </c>
      <c r="E6469">
        <v>19.22858828</v>
      </c>
      <c r="F6469">
        <v>72.855112439999999</v>
      </c>
      <c r="G6469" t="s">
        <v>128</v>
      </c>
      <c r="H6469" t="s">
        <v>84219</v>
      </c>
      <c r="I6469">
        <v>250</v>
      </c>
      <c r="J6469">
        <v>1</v>
      </c>
      <c r="K6469" t="s">
        <v>46153</v>
      </c>
      <c r="L6469">
        <v>3.9</v>
      </c>
      <c r="M6469" t="s">
        <v>5741</v>
      </c>
    </row>
    <row r="6470" spans="1:13" x14ac:dyDescent="0.3">
      <c r="A6470" t="s">
        <v>21094</v>
      </c>
      <c r="B6470" t="s">
        <v>72</v>
      </c>
      <c r="C6470" t="s">
        <v>1589</v>
      </c>
      <c r="D6470" t="s">
        <v>3528</v>
      </c>
      <c r="E6470">
        <v>19.226619509999999</v>
      </c>
      <c r="F6470">
        <v>72.828121039999999</v>
      </c>
      <c r="G6470" t="s">
        <v>21095</v>
      </c>
      <c r="H6470" t="s">
        <v>4972</v>
      </c>
      <c r="I6470">
        <v>600</v>
      </c>
      <c r="J6470">
        <v>2</v>
      </c>
      <c r="K6470" t="s">
        <v>378</v>
      </c>
      <c r="L6470">
        <v>2.2999999999999998</v>
      </c>
      <c r="M6470" t="s">
        <v>5756</v>
      </c>
    </row>
    <row r="6471" spans="1:13" x14ac:dyDescent="0.3">
      <c r="A6471" t="s">
        <v>46278</v>
      </c>
      <c r="B6471" t="s">
        <v>126</v>
      </c>
      <c r="C6471" t="s">
        <v>1589</v>
      </c>
      <c r="D6471" t="s">
        <v>3528</v>
      </c>
      <c r="E6471">
        <v>19.219558459999998</v>
      </c>
      <c r="F6471">
        <v>72.840002220000002</v>
      </c>
      <c r="G6471" t="s">
        <v>46279</v>
      </c>
      <c r="H6471" t="s">
        <v>2171</v>
      </c>
      <c r="I6471">
        <v>250</v>
      </c>
      <c r="J6471">
        <v>1</v>
      </c>
      <c r="K6471" t="s">
        <v>75434</v>
      </c>
      <c r="L6471">
        <v>3.7</v>
      </c>
      <c r="M6471" t="s">
        <v>5741</v>
      </c>
    </row>
    <row r="6472" spans="1:13" x14ac:dyDescent="0.3">
      <c r="A6472" t="s">
        <v>21584</v>
      </c>
      <c r="B6472" t="s">
        <v>25</v>
      </c>
      <c r="C6472" t="s">
        <v>1589</v>
      </c>
      <c r="D6472" t="s">
        <v>3528</v>
      </c>
      <c r="E6472">
        <v>19.24470131</v>
      </c>
      <c r="F6472">
        <v>72.852231079999996</v>
      </c>
      <c r="G6472" t="s">
        <v>30</v>
      </c>
      <c r="H6472" t="s">
        <v>21585</v>
      </c>
      <c r="I6472">
        <v>100</v>
      </c>
      <c r="J6472">
        <v>1</v>
      </c>
      <c r="K6472" t="s">
        <v>74485</v>
      </c>
      <c r="L6472">
        <v>3.7</v>
      </c>
      <c r="M6472" t="s">
        <v>5741</v>
      </c>
    </row>
    <row r="6473" spans="1:13" x14ac:dyDescent="0.3">
      <c r="A6473" t="s">
        <v>75947</v>
      </c>
      <c r="B6473" t="s">
        <v>126</v>
      </c>
      <c r="C6473" t="s">
        <v>1589</v>
      </c>
      <c r="D6473" t="s">
        <v>3528</v>
      </c>
      <c r="E6473">
        <v>19.220700069999999</v>
      </c>
      <c r="F6473">
        <v>72.851439159999998</v>
      </c>
      <c r="G6473" t="s">
        <v>2960</v>
      </c>
      <c r="H6473" t="s">
        <v>75948</v>
      </c>
      <c r="I6473">
        <v>200</v>
      </c>
      <c r="J6473">
        <v>1</v>
      </c>
      <c r="K6473" t="s">
        <v>75949</v>
      </c>
      <c r="L6473">
        <v>3.7</v>
      </c>
      <c r="M6473" t="s">
        <v>5741</v>
      </c>
    </row>
    <row r="6474" spans="1:13" x14ac:dyDescent="0.3">
      <c r="A6474" t="s">
        <v>75954</v>
      </c>
      <c r="B6474" t="s">
        <v>126</v>
      </c>
      <c r="C6474" t="s">
        <v>1589</v>
      </c>
      <c r="D6474" t="s">
        <v>3528</v>
      </c>
      <c r="E6474">
        <v>19.228513889999999</v>
      </c>
      <c r="F6474">
        <v>72.855517789999993</v>
      </c>
      <c r="G6474" t="s">
        <v>128</v>
      </c>
      <c r="H6474" t="s">
        <v>25135</v>
      </c>
      <c r="I6474">
        <v>200</v>
      </c>
      <c r="J6474">
        <v>1</v>
      </c>
      <c r="K6474" t="s">
        <v>3176</v>
      </c>
      <c r="L6474">
        <v>3.7</v>
      </c>
      <c r="M6474" t="s">
        <v>5741</v>
      </c>
    </row>
    <row r="6475" spans="1:13" x14ac:dyDescent="0.3">
      <c r="A6475" t="s">
        <v>50655</v>
      </c>
      <c r="B6475" t="s">
        <v>126</v>
      </c>
      <c r="C6475" t="s">
        <v>1589</v>
      </c>
      <c r="D6475" t="s">
        <v>3528</v>
      </c>
      <c r="E6475">
        <v>19.227956720000002</v>
      </c>
      <c r="F6475">
        <v>72.847873489999998</v>
      </c>
      <c r="G6475" t="s">
        <v>50656</v>
      </c>
      <c r="H6475" t="s">
        <v>17041</v>
      </c>
      <c r="I6475">
        <v>200</v>
      </c>
      <c r="J6475">
        <v>1</v>
      </c>
      <c r="K6475" t="s">
        <v>50657</v>
      </c>
      <c r="L6475">
        <v>3.4</v>
      </c>
      <c r="M6475" t="s">
        <v>5531</v>
      </c>
    </row>
    <row r="6476" spans="1:13" x14ac:dyDescent="0.3">
      <c r="A6476" t="s">
        <v>21584</v>
      </c>
      <c r="B6476" t="s">
        <v>25</v>
      </c>
      <c r="C6476" t="s">
        <v>1589</v>
      </c>
      <c r="D6476" t="s">
        <v>3528</v>
      </c>
      <c r="E6476">
        <v>19.24470036</v>
      </c>
      <c r="F6476">
        <v>72.851649039999998</v>
      </c>
      <c r="G6476" t="s">
        <v>30</v>
      </c>
      <c r="H6476" t="s">
        <v>21585</v>
      </c>
      <c r="I6476">
        <v>100</v>
      </c>
      <c r="J6476">
        <v>1</v>
      </c>
      <c r="K6476" t="s">
        <v>21586</v>
      </c>
      <c r="L6476">
        <v>3.7</v>
      </c>
      <c r="M6476" t="s">
        <v>21395</v>
      </c>
    </row>
    <row r="6477" spans="1:13" x14ac:dyDescent="0.3">
      <c r="A6477" t="s">
        <v>21584</v>
      </c>
      <c r="B6477" t="s">
        <v>25</v>
      </c>
      <c r="C6477" t="s">
        <v>1589</v>
      </c>
      <c r="D6477" t="s">
        <v>3528</v>
      </c>
      <c r="E6477">
        <v>19.24470036</v>
      </c>
      <c r="F6477">
        <v>72.851649039999998</v>
      </c>
      <c r="G6477" t="s">
        <v>30</v>
      </c>
      <c r="H6477" t="s">
        <v>21585</v>
      </c>
      <c r="I6477">
        <v>100</v>
      </c>
      <c r="J6477">
        <v>1</v>
      </c>
      <c r="K6477" t="s">
        <v>21586</v>
      </c>
      <c r="L6477">
        <v>3.7</v>
      </c>
      <c r="M6477" t="s">
        <v>5741</v>
      </c>
    </row>
    <row r="6478" spans="1:13" x14ac:dyDescent="0.3">
      <c r="A6478" t="s">
        <v>20415</v>
      </c>
      <c r="B6478" t="s">
        <v>72</v>
      </c>
      <c r="C6478" t="s">
        <v>1589</v>
      </c>
      <c r="D6478" t="s">
        <v>3528</v>
      </c>
      <c r="E6478">
        <v>19.22358637</v>
      </c>
      <c r="F6478">
        <v>72.85030793</v>
      </c>
      <c r="G6478" t="s">
        <v>20416</v>
      </c>
      <c r="H6478" t="s">
        <v>20417</v>
      </c>
      <c r="I6478">
        <v>1000</v>
      </c>
      <c r="J6478">
        <v>3</v>
      </c>
      <c r="K6478" t="s">
        <v>20418</v>
      </c>
      <c r="L6478">
        <v>2.4</v>
      </c>
      <c r="M6478" t="s">
        <v>5756</v>
      </c>
    </row>
    <row r="6479" spans="1:13" x14ac:dyDescent="0.3">
      <c r="A6479" t="s">
        <v>189</v>
      </c>
      <c r="B6479" t="s">
        <v>45</v>
      </c>
      <c r="C6479" t="s">
        <v>1589</v>
      </c>
      <c r="D6479" t="s">
        <v>3528</v>
      </c>
      <c r="E6479">
        <v>19.260158530000002</v>
      </c>
      <c r="F6479">
        <v>72.855499350000002</v>
      </c>
      <c r="G6479" t="s">
        <v>20751</v>
      </c>
      <c r="H6479" t="s">
        <v>16518</v>
      </c>
      <c r="I6479">
        <v>600</v>
      </c>
      <c r="J6479">
        <v>2</v>
      </c>
      <c r="K6479" t="s">
        <v>20843</v>
      </c>
      <c r="L6479">
        <v>2.4</v>
      </c>
      <c r="M6479" t="s">
        <v>5756</v>
      </c>
    </row>
    <row r="6480" spans="1:13" x14ac:dyDescent="0.3">
      <c r="A6480" t="s">
        <v>16072</v>
      </c>
      <c r="B6480" t="s">
        <v>13</v>
      </c>
      <c r="C6480" t="s">
        <v>1589</v>
      </c>
      <c r="D6480" t="s">
        <v>3528</v>
      </c>
      <c r="E6480">
        <v>19.22046611</v>
      </c>
      <c r="F6480">
        <v>72.851593050000005</v>
      </c>
      <c r="G6480" t="s">
        <v>85</v>
      </c>
      <c r="H6480" t="s">
        <v>8394</v>
      </c>
      <c r="I6480">
        <v>150</v>
      </c>
      <c r="J6480">
        <v>1</v>
      </c>
      <c r="K6480" t="s">
        <v>38113</v>
      </c>
      <c r="L6480">
        <v>4.0999999999999996</v>
      </c>
      <c r="M6480" t="s">
        <v>5773</v>
      </c>
    </row>
    <row r="6481" spans="1:13" x14ac:dyDescent="0.3">
      <c r="A6481" t="s">
        <v>16072</v>
      </c>
      <c r="B6481" t="s">
        <v>13</v>
      </c>
      <c r="C6481" t="s">
        <v>1589</v>
      </c>
      <c r="D6481" t="s">
        <v>3528</v>
      </c>
      <c r="E6481">
        <v>19.236953790000001</v>
      </c>
      <c r="F6481">
        <v>72.853640240000004</v>
      </c>
      <c r="G6481" t="s">
        <v>85</v>
      </c>
      <c r="H6481" t="s">
        <v>1846</v>
      </c>
      <c r="I6481">
        <v>150</v>
      </c>
      <c r="J6481">
        <v>1</v>
      </c>
      <c r="K6481" t="s">
        <v>4647</v>
      </c>
      <c r="L6481">
        <v>4.0999999999999996</v>
      </c>
      <c r="M6481" t="s">
        <v>5773</v>
      </c>
    </row>
    <row r="6482" spans="1:13" x14ac:dyDescent="0.3">
      <c r="A6482" t="s">
        <v>70155</v>
      </c>
      <c r="B6482" t="s">
        <v>72</v>
      </c>
      <c r="C6482" t="s">
        <v>1589</v>
      </c>
      <c r="D6482" t="s">
        <v>3528</v>
      </c>
      <c r="E6482">
        <v>19.233097789999999</v>
      </c>
      <c r="F6482">
        <v>72.824944970000004</v>
      </c>
      <c r="G6482" t="s">
        <v>32503</v>
      </c>
      <c r="H6482" t="s">
        <v>2089</v>
      </c>
      <c r="I6482">
        <v>750</v>
      </c>
      <c r="J6482">
        <v>2</v>
      </c>
      <c r="K6482" t="s">
        <v>70156</v>
      </c>
      <c r="L6482">
        <v>3.6</v>
      </c>
      <c r="M6482" t="s">
        <v>5741</v>
      </c>
    </row>
    <row r="6483" spans="1:13" x14ac:dyDescent="0.3">
      <c r="A6483" t="s">
        <v>79583</v>
      </c>
      <c r="B6483" t="s">
        <v>92</v>
      </c>
      <c r="C6483" t="s">
        <v>1589</v>
      </c>
      <c r="D6483" t="s">
        <v>3528</v>
      </c>
      <c r="E6483">
        <v>19.220506319999998</v>
      </c>
      <c r="F6483">
        <v>72.847750779999998</v>
      </c>
      <c r="G6483" t="s">
        <v>95</v>
      </c>
      <c r="H6483" t="s">
        <v>2699</v>
      </c>
      <c r="I6483">
        <v>100</v>
      </c>
      <c r="J6483">
        <v>1</v>
      </c>
      <c r="K6483" t="s">
        <v>815</v>
      </c>
      <c r="L6483">
        <v>3.8</v>
      </c>
      <c r="M6483" t="s">
        <v>5741</v>
      </c>
    </row>
    <row r="6484" spans="1:13" x14ac:dyDescent="0.3">
      <c r="A6484" t="s">
        <v>6025</v>
      </c>
      <c r="B6484" t="s">
        <v>33</v>
      </c>
      <c r="C6484" t="s">
        <v>1589</v>
      </c>
      <c r="D6484" t="s">
        <v>3528</v>
      </c>
      <c r="E6484">
        <v>19.226367199999999</v>
      </c>
      <c r="F6484">
        <v>72.852148940000006</v>
      </c>
      <c r="G6484" t="s">
        <v>280</v>
      </c>
      <c r="H6484" t="s">
        <v>3675</v>
      </c>
      <c r="I6484">
        <v>600</v>
      </c>
      <c r="J6484">
        <v>2</v>
      </c>
      <c r="K6484" t="s">
        <v>84230</v>
      </c>
      <c r="L6484">
        <v>3.9</v>
      </c>
      <c r="M6484" t="s">
        <v>5741</v>
      </c>
    </row>
    <row r="6485" spans="1:13" x14ac:dyDescent="0.3">
      <c r="A6485" t="s">
        <v>56667</v>
      </c>
      <c r="B6485" t="s">
        <v>59</v>
      </c>
      <c r="C6485" t="s">
        <v>1589</v>
      </c>
      <c r="D6485" t="s">
        <v>3528</v>
      </c>
      <c r="E6485">
        <v>19.218809719999999</v>
      </c>
      <c r="F6485">
        <v>72.851895130000003</v>
      </c>
      <c r="G6485" t="s">
        <v>1407</v>
      </c>
      <c r="H6485" t="s">
        <v>26817</v>
      </c>
      <c r="I6485">
        <v>200</v>
      </c>
      <c r="J6485">
        <v>1</v>
      </c>
      <c r="K6485" t="s">
        <v>56668</v>
      </c>
      <c r="L6485">
        <v>2.9</v>
      </c>
      <c r="M6485" t="s">
        <v>5531</v>
      </c>
    </row>
    <row r="6486" spans="1:13" x14ac:dyDescent="0.3">
      <c r="A6486" t="s">
        <v>29104</v>
      </c>
      <c r="B6486" t="s">
        <v>33</v>
      </c>
      <c r="C6486" t="s">
        <v>1589</v>
      </c>
      <c r="D6486" t="s">
        <v>3528</v>
      </c>
      <c r="E6486">
        <v>19.23375149</v>
      </c>
      <c r="F6486">
        <v>72.855116800000005</v>
      </c>
      <c r="G6486" t="s">
        <v>99</v>
      </c>
      <c r="H6486" t="s">
        <v>3688</v>
      </c>
      <c r="I6486">
        <v>300</v>
      </c>
      <c r="J6486">
        <v>1</v>
      </c>
      <c r="K6486" t="s">
        <v>7495</v>
      </c>
      <c r="L6486">
        <v>4.2</v>
      </c>
      <c r="M6486" t="s">
        <v>5773</v>
      </c>
    </row>
    <row r="6487" spans="1:13" x14ac:dyDescent="0.3">
      <c r="A6487" t="s">
        <v>79429</v>
      </c>
      <c r="B6487" t="s">
        <v>54</v>
      </c>
      <c r="C6487" t="s">
        <v>1589</v>
      </c>
      <c r="D6487" t="s">
        <v>3528</v>
      </c>
      <c r="E6487">
        <v>19.242579209999999</v>
      </c>
      <c r="F6487">
        <v>72.846134750000004</v>
      </c>
      <c r="G6487" t="s">
        <v>1128</v>
      </c>
      <c r="H6487" t="s">
        <v>74766</v>
      </c>
      <c r="I6487">
        <v>2000</v>
      </c>
      <c r="J6487">
        <v>4</v>
      </c>
      <c r="K6487" t="s">
        <v>79430</v>
      </c>
      <c r="L6487">
        <v>3.8</v>
      </c>
      <c r="M6487" t="s">
        <v>5741</v>
      </c>
    </row>
    <row r="6488" spans="1:13" x14ac:dyDescent="0.3">
      <c r="A6488" t="s">
        <v>32725</v>
      </c>
      <c r="B6488" t="s">
        <v>72</v>
      </c>
      <c r="C6488" t="s">
        <v>1589</v>
      </c>
      <c r="D6488" t="s">
        <v>3528</v>
      </c>
      <c r="E6488">
        <v>19.223834</v>
      </c>
      <c r="F6488">
        <v>72.841446000000005</v>
      </c>
      <c r="G6488" t="s">
        <v>32726</v>
      </c>
      <c r="H6488" t="s">
        <v>32727</v>
      </c>
      <c r="I6488">
        <v>1000</v>
      </c>
      <c r="J6488">
        <v>3</v>
      </c>
      <c r="K6488" t="s">
        <v>32728</v>
      </c>
      <c r="L6488">
        <v>4.2</v>
      </c>
      <c r="M6488" t="s">
        <v>5773</v>
      </c>
    </row>
    <row r="6489" spans="1:13" x14ac:dyDescent="0.3">
      <c r="A6489" t="s">
        <v>47197</v>
      </c>
      <c r="B6489" t="s">
        <v>45</v>
      </c>
      <c r="C6489" t="s">
        <v>1589</v>
      </c>
      <c r="D6489" t="s">
        <v>3528</v>
      </c>
      <c r="E6489">
        <v>19.253714299999999</v>
      </c>
      <c r="F6489">
        <v>72.849194100000005</v>
      </c>
      <c r="G6489" t="s">
        <v>47198</v>
      </c>
      <c r="H6489" t="s">
        <v>47199</v>
      </c>
      <c r="I6489">
        <v>400</v>
      </c>
      <c r="J6489">
        <v>1</v>
      </c>
      <c r="K6489" t="s">
        <v>47200</v>
      </c>
      <c r="L6489">
        <v>4</v>
      </c>
      <c r="M6489" t="s">
        <v>5773</v>
      </c>
    </row>
    <row r="6490" spans="1:13" x14ac:dyDescent="0.3">
      <c r="A6490" t="s">
        <v>51775</v>
      </c>
      <c r="B6490" t="s">
        <v>1348</v>
      </c>
      <c r="C6490" t="s">
        <v>1589</v>
      </c>
      <c r="D6490" t="s">
        <v>3528</v>
      </c>
      <c r="E6490">
        <v>19.228610440000001</v>
      </c>
      <c r="F6490">
        <v>72.85596572</v>
      </c>
      <c r="G6490" t="s">
        <v>51776</v>
      </c>
      <c r="H6490" t="s">
        <v>16119</v>
      </c>
      <c r="I6490">
        <v>1400</v>
      </c>
      <c r="J6490">
        <v>3</v>
      </c>
      <c r="K6490" t="s">
        <v>51777</v>
      </c>
      <c r="L6490">
        <v>3.3</v>
      </c>
      <c r="M6490" t="s">
        <v>5531</v>
      </c>
    </row>
    <row r="6491" spans="1:13" x14ac:dyDescent="0.3">
      <c r="A6491" t="s">
        <v>30903</v>
      </c>
      <c r="B6491" t="s">
        <v>59</v>
      </c>
      <c r="C6491" t="s">
        <v>1589</v>
      </c>
      <c r="D6491" t="s">
        <v>3528</v>
      </c>
      <c r="E6491">
        <v>19.234493820000001</v>
      </c>
      <c r="F6491">
        <v>72.854990740000005</v>
      </c>
      <c r="G6491" t="s">
        <v>283</v>
      </c>
      <c r="H6491" t="s">
        <v>16846</v>
      </c>
      <c r="I6491">
        <v>500</v>
      </c>
      <c r="J6491">
        <v>2</v>
      </c>
      <c r="K6491" t="s">
        <v>47598</v>
      </c>
      <c r="L6491">
        <v>4</v>
      </c>
      <c r="M6491" t="s">
        <v>5773</v>
      </c>
    </row>
    <row r="6492" spans="1:13" x14ac:dyDescent="0.3">
      <c r="A6492" t="s">
        <v>29058</v>
      </c>
      <c r="B6492" t="s">
        <v>25</v>
      </c>
      <c r="C6492" t="s">
        <v>1589</v>
      </c>
      <c r="D6492" t="s">
        <v>3528</v>
      </c>
      <c r="E6492">
        <v>19.220758010000001</v>
      </c>
      <c r="F6492">
        <v>72.851213509999994</v>
      </c>
      <c r="G6492" t="s">
        <v>969</v>
      </c>
      <c r="H6492" t="s">
        <v>6778</v>
      </c>
      <c r="I6492">
        <v>600</v>
      </c>
      <c r="J6492">
        <v>2</v>
      </c>
      <c r="K6492" t="s">
        <v>3270</v>
      </c>
      <c r="L6492">
        <v>4.3</v>
      </c>
      <c r="M6492" t="s">
        <v>5773</v>
      </c>
    </row>
    <row r="6493" spans="1:13" x14ac:dyDescent="0.3">
      <c r="A6493" t="s">
        <v>33156</v>
      </c>
      <c r="B6493" t="s">
        <v>72</v>
      </c>
      <c r="C6493" t="s">
        <v>1589</v>
      </c>
      <c r="D6493" t="s">
        <v>3528</v>
      </c>
      <c r="E6493">
        <v>19.231512429999999</v>
      </c>
      <c r="F6493">
        <v>72.847617339999999</v>
      </c>
      <c r="G6493" t="s">
        <v>77757</v>
      </c>
      <c r="H6493" t="s">
        <v>8394</v>
      </c>
      <c r="I6493">
        <v>1200</v>
      </c>
      <c r="J6493">
        <v>3</v>
      </c>
      <c r="K6493" t="s">
        <v>77758</v>
      </c>
      <c r="L6493">
        <v>3.8</v>
      </c>
      <c r="M6493" t="s">
        <v>5741</v>
      </c>
    </row>
    <row r="6494" spans="1:13" x14ac:dyDescent="0.3">
      <c r="A6494" t="s">
        <v>38107</v>
      </c>
      <c r="B6494" t="s">
        <v>13</v>
      </c>
      <c r="C6494" t="s">
        <v>1589</v>
      </c>
      <c r="D6494" t="s">
        <v>3528</v>
      </c>
      <c r="E6494">
        <v>19.23112369</v>
      </c>
      <c r="F6494">
        <v>72.852482199999997</v>
      </c>
      <c r="G6494" t="s">
        <v>85</v>
      </c>
      <c r="H6494" t="s">
        <v>38108</v>
      </c>
      <c r="I6494">
        <v>400</v>
      </c>
      <c r="J6494">
        <v>1</v>
      </c>
      <c r="K6494" t="s">
        <v>38109</v>
      </c>
      <c r="L6494">
        <v>4.0999999999999996</v>
      </c>
      <c r="M6494" t="s">
        <v>5773</v>
      </c>
    </row>
    <row r="6495" spans="1:13" x14ac:dyDescent="0.3">
      <c r="A6495" t="s">
        <v>82647</v>
      </c>
      <c r="B6495" t="s">
        <v>72</v>
      </c>
      <c r="C6495" t="s">
        <v>1589</v>
      </c>
      <c r="D6495" t="s">
        <v>3528</v>
      </c>
      <c r="E6495">
        <v>19.21934096</v>
      </c>
      <c r="F6495">
        <v>72.847733009999999</v>
      </c>
      <c r="G6495" t="s">
        <v>15726</v>
      </c>
      <c r="H6495" t="s">
        <v>17954</v>
      </c>
      <c r="I6495">
        <v>550</v>
      </c>
      <c r="J6495">
        <v>2</v>
      </c>
      <c r="K6495" t="s">
        <v>61</v>
      </c>
      <c r="L6495">
        <v>3.9</v>
      </c>
      <c r="M6495" t="s">
        <v>5741</v>
      </c>
    </row>
    <row r="6496" spans="1:13" x14ac:dyDescent="0.3">
      <c r="A6496" t="s">
        <v>37929</v>
      </c>
      <c r="B6496" t="s">
        <v>72</v>
      </c>
      <c r="C6496" t="s">
        <v>1589</v>
      </c>
      <c r="D6496" t="s">
        <v>3528</v>
      </c>
      <c r="E6496">
        <v>19.2545027</v>
      </c>
      <c r="F6496">
        <v>72.848963810000001</v>
      </c>
      <c r="G6496" t="s">
        <v>552</v>
      </c>
      <c r="H6496" t="s">
        <v>6207</v>
      </c>
      <c r="I6496">
        <v>600</v>
      </c>
      <c r="J6496">
        <v>2</v>
      </c>
      <c r="K6496" t="s">
        <v>37930</v>
      </c>
      <c r="L6496">
        <v>4.4000000000000004</v>
      </c>
      <c r="M6496" t="s">
        <v>5773</v>
      </c>
    </row>
    <row r="6497" spans="1:13" x14ac:dyDescent="0.3">
      <c r="A6497" t="s">
        <v>17371</v>
      </c>
      <c r="B6497" t="s">
        <v>72</v>
      </c>
      <c r="C6497" t="s">
        <v>1589</v>
      </c>
      <c r="D6497" t="s">
        <v>3528</v>
      </c>
      <c r="E6497">
        <v>19.224119999999999</v>
      </c>
      <c r="F6497">
        <v>72.848150000000004</v>
      </c>
      <c r="G6497" t="s">
        <v>2832</v>
      </c>
      <c r="H6497" t="s">
        <v>2043</v>
      </c>
      <c r="I6497">
        <v>1500</v>
      </c>
      <c r="J6497">
        <v>3</v>
      </c>
      <c r="K6497" t="s">
        <v>378</v>
      </c>
      <c r="L6497">
        <v>4.7</v>
      </c>
      <c r="M6497" t="s">
        <v>5788</v>
      </c>
    </row>
    <row r="6498" spans="1:13" x14ac:dyDescent="0.3">
      <c r="A6498" t="s">
        <v>18477</v>
      </c>
      <c r="B6498" t="s">
        <v>72</v>
      </c>
      <c r="C6498" t="s">
        <v>1589</v>
      </c>
      <c r="D6498" t="s">
        <v>3528</v>
      </c>
      <c r="E6498">
        <v>19.223603000000001</v>
      </c>
      <c r="F6498">
        <v>72.841071999999997</v>
      </c>
      <c r="G6498" t="s">
        <v>18478</v>
      </c>
      <c r="H6498" t="s">
        <v>1167</v>
      </c>
      <c r="I6498">
        <v>1500</v>
      </c>
      <c r="J6498">
        <v>3</v>
      </c>
      <c r="K6498" t="s">
        <v>18479</v>
      </c>
      <c r="L6498">
        <v>4.5999999999999996</v>
      </c>
      <c r="M6498" t="s">
        <v>5788</v>
      </c>
    </row>
    <row r="6499" spans="1:13" x14ac:dyDescent="0.3">
      <c r="A6499" t="s">
        <v>543</v>
      </c>
      <c r="B6499" t="s">
        <v>59</v>
      </c>
      <c r="C6499" t="s">
        <v>1589</v>
      </c>
      <c r="D6499" t="s">
        <v>3528</v>
      </c>
      <c r="E6499">
        <v>19.240639999999999</v>
      </c>
      <c r="F6499">
        <v>72.85463</v>
      </c>
      <c r="G6499" t="s">
        <v>546</v>
      </c>
      <c r="H6499" t="s">
        <v>40991</v>
      </c>
      <c r="I6499">
        <v>400</v>
      </c>
      <c r="J6499">
        <v>1</v>
      </c>
      <c r="K6499" t="s">
        <v>76550</v>
      </c>
      <c r="L6499">
        <v>3.7</v>
      </c>
      <c r="M6499" t="s">
        <v>5741</v>
      </c>
    </row>
    <row r="6500" spans="1:13" x14ac:dyDescent="0.3">
      <c r="A6500" t="s">
        <v>38091</v>
      </c>
      <c r="B6500" t="s">
        <v>13</v>
      </c>
      <c r="C6500" t="s">
        <v>1589</v>
      </c>
      <c r="D6500" t="s">
        <v>3528</v>
      </c>
      <c r="E6500">
        <v>19.23594366</v>
      </c>
      <c r="F6500">
        <v>72.853656340000001</v>
      </c>
      <c r="G6500" t="s">
        <v>512</v>
      </c>
      <c r="H6500" t="s">
        <v>3525</v>
      </c>
      <c r="I6500">
        <v>350</v>
      </c>
      <c r="J6500">
        <v>1</v>
      </c>
      <c r="K6500" t="s">
        <v>29003</v>
      </c>
      <c r="L6500">
        <v>4.0999999999999996</v>
      </c>
      <c r="M6500" t="s">
        <v>5773</v>
      </c>
    </row>
    <row r="6501" spans="1:13" x14ac:dyDescent="0.3">
      <c r="A6501" t="s">
        <v>29084</v>
      </c>
      <c r="B6501" t="s">
        <v>25</v>
      </c>
      <c r="C6501" t="s">
        <v>1589</v>
      </c>
      <c r="D6501" t="s">
        <v>3528</v>
      </c>
      <c r="E6501">
        <v>19.229911550000001</v>
      </c>
      <c r="F6501">
        <v>72.853518870000002</v>
      </c>
      <c r="G6501" t="s">
        <v>3511</v>
      </c>
      <c r="H6501" t="s">
        <v>39029</v>
      </c>
      <c r="I6501">
        <v>400</v>
      </c>
      <c r="J6501">
        <v>1</v>
      </c>
      <c r="K6501" t="s">
        <v>39030</v>
      </c>
      <c r="L6501">
        <v>4.0999999999999996</v>
      </c>
      <c r="M6501" t="s">
        <v>5773</v>
      </c>
    </row>
    <row r="6502" spans="1:13" x14ac:dyDescent="0.3">
      <c r="A6502" t="s">
        <v>29098</v>
      </c>
      <c r="B6502" t="s">
        <v>126</v>
      </c>
      <c r="C6502" t="s">
        <v>1589</v>
      </c>
      <c r="D6502" t="s">
        <v>3528</v>
      </c>
      <c r="E6502">
        <v>19.239705910000001</v>
      </c>
      <c r="F6502">
        <v>72.846570279999995</v>
      </c>
      <c r="G6502" t="s">
        <v>6338</v>
      </c>
      <c r="H6502" t="s">
        <v>12019</v>
      </c>
      <c r="I6502">
        <v>300</v>
      </c>
      <c r="J6502">
        <v>1</v>
      </c>
      <c r="K6502" t="s">
        <v>46927</v>
      </c>
      <c r="L6502">
        <v>4</v>
      </c>
      <c r="M6502" t="s">
        <v>5773</v>
      </c>
    </row>
    <row r="6503" spans="1:13" x14ac:dyDescent="0.3">
      <c r="A6503" t="s">
        <v>18682</v>
      </c>
      <c r="B6503" t="s">
        <v>59</v>
      </c>
      <c r="C6503" t="s">
        <v>1589</v>
      </c>
      <c r="D6503" t="s">
        <v>3528</v>
      </c>
      <c r="E6503">
        <v>19.22086217</v>
      </c>
      <c r="F6503">
        <v>72.852300479999997</v>
      </c>
      <c r="G6503" t="s">
        <v>946</v>
      </c>
      <c r="H6503" t="s">
        <v>3356</v>
      </c>
      <c r="I6503">
        <v>500</v>
      </c>
      <c r="J6503">
        <v>2</v>
      </c>
      <c r="K6503" t="s">
        <v>85048</v>
      </c>
      <c r="L6503">
        <v>3.9</v>
      </c>
      <c r="M6503" t="s">
        <v>5741</v>
      </c>
    </row>
    <row r="6504" spans="1:13" x14ac:dyDescent="0.3">
      <c r="A6504" t="s">
        <v>77158</v>
      </c>
      <c r="B6504" t="s">
        <v>59</v>
      </c>
      <c r="C6504" t="s">
        <v>1589</v>
      </c>
      <c r="D6504" t="s">
        <v>3528</v>
      </c>
      <c r="E6504">
        <v>19.232614389999998</v>
      </c>
      <c r="F6504">
        <v>72.853159460000001</v>
      </c>
      <c r="G6504" t="s">
        <v>77159</v>
      </c>
      <c r="H6504" t="s">
        <v>77160</v>
      </c>
      <c r="I6504">
        <v>600</v>
      </c>
      <c r="J6504">
        <v>2</v>
      </c>
      <c r="K6504" t="s">
        <v>2252</v>
      </c>
      <c r="L6504">
        <v>3.7</v>
      </c>
      <c r="M6504" t="s">
        <v>5741</v>
      </c>
    </row>
    <row r="6505" spans="1:13" x14ac:dyDescent="0.3">
      <c r="A6505" t="s">
        <v>48006</v>
      </c>
      <c r="B6505" t="s">
        <v>59</v>
      </c>
      <c r="C6505" t="s">
        <v>1589</v>
      </c>
      <c r="D6505" t="s">
        <v>3528</v>
      </c>
      <c r="E6505">
        <v>19.230866320000001</v>
      </c>
      <c r="F6505">
        <v>72.852110379999999</v>
      </c>
      <c r="G6505" t="s">
        <v>3181</v>
      </c>
      <c r="H6505" t="s">
        <v>48007</v>
      </c>
      <c r="I6505">
        <v>250</v>
      </c>
      <c r="J6505">
        <v>1</v>
      </c>
      <c r="K6505" t="s">
        <v>48008</v>
      </c>
      <c r="L6505">
        <v>4</v>
      </c>
      <c r="M6505" t="s">
        <v>5773</v>
      </c>
    </row>
    <row r="6506" spans="1:13" x14ac:dyDescent="0.3">
      <c r="A6506" t="s">
        <v>34322</v>
      </c>
      <c r="B6506" t="s">
        <v>59</v>
      </c>
      <c r="C6506" t="s">
        <v>1589</v>
      </c>
      <c r="D6506" t="s">
        <v>3528</v>
      </c>
      <c r="E6506">
        <v>19.250187189999998</v>
      </c>
      <c r="F6506">
        <v>72.846047580000004</v>
      </c>
      <c r="G6506" t="s">
        <v>34323</v>
      </c>
      <c r="H6506" t="s">
        <v>34324</v>
      </c>
      <c r="I6506">
        <v>500</v>
      </c>
      <c r="J6506">
        <v>2</v>
      </c>
      <c r="K6506" t="s">
        <v>253</v>
      </c>
      <c r="L6506">
        <v>4.3</v>
      </c>
      <c r="M6506" t="s">
        <v>5773</v>
      </c>
    </row>
    <row r="6507" spans="1:13" x14ac:dyDescent="0.3">
      <c r="A6507" t="s">
        <v>31745</v>
      </c>
      <c r="B6507" t="s">
        <v>72</v>
      </c>
      <c r="C6507" t="s">
        <v>1589</v>
      </c>
      <c r="D6507" t="s">
        <v>3528</v>
      </c>
      <c r="E6507">
        <v>19.220273630000001</v>
      </c>
      <c r="F6507">
        <v>72.841121029999996</v>
      </c>
      <c r="G6507" t="s">
        <v>31746</v>
      </c>
      <c r="H6507" t="s">
        <v>6831</v>
      </c>
      <c r="I6507">
        <v>900</v>
      </c>
      <c r="J6507">
        <v>2</v>
      </c>
      <c r="K6507" t="s">
        <v>31747</v>
      </c>
      <c r="L6507">
        <v>4.2</v>
      </c>
      <c r="M6507" t="s">
        <v>5773</v>
      </c>
    </row>
    <row r="6508" spans="1:13" x14ac:dyDescent="0.3">
      <c r="A6508" t="s">
        <v>82810</v>
      </c>
      <c r="B6508" t="s">
        <v>72</v>
      </c>
      <c r="C6508" t="s">
        <v>1589</v>
      </c>
      <c r="D6508" t="s">
        <v>3528</v>
      </c>
      <c r="E6508">
        <v>19.231042330000001</v>
      </c>
      <c r="F6508">
        <v>72.836867049999995</v>
      </c>
      <c r="G6508" t="s">
        <v>82811</v>
      </c>
      <c r="H6508" t="s">
        <v>82812</v>
      </c>
      <c r="I6508">
        <v>500</v>
      </c>
      <c r="J6508">
        <v>2</v>
      </c>
      <c r="K6508" t="s">
        <v>82813</v>
      </c>
      <c r="L6508">
        <v>3.9</v>
      </c>
      <c r="M6508" t="s">
        <v>5741</v>
      </c>
    </row>
    <row r="6509" spans="1:13" x14ac:dyDescent="0.3">
      <c r="A6509" t="s">
        <v>42443</v>
      </c>
      <c r="B6509" t="s">
        <v>72</v>
      </c>
      <c r="C6509" t="s">
        <v>1589</v>
      </c>
      <c r="D6509" t="s">
        <v>3528</v>
      </c>
      <c r="E6509">
        <v>19.220551910000001</v>
      </c>
      <c r="F6509">
        <v>72.851496819999994</v>
      </c>
      <c r="G6509" t="s">
        <v>42444</v>
      </c>
      <c r="H6509" t="s">
        <v>34804</v>
      </c>
      <c r="I6509">
        <v>500</v>
      </c>
      <c r="J6509">
        <v>2</v>
      </c>
      <c r="K6509" t="s">
        <v>42445</v>
      </c>
      <c r="L6509">
        <v>4.0999999999999996</v>
      </c>
      <c r="M6509" t="s">
        <v>5773</v>
      </c>
    </row>
    <row r="6510" spans="1:13" x14ac:dyDescent="0.3">
      <c r="A6510" t="s">
        <v>21590</v>
      </c>
      <c r="B6510" t="s">
        <v>13</v>
      </c>
      <c r="C6510" t="s">
        <v>1589</v>
      </c>
      <c r="D6510" t="s">
        <v>3528</v>
      </c>
      <c r="E6510">
        <v>19.233732180000001</v>
      </c>
      <c r="F6510">
        <v>72.853629510000005</v>
      </c>
      <c r="G6510" t="s">
        <v>272</v>
      </c>
      <c r="H6510" t="s">
        <v>4748</v>
      </c>
      <c r="I6510">
        <v>300</v>
      </c>
      <c r="J6510">
        <v>1</v>
      </c>
      <c r="K6510" t="s">
        <v>21591</v>
      </c>
      <c r="L6510">
        <v>3.9</v>
      </c>
      <c r="M6510" t="s">
        <v>21394</v>
      </c>
    </row>
    <row r="6511" spans="1:13" x14ac:dyDescent="0.3">
      <c r="A6511" t="s">
        <v>21590</v>
      </c>
      <c r="B6511" t="s">
        <v>13</v>
      </c>
      <c r="C6511" t="s">
        <v>1589</v>
      </c>
      <c r="D6511" t="s">
        <v>3528</v>
      </c>
      <c r="E6511">
        <v>19.233732180000001</v>
      </c>
      <c r="F6511">
        <v>72.853629510000005</v>
      </c>
      <c r="G6511" t="s">
        <v>272</v>
      </c>
      <c r="H6511" t="s">
        <v>4748</v>
      </c>
      <c r="I6511">
        <v>300</v>
      </c>
      <c r="J6511">
        <v>1</v>
      </c>
      <c r="K6511" t="s">
        <v>21591</v>
      </c>
      <c r="L6511">
        <v>3.9</v>
      </c>
      <c r="M6511" t="s">
        <v>5741</v>
      </c>
    </row>
    <row r="6512" spans="1:13" x14ac:dyDescent="0.3">
      <c r="A6512" t="s">
        <v>40860</v>
      </c>
      <c r="B6512" t="s">
        <v>59</v>
      </c>
      <c r="C6512" t="s">
        <v>1589</v>
      </c>
      <c r="D6512" t="s">
        <v>3528</v>
      </c>
      <c r="E6512">
        <v>19.223546169999999</v>
      </c>
      <c r="F6512">
        <v>72.852780929999994</v>
      </c>
      <c r="G6512" t="s">
        <v>113</v>
      </c>
      <c r="H6512" t="s">
        <v>21321</v>
      </c>
      <c r="I6512">
        <v>500</v>
      </c>
      <c r="J6512">
        <v>2</v>
      </c>
      <c r="K6512" t="s">
        <v>40861</v>
      </c>
      <c r="L6512">
        <v>4.0999999999999996</v>
      </c>
      <c r="M6512" t="s">
        <v>5773</v>
      </c>
    </row>
    <row r="6513" spans="1:13" x14ac:dyDescent="0.3">
      <c r="A6513" t="s">
        <v>47397</v>
      </c>
      <c r="B6513" t="s">
        <v>59</v>
      </c>
      <c r="C6513" t="s">
        <v>1589</v>
      </c>
      <c r="D6513" t="s">
        <v>3528</v>
      </c>
      <c r="E6513">
        <v>19.231359210000001</v>
      </c>
      <c r="F6513">
        <v>72.852612289999996</v>
      </c>
      <c r="G6513" t="s">
        <v>47398</v>
      </c>
      <c r="H6513" t="s">
        <v>21371</v>
      </c>
      <c r="I6513">
        <v>400</v>
      </c>
      <c r="J6513">
        <v>1</v>
      </c>
      <c r="K6513" t="s">
        <v>47399</v>
      </c>
      <c r="L6513">
        <v>4</v>
      </c>
      <c r="M6513" t="s">
        <v>5773</v>
      </c>
    </row>
    <row r="6514" spans="1:13" x14ac:dyDescent="0.3">
      <c r="A6514" t="s">
        <v>32441</v>
      </c>
      <c r="B6514" t="s">
        <v>72</v>
      </c>
      <c r="C6514" t="s">
        <v>1589</v>
      </c>
      <c r="D6514" t="s">
        <v>3528</v>
      </c>
      <c r="E6514">
        <v>19.22748408</v>
      </c>
      <c r="F6514">
        <v>72.855341769999995</v>
      </c>
      <c r="G6514" t="s">
        <v>32442</v>
      </c>
      <c r="H6514" t="s">
        <v>3688</v>
      </c>
      <c r="I6514">
        <v>1700</v>
      </c>
      <c r="J6514">
        <v>3</v>
      </c>
      <c r="K6514" t="s">
        <v>32443</v>
      </c>
      <c r="L6514">
        <v>4.2</v>
      </c>
      <c r="M6514" t="s">
        <v>5773</v>
      </c>
    </row>
    <row r="6515" spans="1:13" x14ac:dyDescent="0.3">
      <c r="A6515" t="s">
        <v>78127</v>
      </c>
      <c r="B6515" t="s">
        <v>72</v>
      </c>
      <c r="C6515" t="s">
        <v>1589</v>
      </c>
      <c r="D6515" t="s">
        <v>3528</v>
      </c>
      <c r="E6515">
        <v>19.25306917</v>
      </c>
      <c r="F6515">
        <v>72.849028520000005</v>
      </c>
      <c r="G6515" t="s">
        <v>2119</v>
      </c>
      <c r="H6515" t="s">
        <v>78128</v>
      </c>
      <c r="I6515">
        <v>650</v>
      </c>
      <c r="J6515">
        <v>2</v>
      </c>
      <c r="K6515" t="s">
        <v>78129</v>
      </c>
      <c r="L6515">
        <v>3.8</v>
      </c>
      <c r="M6515" t="s">
        <v>5741</v>
      </c>
    </row>
    <row r="6516" spans="1:13" x14ac:dyDescent="0.3">
      <c r="A6516" t="s">
        <v>19280</v>
      </c>
      <c r="B6516" t="s">
        <v>45</v>
      </c>
      <c r="C6516" t="s">
        <v>1589</v>
      </c>
      <c r="D6516" t="s">
        <v>3528</v>
      </c>
      <c r="E6516">
        <v>19.226921520000001</v>
      </c>
      <c r="F6516">
        <v>72.852067460000001</v>
      </c>
      <c r="G6516" t="s">
        <v>19281</v>
      </c>
      <c r="H6516" t="s">
        <v>16846</v>
      </c>
      <c r="I6516">
        <v>1000</v>
      </c>
      <c r="J6516">
        <v>3</v>
      </c>
      <c r="K6516" t="s">
        <v>36847</v>
      </c>
      <c r="L6516">
        <v>4.4000000000000004</v>
      </c>
      <c r="M6516" t="s">
        <v>5773</v>
      </c>
    </row>
    <row r="6517" spans="1:13" x14ac:dyDescent="0.3">
      <c r="A6517" t="s">
        <v>32431</v>
      </c>
      <c r="B6517" t="s">
        <v>72</v>
      </c>
      <c r="C6517" t="s">
        <v>1589</v>
      </c>
      <c r="D6517" t="s">
        <v>3528</v>
      </c>
      <c r="E6517">
        <v>19.229713369999999</v>
      </c>
      <c r="F6517">
        <v>72.84769412</v>
      </c>
      <c r="G6517" t="s">
        <v>17944</v>
      </c>
      <c r="H6517" t="s">
        <v>32432</v>
      </c>
      <c r="I6517">
        <v>1300</v>
      </c>
      <c r="J6517">
        <v>3</v>
      </c>
      <c r="K6517" t="s">
        <v>32433</v>
      </c>
      <c r="L6517">
        <v>4.2</v>
      </c>
      <c r="M6517" t="s">
        <v>5773</v>
      </c>
    </row>
    <row r="6518" spans="1:13" x14ac:dyDescent="0.3">
      <c r="A6518" t="s">
        <v>32483</v>
      </c>
      <c r="B6518" t="s">
        <v>72</v>
      </c>
      <c r="C6518" t="s">
        <v>1589</v>
      </c>
      <c r="D6518" t="s">
        <v>3528</v>
      </c>
      <c r="E6518">
        <v>19.227707890000001</v>
      </c>
      <c r="F6518">
        <v>72.848514879999996</v>
      </c>
      <c r="G6518" t="s">
        <v>32484</v>
      </c>
      <c r="H6518" t="s">
        <v>9740</v>
      </c>
      <c r="I6518">
        <v>1500</v>
      </c>
      <c r="J6518">
        <v>3</v>
      </c>
      <c r="K6518" t="s">
        <v>32485</v>
      </c>
      <c r="L6518">
        <v>4.2</v>
      </c>
      <c r="M6518" t="s">
        <v>5773</v>
      </c>
    </row>
    <row r="6519" spans="1:13" x14ac:dyDescent="0.3">
      <c r="A6519" t="s">
        <v>30201</v>
      </c>
      <c r="B6519" t="s">
        <v>45</v>
      </c>
      <c r="C6519" t="s">
        <v>1589</v>
      </c>
      <c r="D6519" t="s">
        <v>3528</v>
      </c>
      <c r="E6519">
        <v>19.220283129999999</v>
      </c>
      <c r="F6519">
        <v>72.85019595</v>
      </c>
      <c r="G6519" t="s">
        <v>3360</v>
      </c>
      <c r="H6519" t="s">
        <v>4883</v>
      </c>
      <c r="I6519">
        <v>650</v>
      </c>
      <c r="J6519">
        <v>2</v>
      </c>
      <c r="K6519" t="s">
        <v>30202</v>
      </c>
      <c r="L6519">
        <v>4.2</v>
      </c>
      <c r="M6519" t="s">
        <v>5773</v>
      </c>
    </row>
    <row r="6520" spans="1:13" x14ac:dyDescent="0.3">
      <c r="A6520" t="s">
        <v>447</v>
      </c>
      <c r="B6520" t="s">
        <v>59</v>
      </c>
      <c r="C6520" t="s">
        <v>1589</v>
      </c>
      <c r="D6520" t="s">
        <v>3528</v>
      </c>
      <c r="E6520">
        <v>19.23026642</v>
      </c>
      <c r="F6520">
        <v>72.847606279999994</v>
      </c>
      <c r="G6520" t="s">
        <v>835</v>
      </c>
      <c r="H6520" t="s">
        <v>40984</v>
      </c>
      <c r="I6520">
        <v>400</v>
      </c>
      <c r="J6520">
        <v>1</v>
      </c>
      <c r="K6520" t="s">
        <v>9744</v>
      </c>
      <c r="L6520">
        <v>4.0999999999999996</v>
      </c>
      <c r="M6520" t="s">
        <v>5773</v>
      </c>
    </row>
    <row r="6521" spans="1:13" x14ac:dyDescent="0.3">
      <c r="A6521" t="s">
        <v>33150</v>
      </c>
      <c r="B6521" t="s">
        <v>72</v>
      </c>
      <c r="C6521" t="s">
        <v>1589</v>
      </c>
      <c r="D6521" t="s">
        <v>3528</v>
      </c>
      <c r="E6521">
        <v>19.240042720000002</v>
      </c>
      <c r="F6521">
        <v>72.842785340000006</v>
      </c>
      <c r="G6521" t="s">
        <v>33151</v>
      </c>
      <c r="H6521" t="s">
        <v>1167</v>
      </c>
      <c r="I6521">
        <v>1600</v>
      </c>
      <c r="J6521">
        <v>3</v>
      </c>
      <c r="K6521" t="s">
        <v>33152</v>
      </c>
      <c r="L6521">
        <v>4.3</v>
      </c>
      <c r="M6521" t="s">
        <v>5773</v>
      </c>
    </row>
    <row r="6522" spans="1:13" x14ac:dyDescent="0.3">
      <c r="A6522" t="s">
        <v>35722</v>
      </c>
      <c r="B6522" t="s">
        <v>54</v>
      </c>
      <c r="C6522" t="s">
        <v>1589</v>
      </c>
      <c r="D6522" t="s">
        <v>3528</v>
      </c>
      <c r="E6522">
        <v>19.223816209999999</v>
      </c>
      <c r="F6522">
        <v>72.841028159999993</v>
      </c>
      <c r="G6522" t="s">
        <v>440</v>
      </c>
      <c r="H6522" t="s">
        <v>13028</v>
      </c>
      <c r="I6522">
        <v>1900</v>
      </c>
      <c r="J6522">
        <v>3</v>
      </c>
      <c r="K6522" t="s">
        <v>35723</v>
      </c>
      <c r="L6522">
        <v>4.3</v>
      </c>
      <c r="M6522" t="s">
        <v>5773</v>
      </c>
    </row>
    <row r="6523" spans="1:13" x14ac:dyDescent="0.3">
      <c r="A6523" t="s">
        <v>44213</v>
      </c>
      <c r="B6523" t="s">
        <v>72</v>
      </c>
      <c r="C6523" t="s">
        <v>1589</v>
      </c>
      <c r="D6523" t="s">
        <v>3528</v>
      </c>
      <c r="E6523">
        <v>19.228296090000001</v>
      </c>
      <c r="F6523">
        <v>72.852609939999994</v>
      </c>
      <c r="G6523" t="s">
        <v>33344</v>
      </c>
      <c r="H6523" t="s">
        <v>44214</v>
      </c>
      <c r="I6523">
        <v>1600</v>
      </c>
      <c r="J6523">
        <v>3</v>
      </c>
      <c r="K6523" t="s">
        <v>44215</v>
      </c>
      <c r="L6523">
        <v>4</v>
      </c>
      <c r="M6523" t="s">
        <v>5773</v>
      </c>
    </row>
    <row r="6524" spans="1:13" x14ac:dyDescent="0.3">
      <c r="A6524" t="s">
        <v>22265</v>
      </c>
      <c r="B6524" t="s">
        <v>72</v>
      </c>
      <c r="C6524" t="s">
        <v>1589</v>
      </c>
      <c r="D6524" t="s">
        <v>3528</v>
      </c>
      <c r="E6524">
        <v>19.240361799999999</v>
      </c>
      <c r="F6524">
        <v>72.84827482</v>
      </c>
      <c r="G6524" t="s">
        <v>22266</v>
      </c>
      <c r="H6524" t="s">
        <v>22081</v>
      </c>
      <c r="I6524">
        <v>1300</v>
      </c>
      <c r="J6524">
        <v>3</v>
      </c>
      <c r="K6524" t="s">
        <v>22267</v>
      </c>
      <c r="L6524">
        <v>4.4000000000000004</v>
      </c>
      <c r="M6524" t="s">
        <v>21408</v>
      </c>
    </row>
    <row r="6525" spans="1:13" x14ac:dyDescent="0.3">
      <c r="A6525" t="s">
        <v>22265</v>
      </c>
      <c r="B6525" t="s">
        <v>72</v>
      </c>
      <c r="C6525" t="s">
        <v>1589</v>
      </c>
      <c r="D6525" t="s">
        <v>3528</v>
      </c>
      <c r="E6525">
        <v>19.240361799999999</v>
      </c>
      <c r="F6525">
        <v>72.84827482</v>
      </c>
      <c r="G6525" t="s">
        <v>22266</v>
      </c>
      <c r="H6525" t="s">
        <v>22081</v>
      </c>
      <c r="I6525">
        <v>1300</v>
      </c>
      <c r="J6525">
        <v>3</v>
      </c>
      <c r="K6525" t="s">
        <v>22267</v>
      </c>
      <c r="L6525">
        <v>4.4000000000000004</v>
      </c>
      <c r="M6525" t="s">
        <v>5773</v>
      </c>
    </row>
    <row r="6526" spans="1:13" x14ac:dyDescent="0.3">
      <c r="A6526" t="s">
        <v>13433</v>
      </c>
      <c r="B6526" t="s">
        <v>45</v>
      </c>
      <c r="C6526" t="s">
        <v>1589</v>
      </c>
      <c r="D6526" t="s">
        <v>3528</v>
      </c>
      <c r="E6526">
        <v>19.220134649999999</v>
      </c>
      <c r="F6526">
        <v>72.847928139999993</v>
      </c>
      <c r="G6526" t="s">
        <v>30187</v>
      </c>
      <c r="H6526" t="s">
        <v>3675</v>
      </c>
      <c r="I6526">
        <v>800</v>
      </c>
      <c r="J6526">
        <v>2</v>
      </c>
      <c r="K6526" t="s">
        <v>45135</v>
      </c>
      <c r="L6526">
        <v>4</v>
      </c>
      <c r="M6526" t="s">
        <v>5773</v>
      </c>
    </row>
    <row r="6527" spans="1:13" x14ac:dyDescent="0.3">
      <c r="A6527" t="s">
        <v>20138</v>
      </c>
      <c r="B6527" t="s">
        <v>72</v>
      </c>
      <c r="C6527" t="s">
        <v>1589</v>
      </c>
      <c r="D6527" t="s">
        <v>3528</v>
      </c>
      <c r="E6527">
        <v>19.254494789999999</v>
      </c>
      <c r="F6527">
        <v>72.849068419999995</v>
      </c>
      <c r="G6527" t="s">
        <v>20139</v>
      </c>
      <c r="H6527" t="s">
        <v>20140</v>
      </c>
      <c r="I6527">
        <v>1600</v>
      </c>
      <c r="J6527">
        <v>3</v>
      </c>
      <c r="K6527" t="s">
        <v>20141</v>
      </c>
      <c r="L6527">
        <v>4.5</v>
      </c>
      <c r="M6527" t="s">
        <v>5788</v>
      </c>
    </row>
    <row r="6528" spans="1:13" x14ac:dyDescent="0.3">
      <c r="A6528" t="s">
        <v>20138</v>
      </c>
      <c r="B6528" t="s">
        <v>72</v>
      </c>
      <c r="C6528" t="s">
        <v>1589</v>
      </c>
      <c r="D6528" t="s">
        <v>3528</v>
      </c>
      <c r="E6528">
        <v>19.254494789999999</v>
      </c>
      <c r="F6528">
        <v>72.849068419999995</v>
      </c>
      <c r="G6528" t="s">
        <v>20139</v>
      </c>
      <c r="H6528" t="s">
        <v>20140</v>
      </c>
      <c r="I6528">
        <v>1600</v>
      </c>
      <c r="J6528">
        <v>3</v>
      </c>
      <c r="K6528" t="s">
        <v>20166</v>
      </c>
      <c r="L6528">
        <v>4.5</v>
      </c>
      <c r="M6528" t="s">
        <v>5788</v>
      </c>
    </row>
    <row r="6529" spans="1:13" x14ac:dyDescent="0.3">
      <c r="A6529" t="s">
        <v>19283</v>
      </c>
      <c r="B6529" t="s">
        <v>45</v>
      </c>
      <c r="C6529" t="s">
        <v>1589</v>
      </c>
      <c r="D6529" t="s">
        <v>3528</v>
      </c>
      <c r="E6529">
        <v>19.22956332</v>
      </c>
      <c r="F6529">
        <v>72.853666059999995</v>
      </c>
      <c r="G6529" t="s">
        <v>18819</v>
      </c>
      <c r="H6529" t="s">
        <v>4646</v>
      </c>
      <c r="I6529">
        <v>1200</v>
      </c>
      <c r="J6529">
        <v>3</v>
      </c>
      <c r="K6529" t="s">
        <v>19284</v>
      </c>
      <c r="L6529">
        <v>4.5</v>
      </c>
      <c r="M6529" t="s">
        <v>5788</v>
      </c>
    </row>
    <row r="6530" spans="1:13" x14ac:dyDescent="0.3">
      <c r="A6530" t="s">
        <v>4613</v>
      </c>
      <c r="B6530" t="s">
        <v>13</v>
      </c>
      <c r="C6530" t="s">
        <v>938</v>
      </c>
      <c r="D6530" t="s">
        <v>4614</v>
      </c>
      <c r="E6530">
        <v>22.0381708</v>
      </c>
      <c r="F6530">
        <v>82.64624834</v>
      </c>
      <c r="G6530" t="s">
        <v>177</v>
      </c>
      <c r="H6530" t="s">
        <v>1227</v>
      </c>
      <c r="I6530">
        <v>200</v>
      </c>
      <c r="J6530">
        <v>1</v>
      </c>
      <c r="K6530" t="s">
        <v>3196</v>
      </c>
      <c r="L6530">
        <v>0</v>
      </c>
      <c r="M6530" t="s">
        <v>19</v>
      </c>
    </row>
    <row r="6531" spans="1:13" x14ac:dyDescent="0.3">
      <c r="A6531" t="s">
        <v>8276</v>
      </c>
      <c r="B6531" t="s">
        <v>126</v>
      </c>
      <c r="C6531" t="s">
        <v>938</v>
      </c>
      <c r="D6531" t="s">
        <v>4614</v>
      </c>
      <c r="E6531">
        <v>21.209505</v>
      </c>
      <c r="F6531">
        <v>81.643242999999998</v>
      </c>
      <c r="G6531" t="s">
        <v>2846</v>
      </c>
      <c r="H6531" t="s">
        <v>1771</v>
      </c>
      <c r="I6531">
        <v>150</v>
      </c>
      <c r="J6531">
        <v>1</v>
      </c>
      <c r="K6531" t="s">
        <v>8277</v>
      </c>
      <c r="L6531">
        <v>0</v>
      </c>
      <c r="M6531" t="s">
        <v>19</v>
      </c>
    </row>
    <row r="6532" spans="1:13" x14ac:dyDescent="0.3">
      <c r="A6532" t="s">
        <v>63576</v>
      </c>
      <c r="B6532" t="s">
        <v>72</v>
      </c>
      <c r="C6532" t="s">
        <v>938</v>
      </c>
      <c r="D6532" t="s">
        <v>4614</v>
      </c>
      <c r="E6532">
        <v>21.21546687</v>
      </c>
      <c r="F6532">
        <v>81.637827830000006</v>
      </c>
      <c r="G6532" t="s">
        <v>56</v>
      </c>
      <c r="H6532" t="s">
        <v>1165</v>
      </c>
      <c r="I6532">
        <v>500</v>
      </c>
      <c r="J6532">
        <v>2</v>
      </c>
      <c r="K6532" t="s">
        <v>249</v>
      </c>
      <c r="L6532">
        <v>2.9</v>
      </c>
      <c r="M6532" t="s">
        <v>5531</v>
      </c>
    </row>
    <row r="6533" spans="1:13" x14ac:dyDescent="0.3">
      <c r="A6533" t="s">
        <v>3898</v>
      </c>
      <c r="B6533" t="s">
        <v>25</v>
      </c>
      <c r="C6533" t="s">
        <v>391</v>
      </c>
      <c r="D6533" t="s">
        <v>3899</v>
      </c>
      <c r="E6533">
        <v>26.099654699999999</v>
      </c>
      <c r="F6533">
        <v>91.555204599999996</v>
      </c>
      <c r="G6533" t="s">
        <v>512</v>
      </c>
      <c r="H6533" t="s">
        <v>1267</v>
      </c>
      <c r="I6533">
        <v>150</v>
      </c>
      <c r="J6533">
        <v>1</v>
      </c>
      <c r="K6533" t="s">
        <v>23</v>
      </c>
      <c r="L6533">
        <v>0</v>
      </c>
      <c r="M6533" t="s">
        <v>19</v>
      </c>
    </row>
    <row r="6534" spans="1:13" x14ac:dyDescent="0.3">
      <c r="A6534" t="s">
        <v>3900</v>
      </c>
      <c r="B6534" t="s">
        <v>25</v>
      </c>
      <c r="C6534" t="s">
        <v>391</v>
      </c>
      <c r="D6534" t="s">
        <v>3899</v>
      </c>
      <c r="E6534">
        <v>26.101261699999998</v>
      </c>
      <c r="F6534">
        <v>91.594495800000004</v>
      </c>
      <c r="G6534" t="s">
        <v>30</v>
      </c>
      <c r="H6534" t="s">
        <v>2309</v>
      </c>
      <c r="I6534">
        <v>150</v>
      </c>
      <c r="J6534">
        <v>1</v>
      </c>
      <c r="K6534" t="s">
        <v>580</v>
      </c>
      <c r="L6534">
        <v>0</v>
      </c>
      <c r="M6534" t="s">
        <v>19</v>
      </c>
    </row>
    <row r="6535" spans="1:13" x14ac:dyDescent="0.3">
      <c r="A6535" t="s">
        <v>11148</v>
      </c>
      <c r="B6535" t="s">
        <v>40</v>
      </c>
      <c r="C6535" t="s">
        <v>391</v>
      </c>
      <c r="D6535" t="s">
        <v>3899</v>
      </c>
      <c r="E6535">
        <v>26.125743620000001</v>
      </c>
      <c r="F6535">
        <v>91.618865020000001</v>
      </c>
      <c r="G6535" t="s">
        <v>11149</v>
      </c>
      <c r="H6535" t="s">
        <v>17</v>
      </c>
      <c r="I6535">
        <v>250</v>
      </c>
      <c r="J6535">
        <v>1</v>
      </c>
      <c r="K6535" t="s">
        <v>5495</v>
      </c>
      <c r="L6535">
        <v>0</v>
      </c>
      <c r="M6535" t="s">
        <v>19</v>
      </c>
    </row>
    <row r="6536" spans="1:13" x14ac:dyDescent="0.3">
      <c r="A6536" t="s">
        <v>24185</v>
      </c>
      <c r="B6536" t="s">
        <v>25</v>
      </c>
      <c r="C6536" t="s">
        <v>391</v>
      </c>
      <c r="D6536" t="s">
        <v>3899</v>
      </c>
      <c r="E6536">
        <v>26.11441533</v>
      </c>
      <c r="F6536">
        <v>91.780212419999998</v>
      </c>
      <c r="G6536" t="s">
        <v>22</v>
      </c>
      <c r="H6536" t="s">
        <v>1200</v>
      </c>
      <c r="I6536">
        <v>150</v>
      </c>
      <c r="J6536">
        <v>1</v>
      </c>
      <c r="K6536" t="s">
        <v>668</v>
      </c>
      <c r="L6536">
        <v>0</v>
      </c>
      <c r="M6536" t="s">
        <v>19</v>
      </c>
    </row>
    <row r="6537" spans="1:13" x14ac:dyDescent="0.3">
      <c r="A6537" t="s">
        <v>22555</v>
      </c>
      <c r="B6537" t="s">
        <v>33</v>
      </c>
      <c r="C6537" t="s">
        <v>391</v>
      </c>
      <c r="D6537" t="s">
        <v>3899</v>
      </c>
      <c r="E6537">
        <v>26.1270335</v>
      </c>
      <c r="F6537">
        <v>91.610550500000002</v>
      </c>
      <c r="G6537" t="s">
        <v>34</v>
      </c>
      <c r="H6537" t="s">
        <v>1771</v>
      </c>
      <c r="I6537">
        <v>100</v>
      </c>
      <c r="J6537">
        <v>1</v>
      </c>
      <c r="K6537" t="s">
        <v>281</v>
      </c>
      <c r="L6537">
        <v>0</v>
      </c>
      <c r="M6537" t="s">
        <v>19</v>
      </c>
    </row>
    <row r="6538" spans="1:13" x14ac:dyDescent="0.3">
      <c r="A6538" t="s">
        <v>36538</v>
      </c>
      <c r="B6538" t="s">
        <v>25</v>
      </c>
      <c r="C6538" t="s">
        <v>391</v>
      </c>
      <c r="D6538" t="s">
        <v>3899</v>
      </c>
      <c r="E6538">
        <v>26.10141887</v>
      </c>
      <c r="F6538">
        <v>91.595093289999994</v>
      </c>
      <c r="G6538" t="s">
        <v>2613</v>
      </c>
      <c r="H6538" t="s">
        <v>1309</v>
      </c>
      <c r="I6538">
        <v>200</v>
      </c>
      <c r="J6538">
        <v>1</v>
      </c>
      <c r="K6538" t="s">
        <v>19207</v>
      </c>
      <c r="L6538">
        <v>3.2</v>
      </c>
      <c r="M6538" t="s">
        <v>5531</v>
      </c>
    </row>
    <row r="6539" spans="1:13" x14ac:dyDescent="0.3">
      <c r="A6539" t="s">
        <v>18682</v>
      </c>
      <c r="B6539" t="s">
        <v>59</v>
      </c>
      <c r="C6539" t="s">
        <v>808</v>
      </c>
      <c r="D6539" t="s">
        <v>46411</v>
      </c>
      <c r="E6539">
        <v>19.211879410000002</v>
      </c>
      <c r="F6539">
        <v>72.984935379999996</v>
      </c>
      <c r="G6539" t="s">
        <v>946</v>
      </c>
      <c r="H6539" t="s">
        <v>15179</v>
      </c>
      <c r="I6539">
        <v>500</v>
      </c>
      <c r="J6539">
        <v>2</v>
      </c>
      <c r="K6539" t="s">
        <v>48513</v>
      </c>
      <c r="L6539">
        <v>3.9</v>
      </c>
      <c r="M6539" t="s">
        <v>5741</v>
      </c>
    </row>
    <row r="6540" spans="1:13" x14ac:dyDescent="0.3">
      <c r="A6540" t="s">
        <v>46410</v>
      </c>
      <c r="B6540" t="s">
        <v>1348</v>
      </c>
      <c r="C6540" t="s">
        <v>808</v>
      </c>
      <c r="D6540" t="s">
        <v>46411</v>
      </c>
      <c r="E6540">
        <v>19.21205132</v>
      </c>
      <c r="F6540">
        <v>72.984958849999998</v>
      </c>
      <c r="G6540" t="s">
        <v>17051</v>
      </c>
      <c r="H6540" t="s">
        <v>46412</v>
      </c>
      <c r="I6540">
        <v>1700</v>
      </c>
      <c r="J6540">
        <v>3</v>
      </c>
      <c r="K6540" t="s">
        <v>46413</v>
      </c>
      <c r="L6540">
        <v>4</v>
      </c>
      <c r="M6540" t="s">
        <v>5773</v>
      </c>
    </row>
    <row r="6541" spans="1:13" x14ac:dyDescent="0.3">
      <c r="A6541" t="s">
        <v>35308</v>
      </c>
      <c r="B6541" t="s">
        <v>126</v>
      </c>
      <c r="C6541" t="s">
        <v>710</v>
      </c>
      <c r="D6541" t="s">
        <v>35309</v>
      </c>
      <c r="E6541">
        <v>22.568664609999999</v>
      </c>
      <c r="F6541">
        <v>88.360234539999993</v>
      </c>
      <c r="G6541" t="s">
        <v>4804</v>
      </c>
      <c r="H6541" t="s">
        <v>1659</v>
      </c>
      <c r="I6541">
        <v>100</v>
      </c>
      <c r="J6541">
        <v>1</v>
      </c>
      <c r="K6541" t="s">
        <v>35310</v>
      </c>
      <c r="L6541">
        <v>4.3</v>
      </c>
      <c r="M6541" t="s">
        <v>5773</v>
      </c>
    </row>
    <row r="6542" spans="1:13" x14ac:dyDescent="0.3">
      <c r="A6542" t="s">
        <v>83649</v>
      </c>
      <c r="B6542" t="s">
        <v>13</v>
      </c>
      <c r="C6542" t="s">
        <v>14026</v>
      </c>
      <c r="D6542" t="s">
        <v>16081</v>
      </c>
      <c r="E6542">
        <v>17.46232783</v>
      </c>
      <c r="F6542">
        <v>78.492510949999996</v>
      </c>
      <c r="G6542" t="s">
        <v>75958</v>
      </c>
      <c r="H6542" t="s">
        <v>1253</v>
      </c>
      <c r="I6542">
        <v>350</v>
      </c>
      <c r="J6542">
        <v>1</v>
      </c>
      <c r="K6542" t="s">
        <v>83650</v>
      </c>
      <c r="L6542">
        <v>3.9</v>
      </c>
      <c r="M6542" t="s">
        <v>5741</v>
      </c>
    </row>
    <row r="6543" spans="1:13" x14ac:dyDescent="0.3">
      <c r="A6543" t="s">
        <v>40460</v>
      </c>
      <c r="B6543" t="s">
        <v>59</v>
      </c>
      <c r="C6543" t="s">
        <v>14026</v>
      </c>
      <c r="D6543" t="s">
        <v>16081</v>
      </c>
      <c r="E6543">
        <v>17.455927070000001</v>
      </c>
      <c r="F6543">
        <v>78.485035300000007</v>
      </c>
      <c r="G6543" t="s">
        <v>14410</v>
      </c>
      <c r="H6543" t="s">
        <v>2043</v>
      </c>
      <c r="I6543">
        <v>650</v>
      </c>
      <c r="J6543">
        <v>2</v>
      </c>
      <c r="K6543" t="s">
        <v>40461</v>
      </c>
      <c r="L6543">
        <v>4.0999999999999996</v>
      </c>
      <c r="M6543" t="s">
        <v>5773</v>
      </c>
    </row>
    <row r="6544" spans="1:13" x14ac:dyDescent="0.3">
      <c r="A6544" t="s">
        <v>85869</v>
      </c>
      <c r="B6544" t="s">
        <v>59</v>
      </c>
      <c r="C6544" t="s">
        <v>14026</v>
      </c>
      <c r="D6544" t="s">
        <v>16081</v>
      </c>
      <c r="E6544">
        <v>17.46361448</v>
      </c>
      <c r="F6544">
        <v>78.47339384</v>
      </c>
      <c r="G6544" t="s">
        <v>6062</v>
      </c>
      <c r="H6544" t="s">
        <v>16173</v>
      </c>
      <c r="I6544">
        <v>750</v>
      </c>
      <c r="J6544">
        <v>2</v>
      </c>
      <c r="K6544" t="s">
        <v>85870</v>
      </c>
      <c r="L6544">
        <v>3.9</v>
      </c>
      <c r="M6544" t="s">
        <v>5741</v>
      </c>
    </row>
    <row r="6545" spans="1:13" x14ac:dyDescent="0.3">
      <c r="A6545" t="s">
        <v>16080</v>
      </c>
      <c r="B6545" t="s">
        <v>25</v>
      </c>
      <c r="C6545" t="s">
        <v>14026</v>
      </c>
      <c r="D6545" t="s">
        <v>16081</v>
      </c>
      <c r="E6545">
        <v>17.464033449999999</v>
      </c>
      <c r="F6545">
        <v>78.489691949999994</v>
      </c>
      <c r="G6545" t="s">
        <v>30</v>
      </c>
      <c r="H6545" t="s">
        <v>10983</v>
      </c>
      <c r="I6545">
        <v>500</v>
      </c>
      <c r="J6545">
        <v>2</v>
      </c>
      <c r="K6545" t="s">
        <v>16082</v>
      </c>
      <c r="L6545">
        <v>4.9000000000000004</v>
      </c>
      <c r="M6545" t="s">
        <v>5788</v>
      </c>
    </row>
    <row r="6546" spans="1:13" x14ac:dyDescent="0.3">
      <c r="A6546" t="s">
        <v>7975</v>
      </c>
      <c r="B6546" t="s">
        <v>59</v>
      </c>
      <c r="C6546" t="s">
        <v>1575</v>
      </c>
      <c r="D6546" t="s">
        <v>7976</v>
      </c>
      <c r="E6546">
        <v>13.33668705</v>
      </c>
      <c r="F6546">
        <v>74.739852440000007</v>
      </c>
      <c r="G6546" t="s">
        <v>1206</v>
      </c>
      <c r="H6546" t="s">
        <v>1425</v>
      </c>
      <c r="I6546">
        <v>200</v>
      </c>
      <c r="J6546">
        <v>1</v>
      </c>
      <c r="K6546" t="s">
        <v>7977</v>
      </c>
      <c r="L6546">
        <v>0</v>
      </c>
      <c r="M6546" t="s">
        <v>19</v>
      </c>
    </row>
    <row r="6547" spans="1:13" x14ac:dyDescent="0.3">
      <c r="A6547" t="s">
        <v>8503</v>
      </c>
      <c r="B6547" t="s">
        <v>541</v>
      </c>
      <c r="C6547" t="s">
        <v>1575</v>
      </c>
      <c r="D6547" t="s">
        <v>7976</v>
      </c>
      <c r="E6547">
        <v>13.334281710000001</v>
      </c>
      <c r="F6547">
        <v>74.743322210000002</v>
      </c>
      <c r="G6547" t="s">
        <v>22</v>
      </c>
      <c r="H6547" t="s">
        <v>1317</v>
      </c>
      <c r="I6547">
        <v>250</v>
      </c>
      <c r="J6547">
        <v>1</v>
      </c>
      <c r="K6547" t="s">
        <v>8504</v>
      </c>
      <c r="L6547">
        <v>0</v>
      </c>
      <c r="M6547" t="s">
        <v>19</v>
      </c>
    </row>
    <row r="6548" spans="1:13" x14ac:dyDescent="0.3">
      <c r="A6548" t="s">
        <v>50443</v>
      </c>
      <c r="B6548" t="s">
        <v>59</v>
      </c>
      <c r="C6548" t="s">
        <v>1575</v>
      </c>
      <c r="D6548" t="s">
        <v>7976</v>
      </c>
      <c r="E6548">
        <v>13.354104250000001</v>
      </c>
      <c r="F6548">
        <v>74.790201409999995</v>
      </c>
      <c r="G6548" t="s">
        <v>3112</v>
      </c>
      <c r="H6548" t="s">
        <v>13159</v>
      </c>
      <c r="I6548">
        <v>400</v>
      </c>
      <c r="J6548">
        <v>2</v>
      </c>
      <c r="K6548" t="s">
        <v>258</v>
      </c>
      <c r="L6548">
        <v>3.4</v>
      </c>
      <c r="M6548" t="s">
        <v>5531</v>
      </c>
    </row>
    <row r="6549" spans="1:13" x14ac:dyDescent="0.3">
      <c r="A6549" t="s">
        <v>41094</v>
      </c>
      <c r="B6549" t="s">
        <v>59</v>
      </c>
      <c r="C6549" t="s">
        <v>4371</v>
      </c>
      <c r="D6549" t="s">
        <v>41095</v>
      </c>
      <c r="E6549">
        <v>28.57000012</v>
      </c>
      <c r="F6549">
        <v>77.332793510000002</v>
      </c>
      <c r="G6549" t="s">
        <v>89</v>
      </c>
      <c r="H6549" t="s">
        <v>41096</v>
      </c>
      <c r="I6549">
        <v>300</v>
      </c>
      <c r="J6549">
        <v>1</v>
      </c>
      <c r="K6549" t="s">
        <v>41097</v>
      </c>
      <c r="L6549">
        <v>4.0999999999999996</v>
      </c>
      <c r="M6549" t="s">
        <v>5773</v>
      </c>
    </row>
    <row r="6550" spans="1:13" x14ac:dyDescent="0.3">
      <c r="A6550" t="s">
        <v>60953</v>
      </c>
      <c r="B6550" t="s">
        <v>171</v>
      </c>
      <c r="C6550" t="s">
        <v>450</v>
      </c>
      <c r="D6550" t="s">
        <v>51268</v>
      </c>
      <c r="E6550">
        <v>26.933106840000001</v>
      </c>
      <c r="F6550">
        <v>75.820820560000001</v>
      </c>
      <c r="G6550" t="s">
        <v>113</v>
      </c>
      <c r="H6550" t="s">
        <v>60954</v>
      </c>
      <c r="I6550">
        <v>150</v>
      </c>
      <c r="J6550">
        <v>1</v>
      </c>
      <c r="K6550" t="s">
        <v>7054</v>
      </c>
      <c r="L6550">
        <v>3.3</v>
      </c>
      <c r="M6550" t="s">
        <v>5531</v>
      </c>
    </row>
    <row r="6551" spans="1:13" x14ac:dyDescent="0.3">
      <c r="A6551" t="s">
        <v>25116</v>
      </c>
      <c r="B6551" t="s">
        <v>171</v>
      </c>
      <c r="C6551" t="s">
        <v>450</v>
      </c>
      <c r="D6551" t="s">
        <v>51268</v>
      </c>
      <c r="E6551">
        <v>26.936252230000001</v>
      </c>
      <c r="F6551">
        <v>75.824753680000001</v>
      </c>
      <c r="G6551" t="s">
        <v>113</v>
      </c>
      <c r="H6551" t="s">
        <v>1222</v>
      </c>
      <c r="I6551">
        <v>300</v>
      </c>
      <c r="J6551">
        <v>1</v>
      </c>
      <c r="K6551" t="s">
        <v>957</v>
      </c>
      <c r="L6551">
        <v>3.3</v>
      </c>
      <c r="M6551" t="s">
        <v>5531</v>
      </c>
    </row>
    <row r="6552" spans="1:13" x14ac:dyDescent="0.3">
      <c r="A6552" t="s">
        <v>5187</v>
      </c>
      <c r="B6552" t="s">
        <v>59</v>
      </c>
      <c r="C6552" t="s">
        <v>450</v>
      </c>
      <c r="D6552" t="s">
        <v>51268</v>
      </c>
      <c r="E6552">
        <v>26.942025080000001</v>
      </c>
      <c r="F6552">
        <v>75.837852580000003</v>
      </c>
      <c r="G6552" t="s">
        <v>1381</v>
      </c>
      <c r="H6552" t="s">
        <v>56543</v>
      </c>
      <c r="I6552">
        <v>550</v>
      </c>
      <c r="J6552">
        <v>2</v>
      </c>
      <c r="K6552" t="s">
        <v>56544</v>
      </c>
      <c r="L6552">
        <v>2.6</v>
      </c>
      <c r="M6552" t="s">
        <v>5531</v>
      </c>
    </row>
    <row r="6553" spans="1:13" x14ac:dyDescent="0.3">
      <c r="A6553" t="s">
        <v>52220</v>
      </c>
      <c r="B6553" t="s">
        <v>59</v>
      </c>
      <c r="C6553" t="s">
        <v>450</v>
      </c>
      <c r="D6553" t="s">
        <v>51268</v>
      </c>
      <c r="E6553">
        <v>26.934925100000001</v>
      </c>
      <c r="F6553">
        <v>75.823463540000006</v>
      </c>
      <c r="G6553" t="s">
        <v>25145</v>
      </c>
      <c r="H6553" t="s">
        <v>3819</v>
      </c>
      <c r="I6553">
        <v>100</v>
      </c>
      <c r="J6553">
        <v>1</v>
      </c>
      <c r="K6553" t="s">
        <v>52221</v>
      </c>
      <c r="L6553">
        <v>3.3</v>
      </c>
      <c r="M6553" t="s">
        <v>5531</v>
      </c>
    </row>
    <row r="6554" spans="1:13" x14ac:dyDescent="0.3">
      <c r="A6554" t="s">
        <v>79735</v>
      </c>
      <c r="B6554" t="s">
        <v>40</v>
      </c>
      <c r="C6554" t="s">
        <v>450</v>
      </c>
      <c r="D6554" t="s">
        <v>51268</v>
      </c>
      <c r="E6554">
        <v>26.937089159999999</v>
      </c>
      <c r="F6554">
        <v>75.825031960000004</v>
      </c>
      <c r="G6554" t="s">
        <v>113</v>
      </c>
      <c r="H6554" t="s">
        <v>1180</v>
      </c>
      <c r="I6554">
        <v>250</v>
      </c>
      <c r="J6554">
        <v>1</v>
      </c>
      <c r="K6554" t="s">
        <v>79736</v>
      </c>
      <c r="L6554">
        <v>3.8</v>
      </c>
      <c r="M6554" t="s">
        <v>5741</v>
      </c>
    </row>
    <row r="6555" spans="1:13" x14ac:dyDescent="0.3">
      <c r="A6555" t="s">
        <v>23277</v>
      </c>
      <c r="B6555" t="s">
        <v>92</v>
      </c>
      <c r="C6555" t="s">
        <v>1589</v>
      </c>
      <c r="D6555" t="s">
        <v>20148</v>
      </c>
      <c r="E6555">
        <v>18.964979110000002</v>
      </c>
      <c r="F6555">
        <v>72.804030109999999</v>
      </c>
      <c r="G6555" t="s">
        <v>95</v>
      </c>
      <c r="H6555" t="s">
        <v>1200</v>
      </c>
      <c r="I6555">
        <v>200</v>
      </c>
      <c r="J6555">
        <v>1</v>
      </c>
      <c r="K6555" t="s">
        <v>549</v>
      </c>
      <c r="L6555">
        <v>0</v>
      </c>
      <c r="M6555" t="s">
        <v>19</v>
      </c>
    </row>
    <row r="6556" spans="1:13" x14ac:dyDescent="0.3">
      <c r="A6556" t="s">
        <v>21100</v>
      </c>
      <c r="B6556" t="s">
        <v>59</v>
      </c>
      <c r="C6556" t="s">
        <v>1589</v>
      </c>
      <c r="D6556" t="s">
        <v>20148</v>
      </c>
      <c r="E6556">
        <v>18.976037420000001</v>
      </c>
      <c r="F6556">
        <v>72.807526699999997</v>
      </c>
      <c r="G6556" t="s">
        <v>1381</v>
      </c>
      <c r="H6556" t="s">
        <v>2120</v>
      </c>
      <c r="I6556">
        <v>350</v>
      </c>
      <c r="J6556">
        <v>1</v>
      </c>
      <c r="K6556" t="s">
        <v>21101</v>
      </c>
      <c r="L6556">
        <v>2.2999999999999998</v>
      </c>
      <c r="M6556" t="s">
        <v>5756</v>
      </c>
    </row>
    <row r="6557" spans="1:13" x14ac:dyDescent="0.3">
      <c r="A6557" t="s">
        <v>40579</v>
      </c>
      <c r="B6557" t="s">
        <v>59</v>
      </c>
      <c r="C6557" t="s">
        <v>1589</v>
      </c>
      <c r="D6557" t="s">
        <v>20148</v>
      </c>
      <c r="E6557">
        <v>18.975188970000001</v>
      </c>
      <c r="F6557">
        <v>72.806201689999995</v>
      </c>
      <c r="G6557" t="s">
        <v>2640</v>
      </c>
      <c r="H6557" t="s">
        <v>40580</v>
      </c>
      <c r="I6557">
        <v>700</v>
      </c>
      <c r="J6557">
        <v>2</v>
      </c>
      <c r="K6557" t="s">
        <v>48346</v>
      </c>
      <c r="L6557">
        <v>4</v>
      </c>
      <c r="M6557" t="s">
        <v>5773</v>
      </c>
    </row>
    <row r="6558" spans="1:13" x14ac:dyDescent="0.3">
      <c r="A6558" t="s">
        <v>79470</v>
      </c>
      <c r="B6558" t="s">
        <v>1348</v>
      </c>
      <c r="C6558" t="s">
        <v>1589</v>
      </c>
      <c r="D6558" t="s">
        <v>20148</v>
      </c>
      <c r="E6558">
        <v>18.976279959999999</v>
      </c>
      <c r="F6558">
        <v>72.807404660000003</v>
      </c>
      <c r="G6558" t="s">
        <v>15437</v>
      </c>
      <c r="H6558" t="s">
        <v>79471</v>
      </c>
      <c r="I6558">
        <v>1600</v>
      </c>
      <c r="J6558">
        <v>3</v>
      </c>
      <c r="K6558" t="s">
        <v>79472</v>
      </c>
      <c r="L6558">
        <v>3.8</v>
      </c>
      <c r="M6558" t="s">
        <v>5741</v>
      </c>
    </row>
    <row r="6559" spans="1:13" x14ac:dyDescent="0.3">
      <c r="A6559" t="s">
        <v>46932</v>
      </c>
      <c r="B6559" t="s">
        <v>25</v>
      </c>
      <c r="C6559" t="s">
        <v>1589</v>
      </c>
      <c r="D6559" t="s">
        <v>20148</v>
      </c>
      <c r="E6559">
        <v>18.97058968</v>
      </c>
      <c r="F6559">
        <v>72.8045233</v>
      </c>
      <c r="G6559" t="s">
        <v>30</v>
      </c>
      <c r="H6559" t="s">
        <v>46476</v>
      </c>
      <c r="I6559">
        <v>300</v>
      </c>
      <c r="J6559">
        <v>1</v>
      </c>
      <c r="K6559" t="s">
        <v>46933</v>
      </c>
      <c r="L6559">
        <v>4</v>
      </c>
      <c r="M6559" t="s">
        <v>5773</v>
      </c>
    </row>
    <row r="6560" spans="1:13" x14ac:dyDescent="0.3">
      <c r="A6560" t="s">
        <v>81469</v>
      </c>
      <c r="B6560" t="s">
        <v>59</v>
      </c>
      <c r="C6560" t="s">
        <v>1589</v>
      </c>
      <c r="D6560" t="s">
        <v>20148</v>
      </c>
      <c r="E6560">
        <v>18.966809260000002</v>
      </c>
      <c r="F6560">
        <v>72.803619389999994</v>
      </c>
      <c r="G6560" t="s">
        <v>16935</v>
      </c>
      <c r="H6560" t="s">
        <v>1222</v>
      </c>
      <c r="I6560">
        <v>1200</v>
      </c>
      <c r="J6560">
        <v>3</v>
      </c>
      <c r="K6560" t="s">
        <v>81470</v>
      </c>
      <c r="L6560">
        <v>3.8</v>
      </c>
      <c r="M6560" t="s">
        <v>5741</v>
      </c>
    </row>
    <row r="6561" spans="1:13" x14ac:dyDescent="0.3">
      <c r="A6561" t="s">
        <v>21571</v>
      </c>
      <c r="B6561" t="s">
        <v>316</v>
      </c>
      <c r="C6561" t="s">
        <v>1589</v>
      </c>
      <c r="D6561" t="s">
        <v>20148</v>
      </c>
      <c r="E6561">
        <v>18.975065950000001</v>
      </c>
      <c r="F6561">
        <v>72.80640889</v>
      </c>
      <c r="G6561" t="s">
        <v>21572</v>
      </c>
      <c r="H6561" t="s">
        <v>16529</v>
      </c>
      <c r="I6561">
        <v>1600</v>
      </c>
      <c r="J6561">
        <v>3</v>
      </c>
      <c r="K6561" t="s">
        <v>21573</v>
      </c>
      <c r="L6561">
        <v>4.3</v>
      </c>
      <c r="M6561" t="s">
        <v>21508</v>
      </c>
    </row>
    <row r="6562" spans="1:13" x14ac:dyDescent="0.3">
      <c r="A6562" t="s">
        <v>21571</v>
      </c>
      <c r="B6562" t="s">
        <v>316</v>
      </c>
      <c r="C6562" t="s">
        <v>1589</v>
      </c>
      <c r="D6562" t="s">
        <v>20148</v>
      </c>
      <c r="E6562">
        <v>18.975065950000001</v>
      </c>
      <c r="F6562">
        <v>72.80640889</v>
      </c>
      <c r="G6562" t="s">
        <v>21572</v>
      </c>
      <c r="H6562" t="s">
        <v>16529</v>
      </c>
      <c r="I6562">
        <v>1600</v>
      </c>
      <c r="J6562">
        <v>3</v>
      </c>
      <c r="K6562" t="s">
        <v>21573</v>
      </c>
      <c r="L6562">
        <v>4.3</v>
      </c>
      <c r="M6562" t="s">
        <v>5773</v>
      </c>
    </row>
    <row r="6563" spans="1:13" x14ac:dyDescent="0.3">
      <c r="A6563" t="s">
        <v>20147</v>
      </c>
      <c r="B6563" t="s">
        <v>72</v>
      </c>
      <c r="C6563" t="s">
        <v>1589</v>
      </c>
      <c r="D6563" t="s">
        <v>20148</v>
      </c>
      <c r="E6563">
        <v>18.975199750000002</v>
      </c>
      <c r="F6563">
        <v>72.806240250000002</v>
      </c>
      <c r="G6563" t="s">
        <v>20149</v>
      </c>
      <c r="H6563" t="s">
        <v>20150</v>
      </c>
      <c r="I6563">
        <v>1600</v>
      </c>
      <c r="J6563">
        <v>3</v>
      </c>
      <c r="K6563" t="s">
        <v>20151</v>
      </c>
      <c r="L6563">
        <v>4.5</v>
      </c>
      <c r="M6563" t="s">
        <v>5788</v>
      </c>
    </row>
    <row r="6564" spans="1:13" x14ac:dyDescent="0.3">
      <c r="A6564" t="s">
        <v>20147</v>
      </c>
      <c r="B6564" t="s">
        <v>72</v>
      </c>
      <c r="C6564" t="s">
        <v>1589</v>
      </c>
      <c r="D6564" t="s">
        <v>20148</v>
      </c>
      <c r="E6564">
        <v>18.975199750000002</v>
      </c>
      <c r="F6564">
        <v>72.806240250000002</v>
      </c>
      <c r="G6564" t="s">
        <v>20149</v>
      </c>
      <c r="H6564" t="s">
        <v>20150</v>
      </c>
      <c r="I6564">
        <v>1600</v>
      </c>
      <c r="J6564">
        <v>3</v>
      </c>
      <c r="K6564" t="s">
        <v>20169</v>
      </c>
      <c r="L6564">
        <v>4.5</v>
      </c>
      <c r="M6564" t="s">
        <v>5788</v>
      </c>
    </row>
    <row r="6565" spans="1:13" x14ac:dyDescent="0.3">
      <c r="A6565" t="s">
        <v>20147</v>
      </c>
      <c r="B6565" t="s">
        <v>72</v>
      </c>
      <c r="C6565" t="s">
        <v>1589</v>
      </c>
      <c r="D6565" t="s">
        <v>20148</v>
      </c>
      <c r="E6565">
        <v>18.975199750000002</v>
      </c>
      <c r="F6565">
        <v>72.806240250000002</v>
      </c>
      <c r="G6565" t="s">
        <v>20149</v>
      </c>
      <c r="H6565" t="s">
        <v>20150</v>
      </c>
      <c r="I6565">
        <v>1600</v>
      </c>
      <c r="J6565">
        <v>3</v>
      </c>
      <c r="K6565" t="s">
        <v>20168</v>
      </c>
      <c r="L6565">
        <v>4.5</v>
      </c>
      <c r="M6565" t="s">
        <v>5788</v>
      </c>
    </row>
    <row r="6566" spans="1:13" x14ac:dyDescent="0.3">
      <c r="A6566" t="s">
        <v>20147</v>
      </c>
      <c r="B6566" t="s">
        <v>72</v>
      </c>
      <c r="C6566" t="s">
        <v>1589</v>
      </c>
      <c r="D6566" t="s">
        <v>20148</v>
      </c>
      <c r="E6566">
        <v>18.975199750000002</v>
      </c>
      <c r="F6566">
        <v>72.806240250000002</v>
      </c>
      <c r="G6566" t="s">
        <v>20149</v>
      </c>
      <c r="H6566" t="s">
        <v>20150</v>
      </c>
      <c r="I6566">
        <v>1600</v>
      </c>
      <c r="J6566">
        <v>3</v>
      </c>
      <c r="K6566" t="s">
        <v>20169</v>
      </c>
      <c r="L6566">
        <v>4.5</v>
      </c>
      <c r="M6566" t="s">
        <v>21466</v>
      </c>
    </row>
    <row r="6567" spans="1:13" x14ac:dyDescent="0.3">
      <c r="A6567" t="s">
        <v>1229</v>
      </c>
      <c r="B6567" t="s">
        <v>59</v>
      </c>
      <c r="C6567" t="s">
        <v>236</v>
      </c>
      <c r="D6567" t="s">
        <v>16406</v>
      </c>
      <c r="E6567">
        <v>12.96881965</v>
      </c>
      <c r="F6567">
        <v>77.61056911</v>
      </c>
      <c r="G6567" t="s">
        <v>89</v>
      </c>
      <c r="H6567" t="s">
        <v>1659</v>
      </c>
      <c r="I6567">
        <v>50</v>
      </c>
      <c r="J6567">
        <v>1</v>
      </c>
      <c r="K6567" t="s">
        <v>957</v>
      </c>
      <c r="L6567">
        <v>0</v>
      </c>
      <c r="M6567" t="s">
        <v>19</v>
      </c>
    </row>
    <row r="6568" spans="1:13" x14ac:dyDescent="0.3">
      <c r="A6568" t="s">
        <v>53281</v>
      </c>
      <c r="B6568" t="s">
        <v>457</v>
      </c>
      <c r="C6568" t="s">
        <v>236</v>
      </c>
      <c r="D6568" t="s">
        <v>16406</v>
      </c>
      <c r="E6568">
        <v>12.97239594</v>
      </c>
      <c r="F6568">
        <v>77.607163040000003</v>
      </c>
      <c r="G6568" t="s">
        <v>99</v>
      </c>
      <c r="H6568" t="s">
        <v>1374</v>
      </c>
      <c r="I6568">
        <v>100</v>
      </c>
      <c r="J6568">
        <v>1</v>
      </c>
      <c r="K6568" t="s">
        <v>12409</v>
      </c>
      <c r="L6568">
        <v>3.2</v>
      </c>
      <c r="M6568" t="s">
        <v>5531</v>
      </c>
    </row>
    <row r="6569" spans="1:13" x14ac:dyDescent="0.3">
      <c r="A6569" t="s">
        <v>49284</v>
      </c>
      <c r="B6569" t="s">
        <v>457</v>
      </c>
      <c r="C6569" t="s">
        <v>236</v>
      </c>
      <c r="D6569" t="s">
        <v>16406</v>
      </c>
      <c r="E6569">
        <v>12.9710541</v>
      </c>
      <c r="F6569">
        <v>77.60806762</v>
      </c>
      <c r="G6569" t="s">
        <v>15668</v>
      </c>
      <c r="H6569" t="s">
        <v>1227</v>
      </c>
      <c r="I6569">
        <v>150</v>
      </c>
      <c r="J6569">
        <v>1</v>
      </c>
      <c r="K6569" t="s">
        <v>4530</v>
      </c>
      <c r="L6569">
        <v>3.4</v>
      </c>
      <c r="M6569" t="s">
        <v>5531</v>
      </c>
    </row>
    <row r="6570" spans="1:13" x14ac:dyDescent="0.3">
      <c r="A6570" t="s">
        <v>84781</v>
      </c>
      <c r="B6570" t="s">
        <v>457</v>
      </c>
      <c r="C6570" t="s">
        <v>236</v>
      </c>
      <c r="D6570" t="s">
        <v>16406</v>
      </c>
      <c r="E6570">
        <v>12.969813869999999</v>
      </c>
      <c r="F6570">
        <v>77.607109730000005</v>
      </c>
      <c r="G6570" t="s">
        <v>3954</v>
      </c>
      <c r="H6570" t="s">
        <v>1887</v>
      </c>
      <c r="I6570">
        <v>300</v>
      </c>
      <c r="J6570">
        <v>1</v>
      </c>
      <c r="K6570" t="s">
        <v>84782</v>
      </c>
      <c r="L6570">
        <v>3.9</v>
      </c>
      <c r="M6570" t="s">
        <v>5741</v>
      </c>
    </row>
    <row r="6571" spans="1:13" x14ac:dyDescent="0.3">
      <c r="A6571" t="s">
        <v>21300</v>
      </c>
      <c r="B6571" t="s">
        <v>54</v>
      </c>
      <c r="C6571" t="s">
        <v>236</v>
      </c>
      <c r="D6571" t="s">
        <v>16406</v>
      </c>
      <c r="E6571">
        <v>12.973224829999999</v>
      </c>
      <c r="F6571">
        <v>77.607423220000001</v>
      </c>
      <c r="G6571" t="s">
        <v>875</v>
      </c>
      <c r="H6571" t="s">
        <v>20028</v>
      </c>
      <c r="I6571">
        <v>1500</v>
      </c>
      <c r="J6571">
        <v>3</v>
      </c>
      <c r="K6571" t="s">
        <v>21301</v>
      </c>
      <c r="L6571">
        <v>2</v>
      </c>
      <c r="M6571" t="s">
        <v>5756</v>
      </c>
    </row>
    <row r="6572" spans="1:13" x14ac:dyDescent="0.3">
      <c r="A6572" t="s">
        <v>368</v>
      </c>
      <c r="B6572" t="s">
        <v>33</v>
      </c>
      <c r="C6572" t="s">
        <v>236</v>
      </c>
      <c r="D6572" t="s">
        <v>16406</v>
      </c>
      <c r="E6572">
        <v>12.97277624</v>
      </c>
      <c r="F6572">
        <v>77.607236130000004</v>
      </c>
      <c r="G6572" t="s">
        <v>7073</v>
      </c>
      <c r="H6572" t="s">
        <v>1186</v>
      </c>
      <c r="I6572">
        <v>400</v>
      </c>
      <c r="J6572">
        <v>1</v>
      </c>
      <c r="K6572" t="s">
        <v>84507</v>
      </c>
      <c r="L6572">
        <v>3.9</v>
      </c>
      <c r="M6572" t="s">
        <v>5741</v>
      </c>
    </row>
    <row r="6573" spans="1:13" x14ac:dyDescent="0.3">
      <c r="A6573" t="s">
        <v>29004</v>
      </c>
      <c r="B6573" t="s">
        <v>126</v>
      </c>
      <c r="C6573" t="s">
        <v>236</v>
      </c>
      <c r="D6573" t="s">
        <v>16406</v>
      </c>
      <c r="E6573">
        <v>12.97039315</v>
      </c>
      <c r="F6573">
        <v>77.606820049999996</v>
      </c>
      <c r="G6573" t="s">
        <v>2960</v>
      </c>
      <c r="H6573" t="s">
        <v>2171</v>
      </c>
      <c r="I6573">
        <v>500</v>
      </c>
      <c r="J6573">
        <v>2</v>
      </c>
      <c r="K6573" t="s">
        <v>46220</v>
      </c>
      <c r="L6573">
        <v>4</v>
      </c>
      <c r="M6573" t="s">
        <v>5773</v>
      </c>
    </row>
    <row r="6574" spans="1:13" x14ac:dyDescent="0.3">
      <c r="A6574" t="s">
        <v>84161</v>
      </c>
      <c r="B6574" t="s">
        <v>1348</v>
      </c>
      <c r="C6574" t="s">
        <v>236</v>
      </c>
      <c r="D6574" t="s">
        <v>16406</v>
      </c>
      <c r="E6574">
        <v>12.973578659999999</v>
      </c>
      <c r="F6574">
        <v>77.606984670000003</v>
      </c>
      <c r="G6574" t="s">
        <v>56</v>
      </c>
      <c r="H6574" t="s">
        <v>16674</v>
      </c>
      <c r="I6574">
        <v>1100</v>
      </c>
      <c r="J6574">
        <v>3</v>
      </c>
      <c r="K6574" t="s">
        <v>84162</v>
      </c>
      <c r="L6574">
        <v>3.9</v>
      </c>
      <c r="M6574" t="s">
        <v>5741</v>
      </c>
    </row>
    <row r="6575" spans="1:13" x14ac:dyDescent="0.3">
      <c r="A6575" t="s">
        <v>28986</v>
      </c>
      <c r="B6575" t="s">
        <v>1348</v>
      </c>
      <c r="C6575" t="s">
        <v>236</v>
      </c>
      <c r="D6575" t="s">
        <v>16406</v>
      </c>
      <c r="E6575">
        <v>12.97364303</v>
      </c>
      <c r="F6575">
        <v>77.607238809999998</v>
      </c>
      <c r="G6575" t="s">
        <v>875</v>
      </c>
      <c r="H6575" t="s">
        <v>2732</v>
      </c>
      <c r="I6575">
        <v>1100</v>
      </c>
      <c r="J6575">
        <v>3</v>
      </c>
      <c r="K6575" t="s">
        <v>28987</v>
      </c>
      <c r="L6575">
        <v>4.2</v>
      </c>
      <c r="M6575" t="s">
        <v>5773</v>
      </c>
    </row>
    <row r="6576" spans="1:13" x14ac:dyDescent="0.3">
      <c r="A6576" t="s">
        <v>21509</v>
      </c>
      <c r="B6576" t="s">
        <v>13</v>
      </c>
      <c r="C6576" t="s">
        <v>236</v>
      </c>
      <c r="D6576" t="s">
        <v>16406</v>
      </c>
      <c r="E6576">
        <v>12.967806469999999</v>
      </c>
      <c r="F6576">
        <v>77.606611509999993</v>
      </c>
      <c r="G6576" t="s">
        <v>3791</v>
      </c>
      <c r="H6576" t="s">
        <v>1846</v>
      </c>
      <c r="I6576">
        <v>400</v>
      </c>
      <c r="J6576">
        <v>1</v>
      </c>
      <c r="K6576" t="s">
        <v>6182</v>
      </c>
      <c r="L6576">
        <v>4</v>
      </c>
      <c r="M6576" t="s">
        <v>5773</v>
      </c>
    </row>
    <row r="6577" spans="1:13" x14ac:dyDescent="0.3">
      <c r="A6577" t="s">
        <v>23788</v>
      </c>
      <c r="B6577" t="s">
        <v>72</v>
      </c>
      <c r="C6577" t="s">
        <v>236</v>
      </c>
      <c r="D6577" t="s">
        <v>16406</v>
      </c>
      <c r="E6577">
        <v>12.970545400000001</v>
      </c>
      <c r="F6577">
        <v>77.608825679999995</v>
      </c>
      <c r="G6577" t="s">
        <v>113</v>
      </c>
      <c r="H6577" t="s">
        <v>31502</v>
      </c>
      <c r="I6577">
        <v>700</v>
      </c>
      <c r="J6577">
        <v>2</v>
      </c>
      <c r="K6577" t="s">
        <v>61</v>
      </c>
      <c r="L6577">
        <v>4.2</v>
      </c>
      <c r="M6577" t="s">
        <v>5773</v>
      </c>
    </row>
    <row r="6578" spans="1:13" x14ac:dyDescent="0.3">
      <c r="A6578" t="s">
        <v>28492</v>
      </c>
      <c r="B6578" t="s">
        <v>97</v>
      </c>
      <c r="C6578" t="s">
        <v>236</v>
      </c>
      <c r="D6578" t="s">
        <v>16406</v>
      </c>
      <c r="E6578">
        <v>12.973109170000001</v>
      </c>
      <c r="F6578">
        <v>77.607382979999997</v>
      </c>
      <c r="G6578" t="s">
        <v>5213</v>
      </c>
      <c r="H6578" t="s">
        <v>1186</v>
      </c>
      <c r="I6578">
        <v>400</v>
      </c>
      <c r="J6578">
        <v>1</v>
      </c>
      <c r="K6578" t="s">
        <v>71676</v>
      </c>
      <c r="L6578">
        <v>3.6</v>
      </c>
      <c r="M6578" t="s">
        <v>5741</v>
      </c>
    </row>
    <row r="6579" spans="1:13" x14ac:dyDescent="0.3">
      <c r="A6579" t="s">
        <v>46165</v>
      </c>
      <c r="B6579" t="s">
        <v>316</v>
      </c>
      <c r="C6579" t="s">
        <v>236</v>
      </c>
      <c r="D6579" t="s">
        <v>16406</v>
      </c>
      <c r="E6579">
        <v>12.97357017</v>
      </c>
      <c r="F6579">
        <v>77.60718919</v>
      </c>
      <c r="G6579" t="s">
        <v>46166</v>
      </c>
      <c r="H6579" t="s">
        <v>20028</v>
      </c>
      <c r="I6579">
        <v>2000</v>
      </c>
      <c r="J6579">
        <v>4</v>
      </c>
      <c r="K6579" t="s">
        <v>46167</v>
      </c>
      <c r="L6579">
        <v>4</v>
      </c>
      <c r="M6579" t="s">
        <v>5773</v>
      </c>
    </row>
    <row r="6580" spans="1:13" x14ac:dyDescent="0.3">
      <c r="A6580" t="s">
        <v>33524</v>
      </c>
      <c r="B6580" t="s">
        <v>72</v>
      </c>
      <c r="C6580" t="s">
        <v>236</v>
      </c>
      <c r="D6580" t="s">
        <v>16406</v>
      </c>
      <c r="E6580">
        <v>12.967476810000001</v>
      </c>
      <c r="F6580">
        <v>77.606412019999993</v>
      </c>
      <c r="G6580" t="s">
        <v>33525</v>
      </c>
      <c r="H6580" t="s">
        <v>17179</v>
      </c>
      <c r="I6580">
        <v>700</v>
      </c>
      <c r="J6580">
        <v>2</v>
      </c>
      <c r="K6580" t="s">
        <v>33526</v>
      </c>
      <c r="L6580">
        <v>4.3</v>
      </c>
      <c r="M6580" t="s">
        <v>5773</v>
      </c>
    </row>
    <row r="6581" spans="1:13" x14ac:dyDescent="0.3">
      <c r="A6581" t="s">
        <v>31474</v>
      </c>
      <c r="B6581" t="s">
        <v>72</v>
      </c>
      <c r="C6581" t="s">
        <v>236</v>
      </c>
      <c r="D6581" t="s">
        <v>16406</v>
      </c>
      <c r="E6581">
        <v>12.96726117</v>
      </c>
      <c r="F6581">
        <v>77.609031540000004</v>
      </c>
      <c r="G6581" t="s">
        <v>31475</v>
      </c>
      <c r="H6581" t="s">
        <v>13028</v>
      </c>
      <c r="I6581">
        <v>500</v>
      </c>
      <c r="J6581">
        <v>2</v>
      </c>
      <c r="K6581" t="s">
        <v>6093</v>
      </c>
      <c r="L6581">
        <v>4.3</v>
      </c>
      <c r="M6581" t="s">
        <v>5773</v>
      </c>
    </row>
    <row r="6582" spans="1:13" x14ac:dyDescent="0.3">
      <c r="A6582" t="s">
        <v>19612</v>
      </c>
      <c r="B6582" t="s">
        <v>5528</v>
      </c>
      <c r="C6582" t="s">
        <v>236</v>
      </c>
      <c r="D6582" t="s">
        <v>16406</v>
      </c>
      <c r="E6582">
        <v>12.970114450000001</v>
      </c>
      <c r="F6582">
        <v>77.610765920000006</v>
      </c>
      <c r="G6582" t="s">
        <v>2302</v>
      </c>
      <c r="H6582" t="s">
        <v>16674</v>
      </c>
      <c r="I6582">
        <v>2000</v>
      </c>
      <c r="J6582">
        <v>4</v>
      </c>
      <c r="K6582" t="s">
        <v>19613</v>
      </c>
      <c r="L6582">
        <v>4.5</v>
      </c>
      <c r="M6582" t="s">
        <v>5788</v>
      </c>
    </row>
    <row r="6583" spans="1:13" x14ac:dyDescent="0.3">
      <c r="A6583" t="s">
        <v>37306</v>
      </c>
      <c r="B6583" t="s">
        <v>72</v>
      </c>
      <c r="C6583" t="s">
        <v>236</v>
      </c>
      <c r="D6583" t="s">
        <v>16406</v>
      </c>
      <c r="E6583">
        <v>12.966875999999999</v>
      </c>
      <c r="F6583">
        <v>77.606470000000002</v>
      </c>
      <c r="G6583" t="s">
        <v>37307</v>
      </c>
      <c r="H6583" t="s">
        <v>37308</v>
      </c>
      <c r="I6583">
        <v>1000</v>
      </c>
      <c r="J6583">
        <v>3</v>
      </c>
      <c r="K6583" t="s">
        <v>37309</v>
      </c>
      <c r="L6583">
        <v>4.4000000000000004</v>
      </c>
      <c r="M6583" t="s">
        <v>5773</v>
      </c>
    </row>
    <row r="6584" spans="1:13" x14ac:dyDescent="0.3">
      <c r="A6584" t="s">
        <v>19602</v>
      </c>
      <c r="B6584" t="s">
        <v>1348</v>
      </c>
      <c r="C6584" t="s">
        <v>236</v>
      </c>
      <c r="D6584" t="s">
        <v>16406</v>
      </c>
      <c r="E6584">
        <v>12.97310852</v>
      </c>
      <c r="F6584">
        <v>77.607405779999993</v>
      </c>
      <c r="G6584" t="s">
        <v>13022</v>
      </c>
      <c r="H6584" t="s">
        <v>1620</v>
      </c>
      <c r="I6584">
        <v>1200</v>
      </c>
      <c r="J6584">
        <v>3</v>
      </c>
      <c r="K6584" t="s">
        <v>19603</v>
      </c>
      <c r="L6584">
        <v>4.5</v>
      </c>
      <c r="M6584" t="s">
        <v>5788</v>
      </c>
    </row>
    <row r="6585" spans="1:13" x14ac:dyDescent="0.3">
      <c r="A6585" t="s">
        <v>29039</v>
      </c>
      <c r="B6585" t="s">
        <v>316</v>
      </c>
      <c r="C6585" t="s">
        <v>236</v>
      </c>
      <c r="D6585" t="s">
        <v>16406</v>
      </c>
      <c r="E6585">
        <v>12.96931137</v>
      </c>
      <c r="F6585">
        <v>77.606463660000003</v>
      </c>
      <c r="G6585" t="s">
        <v>29040</v>
      </c>
      <c r="H6585" t="s">
        <v>17672</v>
      </c>
      <c r="I6585">
        <v>1600</v>
      </c>
      <c r="J6585">
        <v>3</v>
      </c>
      <c r="K6585" t="s">
        <v>29041</v>
      </c>
      <c r="L6585">
        <v>4.2</v>
      </c>
      <c r="M6585" t="s">
        <v>5773</v>
      </c>
    </row>
    <row r="6586" spans="1:13" x14ac:dyDescent="0.3">
      <c r="A6586" t="s">
        <v>28942</v>
      </c>
      <c r="B6586" t="s">
        <v>316</v>
      </c>
      <c r="C6586" t="s">
        <v>236</v>
      </c>
      <c r="D6586" t="s">
        <v>16406</v>
      </c>
      <c r="E6586">
        <v>12.967920830000001</v>
      </c>
      <c r="F6586">
        <v>77.606470700000003</v>
      </c>
      <c r="G6586" t="s">
        <v>940</v>
      </c>
      <c r="H6586" t="s">
        <v>4748</v>
      </c>
      <c r="I6586">
        <v>1300</v>
      </c>
      <c r="J6586">
        <v>3</v>
      </c>
      <c r="K6586" t="s">
        <v>28943</v>
      </c>
      <c r="L6586">
        <v>4.2</v>
      </c>
      <c r="M6586" t="s">
        <v>5773</v>
      </c>
    </row>
    <row r="6587" spans="1:13" x14ac:dyDescent="0.3">
      <c r="A6587" t="s">
        <v>40416</v>
      </c>
      <c r="B6587" t="s">
        <v>59</v>
      </c>
      <c r="C6587" t="s">
        <v>236</v>
      </c>
      <c r="D6587" t="s">
        <v>16406</v>
      </c>
      <c r="E6587">
        <v>12.97220351</v>
      </c>
      <c r="F6587">
        <v>77.606798260000005</v>
      </c>
      <c r="G6587" t="s">
        <v>30477</v>
      </c>
      <c r="H6587" t="s">
        <v>1408</v>
      </c>
      <c r="I6587">
        <v>550</v>
      </c>
      <c r="J6587">
        <v>2</v>
      </c>
      <c r="K6587" t="s">
        <v>48091</v>
      </c>
      <c r="L6587">
        <v>4</v>
      </c>
      <c r="M6587" t="s">
        <v>5773</v>
      </c>
    </row>
    <row r="6588" spans="1:13" x14ac:dyDescent="0.3">
      <c r="A6588" t="s">
        <v>16405</v>
      </c>
      <c r="B6588" t="s">
        <v>13</v>
      </c>
      <c r="C6588" t="s">
        <v>236</v>
      </c>
      <c r="D6588" t="s">
        <v>16406</v>
      </c>
      <c r="E6588">
        <v>12.96985993</v>
      </c>
      <c r="F6588">
        <v>77.607142589999995</v>
      </c>
      <c r="G6588" t="s">
        <v>22</v>
      </c>
      <c r="H6588" t="s">
        <v>16407</v>
      </c>
      <c r="I6588">
        <v>500</v>
      </c>
      <c r="J6588">
        <v>2</v>
      </c>
      <c r="K6588" t="s">
        <v>16408</v>
      </c>
      <c r="L6588">
        <v>4.8</v>
      </c>
      <c r="M6588" t="s">
        <v>5788</v>
      </c>
    </row>
    <row r="6589" spans="1:13" x14ac:dyDescent="0.3">
      <c r="A6589" t="s">
        <v>10164</v>
      </c>
      <c r="B6589" t="s">
        <v>72</v>
      </c>
      <c r="C6589" t="s">
        <v>236</v>
      </c>
      <c r="D6589" t="s">
        <v>16406</v>
      </c>
      <c r="E6589">
        <v>12.967858420000001</v>
      </c>
      <c r="F6589">
        <v>77.607302849999996</v>
      </c>
      <c r="G6589" t="s">
        <v>32067</v>
      </c>
      <c r="H6589" t="s">
        <v>2043</v>
      </c>
      <c r="I6589">
        <v>1300</v>
      </c>
      <c r="J6589">
        <v>3</v>
      </c>
      <c r="K6589" t="s">
        <v>32068</v>
      </c>
      <c r="L6589">
        <v>4.2</v>
      </c>
      <c r="M6589" t="s">
        <v>5773</v>
      </c>
    </row>
    <row r="6590" spans="1:13" x14ac:dyDescent="0.3">
      <c r="A6590" t="s">
        <v>18273</v>
      </c>
      <c r="B6590" t="s">
        <v>72</v>
      </c>
      <c r="C6590" t="s">
        <v>236</v>
      </c>
      <c r="D6590" t="s">
        <v>16406</v>
      </c>
      <c r="E6590">
        <v>12.9704879</v>
      </c>
      <c r="F6590">
        <v>77.610338110000001</v>
      </c>
      <c r="G6590" t="s">
        <v>89</v>
      </c>
      <c r="H6590" t="s">
        <v>18274</v>
      </c>
      <c r="I6590">
        <v>1500</v>
      </c>
      <c r="J6590">
        <v>3</v>
      </c>
      <c r="K6590" t="s">
        <v>18275</v>
      </c>
      <c r="L6590">
        <v>4.5999999999999996</v>
      </c>
      <c r="M6590" t="s">
        <v>5788</v>
      </c>
    </row>
    <row r="6591" spans="1:13" x14ac:dyDescent="0.3">
      <c r="A6591" t="s">
        <v>36067</v>
      </c>
      <c r="B6591" t="s">
        <v>1348</v>
      </c>
      <c r="C6591" t="s">
        <v>236</v>
      </c>
      <c r="D6591" t="s">
        <v>16406</v>
      </c>
      <c r="E6591">
        <v>12.97006152</v>
      </c>
      <c r="F6591">
        <v>77.610813190000002</v>
      </c>
      <c r="G6591" t="s">
        <v>18695</v>
      </c>
      <c r="H6591" t="s">
        <v>36068</v>
      </c>
      <c r="I6591">
        <v>2000</v>
      </c>
      <c r="J6591">
        <v>4</v>
      </c>
      <c r="K6591" t="s">
        <v>36069</v>
      </c>
      <c r="L6591">
        <v>4.4000000000000004</v>
      </c>
      <c r="M6591" t="s">
        <v>5773</v>
      </c>
    </row>
    <row r="6592" spans="1:13" x14ac:dyDescent="0.3">
      <c r="A6592" t="s">
        <v>7543</v>
      </c>
      <c r="B6592" t="s">
        <v>316</v>
      </c>
      <c r="C6592" t="s">
        <v>616</v>
      </c>
      <c r="D6592" t="s">
        <v>7544</v>
      </c>
      <c r="E6592">
        <v>9.9621570990000006</v>
      </c>
      <c r="F6592">
        <v>76.318331439999994</v>
      </c>
      <c r="G6592" t="s">
        <v>875</v>
      </c>
      <c r="H6592" t="s">
        <v>2171</v>
      </c>
      <c r="I6592">
        <v>600</v>
      </c>
      <c r="J6592">
        <v>2</v>
      </c>
      <c r="K6592" t="s">
        <v>7545</v>
      </c>
      <c r="L6592">
        <v>0</v>
      </c>
      <c r="M6592" t="s">
        <v>19</v>
      </c>
    </row>
    <row r="6593" spans="1:13" x14ac:dyDescent="0.3">
      <c r="A6593" t="s">
        <v>54084</v>
      </c>
      <c r="B6593" t="s">
        <v>457</v>
      </c>
      <c r="C6593" t="s">
        <v>710</v>
      </c>
      <c r="D6593" t="s">
        <v>54085</v>
      </c>
      <c r="E6593">
        <v>22.57338378</v>
      </c>
      <c r="F6593">
        <v>88.41359138</v>
      </c>
      <c r="G6593" t="s">
        <v>118</v>
      </c>
      <c r="H6593" t="s">
        <v>1374</v>
      </c>
      <c r="I6593">
        <v>250</v>
      </c>
      <c r="J6593">
        <v>1</v>
      </c>
      <c r="K6593" t="s">
        <v>54086</v>
      </c>
      <c r="L6593">
        <v>3.2</v>
      </c>
      <c r="M6593" t="s">
        <v>5531</v>
      </c>
    </row>
    <row r="6594" spans="1:13" x14ac:dyDescent="0.3">
      <c r="A6594" t="s">
        <v>75932</v>
      </c>
      <c r="B6594" t="s">
        <v>457</v>
      </c>
      <c r="C6594" t="s">
        <v>710</v>
      </c>
      <c r="D6594" t="s">
        <v>54085</v>
      </c>
      <c r="E6594">
        <v>22.57341319</v>
      </c>
      <c r="F6594">
        <v>88.41359138</v>
      </c>
      <c r="G6594" t="s">
        <v>118</v>
      </c>
      <c r="H6594" t="s">
        <v>8367</v>
      </c>
      <c r="I6594">
        <v>200</v>
      </c>
      <c r="J6594">
        <v>1</v>
      </c>
      <c r="K6594" t="s">
        <v>75933</v>
      </c>
      <c r="L6594">
        <v>3.7</v>
      </c>
      <c r="M6594" t="s">
        <v>5741</v>
      </c>
    </row>
    <row r="6595" spans="1:13" x14ac:dyDescent="0.3">
      <c r="A6595" t="s">
        <v>20740</v>
      </c>
      <c r="B6595" t="s">
        <v>25</v>
      </c>
      <c r="C6595" t="s">
        <v>710</v>
      </c>
      <c r="D6595" t="s">
        <v>54085</v>
      </c>
      <c r="E6595">
        <v>22.573549100000001</v>
      </c>
      <c r="F6595">
        <v>88.413663130000003</v>
      </c>
      <c r="G6595" t="s">
        <v>30</v>
      </c>
      <c r="H6595" t="s">
        <v>9598</v>
      </c>
      <c r="I6595">
        <v>300</v>
      </c>
      <c r="J6595">
        <v>1</v>
      </c>
      <c r="K6595" t="s">
        <v>67876</v>
      </c>
      <c r="L6595">
        <v>3.5</v>
      </c>
      <c r="M6595" t="s">
        <v>5741</v>
      </c>
    </row>
    <row r="6596" spans="1:13" x14ac:dyDescent="0.3">
      <c r="A6596" t="s">
        <v>83235</v>
      </c>
      <c r="B6596" t="s">
        <v>45</v>
      </c>
      <c r="C6596" t="s">
        <v>710</v>
      </c>
      <c r="D6596" t="s">
        <v>54085</v>
      </c>
      <c r="E6596">
        <v>22.573491199999999</v>
      </c>
      <c r="F6596">
        <v>88.413681240000003</v>
      </c>
      <c r="G6596" t="s">
        <v>59539</v>
      </c>
      <c r="H6596" t="s">
        <v>83236</v>
      </c>
      <c r="I6596">
        <v>600</v>
      </c>
      <c r="J6596">
        <v>2</v>
      </c>
      <c r="K6596" t="s">
        <v>83237</v>
      </c>
      <c r="L6596">
        <v>3.9</v>
      </c>
      <c r="M6596" t="s">
        <v>5741</v>
      </c>
    </row>
    <row r="6597" spans="1:13" x14ac:dyDescent="0.3">
      <c r="A6597" t="s">
        <v>372</v>
      </c>
      <c r="B6597" t="s">
        <v>59</v>
      </c>
      <c r="C6597" t="s">
        <v>364</v>
      </c>
      <c r="D6597" t="s">
        <v>373</v>
      </c>
      <c r="E6597">
        <v>16.319314500000001</v>
      </c>
      <c r="F6597">
        <v>80.381399799999997</v>
      </c>
      <c r="G6597" t="s">
        <v>374</v>
      </c>
      <c r="H6597" t="s">
        <v>17</v>
      </c>
      <c r="I6597">
        <v>400</v>
      </c>
      <c r="J6597">
        <v>2</v>
      </c>
      <c r="K6597" t="s">
        <v>375</v>
      </c>
      <c r="L6597">
        <v>0</v>
      </c>
      <c r="M6597" t="s">
        <v>19</v>
      </c>
    </row>
    <row r="6598" spans="1:13" x14ac:dyDescent="0.3">
      <c r="A6598" t="s">
        <v>379</v>
      </c>
      <c r="B6598" t="s">
        <v>13</v>
      </c>
      <c r="C6598" t="s">
        <v>364</v>
      </c>
      <c r="D6598" t="s">
        <v>373</v>
      </c>
      <c r="E6598">
        <v>16.305919419999999</v>
      </c>
      <c r="F6598">
        <v>80.443621870000001</v>
      </c>
      <c r="G6598" t="s">
        <v>380</v>
      </c>
      <c r="H6598" t="s">
        <v>17</v>
      </c>
      <c r="I6598">
        <v>150</v>
      </c>
      <c r="J6598">
        <v>1</v>
      </c>
      <c r="K6598" t="s">
        <v>381</v>
      </c>
      <c r="L6598">
        <v>0</v>
      </c>
      <c r="M6598" t="s">
        <v>19</v>
      </c>
    </row>
    <row r="6599" spans="1:13" x14ac:dyDescent="0.3">
      <c r="A6599" t="s">
        <v>382</v>
      </c>
      <c r="B6599" t="s">
        <v>59</v>
      </c>
      <c r="C6599" t="s">
        <v>364</v>
      </c>
      <c r="D6599" t="s">
        <v>373</v>
      </c>
      <c r="E6599">
        <v>16.305970909999999</v>
      </c>
      <c r="F6599">
        <v>80.44365406</v>
      </c>
      <c r="G6599" t="s">
        <v>383</v>
      </c>
      <c r="H6599" t="s">
        <v>17</v>
      </c>
      <c r="I6599">
        <v>150</v>
      </c>
      <c r="J6599">
        <v>1</v>
      </c>
      <c r="K6599" t="s">
        <v>49</v>
      </c>
      <c r="L6599">
        <v>0</v>
      </c>
      <c r="M6599" t="s">
        <v>19</v>
      </c>
    </row>
    <row r="6600" spans="1:13" x14ac:dyDescent="0.3">
      <c r="A6600" t="s">
        <v>387</v>
      </c>
      <c r="B6600" t="s">
        <v>59</v>
      </c>
      <c r="C6600" t="s">
        <v>364</v>
      </c>
      <c r="D6600" t="s">
        <v>373</v>
      </c>
      <c r="E6600">
        <v>16.304961769999998</v>
      </c>
      <c r="F6600">
        <v>80.424138310000004</v>
      </c>
      <c r="G6600" t="s">
        <v>388</v>
      </c>
      <c r="H6600" t="s">
        <v>17</v>
      </c>
      <c r="I6600">
        <v>350</v>
      </c>
      <c r="J6600">
        <v>2</v>
      </c>
      <c r="K6600" t="s">
        <v>389</v>
      </c>
      <c r="L6600">
        <v>0</v>
      </c>
      <c r="M6600" t="s">
        <v>19</v>
      </c>
    </row>
    <row r="6601" spans="1:13" x14ac:dyDescent="0.3">
      <c r="A6601" t="s">
        <v>4809</v>
      </c>
      <c r="B6601" t="s">
        <v>59</v>
      </c>
      <c r="C6601" t="s">
        <v>364</v>
      </c>
      <c r="D6601" t="s">
        <v>373</v>
      </c>
      <c r="E6601">
        <v>16.313405400000001</v>
      </c>
      <c r="F6601">
        <v>80.437431340000003</v>
      </c>
      <c r="G6601" t="s">
        <v>4810</v>
      </c>
      <c r="H6601" t="s">
        <v>1165</v>
      </c>
      <c r="I6601">
        <v>200</v>
      </c>
      <c r="J6601">
        <v>1</v>
      </c>
      <c r="K6601" t="s">
        <v>601</v>
      </c>
      <c r="L6601">
        <v>0</v>
      </c>
      <c r="M6601" t="s">
        <v>19</v>
      </c>
    </row>
    <row r="6602" spans="1:13" x14ac:dyDescent="0.3">
      <c r="A6602" t="s">
        <v>6119</v>
      </c>
      <c r="B6602" t="s">
        <v>72</v>
      </c>
      <c r="C6602" t="s">
        <v>364</v>
      </c>
      <c r="D6602" t="s">
        <v>373</v>
      </c>
      <c r="E6602">
        <v>16.302385000000001</v>
      </c>
      <c r="F6602">
        <v>80.439611999999997</v>
      </c>
      <c r="G6602" t="s">
        <v>6120</v>
      </c>
      <c r="H6602" t="s">
        <v>1482</v>
      </c>
      <c r="I6602">
        <v>300</v>
      </c>
      <c r="J6602">
        <v>1</v>
      </c>
      <c r="K6602" t="s">
        <v>6121</v>
      </c>
      <c r="L6602">
        <v>3.7</v>
      </c>
      <c r="M6602" t="s">
        <v>5741</v>
      </c>
    </row>
    <row r="6603" spans="1:13" x14ac:dyDescent="0.3">
      <c r="A6603" t="s">
        <v>6122</v>
      </c>
      <c r="B6603" t="s">
        <v>33</v>
      </c>
      <c r="C6603" t="s">
        <v>364</v>
      </c>
      <c r="D6603" t="s">
        <v>373</v>
      </c>
      <c r="E6603">
        <v>16.304594000000002</v>
      </c>
      <c r="F6603">
        <v>80.437970000000007</v>
      </c>
      <c r="G6603" t="s">
        <v>34</v>
      </c>
      <c r="H6603" t="s">
        <v>1200</v>
      </c>
      <c r="I6603">
        <v>200</v>
      </c>
      <c r="J6603">
        <v>1</v>
      </c>
      <c r="K6603" t="s">
        <v>6123</v>
      </c>
      <c r="L6603">
        <v>3.7</v>
      </c>
      <c r="M6603" t="s">
        <v>5741</v>
      </c>
    </row>
    <row r="6604" spans="1:13" x14ac:dyDescent="0.3">
      <c r="A6604" t="s">
        <v>6672</v>
      </c>
      <c r="B6604" t="s">
        <v>59</v>
      </c>
      <c r="C6604" t="s">
        <v>364</v>
      </c>
      <c r="D6604" t="s">
        <v>373</v>
      </c>
      <c r="E6604">
        <v>16.304122280000001</v>
      </c>
      <c r="F6604">
        <v>80.443804220000004</v>
      </c>
      <c r="G6604" t="s">
        <v>118</v>
      </c>
      <c r="H6604" t="s">
        <v>5496</v>
      </c>
      <c r="I6604">
        <v>300</v>
      </c>
      <c r="J6604">
        <v>1</v>
      </c>
      <c r="K6604" t="s">
        <v>6661</v>
      </c>
      <c r="L6604">
        <v>3.8</v>
      </c>
      <c r="M6604" t="s">
        <v>5741</v>
      </c>
    </row>
    <row r="6605" spans="1:13" x14ac:dyDescent="0.3">
      <c r="A6605" t="s">
        <v>6689</v>
      </c>
      <c r="B6605" t="s">
        <v>59</v>
      </c>
      <c r="C6605" t="s">
        <v>364</v>
      </c>
      <c r="D6605" t="s">
        <v>373</v>
      </c>
      <c r="E6605">
        <v>16.305495000000001</v>
      </c>
      <c r="F6605">
        <v>80.444320000000005</v>
      </c>
      <c r="G6605" t="s">
        <v>197</v>
      </c>
      <c r="H6605" t="s">
        <v>1374</v>
      </c>
      <c r="I6605">
        <v>350</v>
      </c>
      <c r="J6605">
        <v>2</v>
      </c>
      <c r="K6605" t="s">
        <v>303</v>
      </c>
      <c r="L6605">
        <v>3.8</v>
      </c>
      <c r="M6605" t="s">
        <v>5741</v>
      </c>
    </row>
    <row r="6606" spans="1:13" x14ac:dyDescent="0.3">
      <c r="A6606" t="s">
        <v>7464</v>
      </c>
      <c r="B6606" t="s">
        <v>301</v>
      </c>
      <c r="C6606" t="s">
        <v>364</v>
      </c>
      <c r="D6606" t="s">
        <v>373</v>
      </c>
      <c r="E6606">
        <v>16.307886190000001</v>
      </c>
      <c r="F6606">
        <v>80.427314039999999</v>
      </c>
      <c r="G6606" t="s">
        <v>1245</v>
      </c>
      <c r="H6606" t="s">
        <v>3638</v>
      </c>
      <c r="I6606">
        <v>250</v>
      </c>
      <c r="J6606">
        <v>1</v>
      </c>
      <c r="K6606" t="s">
        <v>218</v>
      </c>
      <c r="L6606">
        <v>0</v>
      </c>
      <c r="M6606" t="s">
        <v>19</v>
      </c>
    </row>
    <row r="6607" spans="1:13" x14ac:dyDescent="0.3">
      <c r="A6607" t="s">
        <v>7817</v>
      </c>
      <c r="B6607" t="s">
        <v>59</v>
      </c>
      <c r="C6607" t="s">
        <v>364</v>
      </c>
      <c r="D6607" t="s">
        <v>373</v>
      </c>
      <c r="E6607">
        <v>16.306176000000001</v>
      </c>
      <c r="F6607">
        <v>80.439785000000001</v>
      </c>
      <c r="G6607" t="s">
        <v>2613</v>
      </c>
      <c r="H6607" t="s">
        <v>1784</v>
      </c>
      <c r="I6607">
        <v>150</v>
      </c>
      <c r="J6607">
        <v>1</v>
      </c>
      <c r="K6607" t="s">
        <v>2397</v>
      </c>
      <c r="L6607">
        <v>0</v>
      </c>
      <c r="M6607" t="s">
        <v>19</v>
      </c>
    </row>
    <row r="6608" spans="1:13" x14ac:dyDescent="0.3">
      <c r="A6608" t="s">
        <v>9310</v>
      </c>
      <c r="B6608" t="s">
        <v>59</v>
      </c>
      <c r="C6608" t="s">
        <v>364</v>
      </c>
      <c r="D6608" t="s">
        <v>373</v>
      </c>
      <c r="E6608">
        <v>16.314558649999999</v>
      </c>
      <c r="F6608">
        <v>80.418269629999998</v>
      </c>
      <c r="G6608" t="s">
        <v>9311</v>
      </c>
      <c r="H6608" t="s">
        <v>17</v>
      </c>
      <c r="I6608">
        <v>500</v>
      </c>
      <c r="J6608">
        <v>2</v>
      </c>
      <c r="K6608" t="s">
        <v>9312</v>
      </c>
      <c r="L6608">
        <v>0</v>
      </c>
      <c r="M6608" t="s">
        <v>19</v>
      </c>
    </row>
    <row r="6609" spans="1:13" x14ac:dyDescent="0.3">
      <c r="A6609" t="s">
        <v>9313</v>
      </c>
      <c r="B6609" t="s">
        <v>33</v>
      </c>
      <c r="C6609" t="s">
        <v>364</v>
      </c>
      <c r="D6609" t="s">
        <v>373</v>
      </c>
      <c r="E6609">
        <v>16.302101669999999</v>
      </c>
      <c r="F6609">
        <v>80.436674949999997</v>
      </c>
      <c r="G6609" t="s">
        <v>525</v>
      </c>
      <c r="H6609" t="s">
        <v>17</v>
      </c>
      <c r="I6609">
        <v>150</v>
      </c>
      <c r="J6609">
        <v>1</v>
      </c>
      <c r="K6609" t="s">
        <v>9314</v>
      </c>
      <c r="L6609">
        <v>0</v>
      </c>
      <c r="M6609" t="s">
        <v>19</v>
      </c>
    </row>
    <row r="6610" spans="1:13" x14ac:dyDescent="0.3">
      <c r="A6610" t="s">
        <v>10595</v>
      </c>
      <c r="B6610" t="s">
        <v>59</v>
      </c>
      <c r="C6610" t="s">
        <v>364</v>
      </c>
      <c r="D6610" t="s">
        <v>373</v>
      </c>
      <c r="E6610">
        <v>16.305713480000001</v>
      </c>
      <c r="F6610">
        <v>80.443890089999996</v>
      </c>
      <c r="G6610" t="s">
        <v>10596</v>
      </c>
      <c r="H6610" t="s">
        <v>1165</v>
      </c>
      <c r="I6610">
        <v>200</v>
      </c>
      <c r="J6610">
        <v>1</v>
      </c>
      <c r="K6610" t="s">
        <v>378</v>
      </c>
      <c r="L6610">
        <v>0</v>
      </c>
      <c r="M6610" t="s">
        <v>19</v>
      </c>
    </row>
    <row r="6611" spans="1:13" x14ac:dyDescent="0.3">
      <c r="A6611" t="s">
        <v>11825</v>
      </c>
      <c r="B6611" t="s">
        <v>59</v>
      </c>
      <c r="C6611" t="s">
        <v>364</v>
      </c>
      <c r="D6611" t="s">
        <v>373</v>
      </c>
      <c r="E6611">
        <v>16.313870000000001</v>
      </c>
      <c r="F6611">
        <v>80.430187000000004</v>
      </c>
      <c r="G6611" t="s">
        <v>4235</v>
      </c>
      <c r="H6611" t="s">
        <v>1446</v>
      </c>
      <c r="I6611">
        <v>150</v>
      </c>
      <c r="J6611">
        <v>1</v>
      </c>
      <c r="K6611" t="s">
        <v>11826</v>
      </c>
      <c r="L6611">
        <v>3.3</v>
      </c>
      <c r="M6611" t="s">
        <v>5531</v>
      </c>
    </row>
    <row r="6612" spans="1:13" x14ac:dyDescent="0.3">
      <c r="A6612" t="s">
        <v>12817</v>
      </c>
      <c r="B6612" t="s">
        <v>59</v>
      </c>
      <c r="C6612" t="s">
        <v>364</v>
      </c>
      <c r="D6612" t="s">
        <v>373</v>
      </c>
      <c r="E6612">
        <v>16.301371</v>
      </c>
      <c r="F6612">
        <v>80.431088000000003</v>
      </c>
      <c r="G6612" t="s">
        <v>7122</v>
      </c>
      <c r="H6612" t="s">
        <v>1850</v>
      </c>
      <c r="I6612">
        <v>250</v>
      </c>
      <c r="J6612">
        <v>1</v>
      </c>
      <c r="K6612" t="s">
        <v>42</v>
      </c>
      <c r="L6612">
        <v>3.2</v>
      </c>
      <c r="M6612" t="s">
        <v>5531</v>
      </c>
    </row>
    <row r="6613" spans="1:13" x14ac:dyDescent="0.3">
      <c r="A6613" t="s">
        <v>13041</v>
      </c>
      <c r="B6613" t="s">
        <v>25</v>
      </c>
      <c r="C6613" t="s">
        <v>364</v>
      </c>
      <c r="D6613" t="s">
        <v>373</v>
      </c>
      <c r="E6613">
        <v>16.31458954</v>
      </c>
      <c r="F6613">
        <v>80.418258910000006</v>
      </c>
      <c r="G6613" t="s">
        <v>2613</v>
      </c>
      <c r="H6613" t="s">
        <v>10931</v>
      </c>
      <c r="I6613">
        <v>300</v>
      </c>
      <c r="J6613">
        <v>1</v>
      </c>
      <c r="K6613" t="s">
        <v>13042</v>
      </c>
      <c r="L6613">
        <v>3.2</v>
      </c>
      <c r="M6613" t="s">
        <v>5531</v>
      </c>
    </row>
    <row r="6614" spans="1:13" x14ac:dyDescent="0.3">
      <c r="A6614" t="s">
        <v>13041</v>
      </c>
      <c r="B6614" t="s">
        <v>25</v>
      </c>
      <c r="C6614" t="s">
        <v>364</v>
      </c>
      <c r="D6614" t="s">
        <v>373</v>
      </c>
      <c r="E6614">
        <v>16.310637100000001</v>
      </c>
      <c r="F6614">
        <v>80.415949400000002</v>
      </c>
      <c r="G6614" t="s">
        <v>25</v>
      </c>
      <c r="H6614" t="s">
        <v>1227</v>
      </c>
      <c r="I6614">
        <v>300</v>
      </c>
      <c r="J6614">
        <v>1</v>
      </c>
      <c r="K6614" t="s">
        <v>580</v>
      </c>
      <c r="L6614">
        <v>3.2</v>
      </c>
      <c r="M6614" t="s">
        <v>5531</v>
      </c>
    </row>
    <row r="6615" spans="1:13" x14ac:dyDescent="0.3">
      <c r="A6615" t="s">
        <v>13041</v>
      </c>
      <c r="B6615" t="s">
        <v>25</v>
      </c>
      <c r="C6615" t="s">
        <v>364</v>
      </c>
      <c r="D6615" t="s">
        <v>373</v>
      </c>
      <c r="E6615">
        <v>16.314651319999999</v>
      </c>
      <c r="F6615">
        <v>80.418248180000006</v>
      </c>
      <c r="G6615" t="s">
        <v>2613</v>
      </c>
      <c r="H6615" t="s">
        <v>10931</v>
      </c>
      <c r="I6615">
        <v>300</v>
      </c>
      <c r="J6615">
        <v>1</v>
      </c>
      <c r="K6615" t="s">
        <v>2688</v>
      </c>
      <c r="L6615">
        <v>3.3</v>
      </c>
      <c r="M6615" t="s">
        <v>5531</v>
      </c>
    </row>
    <row r="6616" spans="1:13" x14ac:dyDescent="0.3">
      <c r="A6616" t="s">
        <v>13735</v>
      </c>
      <c r="B6616" t="s">
        <v>126</v>
      </c>
      <c r="C6616" t="s">
        <v>364</v>
      </c>
      <c r="D6616" t="s">
        <v>373</v>
      </c>
      <c r="E6616">
        <v>16.305495000000001</v>
      </c>
      <c r="F6616">
        <v>80.444320000000005</v>
      </c>
      <c r="G6616" t="s">
        <v>3592</v>
      </c>
      <c r="H6616" t="s">
        <v>1863</v>
      </c>
      <c r="I6616">
        <v>300</v>
      </c>
      <c r="J6616">
        <v>1</v>
      </c>
      <c r="K6616" t="s">
        <v>4452</v>
      </c>
      <c r="L6616">
        <v>3.4</v>
      </c>
      <c r="M6616" t="s">
        <v>5531</v>
      </c>
    </row>
    <row r="6617" spans="1:13" x14ac:dyDescent="0.3">
      <c r="A6617" t="s">
        <v>13838</v>
      </c>
      <c r="B6617" t="s">
        <v>457</v>
      </c>
      <c r="C6617" t="s">
        <v>364</v>
      </c>
      <c r="D6617" t="s">
        <v>373</v>
      </c>
      <c r="E6617">
        <v>16.303531400000001</v>
      </c>
      <c r="F6617">
        <v>80.428316199999998</v>
      </c>
      <c r="G6617" t="s">
        <v>148</v>
      </c>
      <c r="H6617" t="s">
        <v>1227</v>
      </c>
      <c r="I6617">
        <v>150</v>
      </c>
      <c r="J6617">
        <v>1</v>
      </c>
      <c r="K6617" t="s">
        <v>399</v>
      </c>
      <c r="L6617">
        <v>3.3</v>
      </c>
      <c r="M6617" t="s">
        <v>5531</v>
      </c>
    </row>
    <row r="6618" spans="1:13" x14ac:dyDescent="0.3">
      <c r="A6618" t="s">
        <v>12186</v>
      </c>
      <c r="B6618" t="s">
        <v>301</v>
      </c>
      <c r="C6618" t="s">
        <v>364</v>
      </c>
      <c r="D6618" t="s">
        <v>373</v>
      </c>
      <c r="E6618">
        <v>16.314966720000001</v>
      </c>
      <c r="F6618">
        <v>80.418469220000006</v>
      </c>
      <c r="G6618" t="s">
        <v>12187</v>
      </c>
      <c r="H6618" t="s">
        <v>7564</v>
      </c>
      <c r="I6618">
        <v>200</v>
      </c>
      <c r="J6618">
        <v>1</v>
      </c>
      <c r="K6618" t="s">
        <v>3517</v>
      </c>
      <c r="L6618">
        <v>3.2</v>
      </c>
      <c r="M6618" t="s">
        <v>5531</v>
      </c>
    </row>
    <row r="6619" spans="1:13" x14ac:dyDescent="0.3">
      <c r="A6619" t="s">
        <v>14289</v>
      </c>
      <c r="B6619" t="s">
        <v>59</v>
      </c>
      <c r="C6619" t="s">
        <v>364</v>
      </c>
      <c r="D6619" t="s">
        <v>373</v>
      </c>
      <c r="E6619">
        <v>16.30149321</v>
      </c>
      <c r="F6619">
        <v>80.440934740000003</v>
      </c>
      <c r="G6619" t="s">
        <v>14290</v>
      </c>
      <c r="H6619" t="s">
        <v>1412</v>
      </c>
      <c r="I6619">
        <v>150</v>
      </c>
      <c r="J6619">
        <v>1</v>
      </c>
      <c r="K6619" t="s">
        <v>5684</v>
      </c>
      <c r="L6619">
        <v>3.4</v>
      </c>
      <c r="M6619" t="s">
        <v>5531</v>
      </c>
    </row>
    <row r="6620" spans="1:13" x14ac:dyDescent="0.3">
      <c r="A6620" t="s">
        <v>14293</v>
      </c>
      <c r="B6620" t="s">
        <v>59</v>
      </c>
      <c r="C6620" t="s">
        <v>364</v>
      </c>
      <c r="D6620" t="s">
        <v>373</v>
      </c>
      <c r="E6620">
        <v>16.3177901</v>
      </c>
      <c r="F6620">
        <v>80.417039299999999</v>
      </c>
      <c r="G6620" t="s">
        <v>1141</v>
      </c>
      <c r="H6620" t="s">
        <v>4026</v>
      </c>
      <c r="I6620">
        <v>250</v>
      </c>
      <c r="J6620">
        <v>1</v>
      </c>
      <c r="K6620" t="s">
        <v>253</v>
      </c>
      <c r="L6620">
        <v>3.4</v>
      </c>
      <c r="M6620" t="s">
        <v>5531</v>
      </c>
    </row>
    <row r="6621" spans="1:13" x14ac:dyDescent="0.3">
      <c r="A6621" t="s">
        <v>14296</v>
      </c>
      <c r="B6621" t="s">
        <v>59</v>
      </c>
      <c r="C6621" t="s">
        <v>364</v>
      </c>
      <c r="D6621" t="s">
        <v>373</v>
      </c>
      <c r="E6621">
        <v>16.31985469</v>
      </c>
      <c r="F6621">
        <v>80.414502470000002</v>
      </c>
      <c r="G6621" t="s">
        <v>4529</v>
      </c>
      <c r="H6621" t="s">
        <v>14297</v>
      </c>
      <c r="I6621">
        <v>300</v>
      </c>
      <c r="J6621">
        <v>1</v>
      </c>
      <c r="K6621" t="s">
        <v>42</v>
      </c>
      <c r="L6621">
        <v>3.2</v>
      </c>
      <c r="M6621" t="s">
        <v>5531</v>
      </c>
    </row>
    <row r="6622" spans="1:13" x14ac:dyDescent="0.3">
      <c r="A6622" t="s">
        <v>14301</v>
      </c>
      <c r="B6622" t="s">
        <v>59</v>
      </c>
      <c r="C6622" t="s">
        <v>364</v>
      </c>
      <c r="D6622" t="s">
        <v>373</v>
      </c>
      <c r="E6622">
        <v>16.313724780000001</v>
      </c>
      <c r="F6622">
        <v>80.437396010000001</v>
      </c>
      <c r="G6622" t="s">
        <v>6977</v>
      </c>
      <c r="H6622" t="s">
        <v>1587</v>
      </c>
      <c r="I6622">
        <v>350</v>
      </c>
      <c r="J6622">
        <v>2</v>
      </c>
      <c r="K6622" t="s">
        <v>8787</v>
      </c>
      <c r="L6622">
        <v>3.3</v>
      </c>
      <c r="M6622" t="s">
        <v>5531</v>
      </c>
    </row>
    <row r="6623" spans="1:13" x14ac:dyDescent="0.3">
      <c r="A6623" t="s">
        <v>22192</v>
      </c>
      <c r="B6623" t="s">
        <v>72</v>
      </c>
      <c r="C6623" t="s">
        <v>364</v>
      </c>
      <c r="D6623" t="s">
        <v>373</v>
      </c>
      <c r="E6623">
        <v>16.30164568</v>
      </c>
      <c r="F6623">
        <v>80.441089529999999</v>
      </c>
      <c r="G6623" t="s">
        <v>6120</v>
      </c>
      <c r="H6623" t="s">
        <v>4826</v>
      </c>
      <c r="I6623">
        <v>450</v>
      </c>
      <c r="J6623">
        <v>2</v>
      </c>
      <c r="K6623" t="s">
        <v>22193</v>
      </c>
      <c r="L6623">
        <v>3.6</v>
      </c>
      <c r="M6623" t="s">
        <v>21471</v>
      </c>
    </row>
    <row r="6624" spans="1:13" x14ac:dyDescent="0.3">
      <c r="A6624" t="s">
        <v>26100</v>
      </c>
      <c r="B6624" t="s">
        <v>59</v>
      </c>
      <c r="C6624" t="s">
        <v>364</v>
      </c>
      <c r="D6624" t="s">
        <v>373</v>
      </c>
      <c r="E6624">
        <v>16.305546639999999</v>
      </c>
      <c r="F6624">
        <v>80.436948779999994</v>
      </c>
      <c r="G6624" t="s">
        <v>118</v>
      </c>
      <c r="H6624" t="s">
        <v>1924</v>
      </c>
      <c r="I6624">
        <v>250</v>
      </c>
      <c r="J6624">
        <v>1</v>
      </c>
      <c r="K6624" t="s">
        <v>26101</v>
      </c>
      <c r="L6624">
        <v>0</v>
      </c>
      <c r="M6624" t="s">
        <v>19</v>
      </c>
    </row>
    <row r="6625" spans="1:13" x14ac:dyDescent="0.3">
      <c r="A6625" t="s">
        <v>26479</v>
      </c>
      <c r="B6625" t="s">
        <v>72</v>
      </c>
      <c r="C6625" t="s">
        <v>364</v>
      </c>
      <c r="D6625" t="s">
        <v>373</v>
      </c>
      <c r="E6625">
        <v>16.300868000000001</v>
      </c>
      <c r="F6625">
        <v>80.436610000000002</v>
      </c>
      <c r="G6625" t="s">
        <v>1415</v>
      </c>
      <c r="H6625" t="s">
        <v>3441</v>
      </c>
      <c r="I6625">
        <v>350</v>
      </c>
      <c r="J6625">
        <v>2</v>
      </c>
      <c r="K6625" t="s">
        <v>26480</v>
      </c>
      <c r="L6625">
        <v>0</v>
      </c>
      <c r="M6625" t="s">
        <v>19</v>
      </c>
    </row>
    <row r="6626" spans="1:13" x14ac:dyDescent="0.3">
      <c r="A6626" t="s">
        <v>26481</v>
      </c>
      <c r="B6626" t="s">
        <v>72</v>
      </c>
      <c r="C6626" t="s">
        <v>364</v>
      </c>
      <c r="D6626" t="s">
        <v>373</v>
      </c>
      <c r="E6626">
        <v>16.301909559999999</v>
      </c>
      <c r="F6626">
        <v>80.436965639999997</v>
      </c>
      <c r="G6626" t="s">
        <v>1415</v>
      </c>
      <c r="H6626" t="s">
        <v>1561</v>
      </c>
      <c r="I6626">
        <v>250</v>
      </c>
      <c r="J6626">
        <v>1</v>
      </c>
      <c r="K6626" t="s">
        <v>26482</v>
      </c>
      <c r="L6626">
        <v>0</v>
      </c>
      <c r="M6626" t="s">
        <v>19</v>
      </c>
    </row>
    <row r="6627" spans="1:13" x14ac:dyDescent="0.3">
      <c r="A6627" t="s">
        <v>26483</v>
      </c>
      <c r="B6627" t="s">
        <v>13</v>
      </c>
      <c r="C6627" t="s">
        <v>364</v>
      </c>
      <c r="D6627" t="s">
        <v>373</v>
      </c>
      <c r="E6627">
        <v>16.314784540000002</v>
      </c>
      <c r="F6627">
        <v>80.417304709999996</v>
      </c>
      <c r="G6627" t="s">
        <v>177</v>
      </c>
      <c r="H6627" t="s">
        <v>1272</v>
      </c>
      <c r="I6627">
        <v>300</v>
      </c>
      <c r="J6627">
        <v>1</v>
      </c>
      <c r="K6627" t="s">
        <v>26484</v>
      </c>
      <c r="L6627">
        <v>0</v>
      </c>
      <c r="M6627" t="s">
        <v>19</v>
      </c>
    </row>
    <row r="6628" spans="1:13" x14ac:dyDescent="0.3">
      <c r="A6628" t="s">
        <v>25491</v>
      </c>
      <c r="B6628" t="s">
        <v>13</v>
      </c>
      <c r="C6628" t="s">
        <v>364</v>
      </c>
      <c r="D6628" t="s">
        <v>373</v>
      </c>
      <c r="E6628">
        <v>16.314473840000002</v>
      </c>
      <c r="F6628">
        <v>80.418173780000004</v>
      </c>
      <c r="G6628" t="s">
        <v>22</v>
      </c>
      <c r="H6628" t="s">
        <v>1317</v>
      </c>
      <c r="I6628">
        <v>300</v>
      </c>
      <c r="J6628">
        <v>1</v>
      </c>
      <c r="K6628" t="s">
        <v>3270</v>
      </c>
      <c r="L6628">
        <v>0</v>
      </c>
      <c r="M6628" t="s">
        <v>19</v>
      </c>
    </row>
    <row r="6629" spans="1:13" x14ac:dyDescent="0.3">
      <c r="A6629" t="s">
        <v>62665</v>
      </c>
      <c r="B6629" t="s">
        <v>13</v>
      </c>
      <c r="C6629" t="s">
        <v>364</v>
      </c>
      <c r="D6629" t="s">
        <v>373</v>
      </c>
      <c r="E6629">
        <v>16.308620999999999</v>
      </c>
      <c r="F6629">
        <v>80.432101000000003</v>
      </c>
      <c r="G6629" t="s">
        <v>22</v>
      </c>
      <c r="H6629" t="s">
        <v>1246</v>
      </c>
      <c r="I6629">
        <v>300</v>
      </c>
      <c r="J6629">
        <v>1</v>
      </c>
      <c r="K6629" t="s">
        <v>62666</v>
      </c>
      <c r="L6629">
        <v>3.4</v>
      </c>
      <c r="M6629" t="s">
        <v>5531</v>
      </c>
    </row>
    <row r="6630" spans="1:13" x14ac:dyDescent="0.3">
      <c r="A6630" t="s">
        <v>63026</v>
      </c>
      <c r="B6630" t="s">
        <v>126</v>
      </c>
      <c r="C6630" t="s">
        <v>364</v>
      </c>
      <c r="D6630" t="s">
        <v>373</v>
      </c>
      <c r="E6630">
        <v>16.312747049999999</v>
      </c>
      <c r="F6630">
        <v>80.423500610000005</v>
      </c>
      <c r="G6630" t="s">
        <v>128</v>
      </c>
      <c r="H6630" t="s">
        <v>1628</v>
      </c>
      <c r="I6630">
        <v>300</v>
      </c>
      <c r="J6630">
        <v>1</v>
      </c>
      <c r="K6630" t="s">
        <v>31075</v>
      </c>
      <c r="L6630">
        <v>3.3</v>
      </c>
      <c r="M6630" t="s">
        <v>5531</v>
      </c>
    </row>
    <row r="6631" spans="1:13" x14ac:dyDescent="0.3">
      <c r="A6631" t="s">
        <v>63027</v>
      </c>
      <c r="B6631" t="s">
        <v>25</v>
      </c>
      <c r="C6631" t="s">
        <v>364</v>
      </c>
      <c r="D6631" t="s">
        <v>373</v>
      </c>
      <c r="E6631">
        <v>16.313655099999998</v>
      </c>
      <c r="F6631">
        <v>80.420396960000005</v>
      </c>
      <c r="G6631" t="s">
        <v>2913</v>
      </c>
      <c r="H6631" t="s">
        <v>1180</v>
      </c>
      <c r="I6631">
        <v>300</v>
      </c>
      <c r="J6631">
        <v>1</v>
      </c>
      <c r="K6631" t="s">
        <v>63028</v>
      </c>
      <c r="L6631">
        <v>3.3</v>
      </c>
      <c r="M6631" t="s">
        <v>5531</v>
      </c>
    </row>
    <row r="6632" spans="1:13" x14ac:dyDescent="0.3">
      <c r="A6632" t="s">
        <v>63142</v>
      </c>
      <c r="B6632" t="s">
        <v>72</v>
      </c>
      <c r="C6632" t="s">
        <v>364</v>
      </c>
      <c r="D6632" t="s">
        <v>373</v>
      </c>
      <c r="E6632">
        <v>16.309640890000001</v>
      </c>
      <c r="F6632">
        <v>80.431162009999994</v>
      </c>
      <c r="G6632" t="s">
        <v>893</v>
      </c>
      <c r="H6632" t="s">
        <v>2619</v>
      </c>
      <c r="I6632">
        <v>500</v>
      </c>
      <c r="J6632">
        <v>2</v>
      </c>
      <c r="K6632" t="s">
        <v>7565</v>
      </c>
      <c r="L6632">
        <v>3.2</v>
      </c>
      <c r="M6632" t="s">
        <v>5531</v>
      </c>
    </row>
    <row r="6633" spans="1:13" x14ac:dyDescent="0.3">
      <c r="A6633" t="s">
        <v>63143</v>
      </c>
      <c r="B6633" t="s">
        <v>72</v>
      </c>
      <c r="C6633" t="s">
        <v>364</v>
      </c>
      <c r="D6633" t="s">
        <v>373</v>
      </c>
      <c r="E6633">
        <v>16.308529119999999</v>
      </c>
      <c r="F6633">
        <v>80.434389379999999</v>
      </c>
      <c r="G6633" t="s">
        <v>89</v>
      </c>
      <c r="H6633" t="s">
        <v>1366</v>
      </c>
      <c r="I6633">
        <v>350</v>
      </c>
      <c r="J6633">
        <v>2</v>
      </c>
      <c r="K6633" t="s">
        <v>63144</v>
      </c>
      <c r="L6633">
        <v>3.2</v>
      </c>
      <c r="M6633" t="s">
        <v>5531</v>
      </c>
    </row>
    <row r="6634" spans="1:13" x14ac:dyDescent="0.3">
      <c r="A6634" t="s">
        <v>63741</v>
      </c>
      <c r="B6634" t="s">
        <v>59</v>
      </c>
      <c r="C6634" t="s">
        <v>364</v>
      </c>
      <c r="D6634" t="s">
        <v>373</v>
      </c>
      <c r="E6634">
        <v>16.305332150000002</v>
      </c>
      <c r="F6634">
        <v>80.437694530000002</v>
      </c>
      <c r="G6634" t="s">
        <v>893</v>
      </c>
      <c r="H6634" t="s">
        <v>1165</v>
      </c>
      <c r="I6634">
        <v>600</v>
      </c>
      <c r="J6634">
        <v>2</v>
      </c>
      <c r="K6634" t="s">
        <v>63742</v>
      </c>
      <c r="L6634">
        <v>3.4</v>
      </c>
      <c r="M6634" t="s">
        <v>5531</v>
      </c>
    </row>
    <row r="6635" spans="1:13" x14ac:dyDescent="0.3">
      <c r="A6635" t="s">
        <v>43384</v>
      </c>
      <c r="B6635" t="s">
        <v>59</v>
      </c>
      <c r="C6635" t="s">
        <v>364</v>
      </c>
      <c r="D6635" t="s">
        <v>373</v>
      </c>
      <c r="E6635">
        <v>16.303141069999999</v>
      </c>
      <c r="F6635">
        <v>80.431690399999994</v>
      </c>
      <c r="G6635" t="s">
        <v>89</v>
      </c>
      <c r="H6635" t="s">
        <v>1817</v>
      </c>
      <c r="I6635">
        <v>200</v>
      </c>
      <c r="J6635">
        <v>1</v>
      </c>
      <c r="K6635" t="s">
        <v>12996</v>
      </c>
      <c r="L6635">
        <v>3.2</v>
      </c>
      <c r="M6635" t="s">
        <v>5531</v>
      </c>
    </row>
    <row r="6636" spans="1:13" x14ac:dyDescent="0.3">
      <c r="A6636" t="s">
        <v>63756</v>
      </c>
      <c r="B6636" t="s">
        <v>59</v>
      </c>
      <c r="C6636" t="s">
        <v>364</v>
      </c>
      <c r="D6636" t="s">
        <v>373</v>
      </c>
      <c r="E6636">
        <v>16.30320446</v>
      </c>
      <c r="F6636">
        <v>80.43115865</v>
      </c>
      <c r="G6636" t="s">
        <v>908</v>
      </c>
      <c r="H6636" t="s">
        <v>1561</v>
      </c>
      <c r="I6636">
        <v>250</v>
      </c>
      <c r="J6636">
        <v>1</v>
      </c>
      <c r="K6636" t="s">
        <v>6798</v>
      </c>
      <c r="L6636">
        <v>3.2</v>
      </c>
      <c r="M6636" t="s">
        <v>5531</v>
      </c>
    </row>
    <row r="6637" spans="1:13" x14ac:dyDescent="0.3">
      <c r="A6637" t="s">
        <v>63764</v>
      </c>
      <c r="B6637" t="s">
        <v>59</v>
      </c>
      <c r="C6637" t="s">
        <v>364</v>
      </c>
      <c r="D6637" t="s">
        <v>373</v>
      </c>
      <c r="E6637">
        <v>16.302250600000001</v>
      </c>
      <c r="F6637">
        <v>80.438246899999996</v>
      </c>
      <c r="G6637" t="s">
        <v>63765</v>
      </c>
      <c r="H6637" t="s">
        <v>1412</v>
      </c>
      <c r="I6637">
        <v>350</v>
      </c>
      <c r="J6637">
        <v>2</v>
      </c>
      <c r="K6637" t="s">
        <v>2397</v>
      </c>
      <c r="L6637">
        <v>3.4</v>
      </c>
      <c r="M6637" t="s">
        <v>5531</v>
      </c>
    </row>
    <row r="6638" spans="1:13" x14ac:dyDescent="0.3">
      <c r="A6638" t="s">
        <v>64360</v>
      </c>
      <c r="B6638" t="s">
        <v>72</v>
      </c>
      <c r="C6638" t="s">
        <v>364</v>
      </c>
      <c r="D6638" t="s">
        <v>373</v>
      </c>
      <c r="E6638">
        <v>16.310832999999999</v>
      </c>
      <c r="F6638">
        <v>80.430898999999997</v>
      </c>
      <c r="G6638" t="s">
        <v>21227</v>
      </c>
      <c r="H6638" t="s">
        <v>17</v>
      </c>
      <c r="I6638">
        <v>800</v>
      </c>
      <c r="J6638">
        <v>3</v>
      </c>
      <c r="K6638" t="s">
        <v>36914</v>
      </c>
      <c r="L6638">
        <v>3.4</v>
      </c>
      <c r="M6638" t="s">
        <v>5531</v>
      </c>
    </row>
    <row r="6639" spans="1:13" x14ac:dyDescent="0.3">
      <c r="A6639" t="s">
        <v>64362</v>
      </c>
      <c r="B6639" t="s">
        <v>316</v>
      </c>
      <c r="C6639" t="s">
        <v>364</v>
      </c>
      <c r="D6639" t="s">
        <v>373</v>
      </c>
      <c r="E6639">
        <v>16.30193659</v>
      </c>
      <c r="F6639">
        <v>80.436937810000003</v>
      </c>
      <c r="G6639" t="s">
        <v>1415</v>
      </c>
      <c r="H6639" t="s">
        <v>17</v>
      </c>
      <c r="I6639">
        <v>500</v>
      </c>
      <c r="J6639">
        <v>2</v>
      </c>
      <c r="K6639" t="s">
        <v>64363</v>
      </c>
      <c r="L6639">
        <v>3.2</v>
      </c>
      <c r="M6639" t="s">
        <v>5531</v>
      </c>
    </row>
    <row r="6640" spans="1:13" x14ac:dyDescent="0.3">
      <c r="A6640" t="s">
        <v>67481</v>
      </c>
      <c r="B6640" t="s">
        <v>301</v>
      </c>
      <c r="C6640" t="s">
        <v>364</v>
      </c>
      <c r="D6640" t="s">
        <v>373</v>
      </c>
      <c r="E6640">
        <v>16.303644999999999</v>
      </c>
      <c r="F6640">
        <v>80.430538060000003</v>
      </c>
      <c r="G6640" t="s">
        <v>1245</v>
      </c>
      <c r="H6640" t="s">
        <v>1784</v>
      </c>
      <c r="I6640">
        <v>150</v>
      </c>
      <c r="J6640">
        <v>1</v>
      </c>
      <c r="K6640" t="s">
        <v>277</v>
      </c>
      <c r="L6640">
        <v>3.5</v>
      </c>
      <c r="M6640" t="s">
        <v>5741</v>
      </c>
    </row>
    <row r="6641" spans="1:13" x14ac:dyDescent="0.3">
      <c r="A6641" t="s">
        <v>68467</v>
      </c>
      <c r="B6641" t="s">
        <v>72</v>
      </c>
      <c r="C6641" t="s">
        <v>364</v>
      </c>
      <c r="D6641" t="s">
        <v>373</v>
      </c>
      <c r="E6641">
        <v>16.29653837</v>
      </c>
      <c r="F6641">
        <v>80.434723980000001</v>
      </c>
      <c r="G6641" t="s">
        <v>13675</v>
      </c>
      <c r="H6641" t="s">
        <v>8134</v>
      </c>
      <c r="I6641">
        <v>500</v>
      </c>
      <c r="J6641">
        <v>2</v>
      </c>
      <c r="K6641" t="s">
        <v>249</v>
      </c>
      <c r="L6641">
        <v>3.5</v>
      </c>
      <c r="M6641" t="s">
        <v>5741</v>
      </c>
    </row>
    <row r="6642" spans="1:13" x14ac:dyDescent="0.3">
      <c r="A6642" t="s">
        <v>22192</v>
      </c>
      <c r="B6642" t="s">
        <v>72</v>
      </c>
      <c r="C6642" t="s">
        <v>364</v>
      </c>
      <c r="D6642" t="s">
        <v>373</v>
      </c>
      <c r="E6642">
        <v>16.30164568</v>
      </c>
      <c r="F6642">
        <v>80.441089529999999</v>
      </c>
      <c r="G6642" t="s">
        <v>6120</v>
      </c>
      <c r="H6642" t="s">
        <v>4826</v>
      </c>
      <c r="I6642">
        <v>450</v>
      </c>
      <c r="J6642">
        <v>2</v>
      </c>
      <c r="K6642" t="s">
        <v>22193</v>
      </c>
      <c r="L6642">
        <v>3.6</v>
      </c>
      <c r="M6642" t="s">
        <v>5741</v>
      </c>
    </row>
    <row r="6643" spans="1:13" x14ac:dyDescent="0.3">
      <c r="A6643" t="s">
        <v>189</v>
      </c>
      <c r="B6643" t="s">
        <v>45</v>
      </c>
      <c r="C6643" t="s">
        <v>364</v>
      </c>
      <c r="D6643" t="s">
        <v>373</v>
      </c>
      <c r="E6643">
        <v>16.310606880000002</v>
      </c>
      <c r="F6643">
        <v>80.428670909999994</v>
      </c>
      <c r="G6643" t="s">
        <v>21044</v>
      </c>
      <c r="H6643" t="s">
        <v>1227</v>
      </c>
      <c r="I6643">
        <v>650</v>
      </c>
      <c r="J6643">
        <v>2</v>
      </c>
      <c r="K6643" t="s">
        <v>61196</v>
      </c>
      <c r="L6643">
        <v>3.3</v>
      </c>
      <c r="M6643" t="s">
        <v>5531</v>
      </c>
    </row>
    <row r="6644" spans="1:13" x14ac:dyDescent="0.3">
      <c r="A6644" t="s">
        <v>7464</v>
      </c>
      <c r="B6644" t="s">
        <v>301</v>
      </c>
      <c r="C6644" t="s">
        <v>364</v>
      </c>
      <c r="D6644" t="s">
        <v>373</v>
      </c>
      <c r="E6644">
        <v>16.301245689999998</v>
      </c>
      <c r="F6644">
        <v>80.438663140000003</v>
      </c>
      <c r="G6644" t="s">
        <v>1245</v>
      </c>
      <c r="H6644" t="s">
        <v>3441</v>
      </c>
      <c r="I6644">
        <v>250</v>
      </c>
      <c r="J6644">
        <v>1</v>
      </c>
      <c r="K6644" t="s">
        <v>277</v>
      </c>
      <c r="L6644">
        <v>3.2</v>
      </c>
      <c r="M6644" t="s">
        <v>5531</v>
      </c>
    </row>
    <row r="6645" spans="1:13" x14ac:dyDescent="0.3">
      <c r="A6645" t="s">
        <v>62207</v>
      </c>
      <c r="B6645" t="s">
        <v>59</v>
      </c>
      <c r="C6645" t="s">
        <v>364</v>
      </c>
      <c r="D6645" t="s">
        <v>373</v>
      </c>
      <c r="E6645">
        <v>16.30294928</v>
      </c>
      <c r="F6645">
        <v>80.432305970000002</v>
      </c>
      <c r="G6645" t="s">
        <v>62208</v>
      </c>
      <c r="H6645" t="s">
        <v>1180</v>
      </c>
      <c r="I6645">
        <v>200</v>
      </c>
      <c r="J6645">
        <v>1</v>
      </c>
      <c r="K6645" t="s">
        <v>42</v>
      </c>
      <c r="L6645">
        <v>3.4</v>
      </c>
      <c r="M6645" t="s">
        <v>5531</v>
      </c>
    </row>
    <row r="6646" spans="1:13" x14ac:dyDescent="0.3">
      <c r="A6646" t="s">
        <v>62406</v>
      </c>
      <c r="B6646" t="s">
        <v>59</v>
      </c>
      <c r="C6646" t="s">
        <v>364</v>
      </c>
      <c r="D6646" t="s">
        <v>373</v>
      </c>
      <c r="E6646">
        <v>16.312899569999999</v>
      </c>
      <c r="F6646">
        <v>80.422938349999995</v>
      </c>
      <c r="G6646" t="s">
        <v>908</v>
      </c>
      <c r="H6646" t="s">
        <v>1294</v>
      </c>
      <c r="I6646">
        <v>150</v>
      </c>
      <c r="J6646">
        <v>1</v>
      </c>
      <c r="K6646" t="s">
        <v>7977</v>
      </c>
      <c r="L6646">
        <v>3.3</v>
      </c>
      <c r="M6646" t="s">
        <v>5531</v>
      </c>
    </row>
    <row r="6647" spans="1:13" x14ac:dyDescent="0.3">
      <c r="A6647" t="s">
        <v>69903</v>
      </c>
      <c r="B6647" t="s">
        <v>72</v>
      </c>
      <c r="C6647" t="s">
        <v>364</v>
      </c>
      <c r="D6647" t="s">
        <v>373</v>
      </c>
      <c r="E6647">
        <v>16.305007499999999</v>
      </c>
      <c r="F6647">
        <v>80.438750200000001</v>
      </c>
      <c r="G6647" t="s">
        <v>658</v>
      </c>
      <c r="H6647" t="s">
        <v>14151</v>
      </c>
      <c r="I6647">
        <v>750</v>
      </c>
      <c r="J6647">
        <v>3</v>
      </c>
      <c r="K6647" t="s">
        <v>24333</v>
      </c>
      <c r="L6647">
        <v>3.6</v>
      </c>
      <c r="M6647" t="s">
        <v>5741</v>
      </c>
    </row>
    <row r="6648" spans="1:13" x14ac:dyDescent="0.3">
      <c r="A6648" t="s">
        <v>68188</v>
      </c>
      <c r="B6648" t="s">
        <v>59</v>
      </c>
      <c r="C6648" t="s">
        <v>364</v>
      </c>
      <c r="D6648" t="s">
        <v>373</v>
      </c>
      <c r="E6648">
        <v>16.30439831</v>
      </c>
      <c r="F6648">
        <v>80.438112619999998</v>
      </c>
      <c r="G6648" t="s">
        <v>65108</v>
      </c>
      <c r="H6648" t="s">
        <v>27128</v>
      </c>
      <c r="I6648">
        <v>200</v>
      </c>
      <c r="J6648">
        <v>1</v>
      </c>
      <c r="K6648" t="s">
        <v>72433</v>
      </c>
      <c r="L6648">
        <v>3.6</v>
      </c>
      <c r="M6648" t="s">
        <v>5741</v>
      </c>
    </row>
    <row r="6649" spans="1:13" x14ac:dyDescent="0.3">
      <c r="A6649" t="s">
        <v>86956</v>
      </c>
      <c r="B6649" t="s">
        <v>72</v>
      </c>
      <c r="C6649" t="s">
        <v>364</v>
      </c>
      <c r="D6649" t="s">
        <v>373</v>
      </c>
      <c r="E6649">
        <v>16.307502700000001</v>
      </c>
      <c r="F6649">
        <v>80.435456299999998</v>
      </c>
      <c r="G6649" t="s">
        <v>1415</v>
      </c>
      <c r="H6649" t="s">
        <v>17</v>
      </c>
      <c r="I6649">
        <v>300</v>
      </c>
      <c r="J6649">
        <v>1</v>
      </c>
      <c r="K6649" t="s">
        <v>303</v>
      </c>
      <c r="L6649">
        <v>3.6</v>
      </c>
      <c r="M6649" t="s">
        <v>5741</v>
      </c>
    </row>
    <row r="6650" spans="1:13" x14ac:dyDescent="0.3">
      <c r="A6650" t="s">
        <v>69911</v>
      </c>
      <c r="B6650" t="s">
        <v>72</v>
      </c>
      <c r="C6650" t="s">
        <v>364</v>
      </c>
      <c r="D6650" t="s">
        <v>373</v>
      </c>
      <c r="E6650">
        <v>16.3068317</v>
      </c>
      <c r="F6650">
        <v>80.442589560000002</v>
      </c>
      <c r="G6650" t="s">
        <v>5940</v>
      </c>
      <c r="H6650" t="s">
        <v>17261</v>
      </c>
      <c r="I6650">
        <v>350</v>
      </c>
      <c r="J6650">
        <v>2</v>
      </c>
      <c r="K6650" t="s">
        <v>1388</v>
      </c>
      <c r="L6650">
        <v>3.6</v>
      </c>
      <c r="M6650" t="s">
        <v>5741</v>
      </c>
    </row>
    <row r="6651" spans="1:13" x14ac:dyDescent="0.3">
      <c r="A6651" t="s">
        <v>18813</v>
      </c>
      <c r="B6651" t="s">
        <v>13</v>
      </c>
      <c r="C6651" t="s">
        <v>364</v>
      </c>
      <c r="D6651" t="s">
        <v>373</v>
      </c>
      <c r="E6651">
        <v>16.309886599999999</v>
      </c>
      <c r="F6651">
        <v>80.429337099999998</v>
      </c>
      <c r="G6651" t="s">
        <v>85</v>
      </c>
      <c r="H6651" t="s">
        <v>3392</v>
      </c>
      <c r="I6651">
        <v>400</v>
      </c>
      <c r="J6651">
        <v>2</v>
      </c>
      <c r="K6651" t="s">
        <v>3328</v>
      </c>
      <c r="L6651">
        <v>3.5</v>
      </c>
      <c r="M6651" t="s">
        <v>5741</v>
      </c>
    </row>
    <row r="6652" spans="1:13" x14ac:dyDescent="0.3">
      <c r="A6652" t="s">
        <v>68069</v>
      </c>
      <c r="B6652" t="s">
        <v>40</v>
      </c>
      <c r="C6652" t="s">
        <v>364</v>
      </c>
      <c r="D6652" t="s">
        <v>373</v>
      </c>
      <c r="E6652">
        <v>16.30147384</v>
      </c>
      <c r="F6652">
        <v>80.441119369999996</v>
      </c>
      <c r="G6652" t="s">
        <v>113</v>
      </c>
      <c r="H6652" t="s">
        <v>4024</v>
      </c>
      <c r="I6652">
        <v>200</v>
      </c>
      <c r="J6652">
        <v>1</v>
      </c>
      <c r="K6652" t="s">
        <v>2155</v>
      </c>
      <c r="L6652">
        <v>3.5</v>
      </c>
      <c r="M6652" t="s">
        <v>5741</v>
      </c>
    </row>
    <row r="6653" spans="1:13" x14ac:dyDescent="0.3">
      <c r="A6653" t="s">
        <v>85141</v>
      </c>
      <c r="B6653" t="s">
        <v>59</v>
      </c>
      <c r="C6653" t="s">
        <v>364</v>
      </c>
      <c r="D6653" t="s">
        <v>373</v>
      </c>
      <c r="E6653">
        <v>16.3025673</v>
      </c>
      <c r="F6653">
        <v>80.441256999999993</v>
      </c>
      <c r="G6653" t="s">
        <v>85142</v>
      </c>
      <c r="H6653" t="s">
        <v>1180</v>
      </c>
      <c r="I6653">
        <v>400</v>
      </c>
      <c r="J6653">
        <v>2</v>
      </c>
      <c r="K6653" t="s">
        <v>253</v>
      </c>
      <c r="L6653">
        <v>3.9</v>
      </c>
      <c r="M6653" t="s">
        <v>5741</v>
      </c>
    </row>
    <row r="6654" spans="1:13" x14ac:dyDescent="0.3">
      <c r="A6654" t="s">
        <v>52833</v>
      </c>
      <c r="B6654" t="s">
        <v>25</v>
      </c>
      <c r="C6654" t="s">
        <v>364</v>
      </c>
      <c r="D6654" t="s">
        <v>373</v>
      </c>
      <c r="E6654">
        <v>16.30294928</v>
      </c>
      <c r="F6654">
        <v>80.432305970000002</v>
      </c>
      <c r="G6654" t="s">
        <v>6209</v>
      </c>
      <c r="H6654" t="s">
        <v>1197</v>
      </c>
      <c r="I6654">
        <v>250</v>
      </c>
      <c r="J6654">
        <v>1</v>
      </c>
      <c r="K6654" t="s">
        <v>23</v>
      </c>
      <c r="L6654">
        <v>3.3</v>
      </c>
      <c r="M6654" t="s">
        <v>5531</v>
      </c>
    </row>
    <row r="6655" spans="1:13" x14ac:dyDescent="0.3">
      <c r="A6655" t="s">
        <v>52834</v>
      </c>
      <c r="B6655" t="s">
        <v>45</v>
      </c>
      <c r="C6655" t="s">
        <v>364</v>
      </c>
      <c r="D6655" t="s">
        <v>373</v>
      </c>
      <c r="E6655">
        <v>16.314703770000001</v>
      </c>
      <c r="F6655">
        <v>80.417102540000002</v>
      </c>
      <c r="G6655" t="s">
        <v>52835</v>
      </c>
      <c r="H6655" t="s">
        <v>1561</v>
      </c>
      <c r="I6655">
        <v>800</v>
      </c>
      <c r="J6655">
        <v>3</v>
      </c>
      <c r="K6655" t="s">
        <v>52836</v>
      </c>
      <c r="L6655">
        <v>3.3</v>
      </c>
      <c r="M6655" t="s">
        <v>5531</v>
      </c>
    </row>
    <row r="6656" spans="1:13" x14ac:dyDescent="0.3">
      <c r="A6656" t="s">
        <v>69061</v>
      </c>
      <c r="B6656" t="s">
        <v>59</v>
      </c>
      <c r="C6656" t="s">
        <v>364</v>
      </c>
      <c r="D6656" t="s">
        <v>373</v>
      </c>
      <c r="E6656">
        <v>16.30451609</v>
      </c>
      <c r="F6656">
        <v>80.438149159999995</v>
      </c>
      <c r="G6656" t="s">
        <v>89</v>
      </c>
      <c r="H6656" t="s">
        <v>2643</v>
      </c>
      <c r="I6656">
        <v>350</v>
      </c>
      <c r="J6656">
        <v>2</v>
      </c>
      <c r="K6656" t="s">
        <v>63750</v>
      </c>
      <c r="L6656">
        <v>3.5</v>
      </c>
      <c r="M6656" t="s">
        <v>5741</v>
      </c>
    </row>
    <row r="6657" spans="1:13" x14ac:dyDescent="0.3">
      <c r="A6657" t="s">
        <v>82579</v>
      </c>
      <c r="B6657" t="s">
        <v>72</v>
      </c>
      <c r="C6657" t="s">
        <v>364</v>
      </c>
      <c r="D6657" t="s">
        <v>373</v>
      </c>
      <c r="E6657">
        <v>16.30238099</v>
      </c>
      <c r="F6657">
        <v>80.439933170000003</v>
      </c>
      <c r="G6657" t="s">
        <v>658</v>
      </c>
      <c r="H6657" t="s">
        <v>3441</v>
      </c>
      <c r="I6657">
        <v>350</v>
      </c>
      <c r="J6657">
        <v>2</v>
      </c>
      <c r="K6657" t="s">
        <v>42</v>
      </c>
      <c r="L6657">
        <v>3.9</v>
      </c>
      <c r="M6657" t="s">
        <v>5741</v>
      </c>
    </row>
    <row r="6658" spans="1:13" x14ac:dyDescent="0.3">
      <c r="A6658" t="s">
        <v>50850</v>
      </c>
      <c r="B6658" t="s">
        <v>59</v>
      </c>
      <c r="C6658" t="s">
        <v>364</v>
      </c>
      <c r="D6658" t="s">
        <v>373</v>
      </c>
      <c r="E6658">
        <v>16.31076938</v>
      </c>
      <c r="F6658">
        <v>80.428214589999996</v>
      </c>
      <c r="G6658" t="s">
        <v>50851</v>
      </c>
      <c r="H6658" t="s">
        <v>1189</v>
      </c>
      <c r="I6658">
        <v>300</v>
      </c>
      <c r="J6658">
        <v>1</v>
      </c>
      <c r="K6658" t="s">
        <v>50852</v>
      </c>
      <c r="L6658">
        <v>3.4</v>
      </c>
      <c r="M6658" t="s">
        <v>5531</v>
      </c>
    </row>
    <row r="6659" spans="1:13" x14ac:dyDescent="0.3">
      <c r="A6659" t="s">
        <v>53442</v>
      </c>
      <c r="B6659" t="s">
        <v>59</v>
      </c>
      <c r="C6659" t="s">
        <v>364</v>
      </c>
      <c r="D6659" t="s">
        <v>373</v>
      </c>
      <c r="E6659">
        <v>16.304246110000001</v>
      </c>
      <c r="F6659">
        <v>80.44405639</v>
      </c>
      <c r="G6659" t="s">
        <v>283</v>
      </c>
      <c r="H6659" t="s">
        <v>1374</v>
      </c>
      <c r="I6659">
        <v>300</v>
      </c>
      <c r="J6659">
        <v>1</v>
      </c>
      <c r="K6659" t="s">
        <v>14275</v>
      </c>
      <c r="L6659">
        <v>3.2</v>
      </c>
      <c r="M6659" t="s">
        <v>5531</v>
      </c>
    </row>
    <row r="6660" spans="1:13" x14ac:dyDescent="0.3">
      <c r="A6660" t="s">
        <v>15760</v>
      </c>
      <c r="B6660" t="s">
        <v>33</v>
      </c>
      <c r="C6660" t="s">
        <v>364</v>
      </c>
      <c r="D6660" t="s">
        <v>373</v>
      </c>
      <c r="E6660">
        <v>16.314581180000001</v>
      </c>
      <c r="F6660">
        <v>80.417494480000002</v>
      </c>
      <c r="G6660" t="s">
        <v>3249</v>
      </c>
      <c r="H6660" t="s">
        <v>6341</v>
      </c>
      <c r="I6660">
        <v>400</v>
      </c>
      <c r="J6660">
        <v>2</v>
      </c>
      <c r="K6660" t="s">
        <v>50390</v>
      </c>
      <c r="L6660">
        <v>3.4</v>
      </c>
      <c r="M6660" t="s">
        <v>5531</v>
      </c>
    </row>
    <row r="6661" spans="1:13" x14ac:dyDescent="0.3">
      <c r="A6661" t="s">
        <v>3744</v>
      </c>
      <c r="B6661" t="s">
        <v>72</v>
      </c>
      <c r="C6661" t="s">
        <v>364</v>
      </c>
      <c r="D6661" t="s">
        <v>373</v>
      </c>
      <c r="E6661">
        <v>16.304309180000001</v>
      </c>
      <c r="F6661">
        <v>80.444033590000004</v>
      </c>
      <c r="G6661" t="s">
        <v>69904</v>
      </c>
      <c r="H6661" t="s">
        <v>1200</v>
      </c>
      <c r="I6661">
        <v>750</v>
      </c>
      <c r="J6661">
        <v>3</v>
      </c>
      <c r="K6661" t="s">
        <v>69905</v>
      </c>
      <c r="L6661">
        <v>3.6</v>
      </c>
      <c r="M6661" t="s">
        <v>5741</v>
      </c>
    </row>
    <row r="6662" spans="1:13" x14ac:dyDescent="0.3">
      <c r="A6662" t="s">
        <v>22190</v>
      </c>
      <c r="B6662" t="s">
        <v>72</v>
      </c>
      <c r="C6662" t="s">
        <v>364</v>
      </c>
      <c r="D6662" t="s">
        <v>373</v>
      </c>
      <c r="E6662">
        <v>16.30230826</v>
      </c>
      <c r="F6662">
        <v>80.441713149999998</v>
      </c>
      <c r="G6662" t="s">
        <v>2485</v>
      </c>
      <c r="H6662" t="s">
        <v>17</v>
      </c>
      <c r="I6662">
        <v>500</v>
      </c>
      <c r="J6662">
        <v>2</v>
      </c>
      <c r="K6662" t="s">
        <v>22191</v>
      </c>
      <c r="L6662">
        <v>3.8</v>
      </c>
      <c r="M6662" t="s">
        <v>21471</v>
      </c>
    </row>
    <row r="6663" spans="1:13" x14ac:dyDescent="0.3">
      <c r="A6663" t="s">
        <v>3503</v>
      </c>
      <c r="B6663" t="s">
        <v>45</v>
      </c>
      <c r="C6663" t="s">
        <v>364</v>
      </c>
      <c r="D6663" t="s">
        <v>373</v>
      </c>
      <c r="E6663">
        <v>16.309766</v>
      </c>
      <c r="F6663">
        <v>80.429364000000007</v>
      </c>
      <c r="G6663" t="s">
        <v>143</v>
      </c>
      <c r="H6663" t="s">
        <v>17</v>
      </c>
      <c r="I6663">
        <v>400</v>
      </c>
      <c r="J6663">
        <v>2</v>
      </c>
      <c r="K6663" t="s">
        <v>61</v>
      </c>
      <c r="L6663">
        <v>3.3</v>
      </c>
      <c r="M6663" t="s">
        <v>5531</v>
      </c>
    </row>
    <row r="6664" spans="1:13" x14ac:dyDescent="0.3">
      <c r="A6664" t="s">
        <v>22190</v>
      </c>
      <c r="B6664" t="s">
        <v>72</v>
      </c>
      <c r="C6664" t="s">
        <v>364</v>
      </c>
      <c r="D6664" t="s">
        <v>373</v>
      </c>
      <c r="E6664">
        <v>16.30230826</v>
      </c>
      <c r="F6664">
        <v>80.441713149999998</v>
      </c>
      <c r="G6664" t="s">
        <v>2485</v>
      </c>
      <c r="H6664" t="s">
        <v>17</v>
      </c>
      <c r="I6664">
        <v>500</v>
      </c>
      <c r="J6664">
        <v>2</v>
      </c>
      <c r="K6664" t="s">
        <v>22191</v>
      </c>
      <c r="L6664">
        <v>3.8</v>
      </c>
      <c r="M6664" t="s">
        <v>5741</v>
      </c>
    </row>
    <row r="6665" spans="1:13" x14ac:dyDescent="0.3">
      <c r="A6665" t="s">
        <v>1517</v>
      </c>
      <c r="B6665" t="s">
        <v>59</v>
      </c>
      <c r="C6665" t="s">
        <v>364</v>
      </c>
      <c r="D6665" t="s">
        <v>373</v>
      </c>
      <c r="E6665">
        <v>16.304231000000001</v>
      </c>
      <c r="F6665">
        <v>80.431372999999994</v>
      </c>
      <c r="G6665" t="s">
        <v>66120</v>
      </c>
      <c r="H6665" t="s">
        <v>17</v>
      </c>
      <c r="I6665">
        <v>200</v>
      </c>
      <c r="J6665">
        <v>1</v>
      </c>
      <c r="K6665" t="s">
        <v>41273</v>
      </c>
      <c r="L6665">
        <v>3.3</v>
      </c>
      <c r="M6665" t="s">
        <v>5531</v>
      </c>
    </row>
    <row r="6666" spans="1:13" x14ac:dyDescent="0.3">
      <c r="A6666" t="s">
        <v>72889</v>
      </c>
      <c r="B6666" t="s">
        <v>59</v>
      </c>
      <c r="C6666" t="s">
        <v>364</v>
      </c>
      <c r="D6666" t="s">
        <v>373</v>
      </c>
      <c r="E6666">
        <v>16.304366139999999</v>
      </c>
      <c r="F6666">
        <v>80.437631830000001</v>
      </c>
      <c r="G6666" t="s">
        <v>72890</v>
      </c>
      <c r="H6666" t="s">
        <v>1200</v>
      </c>
      <c r="I6666">
        <v>350</v>
      </c>
      <c r="J6666">
        <v>2</v>
      </c>
      <c r="K6666" t="s">
        <v>72891</v>
      </c>
      <c r="L6666">
        <v>3.6</v>
      </c>
      <c r="M6666" t="s">
        <v>5741</v>
      </c>
    </row>
    <row r="6667" spans="1:13" x14ac:dyDescent="0.3">
      <c r="A6667" t="s">
        <v>78039</v>
      </c>
      <c r="B6667" t="s">
        <v>72</v>
      </c>
      <c r="C6667" t="s">
        <v>364</v>
      </c>
      <c r="D6667" t="s">
        <v>373</v>
      </c>
      <c r="E6667">
        <v>16.30265387</v>
      </c>
      <c r="F6667">
        <v>80.441588420000002</v>
      </c>
      <c r="G6667" t="s">
        <v>43610</v>
      </c>
      <c r="H6667" t="s">
        <v>56484</v>
      </c>
      <c r="I6667">
        <v>350</v>
      </c>
      <c r="J6667">
        <v>2</v>
      </c>
      <c r="K6667" t="s">
        <v>78040</v>
      </c>
      <c r="L6667">
        <v>3.8</v>
      </c>
      <c r="M6667" t="s">
        <v>5741</v>
      </c>
    </row>
    <row r="6668" spans="1:13" x14ac:dyDescent="0.3">
      <c r="A6668" t="s">
        <v>3744</v>
      </c>
      <c r="B6668" t="s">
        <v>25</v>
      </c>
      <c r="C6668" t="s">
        <v>364</v>
      </c>
      <c r="D6668" t="s">
        <v>373</v>
      </c>
      <c r="E6668">
        <v>16.304785750000001</v>
      </c>
      <c r="F6668">
        <v>80.437941289999998</v>
      </c>
      <c r="G6668" t="s">
        <v>69904</v>
      </c>
      <c r="H6668" t="s">
        <v>1200</v>
      </c>
      <c r="I6668">
        <v>250</v>
      </c>
      <c r="J6668">
        <v>1</v>
      </c>
      <c r="K6668" t="s">
        <v>79721</v>
      </c>
      <c r="L6668">
        <v>3.8</v>
      </c>
      <c r="M6668" t="s">
        <v>5741</v>
      </c>
    </row>
    <row r="6669" spans="1:13" x14ac:dyDescent="0.3">
      <c r="A6669" t="s">
        <v>87155</v>
      </c>
      <c r="B6669" t="s">
        <v>72</v>
      </c>
      <c r="C6669" t="s">
        <v>364</v>
      </c>
      <c r="D6669" t="s">
        <v>373</v>
      </c>
      <c r="E6669">
        <v>16.300868000000001</v>
      </c>
      <c r="F6669">
        <v>80.436610000000002</v>
      </c>
      <c r="G6669" t="s">
        <v>5940</v>
      </c>
      <c r="H6669" t="s">
        <v>17</v>
      </c>
      <c r="I6669">
        <v>700</v>
      </c>
      <c r="J6669">
        <v>2</v>
      </c>
      <c r="K6669" t="s">
        <v>601</v>
      </c>
      <c r="L6669">
        <v>3.7</v>
      </c>
      <c r="M6669" t="s">
        <v>5741</v>
      </c>
    </row>
    <row r="6670" spans="1:13" x14ac:dyDescent="0.3">
      <c r="A6670" t="s">
        <v>21946</v>
      </c>
      <c r="B6670" t="s">
        <v>59</v>
      </c>
      <c r="C6670" t="s">
        <v>364</v>
      </c>
      <c r="D6670" t="s">
        <v>373</v>
      </c>
      <c r="E6670">
        <v>16.302909</v>
      </c>
      <c r="F6670">
        <v>80.438829999999996</v>
      </c>
      <c r="G6670" t="s">
        <v>4529</v>
      </c>
      <c r="H6670" t="s">
        <v>21947</v>
      </c>
      <c r="I6670">
        <v>350</v>
      </c>
      <c r="J6670">
        <v>2</v>
      </c>
      <c r="K6670" t="s">
        <v>771</v>
      </c>
      <c r="L6670">
        <v>3.6</v>
      </c>
      <c r="M6670" t="s">
        <v>21705</v>
      </c>
    </row>
    <row r="6671" spans="1:13" x14ac:dyDescent="0.3">
      <c r="A6671" t="s">
        <v>21946</v>
      </c>
      <c r="B6671" t="s">
        <v>59</v>
      </c>
      <c r="C6671" t="s">
        <v>364</v>
      </c>
      <c r="D6671" t="s">
        <v>373</v>
      </c>
      <c r="E6671">
        <v>16.302909</v>
      </c>
      <c r="F6671">
        <v>80.438829999999996</v>
      </c>
      <c r="G6671" t="s">
        <v>4529</v>
      </c>
      <c r="H6671" t="s">
        <v>21947</v>
      </c>
      <c r="I6671">
        <v>350</v>
      </c>
      <c r="J6671">
        <v>2</v>
      </c>
      <c r="K6671" t="s">
        <v>771</v>
      </c>
      <c r="L6671">
        <v>3.6</v>
      </c>
      <c r="M6671" t="s">
        <v>5741</v>
      </c>
    </row>
    <row r="6672" spans="1:13" x14ac:dyDescent="0.3">
      <c r="A6672" t="s">
        <v>78034</v>
      </c>
      <c r="B6672" t="s">
        <v>72</v>
      </c>
      <c r="C6672" t="s">
        <v>364</v>
      </c>
      <c r="D6672" t="s">
        <v>373</v>
      </c>
      <c r="E6672">
        <v>16.302129019999999</v>
      </c>
      <c r="F6672">
        <v>80.437997620000004</v>
      </c>
      <c r="G6672" t="s">
        <v>18659</v>
      </c>
      <c r="H6672" t="s">
        <v>78035</v>
      </c>
      <c r="I6672">
        <v>550</v>
      </c>
      <c r="J6672">
        <v>2</v>
      </c>
      <c r="K6672" t="s">
        <v>18272</v>
      </c>
      <c r="L6672">
        <v>3.8</v>
      </c>
      <c r="M6672" t="s">
        <v>5741</v>
      </c>
    </row>
    <row r="6673" spans="1:13" x14ac:dyDescent="0.3">
      <c r="A6673" t="s">
        <v>22187</v>
      </c>
      <c r="B6673" t="s">
        <v>72</v>
      </c>
      <c r="C6673" t="s">
        <v>364</v>
      </c>
      <c r="D6673" t="s">
        <v>373</v>
      </c>
      <c r="E6673">
        <v>16.302114540000002</v>
      </c>
      <c r="F6673">
        <v>80.441398989999996</v>
      </c>
      <c r="G6673" t="s">
        <v>22188</v>
      </c>
      <c r="H6673" t="s">
        <v>22189</v>
      </c>
      <c r="I6673">
        <v>350</v>
      </c>
      <c r="J6673">
        <v>2</v>
      </c>
      <c r="K6673" t="s">
        <v>13812</v>
      </c>
      <c r="L6673">
        <v>3.9</v>
      </c>
      <c r="M6673" t="s">
        <v>21471</v>
      </c>
    </row>
    <row r="6674" spans="1:13" x14ac:dyDescent="0.3">
      <c r="A6674" t="s">
        <v>6161</v>
      </c>
      <c r="B6674" t="s">
        <v>25</v>
      </c>
      <c r="C6674" t="s">
        <v>364</v>
      </c>
      <c r="D6674" t="s">
        <v>373</v>
      </c>
      <c r="E6674">
        <v>16.302308579999998</v>
      </c>
      <c r="F6674">
        <v>80.435891080000005</v>
      </c>
      <c r="G6674" t="s">
        <v>25</v>
      </c>
      <c r="H6674" t="s">
        <v>1177</v>
      </c>
      <c r="I6674">
        <v>350</v>
      </c>
      <c r="J6674">
        <v>2</v>
      </c>
      <c r="K6674" t="s">
        <v>26364</v>
      </c>
      <c r="L6674">
        <v>3.3</v>
      </c>
      <c r="M6674" t="s">
        <v>5531</v>
      </c>
    </row>
    <row r="6675" spans="1:13" x14ac:dyDescent="0.3">
      <c r="A6675" t="s">
        <v>22187</v>
      </c>
      <c r="B6675" t="s">
        <v>72</v>
      </c>
      <c r="C6675" t="s">
        <v>364</v>
      </c>
      <c r="D6675" t="s">
        <v>373</v>
      </c>
      <c r="E6675">
        <v>16.302114540000002</v>
      </c>
      <c r="F6675">
        <v>80.441398989999996</v>
      </c>
      <c r="G6675" t="s">
        <v>22188</v>
      </c>
      <c r="H6675" t="s">
        <v>22189</v>
      </c>
      <c r="I6675">
        <v>350</v>
      </c>
      <c r="J6675">
        <v>2</v>
      </c>
      <c r="K6675" t="s">
        <v>13812</v>
      </c>
      <c r="L6675">
        <v>3.9</v>
      </c>
      <c r="M6675" t="s">
        <v>5741</v>
      </c>
    </row>
    <row r="6676" spans="1:13" x14ac:dyDescent="0.3">
      <c r="A6676" t="s">
        <v>78037</v>
      </c>
      <c r="B6676" t="s">
        <v>72</v>
      </c>
      <c r="C6676" t="s">
        <v>364</v>
      </c>
      <c r="D6676" t="s">
        <v>373</v>
      </c>
      <c r="E6676">
        <v>16.30242282</v>
      </c>
      <c r="F6676">
        <v>80.441340659999995</v>
      </c>
      <c r="G6676" t="s">
        <v>43610</v>
      </c>
      <c r="H6676" t="s">
        <v>16173</v>
      </c>
      <c r="I6676">
        <v>350</v>
      </c>
      <c r="J6676">
        <v>2</v>
      </c>
      <c r="K6676" t="s">
        <v>78038</v>
      </c>
      <c r="L6676">
        <v>3.8</v>
      </c>
      <c r="M6676" t="s">
        <v>5741</v>
      </c>
    </row>
    <row r="6677" spans="1:13" x14ac:dyDescent="0.3">
      <c r="A6677" t="s">
        <v>6004</v>
      </c>
      <c r="B6677" t="s">
        <v>72</v>
      </c>
      <c r="C6677" t="s">
        <v>364</v>
      </c>
      <c r="D6677" t="s">
        <v>373</v>
      </c>
      <c r="E6677">
        <v>16.301839399999999</v>
      </c>
      <c r="F6677">
        <v>80.438137089999998</v>
      </c>
      <c r="G6677" t="s">
        <v>78036</v>
      </c>
      <c r="H6677" t="s">
        <v>19227</v>
      </c>
      <c r="I6677">
        <v>350</v>
      </c>
      <c r="J6677">
        <v>2</v>
      </c>
      <c r="K6677" t="s">
        <v>2774</v>
      </c>
      <c r="L6677">
        <v>3.8</v>
      </c>
      <c r="M6677" t="s">
        <v>5741</v>
      </c>
    </row>
    <row r="6678" spans="1:13" x14ac:dyDescent="0.3">
      <c r="A6678" t="s">
        <v>68468</v>
      </c>
      <c r="B6678" t="s">
        <v>72</v>
      </c>
      <c r="C6678" t="s">
        <v>364</v>
      </c>
      <c r="D6678" t="s">
        <v>373</v>
      </c>
      <c r="E6678">
        <v>16.302650329999999</v>
      </c>
      <c r="F6678">
        <v>80.434895310000002</v>
      </c>
      <c r="G6678" t="s">
        <v>15314</v>
      </c>
      <c r="H6678" t="s">
        <v>1177</v>
      </c>
      <c r="I6678">
        <v>350</v>
      </c>
      <c r="J6678">
        <v>2</v>
      </c>
      <c r="K6678" t="s">
        <v>68469</v>
      </c>
      <c r="L6678">
        <v>3.5</v>
      </c>
      <c r="M6678" t="s">
        <v>5741</v>
      </c>
    </row>
    <row r="6679" spans="1:13" x14ac:dyDescent="0.3">
      <c r="A6679" t="s">
        <v>5957</v>
      </c>
      <c r="B6679" t="s">
        <v>33</v>
      </c>
      <c r="C6679" t="s">
        <v>364</v>
      </c>
      <c r="D6679" t="s">
        <v>373</v>
      </c>
      <c r="E6679">
        <v>16.302741399999999</v>
      </c>
      <c r="F6679">
        <v>80.433594769999999</v>
      </c>
      <c r="G6679" t="s">
        <v>1155</v>
      </c>
      <c r="H6679" t="s">
        <v>6833</v>
      </c>
      <c r="I6679">
        <v>150</v>
      </c>
      <c r="J6679">
        <v>1</v>
      </c>
      <c r="K6679" t="s">
        <v>5675</v>
      </c>
      <c r="L6679">
        <v>3.7</v>
      </c>
      <c r="M6679" t="s">
        <v>5741</v>
      </c>
    </row>
    <row r="6680" spans="1:13" x14ac:dyDescent="0.3">
      <c r="A6680" t="s">
        <v>31835</v>
      </c>
      <c r="B6680" t="s">
        <v>72</v>
      </c>
      <c r="C6680" t="s">
        <v>364</v>
      </c>
      <c r="D6680" t="s">
        <v>373</v>
      </c>
      <c r="E6680">
        <v>16.3030027</v>
      </c>
      <c r="F6680">
        <v>80.439112410000007</v>
      </c>
      <c r="G6680" t="s">
        <v>1415</v>
      </c>
      <c r="H6680" t="s">
        <v>1612</v>
      </c>
      <c r="I6680">
        <v>350</v>
      </c>
      <c r="J6680">
        <v>2</v>
      </c>
      <c r="K6680" t="s">
        <v>9463</v>
      </c>
      <c r="L6680">
        <v>3.6</v>
      </c>
      <c r="M6680" t="s">
        <v>5741</v>
      </c>
    </row>
    <row r="6681" spans="1:13" x14ac:dyDescent="0.3">
      <c r="A6681" t="s">
        <v>20640</v>
      </c>
      <c r="B6681" t="s">
        <v>72</v>
      </c>
      <c r="C6681" t="s">
        <v>364</v>
      </c>
      <c r="D6681" t="s">
        <v>373</v>
      </c>
      <c r="E6681">
        <v>16.30440025</v>
      </c>
      <c r="F6681">
        <v>80.444264259999997</v>
      </c>
      <c r="G6681" t="s">
        <v>78033</v>
      </c>
      <c r="H6681" t="s">
        <v>1186</v>
      </c>
      <c r="I6681">
        <v>350</v>
      </c>
      <c r="J6681">
        <v>2</v>
      </c>
      <c r="K6681" t="s">
        <v>2188</v>
      </c>
      <c r="L6681">
        <v>3.8</v>
      </c>
      <c r="M6681" t="s">
        <v>5741</v>
      </c>
    </row>
    <row r="6682" spans="1:13" x14ac:dyDescent="0.3">
      <c r="A6682" t="s">
        <v>80584</v>
      </c>
      <c r="B6682" t="s">
        <v>59</v>
      </c>
      <c r="C6682" t="s">
        <v>364</v>
      </c>
      <c r="D6682" t="s">
        <v>373</v>
      </c>
      <c r="E6682">
        <v>16.302299999999999</v>
      </c>
      <c r="F6682">
        <v>80.438731000000004</v>
      </c>
      <c r="G6682" t="s">
        <v>1744</v>
      </c>
      <c r="H6682" t="s">
        <v>1246</v>
      </c>
      <c r="I6682">
        <v>400</v>
      </c>
      <c r="J6682">
        <v>2</v>
      </c>
      <c r="K6682" t="s">
        <v>57024</v>
      </c>
      <c r="L6682">
        <v>3.8</v>
      </c>
      <c r="M6682" t="s">
        <v>5741</v>
      </c>
    </row>
    <row r="6683" spans="1:13" x14ac:dyDescent="0.3">
      <c r="A6683" t="s">
        <v>20846</v>
      </c>
      <c r="B6683" t="s">
        <v>13</v>
      </c>
      <c r="C6683" t="s">
        <v>364</v>
      </c>
      <c r="D6683" t="s">
        <v>373</v>
      </c>
      <c r="E6683">
        <v>16.303315999999999</v>
      </c>
      <c r="F6683">
        <v>80.432395999999997</v>
      </c>
      <c r="G6683" t="s">
        <v>22</v>
      </c>
      <c r="H6683" t="s">
        <v>71935</v>
      </c>
      <c r="I6683">
        <v>300</v>
      </c>
      <c r="J6683">
        <v>1</v>
      </c>
      <c r="K6683" t="s">
        <v>3272</v>
      </c>
      <c r="L6683">
        <v>3.6</v>
      </c>
      <c r="M6683" t="s">
        <v>5741</v>
      </c>
    </row>
    <row r="6684" spans="1:13" x14ac:dyDescent="0.3">
      <c r="A6684" t="s">
        <v>2223</v>
      </c>
      <c r="B6684" t="s">
        <v>72</v>
      </c>
      <c r="C6684" t="s">
        <v>364</v>
      </c>
      <c r="D6684" t="s">
        <v>373</v>
      </c>
      <c r="E6684">
        <v>16.310954410000001</v>
      </c>
      <c r="F6684">
        <v>80.427716709999999</v>
      </c>
      <c r="G6684" t="s">
        <v>707</v>
      </c>
      <c r="H6684" t="s">
        <v>5330</v>
      </c>
      <c r="I6684">
        <v>1400</v>
      </c>
      <c r="J6684">
        <v>3</v>
      </c>
      <c r="K6684" t="s">
        <v>32300</v>
      </c>
      <c r="L6684">
        <v>4.2</v>
      </c>
      <c r="M6684" t="s">
        <v>5773</v>
      </c>
    </row>
    <row r="6685" spans="1:13" x14ac:dyDescent="0.3">
      <c r="A6685" t="s">
        <v>26419</v>
      </c>
      <c r="B6685" t="s">
        <v>301</v>
      </c>
      <c r="C6685" t="s">
        <v>236</v>
      </c>
      <c r="D6685" t="s">
        <v>20914</v>
      </c>
      <c r="E6685">
        <v>12.96606306</v>
      </c>
      <c r="F6685">
        <v>77.714221739999999</v>
      </c>
      <c r="G6685" t="s">
        <v>1249</v>
      </c>
      <c r="H6685" t="s">
        <v>1370</v>
      </c>
      <c r="I6685">
        <v>300</v>
      </c>
      <c r="J6685">
        <v>1</v>
      </c>
      <c r="K6685" t="s">
        <v>15547</v>
      </c>
      <c r="L6685">
        <v>0</v>
      </c>
      <c r="M6685" t="s">
        <v>19</v>
      </c>
    </row>
    <row r="6686" spans="1:13" x14ac:dyDescent="0.3">
      <c r="A6686" t="s">
        <v>10087</v>
      </c>
      <c r="B6686" t="s">
        <v>301</v>
      </c>
      <c r="C6686" t="s">
        <v>236</v>
      </c>
      <c r="D6686" t="s">
        <v>20914</v>
      </c>
      <c r="E6686">
        <v>12.956138190000001</v>
      </c>
      <c r="F6686">
        <v>77.715500480000003</v>
      </c>
      <c r="G6686" t="s">
        <v>54949</v>
      </c>
      <c r="H6686" t="s">
        <v>54950</v>
      </c>
      <c r="I6686">
        <v>400</v>
      </c>
      <c r="J6686">
        <v>1</v>
      </c>
      <c r="K6686" t="s">
        <v>399</v>
      </c>
      <c r="L6686">
        <v>2.7</v>
      </c>
      <c r="M6686" t="s">
        <v>5531</v>
      </c>
    </row>
    <row r="6687" spans="1:13" x14ac:dyDescent="0.3">
      <c r="A6687" t="s">
        <v>72788</v>
      </c>
      <c r="B6687" t="s">
        <v>59</v>
      </c>
      <c r="C6687" t="s">
        <v>236</v>
      </c>
      <c r="D6687" t="s">
        <v>20914</v>
      </c>
      <c r="E6687">
        <v>12.962452000000001</v>
      </c>
      <c r="F6687">
        <v>77.713312999999999</v>
      </c>
      <c r="G6687" t="s">
        <v>2372</v>
      </c>
      <c r="H6687" t="s">
        <v>1412</v>
      </c>
      <c r="I6687">
        <v>350</v>
      </c>
      <c r="J6687">
        <v>1</v>
      </c>
      <c r="K6687" t="s">
        <v>3721</v>
      </c>
      <c r="L6687">
        <v>3.6</v>
      </c>
      <c r="M6687" t="s">
        <v>5741</v>
      </c>
    </row>
    <row r="6688" spans="1:13" x14ac:dyDescent="0.3">
      <c r="A6688" t="s">
        <v>46834</v>
      </c>
      <c r="B6688" t="s">
        <v>126</v>
      </c>
      <c r="C6688" t="s">
        <v>236</v>
      </c>
      <c r="D6688" t="s">
        <v>20914</v>
      </c>
      <c r="E6688">
        <v>12.9647372</v>
      </c>
      <c r="F6688">
        <v>77.716226349999999</v>
      </c>
      <c r="G6688" t="s">
        <v>2960</v>
      </c>
      <c r="H6688" t="s">
        <v>2054</v>
      </c>
      <c r="I6688">
        <v>300</v>
      </c>
      <c r="J6688">
        <v>1</v>
      </c>
      <c r="K6688" t="s">
        <v>46835</v>
      </c>
      <c r="L6688">
        <v>4</v>
      </c>
      <c r="M6688" t="s">
        <v>5773</v>
      </c>
    </row>
    <row r="6689" spans="1:13" x14ac:dyDescent="0.3">
      <c r="A6689" t="s">
        <v>189</v>
      </c>
      <c r="B6689" t="s">
        <v>45</v>
      </c>
      <c r="C6689" t="s">
        <v>236</v>
      </c>
      <c r="D6689" t="s">
        <v>20914</v>
      </c>
      <c r="E6689">
        <v>12.96467904</v>
      </c>
      <c r="F6689">
        <v>77.717103440000002</v>
      </c>
      <c r="G6689" t="s">
        <v>20751</v>
      </c>
      <c r="H6689" t="s">
        <v>1408</v>
      </c>
      <c r="I6689">
        <v>600</v>
      </c>
      <c r="J6689">
        <v>2</v>
      </c>
      <c r="K6689" t="s">
        <v>20915</v>
      </c>
      <c r="L6689">
        <v>2.2999999999999998</v>
      </c>
      <c r="M6689" t="s">
        <v>5756</v>
      </c>
    </row>
    <row r="6690" spans="1:13" x14ac:dyDescent="0.3">
      <c r="A6690" t="s">
        <v>14836</v>
      </c>
      <c r="B6690" t="s">
        <v>59</v>
      </c>
      <c r="C6690" t="s">
        <v>236</v>
      </c>
      <c r="D6690" t="s">
        <v>20914</v>
      </c>
      <c r="E6690">
        <v>12.966279030000001</v>
      </c>
      <c r="F6690">
        <v>77.718075069999998</v>
      </c>
      <c r="G6690" t="s">
        <v>461</v>
      </c>
      <c r="H6690" t="s">
        <v>5705</v>
      </c>
      <c r="I6690">
        <v>100</v>
      </c>
      <c r="J6690">
        <v>1</v>
      </c>
      <c r="K6690" t="s">
        <v>26951</v>
      </c>
      <c r="L6690">
        <v>3.8</v>
      </c>
      <c r="M6690" t="s">
        <v>5741</v>
      </c>
    </row>
    <row r="6691" spans="1:13" x14ac:dyDescent="0.3">
      <c r="A6691" t="s">
        <v>7081</v>
      </c>
      <c r="B6691" t="s">
        <v>59</v>
      </c>
      <c r="C6691" t="s">
        <v>236</v>
      </c>
      <c r="D6691" t="s">
        <v>20914</v>
      </c>
      <c r="E6691">
        <v>12.9642556</v>
      </c>
      <c r="F6691">
        <v>77.715016000000006</v>
      </c>
      <c r="G6691" t="s">
        <v>47507</v>
      </c>
      <c r="H6691" t="s">
        <v>1180</v>
      </c>
      <c r="I6691">
        <v>500</v>
      </c>
      <c r="J6691">
        <v>2</v>
      </c>
      <c r="K6691" t="s">
        <v>47508</v>
      </c>
      <c r="L6691">
        <v>4</v>
      </c>
      <c r="M6691" t="s">
        <v>5773</v>
      </c>
    </row>
    <row r="6692" spans="1:13" x14ac:dyDescent="0.3">
      <c r="A6692" t="s">
        <v>67653</v>
      </c>
      <c r="B6692" t="s">
        <v>25</v>
      </c>
      <c r="C6692" t="s">
        <v>236</v>
      </c>
      <c r="D6692" t="s">
        <v>20914</v>
      </c>
      <c r="E6692">
        <v>12.96732227</v>
      </c>
      <c r="F6692">
        <v>77.716454679999998</v>
      </c>
      <c r="G6692" t="s">
        <v>30</v>
      </c>
      <c r="H6692" t="s">
        <v>2089</v>
      </c>
      <c r="I6692">
        <v>400</v>
      </c>
      <c r="J6692">
        <v>1</v>
      </c>
      <c r="K6692" t="s">
        <v>67654</v>
      </c>
      <c r="L6692">
        <v>3.5</v>
      </c>
      <c r="M6692" t="s">
        <v>5741</v>
      </c>
    </row>
    <row r="6693" spans="1:13" x14ac:dyDescent="0.3">
      <c r="A6693" t="s">
        <v>29004</v>
      </c>
      <c r="B6693" t="s">
        <v>126</v>
      </c>
      <c r="C6693" t="s">
        <v>236</v>
      </c>
      <c r="D6693" t="s">
        <v>20914</v>
      </c>
      <c r="E6693">
        <v>12.96474733</v>
      </c>
      <c r="F6693">
        <v>77.716956249999996</v>
      </c>
      <c r="G6693" t="s">
        <v>2960</v>
      </c>
      <c r="H6693" t="s">
        <v>2171</v>
      </c>
      <c r="I6693">
        <v>500</v>
      </c>
      <c r="J6693">
        <v>2</v>
      </c>
      <c r="K6693" t="s">
        <v>35630</v>
      </c>
      <c r="L6693">
        <v>4.3</v>
      </c>
      <c r="M6693" t="s">
        <v>5773</v>
      </c>
    </row>
    <row r="6694" spans="1:13" x14ac:dyDescent="0.3">
      <c r="A6694" t="s">
        <v>86367</v>
      </c>
      <c r="B6694" t="s">
        <v>59</v>
      </c>
      <c r="C6694" t="s">
        <v>236</v>
      </c>
      <c r="D6694" t="s">
        <v>20914</v>
      </c>
      <c r="E6694">
        <v>12.95663352</v>
      </c>
      <c r="F6694">
        <v>77.715114909999997</v>
      </c>
      <c r="G6694" t="s">
        <v>647</v>
      </c>
      <c r="H6694" t="s">
        <v>17</v>
      </c>
      <c r="I6694">
        <v>400</v>
      </c>
      <c r="J6694">
        <v>1</v>
      </c>
      <c r="K6694" t="s">
        <v>36982</v>
      </c>
      <c r="L6694">
        <v>3.7</v>
      </c>
      <c r="M6694" t="s">
        <v>5741</v>
      </c>
    </row>
    <row r="6695" spans="1:13" x14ac:dyDescent="0.3">
      <c r="A6695" t="s">
        <v>39399</v>
      </c>
      <c r="B6695" t="s">
        <v>33</v>
      </c>
      <c r="C6695" t="s">
        <v>236</v>
      </c>
      <c r="D6695" t="s">
        <v>20914</v>
      </c>
      <c r="E6695">
        <v>12.96411086</v>
      </c>
      <c r="F6695">
        <v>77.712623809999997</v>
      </c>
      <c r="G6695" t="s">
        <v>1674</v>
      </c>
      <c r="H6695" t="s">
        <v>2632</v>
      </c>
      <c r="I6695">
        <v>250</v>
      </c>
      <c r="J6695">
        <v>1</v>
      </c>
      <c r="K6695" t="s">
        <v>46229</v>
      </c>
      <c r="L6695">
        <v>4</v>
      </c>
      <c r="M6695" t="s">
        <v>5773</v>
      </c>
    </row>
    <row r="6696" spans="1:13" x14ac:dyDescent="0.3">
      <c r="A6696" t="s">
        <v>36628</v>
      </c>
      <c r="B6696" t="s">
        <v>45</v>
      </c>
      <c r="C6696" t="s">
        <v>236</v>
      </c>
      <c r="D6696" t="s">
        <v>20914</v>
      </c>
      <c r="E6696">
        <v>12.964296539999999</v>
      </c>
      <c r="F6696">
        <v>77.716807709999998</v>
      </c>
      <c r="G6696" t="s">
        <v>36629</v>
      </c>
      <c r="H6696" t="s">
        <v>36630</v>
      </c>
      <c r="I6696">
        <v>400</v>
      </c>
      <c r="J6696">
        <v>1</v>
      </c>
      <c r="K6696" t="s">
        <v>36631</v>
      </c>
      <c r="L6696">
        <v>4.4000000000000004</v>
      </c>
      <c r="M6696" t="s">
        <v>5773</v>
      </c>
    </row>
    <row r="6697" spans="1:13" x14ac:dyDescent="0.3">
      <c r="A6697" t="s">
        <v>22074</v>
      </c>
      <c r="B6697" t="s">
        <v>72</v>
      </c>
      <c r="C6697" t="s">
        <v>236</v>
      </c>
      <c r="D6697" t="s">
        <v>20914</v>
      </c>
      <c r="E6697">
        <v>12.96584154</v>
      </c>
      <c r="F6697">
        <v>77.718373459999995</v>
      </c>
      <c r="G6697" t="s">
        <v>22075</v>
      </c>
      <c r="H6697" t="s">
        <v>35907</v>
      </c>
      <c r="I6697">
        <v>800</v>
      </c>
      <c r="J6697">
        <v>2</v>
      </c>
      <c r="K6697" t="s">
        <v>82424</v>
      </c>
      <c r="L6697">
        <v>3.9</v>
      </c>
      <c r="M6697" t="s">
        <v>5741</v>
      </c>
    </row>
    <row r="6698" spans="1:13" x14ac:dyDescent="0.3">
      <c r="A6698" t="s">
        <v>17953</v>
      </c>
      <c r="B6698" t="s">
        <v>59</v>
      </c>
      <c r="C6698" t="s">
        <v>236</v>
      </c>
      <c r="D6698" t="s">
        <v>20914</v>
      </c>
      <c r="E6698">
        <v>12.964055310000001</v>
      </c>
      <c r="F6698">
        <v>77.712515519999997</v>
      </c>
      <c r="G6698" t="s">
        <v>29833</v>
      </c>
      <c r="H6698" t="s">
        <v>6694</v>
      </c>
      <c r="I6698">
        <v>350</v>
      </c>
      <c r="J6698">
        <v>1</v>
      </c>
      <c r="K6698" t="s">
        <v>6237</v>
      </c>
      <c r="L6698">
        <v>4</v>
      </c>
      <c r="M6698" t="s">
        <v>5773</v>
      </c>
    </row>
    <row r="6699" spans="1:13" x14ac:dyDescent="0.3">
      <c r="A6699" t="s">
        <v>37218</v>
      </c>
      <c r="B6699" t="s">
        <v>72</v>
      </c>
      <c r="C6699" t="s">
        <v>236</v>
      </c>
      <c r="D6699" t="s">
        <v>20914</v>
      </c>
      <c r="E6699">
        <v>12.96236448</v>
      </c>
      <c r="F6699">
        <v>77.716793980000006</v>
      </c>
      <c r="G6699" t="s">
        <v>37219</v>
      </c>
      <c r="H6699" t="s">
        <v>28370</v>
      </c>
      <c r="I6699">
        <v>700</v>
      </c>
      <c r="J6699">
        <v>2</v>
      </c>
      <c r="K6699" t="s">
        <v>42486</v>
      </c>
      <c r="L6699">
        <v>4.0999999999999996</v>
      </c>
      <c r="M6699" t="s">
        <v>5773</v>
      </c>
    </row>
    <row r="6700" spans="1:13" x14ac:dyDescent="0.3">
      <c r="A6700" t="s">
        <v>39358</v>
      </c>
      <c r="B6700" t="s">
        <v>1348</v>
      </c>
      <c r="C6700" t="s">
        <v>236</v>
      </c>
      <c r="D6700" t="s">
        <v>20914</v>
      </c>
      <c r="E6700">
        <v>12.97079697</v>
      </c>
      <c r="F6700">
        <v>77.712376039999995</v>
      </c>
      <c r="G6700" t="s">
        <v>1051</v>
      </c>
      <c r="H6700" t="s">
        <v>28328</v>
      </c>
      <c r="I6700">
        <v>1500</v>
      </c>
      <c r="J6700">
        <v>3</v>
      </c>
      <c r="K6700" t="s">
        <v>84166</v>
      </c>
      <c r="L6700">
        <v>3.9</v>
      </c>
      <c r="M6700" t="s">
        <v>5741</v>
      </c>
    </row>
    <row r="6701" spans="1:13" x14ac:dyDescent="0.3">
      <c r="A6701" t="s">
        <v>43807</v>
      </c>
      <c r="B6701" t="s">
        <v>72</v>
      </c>
      <c r="C6701" t="s">
        <v>236</v>
      </c>
      <c r="D6701" t="s">
        <v>20914</v>
      </c>
      <c r="E6701">
        <v>12.962114</v>
      </c>
      <c r="F6701">
        <v>77.716835000000003</v>
      </c>
      <c r="G6701" t="s">
        <v>43808</v>
      </c>
      <c r="H6701" t="s">
        <v>1167</v>
      </c>
      <c r="I6701">
        <v>1000</v>
      </c>
      <c r="J6701">
        <v>3</v>
      </c>
      <c r="K6701" t="s">
        <v>43809</v>
      </c>
      <c r="L6701">
        <v>4</v>
      </c>
      <c r="M6701" t="s">
        <v>5773</v>
      </c>
    </row>
    <row r="6702" spans="1:13" x14ac:dyDescent="0.3">
      <c r="A6702" t="s">
        <v>16236</v>
      </c>
      <c r="B6702" t="s">
        <v>72</v>
      </c>
      <c r="C6702" t="s">
        <v>236</v>
      </c>
      <c r="D6702" t="s">
        <v>20914</v>
      </c>
      <c r="E6702">
        <v>12.966056999999999</v>
      </c>
      <c r="F6702">
        <v>77.717872999999997</v>
      </c>
      <c r="G6702" t="s">
        <v>19739</v>
      </c>
      <c r="H6702" t="s">
        <v>3638</v>
      </c>
      <c r="I6702">
        <v>600</v>
      </c>
      <c r="J6702">
        <v>2</v>
      </c>
      <c r="K6702" t="s">
        <v>33509</v>
      </c>
      <c r="L6702">
        <v>4.3</v>
      </c>
      <c r="M6702" t="s">
        <v>5773</v>
      </c>
    </row>
    <row r="6703" spans="1:13" x14ac:dyDescent="0.3">
      <c r="A6703" t="s">
        <v>40774</v>
      </c>
      <c r="B6703" t="s">
        <v>59</v>
      </c>
      <c r="C6703" t="s">
        <v>236</v>
      </c>
      <c r="D6703" t="s">
        <v>20914</v>
      </c>
      <c r="E6703">
        <v>12.964845349999999</v>
      </c>
      <c r="F6703">
        <v>77.717508449999997</v>
      </c>
      <c r="G6703" t="s">
        <v>444</v>
      </c>
      <c r="H6703" t="s">
        <v>2054</v>
      </c>
      <c r="I6703">
        <v>500</v>
      </c>
      <c r="J6703">
        <v>2</v>
      </c>
      <c r="K6703" t="s">
        <v>40775</v>
      </c>
      <c r="L6703">
        <v>4.0999999999999996</v>
      </c>
      <c r="M6703" t="s">
        <v>5773</v>
      </c>
    </row>
    <row r="6704" spans="1:13" x14ac:dyDescent="0.3">
      <c r="A6704" t="s">
        <v>29515</v>
      </c>
      <c r="B6704" t="s">
        <v>13</v>
      </c>
      <c r="C6704" t="s">
        <v>236</v>
      </c>
      <c r="D6704" t="s">
        <v>20914</v>
      </c>
      <c r="E6704">
        <v>12.951717</v>
      </c>
      <c r="F6704">
        <v>77.717388999999997</v>
      </c>
      <c r="G6704" t="s">
        <v>518</v>
      </c>
      <c r="H6704" t="s">
        <v>19568</v>
      </c>
      <c r="I6704">
        <v>450</v>
      </c>
      <c r="J6704">
        <v>1</v>
      </c>
      <c r="K6704" t="s">
        <v>3270</v>
      </c>
      <c r="L6704">
        <v>4.2</v>
      </c>
      <c r="M6704" t="s">
        <v>5773</v>
      </c>
    </row>
    <row r="6705" spans="1:13" x14ac:dyDescent="0.3">
      <c r="A6705" t="s">
        <v>18271</v>
      </c>
      <c r="B6705" t="s">
        <v>72</v>
      </c>
      <c r="C6705" t="s">
        <v>236</v>
      </c>
      <c r="D6705" t="s">
        <v>20914</v>
      </c>
      <c r="E6705">
        <v>12.96447581</v>
      </c>
      <c r="F6705">
        <v>77.715916559999997</v>
      </c>
      <c r="G6705" t="s">
        <v>113</v>
      </c>
      <c r="H6705" t="s">
        <v>5997</v>
      </c>
      <c r="I6705">
        <v>800</v>
      </c>
      <c r="J6705">
        <v>2</v>
      </c>
      <c r="K6705" t="s">
        <v>37288</v>
      </c>
      <c r="L6705">
        <v>4.4000000000000004</v>
      </c>
      <c r="M6705" t="s">
        <v>5773</v>
      </c>
    </row>
    <row r="6706" spans="1:13" x14ac:dyDescent="0.3">
      <c r="A6706" t="s">
        <v>17451</v>
      </c>
      <c r="B6706" t="s">
        <v>1348</v>
      </c>
      <c r="C6706" t="s">
        <v>236</v>
      </c>
      <c r="D6706" t="s">
        <v>20914</v>
      </c>
      <c r="E6706">
        <v>12.955744790000001</v>
      </c>
      <c r="F6706">
        <v>77.714433299999996</v>
      </c>
      <c r="G6706" t="s">
        <v>17452</v>
      </c>
      <c r="H6706" t="s">
        <v>13028</v>
      </c>
      <c r="I6706">
        <v>1200</v>
      </c>
      <c r="J6706">
        <v>3</v>
      </c>
      <c r="K6706" t="s">
        <v>35609</v>
      </c>
      <c r="L6706">
        <v>4.3</v>
      </c>
      <c r="M6706" t="s">
        <v>5773</v>
      </c>
    </row>
    <row r="6707" spans="1:13" x14ac:dyDescent="0.3">
      <c r="A6707" t="s">
        <v>29863</v>
      </c>
      <c r="B6707" t="s">
        <v>45</v>
      </c>
      <c r="C6707" t="s">
        <v>236</v>
      </c>
      <c r="D6707" t="s">
        <v>20914</v>
      </c>
      <c r="E6707">
        <v>12.96740264</v>
      </c>
      <c r="F6707">
        <v>77.714626420000002</v>
      </c>
      <c r="G6707" t="s">
        <v>9891</v>
      </c>
      <c r="H6707" t="s">
        <v>39810</v>
      </c>
      <c r="I6707">
        <v>300</v>
      </c>
      <c r="J6707">
        <v>1</v>
      </c>
      <c r="K6707" t="s">
        <v>39811</v>
      </c>
      <c r="L6707">
        <v>4.0999999999999996</v>
      </c>
      <c r="M6707" t="s">
        <v>5773</v>
      </c>
    </row>
    <row r="6708" spans="1:13" x14ac:dyDescent="0.3">
      <c r="A6708" t="s">
        <v>368</v>
      </c>
      <c r="B6708" t="s">
        <v>33</v>
      </c>
      <c r="C6708" t="s">
        <v>236</v>
      </c>
      <c r="D6708" t="s">
        <v>46817</v>
      </c>
      <c r="E6708">
        <v>12.966013</v>
      </c>
      <c r="F6708">
        <v>77.717900999999998</v>
      </c>
      <c r="G6708" t="s">
        <v>99</v>
      </c>
      <c r="H6708" t="s">
        <v>84505</v>
      </c>
      <c r="I6708">
        <v>400</v>
      </c>
      <c r="J6708">
        <v>1</v>
      </c>
      <c r="K6708" t="s">
        <v>84506</v>
      </c>
      <c r="L6708">
        <v>3.9</v>
      </c>
      <c r="M6708" t="s">
        <v>5741</v>
      </c>
    </row>
    <row r="6709" spans="1:13" x14ac:dyDescent="0.3">
      <c r="A6709" t="s">
        <v>31884</v>
      </c>
      <c r="B6709" t="s">
        <v>97</v>
      </c>
      <c r="C6709" t="s">
        <v>236</v>
      </c>
      <c r="D6709" t="s">
        <v>46817</v>
      </c>
      <c r="E6709">
        <v>12.96607221</v>
      </c>
      <c r="F6709">
        <v>77.717850429999999</v>
      </c>
      <c r="G6709" t="s">
        <v>31843</v>
      </c>
      <c r="H6709" t="s">
        <v>5568</v>
      </c>
      <c r="I6709">
        <v>500</v>
      </c>
      <c r="J6709">
        <v>2</v>
      </c>
      <c r="K6709" t="s">
        <v>4268</v>
      </c>
      <c r="L6709">
        <v>3.7</v>
      </c>
      <c r="M6709" t="s">
        <v>5741</v>
      </c>
    </row>
    <row r="6710" spans="1:13" x14ac:dyDescent="0.3">
      <c r="A6710" t="s">
        <v>42406</v>
      </c>
      <c r="B6710" t="s">
        <v>97</v>
      </c>
      <c r="C6710" t="s">
        <v>236</v>
      </c>
      <c r="D6710" t="s">
        <v>46817</v>
      </c>
      <c r="E6710">
        <v>12.966036600000001</v>
      </c>
      <c r="F6710">
        <v>77.717847079999999</v>
      </c>
      <c r="G6710" t="s">
        <v>113</v>
      </c>
      <c r="H6710" t="s">
        <v>3494</v>
      </c>
      <c r="I6710">
        <v>500</v>
      </c>
      <c r="J6710">
        <v>2</v>
      </c>
      <c r="K6710" t="s">
        <v>79821</v>
      </c>
      <c r="L6710">
        <v>3.8</v>
      </c>
      <c r="M6710" t="s">
        <v>5741</v>
      </c>
    </row>
    <row r="6711" spans="1:13" x14ac:dyDescent="0.3">
      <c r="A6711" t="s">
        <v>30439</v>
      </c>
      <c r="B6711" t="s">
        <v>59</v>
      </c>
      <c r="C6711" t="s">
        <v>236</v>
      </c>
      <c r="D6711" t="s">
        <v>46817</v>
      </c>
      <c r="E6711">
        <v>12.9660317</v>
      </c>
      <c r="F6711">
        <v>77.718074729999998</v>
      </c>
      <c r="G6711" t="s">
        <v>41244</v>
      </c>
      <c r="H6711" t="s">
        <v>17</v>
      </c>
      <c r="I6711">
        <v>600</v>
      </c>
      <c r="J6711">
        <v>2</v>
      </c>
      <c r="K6711" t="s">
        <v>48454</v>
      </c>
      <c r="L6711">
        <v>4</v>
      </c>
      <c r="M6711" t="s">
        <v>5773</v>
      </c>
    </row>
    <row r="6712" spans="1:13" x14ac:dyDescent="0.3">
      <c r="A6712" t="s">
        <v>46816</v>
      </c>
      <c r="B6712" t="s">
        <v>25</v>
      </c>
      <c r="C6712" t="s">
        <v>236</v>
      </c>
      <c r="D6712" t="s">
        <v>46817</v>
      </c>
      <c r="E6712">
        <v>12.967276849999999</v>
      </c>
      <c r="F6712">
        <v>77.716569010000001</v>
      </c>
      <c r="G6712" t="s">
        <v>2613</v>
      </c>
      <c r="H6712" t="s">
        <v>1177</v>
      </c>
      <c r="I6712">
        <v>300</v>
      </c>
      <c r="J6712">
        <v>1</v>
      </c>
      <c r="K6712" t="s">
        <v>46818</v>
      </c>
      <c r="L6712">
        <v>4</v>
      </c>
      <c r="M6712" t="s">
        <v>5773</v>
      </c>
    </row>
    <row r="6713" spans="1:13" x14ac:dyDescent="0.3">
      <c r="A6713" t="s">
        <v>20758</v>
      </c>
      <c r="B6713" t="s">
        <v>97</v>
      </c>
      <c r="C6713" t="s">
        <v>297</v>
      </c>
      <c r="D6713" t="s">
        <v>20756</v>
      </c>
      <c r="E6713">
        <v>11.00941439</v>
      </c>
      <c r="F6713">
        <v>76.959120889999994</v>
      </c>
      <c r="G6713" t="s">
        <v>4831</v>
      </c>
      <c r="H6713" t="s">
        <v>17</v>
      </c>
      <c r="I6713">
        <v>500</v>
      </c>
      <c r="J6713">
        <v>2</v>
      </c>
      <c r="K6713" t="s">
        <v>20759</v>
      </c>
      <c r="L6713">
        <v>2.4</v>
      </c>
      <c r="M6713" t="s">
        <v>5756</v>
      </c>
    </row>
    <row r="6714" spans="1:13" x14ac:dyDescent="0.3">
      <c r="A6714" t="s">
        <v>65498</v>
      </c>
      <c r="B6714" t="s">
        <v>97</v>
      </c>
      <c r="C6714" t="s">
        <v>297</v>
      </c>
      <c r="D6714" t="s">
        <v>20756</v>
      </c>
      <c r="E6714">
        <v>11.0096056</v>
      </c>
      <c r="F6714">
        <v>76.958986449999998</v>
      </c>
      <c r="G6714" t="s">
        <v>85</v>
      </c>
      <c r="H6714" t="s">
        <v>17</v>
      </c>
      <c r="I6714">
        <v>200</v>
      </c>
      <c r="J6714">
        <v>1</v>
      </c>
      <c r="K6714" t="s">
        <v>65499</v>
      </c>
      <c r="L6714">
        <v>2.9</v>
      </c>
      <c r="M6714" t="s">
        <v>5531</v>
      </c>
    </row>
    <row r="6715" spans="1:13" x14ac:dyDescent="0.3">
      <c r="A6715" t="s">
        <v>7115</v>
      </c>
      <c r="B6715" t="s">
        <v>33</v>
      </c>
      <c r="C6715" t="s">
        <v>297</v>
      </c>
      <c r="D6715" t="s">
        <v>20756</v>
      </c>
      <c r="E6715">
        <v>11.009564599999999</v>
      </c>
      <c r="F6715">
        <v>76.956853899999999</v>
      </c>
      <c r="G6715" t="s">
        <v>2531</v>
      </c>
      <c r="H6715" t="s">
        <v>1802</v>
      </c>
      <c r="I6715">
        <v>400</v>
      </c>
      <c r="J6715">
        <v>2</v>
      </c>
      <c r="K6715" t="s">
        <v>20757</v>
      </c>
      <c r="L6715">
        <v>2.4</v>
      </c>
      <c r="M6715" t="s">
        <v>5756</v>
      </c>
    </row>
    <row r="6716" spans="1:13" x14ac:dyDescent="0.3">
      <c r="A6716" t="s">
        <v>65492</v>
      </c>
      <c r="B6716" t="s">
        <v>59</v>
      </c>
      <c r="C6716" t="s">
        <v>297</v>
      </c>
      <c r="D6716" t="s">
        <v>20756</v>
      </c>
      <c r="E6716">
        <v>11.009363710000001</v>
      </c>
      <c r="F6716">
        <v>76.959204040000003</v>
      </c>
      <c r="G6716" t="s">
        <v>5503</v>
      </c>
      <c r="H6716" t="s">
        <v>17</v>
      </c>
      <c r="I6716">
        <v>200</v>
      </c>
      <c r="J6716">
        <v>1</v>
      </c>
      <c r="K6716" t="s">
        <v>65493</v>
      </c>
      <c r="L6716">
        <v>2.7</v>
      </c>
      <c r="M6716" t="s">
        <v>5531</v>
      </c>
    </row>
    <row r="6717" spans="1:13" x14ac:dyDescent="0.3">
      <c r="A6717" t="s">
        <v>55831</v>
      </c>
      <c r="B6717" t="s">
        <v>54</v>
      </c>
      <c r="C6717" t="s">
        <v>297</v>
      </c>
      <c r="D6717" t="s">
        <v>20756</v>
      </c>
      <c r="E6717">
        <v>11.009001</v>
      </c>
      <c r="F6717">
        <v>76.959361000000001</v>
      </c>
      <c r="G6717" t="s">
        <v>9927</v>
      </c>
      <c r="H6717" t="s">
        <v>2228</v>
      </c>
      <c r="I6717">
        <v>1000</v>
      </c>
      <c r="J6717">
        <v>3</v>
      </c>
      <c r="K6717" t="s">
        <v>55832</v>
      </c>
      <c r="L6717">
        <v>2.7</v>
      </c>
      <c r="M6717" t="s">
        <v>5531</v>
      </c>
    </row>
    <row r="6718" spans="1:13" x14ac:dyDescent="0.3">
      <c r="A6718" t="s">
        <v>10139</v>
      </c>
      <c r="B6718" t="s">
        <v>37</v>
      </c>
      <c r="C6718" t="s">
        <v>297</v>
      </c>
      <c r="D6718" t="s">
        <v>20756</v>
      </c>
      <c r="E6718">
        <v>11.008476440000001</v>
      </c>
      <c r="F6718">
        <v>76.959680469999995</v>
      </c>
      <c r="G6718" t="s">
        <v>707</v>
      </c>
      <c r="H6718" t="s">
        <v>23834</v>
      </c>
      <c r="I6718">
        <v>200</v>
      </c>
      <c r="J6718">
        <v>1</v>
      </c>
      <c r="K6718" t="s">
        <v>23835</v>
      </c>
      <c r="L6718">
        <v>0</v>
      </c>
      <c r="M6718" t="s">
        <v>19</v>
      </c>
    </row>
    <row r="6719" spans="1:13" x14ac:dyDescent="0.3">
      <c r="A6719" t="s">
        <v>21509</v>
      </c>
      <c r="B6719" t="s">
        <v>13</v>
      </c>
      <c r="C6719" t="s">
        <v>297</v>
      </c>
      <c r="D6719" t="s">
        <v>20756</v>
      </c>
      <c r="E6719">
        <v>11.00911425</v>
      </c>
      <c r="F6719">
        <v>76.959372349999995</v>
      </c>
      <c r="G6719" t="s">
        <v>85</v>
      </c>
      <c r="H6719" t="s">
        <v>17</v>
      </c>
      <c r="I6719">
        <v>300</v>
      </c>
      <c r="J6719">
        <v>1</v>
      </c>
      <c r="K6719" t="s">
        <v>87981</v>
      </c>
      <c r="L6719">
        <v>3.8</v>
      </c>
      <c r="M6719" t="s">
        <v>5741</v>
      </c>
    </row>
    <row r="6720" spans="1:13" x14ac:dyDescent="0.3">
      <c r="A6720" t="s">
        <v>4107</v>
      </c>
      <c r="B6720" t="s">
        <v>25</v>
      </c>
      <c r="C6720" t="s">
        <v>297</v>
      </c>
      <c r="D6720" t="s">
        <v>20756</v>
      </c>
      <c r="E6720">
        <v>11.008801930000001</v>
      </c>
      <c r="F6720">
        <v>76.959573180000007</v>
      </c>
      <c r="G6720" t="s">
        <v>30</v>
      </c>
      <c r="H6720" t="s">
        <v>1200</v>
      </c>
      <c r="I6720">
        <v>200</v>
      </c>
      <c r="J6720">
        <v>1</v>
      </c>
      <c r="K6720" t="s">
        <v>51055</v>
      </c>
      <c r="L6720">
        <v>3.3</v>
      </c>
      <c r="M6720" t="s">
        <v>5531</v>
      </c>
    </row>
    <row r="6721" spans="1:13" x14ac:dyDescent="0.3">
      <c r="A6721" t="s">
        <v>54996</v>
      </c>
      <c r="B6721" t="s">
        <v>13</v>
      </c>
      <c r="C6721" t="s">
        <v>297</v>
      </c>
      <c r="D6721" t="s">
        <v>20756</v>
      </c>
      <c r="E6721">
        <v>11.009338700000001</v>
      </c>
      <c r="F6721">
        <v>76.95911821</v>
      </c>
      <c r="G6721" t="s">
        <v>573</v>
      </c>
      <c r="H6721" t="s">
        <v>1200</v>
      </c>
      <c r="I6721">
        <v>250</v>
      </c>
      <c r="J6721">
        <v>1</v>
      </c>
      <c r="K6721" t="s">
        <v>54997</v>
      </c>
      <c r="L6721">
        <v>3</v>
      </c>
      <c r="M6721" t="s">
        <v>5531</v>
      </c>
    </row>
    <row r="6722" spans="1:13" x14ac:dyDescent="0.3">
      <c r="A6722" t="s">
        <v>50821</v>
      </c>
      <c r="B6722" t="s">
        <v>97</v>
      </c>
      <c r="C6722" t="s">
        <v>297</v>
      </c>
      <c r="D6722" t="s">
        <v>20756</v>
      </c>
      <c r="E6722">
        <v>11.00901683</v>
      </c>
      <c r="F6722">
        <v>76.959191970000006</v>
      </c>
      <c r="G6722" t="s">
        <v>89</v>
      </c>
      <c r="H6722" t="s">
        <v>50822</v>
      </c>
      <c r="I6722">
        <v>300</v>
      </c>
      <c r="J6722">
        <v>1</v>
      </c>
      <c r="K6722" t="s">
        <v>50823</v>
      </c>
      <c r="L6722">
        <v>3.4</v>
      </c>
      <c r="M6722" t="s">
        <v>5531</v>
      </c>
    </row>
    <row r="6723" spans="1:13" x14ac:dyDescent="0.3">
      <c r="A6723" t="s">
        <v>14711</v>
      </c>
      <c r="B6723" t="s">
        <v>97</v>
      </c>
      <c r="C6723" t="s">
        <v>297</v>
      </c>
      <c r="D6723" t="s">
        <v>20756</v>
      </c>
      <c r="E6723">
        <v>11.00963818</v>
      </c>
      <c r="F6723">
        <v>76.958957949999999</v>
      </c>
      <c r="G6723" t="s">
        <v>118</v>
      </c>
      <c r="H6723" t="s">
        <v>17</v>
      </c>
      <c r="I6723">
        <v>450</v>
      </c>
      <c r="J6723">
        <v>2</v>
      </c>
      <c r="K6723" t="s">
        <v>65496</v>
      </c>
      <c r="L6723">
        <v>3</v>
      </c>
      <c r="M6723" t="s">
        <v>5531</v>
      </c>
    </row>
    <row r="6724" spans="1:13" x14ac:dyDescent="0.3">
      <c r="A6724" t="s">
        <v>56117</v>
      </c>
      <c r="B6724" t="s">
        <v>97</v>
      </c>
      <c r="C6724" t="s">
        <v>297</v>
      </c>
      <c r="D6724" t="s">
        <v>20756</v>
      </c>
      <c r="E6724">
        <v>11.00950885</v>
      </c>
      <c r="F6724">
        <v>76.959048469999999</v>
      </c>
      <c r="G6724" t="s">
        <v>89</v>
      </c>
      <c r="H6724" t="s">
        <v>1183</v>
      </c>
      <c r="I6724">
        <v>500</v>
      </c>
      <c r="J6724">
        <v>2</v>
      </c>
      <c r="K6724" t="s">
        <v>56118</v>
      </c>
      <c r="L6724">
        <v>2.5</v>
      </c>
      <c r="M6724" t="s">
        <v>5531</v>
      </c>
    </row>
    <row r="6725" spans="1:13" x14ac:dyDescent="0.3">
      <c r="A6725" t="s">
        <v>9803</v>
      </c>
      <c r="B6725" t="s">
        <v>97</v>
      </c>
      <c r="C6725" t="s">
        <v>297</v>
      </c>
      <c r="D6725" t="s">
        <v>20756</v>
      </c>
      <c r="E6725">
        <v>11.00940518</v>
      </c>
      <c r="F6725">
        <v>76.959085349999995</v>
      </c>
      <c r="G6725" t="s">
        <v>59334</v>
      </c>
      <c r="H6725" t="s">
        <v>17</v>
      </c>
      <c r="I6725">
        <v>300</v>
      </c>
      <c r="J6725">
        <v>1</v>
      </c>
      <c r="K6725" t="s">
        <v>65497</v>
      </c>
      <c r="L6725">
        <v>2.9</v>
      </c>
      <c r="M6725" t="s">
        <v>5531</v>
      </c>
    </row>
    <row r="6726" spans="1:13" x14ac:dyDescent="0.3">
      <c r="A6726" t="s">
        <v>39904</v>
      </c>
      <c r="B6726" t="s">
        <v>25</v>
      </c>
      <c r="C6726" t="s">
        <v>297</v>
      </c>
      <c r="D6726" t="s">
        <v>20756</v>
      </c>
      <c r="E6726">
        <v>11.0094914</v>
      </c>
      <c r="F6726">
        <v>76.959166490000001</v>
      </c>
      <c r="G6726" t="s">
        <v>17034</v>
      </c>
      <c r="H6726" t="s">
        <v>16953</v>
      </c>
      <c r="I6726">
        <v>600</v>
      </c>
      <c r="J6726">
        <v>2</v>
      </c>
      <c r="K6726" t="s">
        <v>71043</v>
      </c>
      <c r="L6726">
        <v>3.6</v>
      </c>
      <c r="M6726" t="s">
        <v>5741</v>
      </c>
    </row>
    <row r="6727" spans="1:13" x14ac:dyDescent="0.3">
      <c r="A6727" t="s">
        <v>189</v>
      </c>
      <c r="B6727" t="s">
        <v>45</v>
      </c>
      <c r="C6727" t="s">
        <v>297</v>
      </c>
      <c r="D6727" t="s">
        <v>20756</v>
      </c>
      <c r="E6727">
        <v>11.008922</v>
      </c>
      <c r="F6727">
        <v>76.959467000000004</v>
      </c>
      <c r="G6727" t="s">
        <v>20751</v>
      </c>
      <c r="H6727" t="s">
        <v>1186</v>
      </c>
      <c r="I6727">
        <v>650</v>
      </c>
      <c r="J6727">
        <v>2</v>
      </c>
      <c r="K6727" t="s">
        <v>51945</v>
      </c>
      <c r="L6727">
        <v>3.3</v>
      </c>
      <c r="M6727" t="s">
        <v>5531</v>
      </c>
    </row>
    <row r="6728" spans="1:13" x14ac:dyDescent="0.3">
      <c r="A6728" t="s">
        <v>27015</v>
      </c>
      <c r="B6728" t="s">
        <v>13</v>
      </c>
      <c r="C6728" t="s">
        <v>297</v>
      </c>
      <c r="D6728" t="s">
        <v>20756</v>
      </c>
      <c r="E6728">
        <v>11.00960297</v>
      </c>
      <c r="F6728">
        <v>76.958976719999995</v>
      </c>
      <c r="G6728" t="s">
        <v>85</v>
      </c>
      <c r="H6728" t="s">
        <v>1317</v>
      </c>
      <c r="I6728">
        <v>300</v>
      </c>
      <c r="J6728">
        <v>1</v>
      </c>
      <c r="K6728" t="s">
        <v>67810</v>
      </c>
      <c r="L6728">
        <v>3.5</v>
      </c>
      <c r="M6728" t="s">
        <v>5741</v>
      </c>
    </row>
    <row r="6729" spans="1:13" x14ac:dyDescent="0.3">
      <c r="A6729" t="s">
        <v>21909</v>
      </c>
      <c r="B6729" t="s">
        <v>59</v>
      </c>
      <c r="C6729" t="s">
        <v>297</v>
      </c>
      <c r="D6729" t="s">
        <v>20756</v>
      </c>
      <c r="E6729">
        <v>11.00897471</v>
      </c>
      <c r="F6729">
        <v>76.959440409999999</v>
      </c>
      <c r="G6729" t="s">
        <v>7421</v>
      </c>
      <c r="H6729" t="s">
        <v>17</v>
      </c>
      <c r="I6729">
        <v>500</v>
      </c>
      <c r="J6729">
        <v>2</v>
      </c>
      <c r="K6729" t="s">
        <v>86626</v>
      </c>
      <c r="L6729">
        <v>3.9</v>
      </c>
      <c r="M6729" t="s">
        <v>5741</v>
      </c>
    </row>
    <row r="6730" spans="1:13" x14ac:dyDescent="0.3">
      <c r="A6730" t="s">
        <v>31569</v>
      </c>
      <c r="B6730" t="s">
        <v>72</v>
      </c>
      <c r="C6730" t="s">
        <v>297</v>
      </c>
      <c r="D6730" t="s">
        <v>20756</v>
      </c>
      <c r="E6730">
        <v>11.00935548</v>
      </c>
      <c r="F6730">
        <v>76.959297919999997</v>
      </c>
      <c r="G6730" t="s">
        <v>89</v>
      </c>
      <c r="H6730" t="s">
        <v>33811</v>
      </c>
      <c r="I6730">
        <v>500</v>
      </c>
      <c r="J6730">
        <v>2</v>
      </c>
      <c r="K6730" t="s">
        <v>42392</v>
      </c>
      <c r="L6730">
        <v>4.0999999999999996</v>
      </c>
      <c r="M6730" t="s">
        <v>5773</v>
      </c>
    </row>
    <row r="6731" spans="1:13" x14ac:dyDescent="0.3">
      <c r="A6731" t="s">
        <v>18124</v>
      </c>
      <c r="B6731" t="s">
        <v>97</v>
      </c>
      <c r="C6731" t="s">
        <v>297</v>
      </c>
      <c r="D6731" t="s">
        <v>20756</v>
      </c>
      <c r="E6731">
        <v>11.009539780000001</v>
      </c>
      <c r="F6731">
        <v>76.959030369999994</v>
      </c>
      <c r="G6731" t="s">
        <v>89</v>
      </c>
      <c r="H6731" t="s">
        <v>1817</v>
      </c>
      <c r="I6731">
        <v>300</v>
      </c>
      <c r="J6731">
        <v>1</v>
      </c>
      <c r="K6731" t="s">
        <v>80390</v>
      </c>
      <c r="L6731">
        <v>3.8</v>
      </c>
      <c r="M6731" t="s">
        <v>5741</v>
      </c>
    </row>
    <row r="6732" spans="1:13" x14ac:dyDescent="0.3">
      <c r="A6732" t="s">
        <v>2837</v>
      </c>
      <c r="B6732" t="s">
        <v>59</v>
      </c>
      <c r="C6732" t="s">
        <v>297</v>
      </c>
      <c r="D6732" t="s">
        <v>20756</v>
      </c>
      <c r="E6732">
        <v>11.0091544</v>
      </c>
      <c r="F6732">
        <v>76.959307640000006</v>
      </c>
      <c r="G6732" t="s">
        <v>2839</v>
      </c>
      <c r="H6732" t="s">
        <v>1317</v>
      </c>
      <c r="I6732">
        <v>450</v>
      </c>
      <c r="J6732">
        <v>2</v>
      </c>
      <c r="K6732" t="s">
        <v>66508</v>
      </c>
      <c r="L6732">
        <v>3.7</v>
      </c>
      <c r="M6732" t="s">
        <v>5741</v>
      </c>
    </row>
    <row r="6733" spans="1:13" x14ac:dyDescent="0.3">
      <c r="A6733" t="s">
        <v>18682</v>
      </c>
      <c r="B6733" t="s">
        <v>97</v>
      </c>
      <c r="C6733" t="s">
        <v>297</v>
      </c>
      <c r="D6733" t="s">
        <v>20756</v>
      </c>
      <c r="E6733">
        <v>11.00822</v>
      </c>
      <c r="F6733">
        <v>76.960089999999994</v>
      </c>
      <c r="G6733" t="s">
        <v>2839</v>
      </c>
      <c r="H6733" t="s">
        <v>17</v>
      </c>
      <c r="I6733">
        <v>500</v>
      </c>
      <c r="J6733">
        <v>2</v>
      </c>
      <c r="K6733" t="s">
        <v>54187</v>
      </c>
      <c r="L6733">
        <v>3.9</v>
      </c>
      <c r="M6733" t="s">
        <v>5741</v>
      </c>
    </row>
    <row r="6734" spans="1:13" x14ac:dyDescent="0.3">
      <c r="A6734" t="s">
        <v>3069</v>
      </c>
      <c r="B6734" t="s">
        <v>97</v>
      </c>
      <c r="C6734" t="s">
        <v>297</v>
      </c>
      <c r="D6734" t="s">
        <v>20756</v>
      </c>
      <c r="E6734">
        <v>11.009572029999999</v>
      </c>
      <c r="F6734">
        <v>76.959017959999997</v>
      </c>
      <c r="G6734" t="s">
        <v>265</v>
      </c>
      <c r="H6734" t="s">
        <v>17</v>
      </c>
      <c r="I6734">
        <v>300</v>
      </c>
      <c r="J6734">
        <v>1</v>
      </c>
      <c r="K6734" t="s">
        <v>38105</v>
      </c>
      <c r="L6734">
        <v>3.5</v>
      </c>
      <c r="M6734" t="s">
        <v>5741</v>
      </c>
    </row>
    <row r="6735" spans="1:13" x14ac:dyDescent="0.3">
      <c r="A6735" t="s">
        <v>20458</v>
      </c>
      <c r="B6735" t="s">
        <v>59</v>
      </c>
      <c r="C6735" t="s">
        <v>297</v>
      </c>
      <c r="D6735" t="s">
        <v>20756</v>
      </c>
      <c r="E6735">
        <v>11.008019000000001</v>
      </c>
      <c r="F6735">
        <v>76.960098000000002</v>
      </c>
      <c r="G6735" t="s">
        <v>56</v>
      </c>
      <c r="H6735" t="s">
        <v>17</v>
      </c>
      <c r="I6735">
        <v>400</v>
      </c>
      <c r="J6735">
        <v>2</v>
      </c>
      <c r="K6735" t="s">
        <v>31094</v>
      </c>
      <c r="L6735">
        <v>4.2</v>
      </c>
      <c r="M6735" t="s">
        <v>5773</v>
      </c>
    </row>
    <row r="6736" spans="1:13" x14ac:dyDescent="0.3">
      <c r="A6736" t="s">
        <v>639</v>
      </c>
      <c r="B6736" t="s">
        <v>541</v>
      </c>
      <c r="C6736" t="s">
        <v>742</v>
      </c>
      <c r="D6736" t="s">
        <v>4542</v>
      </c>
      <c r="E6736">
        <v>30.8835348</v>
      </c>
      <c r="F6736">
        <v>75.7816677</v>
      </c>
      <c r="G6736" t="s">
        <v>22</v>
      </c>
      <c r="H6736" t="s">
        <v>1712</v>
      </c>
      <c r="I6736">
        <v>200</v>
      </c>
      <c r="J6736">
        <v>1</v>
      </c>
      <c r="K6736" t="s">
        <v>18</v>
      </c>
      <c r="L6736">
        <v>0</v>
      </c>
      <c r="M6736" t="s">
        <v>19</v>
      </c>
    </row>
    <row r="6737" spans="1:13" x14ac:dyDescent="0.3">
      <c r="A6737" t="s">
        <v>6832</v>
      </c>
      <c r="B6737" t="s">
        <v>59</v>
      </c>
      <c r="C6737" t="s">
        <v>742</v>
      </c>
      <c r="D6737" t="s">
        <v>4542</v>
      </c>
      <c r="E6737">
        <v>30.885017000000001</v>
      </c>
      <c r="F6737">
        <v>75.796656799999994</v>
      </c>
      <c r="G6737" t="s">
        <v>118</v>
      </c>
      <c r="H6737" t="s">
        <v>6833</v>
      </c>
      <c r="I6737">
        <v>100</v>
      </c>
      <c r="J6737">
        <v>1</v>
      </c>
      <c r="K6737" t="s">
        <v>65</v>
      </c>
      <c r="L6737">
        <v>3.5</v>
      </c>
      <c r="M6737" t="s">
        <v>5741</v>
      </c>
    </row>
    <row r="6738" spans="1:13" x14ac:dyDescent="0.3">
      <c r="A6738" t="s">
        <v>7555</v>
      </c>
      <c r="B6738" t="s">
        <v>5528</v>
      </c>
      <c r="C6738" t="s">
        <v>742</v>
      </c>
      <c r="D6738" t="s">
        <v>4542</v>
      </c>
      <c r="E6738">
        <v>30.88017082</v>
      </c>
      <c r="F6738">
        <v>75.794197080000004</v>
      </c>
      <c r="G6738" t="s">
        <v>612</v>
      </c>
      <c r="H6738" t="s">
        <v>5705</v>
      </c>
      <c r="I6738">
        <v>800</v>
      </c>
      <c r="J6738">
        <v>2</v>
      </c>
      <c r="K6738" t="s">
        <v>7556</v>
      </c>
      <c r="L6738">
        <v>0</v>
      </c>
      <c r="M6738" t="s">
        <v>19</v>
      </c>
    </row>
    <row r="6739" spans="1:13" x14ac:dyDescent="0.3">
      <c r="A6739" t="s">
        <v>8121</v>
      </c>
      <c r="B6739" t="s">
        <v>92</v>
      </c>
      <c r="C6739" t="s">
        <v>742</v>
      </c>
      <c r="D6739" t="s">
        <v>4542</v>
      </c>
      <c r="E6739">
        <v>30.881273119999999</v>
      </c>
      <c r="F6739">
        <v>75.793989749999994</v>
      </c>
      <c r="G6739" t="s">
        <v>95</v>
      </c>
      <c r="H6739" t="s">
        <v>4438</v>
      </c>
      <c r="I6739">
        <v>100</v>
      </c>
      <c r="J6739">
        <v>1</v>
      </c>
      <c r="K6739" t="s">
        <v>218</v>
      </c>
      <c r="L6739">
        <v>0</v>
      </c>
      <c r="M6739" t="s">
        <v>19</v>
      </c>
    </row>
    <row r="6740" spans="1:13" x14ac:dyDescent="0.3">
      <c r="A6740" t="s">
        <v>8369</v>
      </c>
      <c r="B6740" t="s">
        <v>25</v>
      </c>
      <c r="C6740" t="s">
        <v>742</v>
      </c>
      <c r="D6740" t="s">
        <v>4542</v>
      </c>
      <c r="E6740">
        <v>30.880593000000001</v>
      </c>
      <c r="F6740">
        <v>75.813911000000004</v>
      </c>
      <c r="G6740" t="s">
        <v>25</v>
      </c>
      <c r="H6740" t="s">
        <v>1585</v>
      </c>
      <c r="I6740">
        <v>300</v>
      </c>
      <c r="J6740">
        <v>1</v>
      </c>
      <c r="K6740" t="s">
        <v>3599</v>
      </c>
      <c r="L6740">
        <v>0</v>
      </c>
      <c r="M6740" t="s">
        <v>19</v>
      </c>
    </row>
    <row r="6741" spans="1:13" x14ac:dyDescent="0.3">
      <c r="A6741" t="s">
        <v>12328</v>
      </c>
      <c r="B6741" t="s">
        <v>25</v>
      </c>
      <c r="C6741" t="s">
        <v>742</v>
      </c>
      <c r="D6741" t="s">
        <v>4542</v>
      </c>
      <c r="E6741">
        <v>30.884387969999999</v>
      </c>
      <c r="F6741">
        <v>75.795486449999999</v>
      </c>
      <c r="G6741" t="s">
        <v>30</v>
      </c>
      <c r="H6741" t="s">
        <v>1628</v>
      </c>
      <c r="I6741">
        <v>200</v>
      </c>
      <c r="J6741">
        <v>1</v>
      </c>
      <c r="K6741" t="s">
        <v>1254</v>
      </c>
      <c r="L6741">
        <v>3</v>
      </c>
      <c r="M6741" t="s">
        <v>5531</v>
      </c>
    </row>
    <row r="6742" spans="1:13" x14ac:dyDescent="0.3">
      <c r="A6742" t="s">
        <v>14460</v>
      </c>
      <c r="B6742" t="s">
        <v>59</v>
      </c>
      <c r="C6742" t="s">
        <v>742</v>
      </c>
      <c r="D6742" t="s">
        <v>4542</v>
      </c>
      <c r="E6742">
        <v>30.88522493</v>
      </c>
      <c r="F6742">
        <v>75.805541020000007</v>
      </c>
      <c r="G6742" t="s">
        <v>573</v>
      </c>
      <c r="H6742" t="s">
        <v>2766</v>
      </c>
      <c r="I6742">
        <v>300</v>
      </c>
      <c r="J6742">
        <v>1</v>
      </c>
      <c r="K6742" t="s">
        <v>14461</v>
      </c>
      <c r="L6742">
        <v>2.7</v>
      </c>
      <c r="M6742" t="s">
        <v>5531</v>
      </c>
    </row>
    <row r="6743" spans="1:13" x14ac:dyDescent="0.3">
      <c r="A6743" t="s">
        <v>15258</v>
      </c>
      <c r="B6743" t="s">
        <v>171</v>
      </c>
      <c r="C6743" t="s">
        <v>742</v>
      </c>
      <c r="D6743" t="s">
        <v>4542</v>
      </c>
      <c r="E6743">
        <v>30.879280090000002</v>
      </c>
      <c r="F6743">
        <v>75.768035889999993</v>
      </c>
      <c r="G6743" t="s">
        <v>113</v>
      </c>
      <c r="H6743" t="s">
        <v>17</v>
      </c>
      <c r="I6743">
        <v>300</v>
      </c>
      <c r="J6743">
        <v>1</v>
      </c>
      <c r="K6743" t="s">
        <v>6420</v>
      </c>
      <c r="L6743">
        <v>2.9</v>
      </c>
      <c r="M6743" t="s">
        <v>5531</v>
      </c>
    </row>
    <row r="6744" spans="1:13" x14ac:dyDescent="0.3">
      <c r="A6744" t="s">
        <v>15534</v>
      </c>
      <c r="B6744" t="s">
        <v>45</v>
      </c>
      <c r="C6744" t="s">
        <v>742</v>
      </c>
      <c r="D6744" t="s">
        <v>4542</v>
      </c>
      <c r="E6744">
        <v>30.88785</v>
      </c>
      <c r="F6744">
        <v>75.804034000000001</v>
      </c>
      <c r="G6744" t="s">
        <v>15535</v>
      </c>
      <c r="H6744" t="s">
        <v>17</v>
      </c>
      <c r="I6744">
        <v>500</v>
      </c>
      <c r="J6744">
        <v>2</v>
      </c>
      <c r="K6744" t="s">
        <v>15536</v>
      </c>
      <c r="L6744">
        <v>3</v>
      </c>
      <c r="M6744" t="s">
        <v>5531</v>
      </c>
    </row>
    <row r="6745" spans="1:13" x14ac:dyDescent="0.3">
      <c r="A6745" t="s">
        <v>15911</v>
      </c>
      <c r="B6745" t="s">
        <v>457</v>
      </c>
      <c r="C6745" t="s">
        <v>742</v>
      </c>
      <c r="D6745" t="s">
        <v>4542</v>
      </c>
      <c r="E6745">
        <v>30.88037392</v>
      </c>
      <c r="F6745">
        <v>75.7910021</v>
      </c>
      <c r="G6745" t="s">
        <v>99</v>
      </c>
      <c r="H6745" t="s">
        <v>17</v>
      </c>
      <c r="I6745">
        <v>50</v>
      </c>
      <c r="J6745">
        <v>1</v>
      </c>
      <c r="K6745" t="s">
        <v>13137</v>
      </c>
      <c r="L6745">
        <v>3</v>
      </c>
      <c r="M6745" t="s">
        <v>5531</v>
      </c>
    </row>
    <row r="6746" spans="1:13" x14ac:dyDescent="0.3">
      <c r="A6746" t="s">
        <v>64486</v>
      </c>
      <c r="B6746" t="s">
        <v>72</v>
      </c>
      <c r="C6746" t="s">
        <v>742</v>
      </c>
      <c r="D6746" t="s">
        <v>4542</v>
      </c>
      <c r="E6746">
        <v>30.880109699999998</v>
      </c>
      <c r="F6746">
        <v>75.793471199999999</v>
      </c>
      <c r="G6746" t="s">
        <v>64487</v>
      </c>
      <c r="H6746" t="s">
        <v>17</v>
      </c>
      <c r="I6746">
        <v>1200</v>
      </c>
      <c r="J6746">
        <v>3</v>
      </c>
      <c r="K6746" t="s">
        <v>31829</v>
      </c>
      <c r="L6746">
        <v>2.9</v>
      </c>
      <c r="M6746" t="s">
        <v>5531</v>
      </c>
    </row>
    <row r="6747" spans="1:13" x14ac:dyDescent="0.3">
      <c r="A6747" t="s">
        <v>64491</v>
      </c>
      <c r="B6747" t="s">
        <v>59</v>
      </c>
      <c r="C6747" t="s">
        <v>742</v>
      </c>
      <c r="D6747" t="s">
        <v>4542</v>
      </c>
      <c r="E6747">
        <v>30.886579999999999</v>
      </c>
      <c r="F6747">
        <v>75.802099999999996</v>
      </c>
      <c r="G6747" t="s">
        <v>118</v>
      </c>
      <c r="H6747" t="s">
        <v>17</v>
      </c>
      <c r="I6747">
        <v>250</v>
      </c>
      <c r="J6747">
        <v>1</v>
      </c>
      <c r="K6747" t="s">
        <v>768</v>
      </c>
      <c r="L6747">
        <v>2.6</v>
      </c>
      <c r="M6747" t="s">
        <v>5531</v>
      </c>
    </row>
    <row r="6748" spans="1:13" x14ac:dyDescent="0.3">
      <c r="A6748" t="s">
        <v>23544</v>
      </c>
      <c r="B6748" t="s">
        <v>33</v>
      </c>
      <c r="C6748" t="s">
        <v>742</v>
      </c>
      <c r="D6748" t="s">
        <v>4542</v>
      </c>
      <c r="E6748">
        <v>30.908796899999999</v>
      </c>
      <c r="F6748">
        <v>75.870079000000004</v>
      </c>
      <c r="G6748" t="s">
        <v>99</v>
      </c>
      <c r="H6748" t="s">
        <v>17</v>
      </c>
      <c r="I6748">
        <v>200</v>
      </c>
      <c r="J6748">
        <v>1</v>
      </c>
      <c r="K6748" t="s">
        <v>161</v>
      </c>
      <c r="L6748">
        <v>0</v>
      </c>
      <c r="M6748" t="s">
        <v>19</v>
      </c>
    </row>
    <row r="6749" spans="1:13" x14ac:dyDescent="0.3">
      <c r="A6749" t="s">
        <v>24214</v>
      </c>
      <c r="B6749" t="s">
        <v>45</v>
      </c>
      <c r="C6749" t="s">
        <v>742</v>
      </c>
      <c r="D6749" t="s">
        <v>4542</v>
      </c>
      <c r="E6749">
        <v>30.887170999999999</v>
      </c>
      <c r="F6749">
        <v>75.800319299999998</v>
      </c>
      <c r="G6749" t="s">
        <v>48</v>
      </c>
      <c r="H6749" t="s">
        <v>24215</v>
      </c>
      <c r="I6749">
        <v>700</v>
      </c>
      <c r="J6749">
        <v>2</v>
      </c>
      <c r="K6749" t="s">
        <v>24216</v>
      </c>
      <c r="L6749">
        <v>0</v>
      </c>
      <c r="M6749" t="s">
        <v>19</v>
      </c>
    </row>
    <row r="6750" spans="1:13" x14ac:dyDescent="0.3">
      <c r="A6750" t="s">
        <v>60306</v>
      </c>
      <c r="B6750" t="s">
        <v>126</v>
      </c>
      <c r="C6750" t="s">
        <v>742</v>
      </c>
      <c r="D6750" t="s">
        <v>4542</v>
      </c>
      <c r="E6750">
        <v>30.885815640000001</v>
      </c>
      <c r="F6750">
        <v>75.799153340000004</v>
      </c>
      <c r="G6750" t="s">
        <v>2960</v>
      </c>
      <c r="H6750" t="s">
        <v>23558</v>
      </c>
      <c r="I6750">
        <v>100</v>
      </c>
      <c r="J6750">
        <v>1</v>
      </c>
      <c r="K6750" t="s">
        <v>36497</v>
      </c>
      <c r="L6750">
        <v>3.2</v>
      </c>
      <c r="M6750" t="s">
        <v>5531</v>
      </c>
    </row>
    <row r="6751" spans="1:13" x14ac:dyDescent="0.3">
      <c r="A6751" t="s">
        <v>60313</v>
      </c>
      <c r="B6751" t="s">
        <v>126</v>
      </c>
      <c r="C6751" t="s">
        <v>742</v>
      </c>
      <c r="D6751" t="s">
        <v>4542</v>
      </c>
      <c r="E6751">
        <v>30.87976389</v>
      </c>
      <c r="F6751">
        <v>75.789180880000004</v>
      </c>
      <c r="G6751" t="s">
        <v>128</v>
      </c>
      <c r="H6751" t="s">
        <v>20465</v>
      </c>
      <c r="I6751">
        <v>100</v>
      </c>
      <c r="J6751">
        <v>1</v>
      </c>
      <c r="K6751" t="s">
        <v>60314</v>
      </c>
      <c r="L6751">
        <v>2.8</v>
      </c>
      <c r="M6751" t="s">
        <v>5531</v>
      </c>
    </row>
    <row r="6752" spans="1:13" x14ac:dyDescent="0.3">
      <c r="A6752" t="s">
        <v>60980</v>
      </c>
      <c r="B6752" t="s">
        <v>72</v>
      </c>
      <c r="C6752" t="s">
        <v>742</v>
      </c>
      <c r="D6752" t="s">
        <v>4542</v>
      </c>
      <c r="E6752">
        <v>30.886600569999999</v>
      </c>
      <c r="F6752">
        <v>75.804864429999995</v>
      </c>
      <c r="G6752" t="s">
        <v>113</v>
      </c>
      <c r="H6752" t="s">
        <v>1887</v>
      </c>
      <c r="I6752">
        <v>500</v>
      </c>
      <c r="J6752">
        <v>2</v>
      </c>
      <c r="K6752" t="s">
        <v>60981</v>
      </c>
      <c r="L6752">
        <v>3</v>
      </c>
      <c r="M6752" t="s">
        <v>5531</v>
      </c>
    </row>
    <row r="6753" spans="1:13" x14ac:dyDescent="0.3">
      <c r="A6753" t="s">
        <v>60982</v>
      </c>
      <c r="B6753" t="s">
        <v>171</v>
      </c>
      <c r="C6753" t="s">
        <v>742</v>
      </c>
      <c r="D6753" t="s">
        <v>4542</v>
      </c>
      <c r="E6753">
        <v>30.879754500000001</v>
      </c>
      <c r="F6753">
        <v>75.787886400000005</v>
      </c>
      <c r="G6753" t="s">
        <v>113</v>
      </c>
      <c r="H6753" t="s">
        <v>4826</v>
      </c>
      <c r="I6753">
        <v>400</v>
      </c>
      <c r="J6753">
        <v>1</v>
      </c>
      <c r="K6753" t="s">
        <v>6420</v>
      </c>
      <c r="L6753">
        <v>3.4</v>
      </c>
      <c r="M6753" t="s">
        <v>5531</v>
      </c>
    </row>
    <row r="6754" spans="1:13" x14ac:dyDescent="0.3">
      <c r="A6754" t="s">
        <v>17040</v>
      </c>
      <c r="B6754" t="s">
        <v>126</v>
      </c>
      <c r="C6754" t="s">
        <v>742</v>
      </c>
      <c r="D6754" t="s">
        <v>4542</v>
      </c>
      <c r="E6754">
        <v>30.887486769999999</v>
      </c>
      <c r="F6754">
        <v>75.812888259999994</v>
      </c>
      <c r="G6754" t="s">
        <v>2960</v>
      </c>
      <c r="H6754" t="s">
        <v>12807</v>
      </c>
      <c r="I6754">
        <v>100</v>
      </c>
      <c r="J6754">
        <v>1</v>
      </c>
      <c r="K6754" t="s">
        <v>45832</v>
      </c>
      <c r="L6754">
        <v>3.6</v>
      </c>
      <c r="M6754" t="s">
        <v>5741</v>
      </c>
    </row>
    <row r="6755" spans="1:13" x14ac:dyDescent="0.3">
      <c r="A6755" t="s">
        <v>23234</v>
      </c>
      <c r="B6755" t="s">
        <v>33</v>
      </c>
      <c r="C6755" t="s">
        <v>742</v>
      </c>
      <c r="D6755" t="s">
        <v>4542</v>
      </c>
      <c r="E6755">
        <v>30.887805199999999</v>
      </c>
      <c r="F6755">
        <v>75.811830200000003</v>
      </c>
      <c r="G6755" t="s">
        <v>99</v>
      </c>
      <c r="H6755" t="s">
        <v>23235</v>
      </c>
      <c r="I6755">
        <v>200</v>
      </c>
      <c r="J6755">
        <v>1</v>
      </c>
      <c r="K6755" t="s">
        <v>5280</v>
      </c>
      <c r="L6755">
        <v>0</v>
      </c>
      <c r="M6755" t="s">
        <v>19</v>
      </c>
    </row>
    <row r="6756" spans="1:13" x14ac:dyDescent="0.3">
      <c r="A6756" t="s">
        <v>59235</v>
      </c>
      <c r="B6756" t="s">
        <v>126</v>
      </c>
      <c r="C6756" t="s">
        <v>742</v>
      </c>
      <c r="D6756" t="s">
        <v>4542</v>
      </c>
      <c r="E6756">
        <v>30.885905990000001</v>
      </c>
      <c r="F6756">
        <v>75.798977989999997</v>
      </c>
      <c r="G6756" t="s">
        <v>128</v>
      </c>
      <c r="H6756" t="s">
        <v>12807</v>
      </c>
      <c r="I6756">
        <v>100</v>
      </c>
      <c r="J6756">
        <v>1</v>
      </c>
      <c r="K6756" t="s">
        <v>59236</v>
      </c>
      <c r="L6756">
        <v>2.8</v>
      </c>
      <c r="M6756" t="s">
        <v>5531</v>
      </c>
    </row>
    <row r="6757" spans="1:13" x14ac:dyDescent="0.3">
      <c r="A6757" t="s">
        <v>71831</v>
      </c>
      <c r="B6757" t="s">
        <v>171</v>
      </c>
      <c r="C6757" t="s">
        <v>742</v>
      </c>
      <c r="D6757" t="s">
        <v>4542</v>
      </c>
      <c r="E6757">
        <v>30.884378699999999</v>
      </c>
      <c r="F6757">
        <v>75.805273600000007</v>
      </c>
      <c r="G6757" t="s">
        <v>113</v>
      </c>
      <c r="H6757" t="s">
        <v>71832</v>
      </c>
      <c r="I6757">
        <v>350</v>
      </c>
      <c r="J6757">
        <v>1</v>
      </c>
      <c r="K6757" t="s">
        <v>5090</v>
      </c>
      <c r="L6757">
        <v>3.6</v>
      </c>
      <c r="M6757" t="s">
        <v>5741</v>
      </c>
    </row>
    <row r="6758" spans="1:13" x14ac:dyDescent="0.3">
      <c r="A6758" t="s">
        <v>51767</v>
      </c>
      <c r="B6758" t="s">
        <v>13</v>
      </c>
      <c r="C6758" t="s">
        <v>742</v>
      </c>
      <c r="D6758" t="s">
        <v>4542</v>
      </c>
      <c r="E6758">
        <v>30.88511329</v>
      </c>
      <c r="F6758">
        <v>75.805148740000007</v>
      </c>
      <c r="G6758" t="s">
        <v>22</v>
      </c>
      <c r="H6758" t="s">
        <v>1846</v>
      </c>
      <c r="I6758">
        <v>100</v>
      </c>
      <c r="J6758">
        <v>1</v>
      </c>
      <c r="K6758" t="s">
        <v>399</v>
      </c>
      <c r="L6758">
        <v>3.3</v>
      </c>
      <c r="M6758" t="s">
        <v>5531</v>
      </c>
    </row>
    <row r="6759" spans="1:13" x14ac:dyDescent="0.3">
      <c r="A6759" t="s">
        <v>87373</v>
      </c>
      <c r="B6759" t="s">
        <v>102</v>
      </c>
      <c r="C6759" t="s">
        <v>742</v>
      </c>
      <c r="D6759" t="s">
        <v>4542</v>
      </c>
      <c r="E6759">
        <v>30.882742</v>
      </c>
      <c r="F6759">
        <v>75.777315000000002</v>
      </c>
      <c r="G6759" t="s">
        <v>22248</v>
      </c>
      <c r="H6759" t="s">
        <v>17</v>
      </c>
      <c r="I6759">
        <v>1500</v>
      </c>
      <c r="J6759">
        <v>3</v>
      </c>
      <c r="K6759" t="s">
        <v>87374</v>
      </c>
      <c r="L6759">
        <v>3.5</v>
      </c>
      <c r="M6759" t="s">
        <v>5741</v>
      </c>
    </row>
    <row r="6760" spans="1:13" x14ac:dyDescent="0.3">
      <c r="A6760" t="s">
        <v>20257</v>
      </c>
      <c r="B6760" t="s">
        <v>97</v>
      </c>
      <c r="C6760" t="s">
        <v>742</v>
      </c>
      <c r="D6760" t="s">
        <v>4542</v>
      </c>
      <c r="E6760">
        <v>30.886933599999999</v>
      </c>
      <c r="F6760">
        <v>75.790873599999998</v>
      </c>
      <c r="G6760" t="s">
        <v>546</v>
      </c>
      <c r="H6760" t="s">
        <v>2804</v>
      </c>
      <c r="I6760">
        <v>800</v>
      </c>
      <c r="J6760">
        <v>2</v>
      </c>
      <c r="K6760" t="s">
        <v>547</v>
      </c>
      <c r="L6760">
        <v>3.3</v>
      </c>
      <c r="M6760" t="s">
        <v>5531</v>
      </c>
    </row>
    <row r="6761" spans="1:13" x14ac:dyDescent="0.3">
      <c r="A6761" t="s">
        <v>66443</v>
      </c>
      <c r="B6761" t="s">
        <v>45</v>
      </c>
      <c r="C6761" t="s">
        <v>742</v>
      </c>
      <c r="D6761" t="s">
        <v>4542</v>
      </c>
      <c r="E6761">
        <v>30.879931599999999</v>
      </c>
      <c r="F6761">
        <v>75.789715000000001</v>
      </c>
      <c r="G6761" t="s">
        <v>48</v>
      </c>
      <c r="H6761" t="s">
        <v>17</v>
      </c>
      <c r="I6761">
        <v>600</v>
      </c>
      <c r="J6761">
        <v>2</v>
      </c>
      <c r="K6761" t="s">
        <v>21932</v>
      </c>
      <c r="L6761">
        <v>3.4</v>
      </c>
      <c r="M6761" t="s">
        <v>5531</v>
      </c>
    </row>
    <row r="6762" spans="1:13" x14ac:dyDescent="0.3">
      <c r="A6762" t="s">
        <v>86544</v>
      </c>
      <c r="B6762" t="s">
        <v>59</v>
      </c>
      <c r="C6762" t="s">
        <v>742</v>
      </c>
      <c r="D6762" t="s">
        <v>4542</v>
      </c>
      <c r="E6762">
        <v>30.885675209999999</v>
      </c>
      <c r="F6762">
        <v>75.805927780000005</v>
      </c>
      <c r="G6762" t="s">
        <v>86545</v>
      </c>
      <c r="H6762" t="s">
        <v>17</v>
      </c>
      <c r="I6762">
        <v>300</v>
      </c>
      <c r="J6762">
        <v>1</v>
      </c>
      <c r="K6762" t="s">
        <v>14349</v>
      </c>
      <c r="L6762">
        <v>3.9</v>
      </c>
      <c r="M6762" t="s">
        <v>5741</v>
      </c>
    </row>
    <row r="6763" spans="1:13" x14ac:dyDescent="0.3">
      <c r="A6763" t="s">
        <v>55121</v>
      </c>
      <c r="B6763" t="s">
        <v>33</v>
      </c>
      <c r="C6763" t="s">
        <v>742</v>
      </c>
      <c r="D6763" t="s">
        <v>4542</v>
      </c>
      <c r="E6763">
        <v>30.883436</v>
      </c>
      <c r="F6763">
        <v>75.808691999999994</v>
      </c>
      <c r="G6763" t="s">
        <v>34</v>
      </c>
      <c r="H6763" t="s">
        <v>2711</v>
      </c>
      <c r="I6763">
        <v>150</v>
      </c>
      <c r="J6763">
        <v>1</v>
      </c>
      <c r="K6763" t="s">
        <v>585</v>
      </c>
      <c r="L6763">
        <v>3</v>
      </c>
      <c r="M6763" t="s">
        <v>5531</v>
      </c>
    </row>
    <row r="6764" spans="1:13" x14ac:dyDescent="0.3">
      <c r="A6764" t="s">
        <v>18429</v>
      </c>
      <c r="B6764" t="s">
        <v>59</v>
      </c>
      <c r="C6764" t="s">
        <v>742</v>
      </c>
      <c r="D6764" t="s">
        <v>4542</v>
      </c>
      <c r="E6764">
        <v>30.880001279999998</v>
      </c>
      <c r="F6764">
        <v>75.790425429999999</v>
      </c>
      <c r="G6764" t="s">
        <v>647</v>
      </c>
      <c r="H6764" t="s">
        <v>1222</v>
      </c>
      <c r="I6764">
        <v>800</v>
      </c>
      <c r="J6764">
        <v>2</v>
      </c>
      <c r="K6764" t="s">
        <v>24916</v>
      </c>
      <c r="L6764">
        <v>4</v>
      </c>
      <c r="M6764" t="s">
        <v>5773</v>
      </c>
    </row>
    <row r="6765" spans="1:13" x14ac:dyDescent="0.3">
      <c r="A6765" t="s">
        <v>88033</v>
      </c>
      <c r="B6765" t="s">
        <v>13</v>
      </c>
      <c r="C6765" t="s">
        <v>742</v>
      </c>
      <c r="D6765" t="s">
        <v>4542</v>
      </c>
      <c r="E6765">
        <v>30.887265299999999</v>
      </c>
      <c r="F6765">
        <v>75.812049099999996</v>
      </c>
      <c r="G6765" t="s">
        <v>85</v>
      </c>
      <c r="H6765" t="s">
        <v>17</v>
      </c>
      <c r="I6765">
        <v>300</v>
      </c>
      <c r="J6765">
        <v>1</v>
      </c>
      <c r="K6765" t="s">
        <v>668</v>
      </c>
      <c r="L6765">
        <v>3.7</v>
      </c>
      <c r="M6765" t="s">
        <v>5741</v>
      </c>
    </row>
    <row r="6766" spans="1:13" x14ac:dyDescent="0.3">
      <c r="A6766" t="s">
        <v>20257</v>
      </c>
      <c r="B6766" t="s">
        <v>72</v>
      </c>
      <c r="C6766" t="s">
        <v>742</v>
      </c>
      <c r="D6766" t="s">
        <v>4542</v>
      </c>
      <c r="E6766">
        <v>30.88674</v>
      </c>
      <c r="F6766">
        <v>75.790970000000002</v>
      </c>
      <c r="G6766" t="s">
        <v>20258</v>
      </c>
      <c r="H6766" t="s">
        <v>17</v>
      </c>
      <c r="I6766">
        <v>800</v>
      </c>
      <c r="J6766">
        <v>2</v>
      </c>
      <c r="K6766" t="s">
        <v>6152</v>
      </c>
      <c r="L6766">
        <v>3.7</v>
      </c>
      <c r="M6766" t="s">
        <v>5741</v>
      </c>
    </row>
    <row r="6767" spans="1:13" x14ac:dyDescent="0.3">
      <c r="A6767" t="s">
        <v>85176</v>
      </c>
      <c r="B6767" t="s">
        <v>59</v>
      </c>
      <c r="C6767" t="s">
        <v>742</v>
      </c>
      <c r="D6767" t="s">
        <v>4542</v>
      </c>
      <c r="E6767">
        <v>30.889255120000001</v>
      </c>
      <c r="F6767">
        <v>75.797108820000005</v>
      </c>
      <c r="G6767" t="s">
        <v>8076</v>
      </c>
      <c r="H6767" t="s">
        <v>1408</v>
      </c>
      <c r="I6767">
        <v>400</v>
      </c>
      <c r="J6767">
        <v>1</v>
      </c>
      <c r="K6767" t="s">
        <v>815</v>
      </c>
      <c r="L6767">
        <v>3.9</v>
      </c>
      <c r="M6767" t="s">
        <v>5741</v>
      </c>
    </row>
    <row r="6768" spans="1:13" x14ac:dyDescent="0.3">
      <c r="A6768" t="s">
        <v>20257</v>
      </c>
      <c r="B6768" t="s">
        <v>97</v>
      </c>
      <c r="C6768" t="s">
        <v>742</v>
      </c>
      <c r="D6768" t="s">
        <v>4542</v>
      </c>
      <c r="E6768">
        <v>30.885669100000001</v>
      </c>
      <c r="F6768">
        <v>75.788199199999994</v>
      </c>
      <c r="G6768" t="s">
        <v>20258</v>
      </c>
      <c r="H6768" t="s">
        <v>1222</v>
      </c>
      <c r="I6768">
        <v>800</v>
      </c>
      <c r="J6768">
        <v>2</v>
      </c>
      <c r="K6768" t="s">
        <v>71110</v>
      </c>
      <c r="L6768">
        <v>3.6</v>
      </c>
      <c r="M6768" t="s">
        <v>5741</v>
      </c>
    </row>
    <row r="6769" spans="1:13" x14ac:dyDescent="0.3">
      <c r="A6769" t="s">
        <v>49812</v>
      </c>
      <c r="B6769" t="s">
        <v>54</v>
      </c>
      <c r="C6769" t="s">
        <v>742</v>
      </c>
      <c r="D6769" t="s">
        <v>4542</v>
      </c>
      <c r="E6769">
        <v>30.886931749999999</v>
      </c>
      <c r="F6769">
        <v>75.79079591</v>
      </c>
      <c r="G6769" t="s">
        <v>17927</v>
      </c>
      <c r="H6769" t="s">
        <v>2921</v>
      </c>
      <c r="I6769">
        <v>2000</v>
      </c>
      <c r="J6769">
        <v>4</v>
      </c>
      <c r="K6769" t="s">
        <v>49813</v>
      </c>
      <c r="L6769">
        <v>3.4</v>
      </c>
      <c r="M6769" t="s">
        <v>5531</v>
      </c>
    </row>
    <row r="6770" spans="1:13" x14ac:dyDescent="0.3">
      <c r="A6770" t="s">
        <v>82008</v>
      </c>
      <c r="B6770" t="s">
        <v>72</v>
      </c>
      <c r="C6770" t="s">
        <v>742</v>
      </c>
      <c r="D6770" t="s">
        <v>4542</v>
      </c>
      <c r="E6770">
        <v>30.882733989999998</v>
      </c>
      <c r="F6770">
        <v>75.78151278</v>
      </c>
      <c r="G6770" t="s">
        <v>1473</v>
      </c>
      <c r="H6770" t="s">
        <v>82009</v>
      </c>
      <c r="I6770">
        <v>1400</v>
      </c>
      <c r="J6770">
        <v>3</v>
      </c>
      <c r="K6770" t="s">
        <v>82010</v>
      </c>
      <c r="L6770">
        <v>3.9</v>
      </c>
      <c r="M6770" t="s">
        <v>5741</v>
      </c>
    </row>
    <row r="6771" spans="1:13" x14ac:dyDescent="0.3">
      <c r="A6771" t="s">
        <v>28514</v>
      </c>
      <c r="B6771" t="s">
        <v>126</v>
      </c>
      <c r="C6771" t="s">
        <v>742</v>
      </c>
      <c r="D6771" t="s">
        <v>4542</v>
      </c>
      <c r="E6771">
        <v>30.890429999999999</v>
      </c>
      <c r="F6771">
        <v>75.800409999999999</v>
      </c>
      <c r="G6771" t="s">
        <v>28515</v>
      </c>
      <c r="H6771" t="s">
        <v>1735</v>
      </c>
      <c r="I6771">
        <v>300</v>
      </c>
      <c r="J6771">
        <v>1</v>
      </c>
      <c r="K6771" t="s">
        <v>6286</v>
      </c>
      <c r="L6771">
        <v>4.2</v>
      </c>
      <c r="M6771" t="s">
        <v>5773</v>
      </c>
    </row>
    <row r="6772" spans="1:13" x14ac:dyDescent="0.3">
      <c r="A6772" t="s">
        <v>56637</v>
      </c>
      <c r="B6772" t="s">
        <v>59</v>
      </c>
      <c r="C6772" t="s">
        <v>742</v>
      </c>
      <c r="D6772" t="s">
        <v>4542</v>
      </c>
      <c r="E6772">
        <v>30.875196209999999</v>
      </c>
      <c r="F6772">
        <v>75.793878070000005</v>
      </c>
      <c r="G6772" t="s">
        <v>1770</v>
      </c>
      <c r="H6772" t="s">
        <v>56638</v>
      </c>
      <c r="I6772">
        <v>700</v>
      </c>
      <c r="J6772">
        <v>2</v>
      </c>
      <c r="K6772" t="s">
        <v>303</v>
      </c>
      <c r="L6772">
        <v>2.6</v>
      </c>
      <c r="M6772" t="s">
        <v>5531</v>
      </c>
    </row>
    <row r="6773" spans="1:13" x14ac:dyDescent="0.3">
      <c r="A6773" t="s">
        <v>68651</v>
      </c>
      <c r="B6773" t="s">
        <v>72</v>
      </c>
      <c r="C6773" t="s">
        <v>742</v>
      </c>
      <c r="D6773" t="s">
        <v>4542</v>
      </c>
      <c r="E6773">
        <v>30.89088418</v>
      </c>
      <c r="F6773">
        <v>75.801145880000007</v>
      </c>
      <c r="G6773" t="s">
        <v>56</v>
      </c>
      <c r="H6773" t="s">
        <v>57861</v>
      </c>
      <c r="I6773">
        <v>500</v>
      </c>
      <c r="J6773">
        <v>2</v>
      </c>
      <c r="K6773" t="s">
        <v>68652</v>
      </c>
      <c r="L6773">
        <v>3.5</v>
      </c>
      <c r="M6773" t="s">
        <v>5741</v>
      </c>
    </row>
    <row r="6774" spans="1:13" x14ac:dyDescent="0.3">
      <c r="A6774" t="s">
        <v>42312</v>
      </c>
      <c r="B6774" t="s">
        <v>72</v>
      </c>
      <c r="C6774" t="s">
        <v>742</v>
      </c>
      <c r="D6774" t="s">
        <v>4542</v>
      </c>
      <c r="E6774">
        <v>30.885036750000001</v>
      </c>
      <c r="F6774">
        <v>75.798022779999997</v>
      </c>
      <c r="G6774" t="s">
        <v>33905</v>
      </c>
      <c r="H6774" t="s">
        <v>13210</v>
      </c>
      <c r="I6774">
        <v>1000</v>
      </c>
      <c r="J6774">
        <v>3</v>
      </c>
      <c r="K6774" t="s">
        <v>42313</v>
      </c>
      <c r="L6774">
        <v>4.0999999999999996</v>
      </c>
      <c r="M6774" t="s">
        <v>5773</v>
      </c>
    </row>
    <row r="6775" spans="1:13" x14ac:dyDescent="0.3">
      <c r="A6775" t="s">
        <v>41996</v>
      </c>
      <c r="B6775" t="s">
        <v>72</v>
      </c>
      <c r="C6775" t="s">
        <v>742</v>
      </c>
      <c r="D6775" t="s">
        <v>4542</v>
      </c>
      <c r="E6775">
        <v>30.887085389999999</v>
      </c>
      <c r="F6775">
        <v>75.804821509999996</v>
      </c>
      <c r="G6775" t="s">
        <v>5733</v>
      </c>
      <c r="H6775" t="s">
        <v>41997</v>
      </c>
      <c r="I6775">
        <v>1400</v>
      </c>
      <c r="J6775">
        <v>3</v>
      </c>
      <c r="K6775" t="s">
        <v>41998</v>
      </c>
      <c r="L6775">
        <v>4.0999999999999996</v>
      </c>
      <c r="M6775" t="s">
        <v>5773</v>
      </c>
    </row>
    <row r="6776" spans="1:13" x14ac:dyDescent="0.3">
      <c r="A6776" t="s">
        <v>10530</v>
      </c>
      <c r="B6776" t="s">
        <v>45</v>
      </c>
      <c r="C6776" t="s">
        <v>742</v>
      </c>
      <c r="D6776" t="s">
        <v>4542</v>
      </c>
      <c r="E6776">
        <v>30.889648000000001</v>
      </c>
      <c r="F6776">
        <v>75.810303000000005</v>
      </c>
      <c r="G6776" t="s">
        <v>3988</v>
      </c>
      <c r="H6776" t="s">
        <v>47162</v>
      </c>
      <c r="I6776">
        <v>400</v>
      </c>
      <c r="J6776">
        <v>1</v>
      </c>
      <c r="K6776" t="s">
        <v>47163</v>
      </c>
      <c r="L6776">
        <v>4</v>
      </c>
      <c r="M6776" t="s">
        <v>5773</v>
      </c>
    </row>
    <row r="6777" spans="1:13" x14ac:dyDescent="0.3">
      <c r="A6777" t="s">
        <v>42666</v>
      </c>
      <c r="B6777" t="s">
        <v>72</v>
      </c>
      <c r="C6777" t="s">
        <v>742</v>
      </c>
      <c r="D6777" t="s">
        <v>4542</v>
      </c>
      <c r="E6777">
        <v>30.887270999999998</v>
      </c>
      <c r="F6777">
        <v>75.804660999999996</v>
      </c>
      <c r="G6777" t="s">
        <v>647</v>
      </c>
      <c r="H6777" t="s">
        <v>2763</v>
      </c>
      <c r="I6777">
        <v>800</v>
      </c>
      <c r="J6777">
        <v>2</v>
      </c>
      <c r="K6777" t="s">
        <v>42667</v>
      </c>
      <c r="L6777">
        <v>4.0999999999999996</v>
      </c>
      <c r="M6777" t="s">
        <v>5773</v>
      </c>
    </row>
    <row r="6778" spans="1:13" x14ac:dyDescent="0.3">
      <c r="A6778" t="s">
        <v>30659</v>
      </c>
      <c r="B6778" t="s">
        <v>59</v>
      </c>
      <c r="C6778" t="s">
        <v>742</v>
      </c>
      <c r="D6778" t="s">
        <v>4542</v>
      </c>
      <c r="E6778">
        <v>30.887671480000002</v>
      </c>
      <c r="F6778">
        <v>75.804176830000003</v>
      </c>
      <c r="G6778" t="s">
        <v>30660</v>
      </c>
      <c r="H6778" t="s">
        <v>6675</v>
      </c>
      <c r="I6778">
        <v>450</v>
      </c>
      <c r="J6778">
        <v>1</v>
      </c>
      <c r="K6778" t="s">
        <v>15042</v>
      </c>
      <c r="L6778">
        <v>4.2</v>
      </c>
      <c r="M6778" t="s">
        <v>5773</v>
      </c>
    </row>
    <row r="6779" spans="1:13" x14ac:dyDescent="0.3">
      <c r="A6779" t="s">
        <v>82929</v>
      </c>
      <c r="B6779" t="s">
        <v>72</v>
      </c>
      <c r="C6779" t="s">
        <v>742</v>
      </c>
      <c r="D6779" t="s">
        <v>4542</v>
      </c>
      <c r="E6779">
        <v>30.8877886</v>
      </c>
      <c r="F6779">
        <v>75.814057030000001</v>
      </c>
      <c r="G6779" t="s">
        <v>82930</v>
      </c>
      <c r="H6779" t="s">
        <v>23235</v>
      </c>
      <c r="I6779">
        <v>600</v>
      </c>
      <c r="J6779">
        <v>2</v>
      </c>
      <c r="K6779" t="s">
        <v>82931</v>
      </c>
      <c r="L6779">
        <v>3.9</v>
      </c>
      <c r="M6779" t="s">
        <v>5741</v>
      </c>
    </row>
    <row r="6780" spans="1:13" x14ac:dyDescent="0.3">
      <c r="A6780" t="s">
        <v>38749</v>
      </c>
      <c r="B6780" t="s">
        <v>54</v>
      </c>
      <c r="C6780" t="s">
        <v>742</v>
      </c>
      <c r="D6780" t="s">
        <v>4542</v>
      </c>
      <c r="E6780">
        <v>30.88665524</v>
      </c>
      <c r="F6780">
        <v>75.804829900000001</v>
      </c>
      <c r="G6780" t="s">
        <v>38750</v>
      </c>
      <c r="H6780" t="s">
        <v>1620</v>
      </c>
      <c r="I6780">
        <v>1100</v>
      </c>
      <c r="J6780">
        <v>3</v>
      </c>
      <c r="K6780" t="s">
        <v>38751</v>
      </c>
      <c r="L6780">
        <v>4.0999999999999996</v>
      </c>
      <c r="M6780" t="s">
        <v>5773</v>
      </c>
    </row>
    <row r="6781" spans="1:13" x14ac:dyDescent="0.3">
      <c r="A6781" t="s">
        <v>83756</v>
      </c>
      <c r="B6781" t="s">
        <v>102</v>
      </c>
      <c r="C6781" t="s">
        <v>616</v>
      </c>
      <c r="D6781" t="s">
        <v>38309</v>
      </c>
      <c r="E6781">
        <v>9.9686710000000005</v>
      </c>
      <c r="F6781">
        <v>76.245666999999997</v>
      </c>
      <c r="G6781" t="s">
        <v>83757</v>
      </c>
      <c r="H6781" t="s">
        <v>28561</v>
      </c>
      <c r="I6781">
        <v>2500</v>
      </c>
      <c r="J6781">
        <v>4</v>
      </c>
      <c r="K6781" t="s">
        <v>83758</v>
      </c>
      <c r="L6781">
        <v>3.9</v>
      </c>
      <c r="M6781" t="s">
        <v>5741</v>
      </c>
    </row>
    <row r="6782" spans="1:13" x14ac:dyDescent="0.3">
      <c r="A6782" t="s">
        <v>38308</v>
      </c>
      <c r="B6782" t="s">
        <v>102</v>
      </c>
      <c r="C6782" t="s">
        <v>616</v>
      </c>
      <c r="D6782" t="s">
        <v>38309</v>
      </c>
      <c r="E6782">
        <v>9.9686710000000005</v>
      </c>
      <c r="F6782">
        <v>76.245666999999997</v>
      </c>
      <c r="G6782" t="s">
        <v>2066</v>
      </c>
      <c r="H6782" t="s">
        <v>8860</v>
      </c>
      <c r="I6782">
        <v>2100</v>
      </c>
      <c r="J6782">
        <v>4</v>
      </c>
      <c r="K6782" t="s">
        <v>38310</v>
      </c>
      <c r="L6782">
        <v>4.0999999999999996</v>
      </c>
      <c r="M6782" t="s">
        <v>5773</v>
      </c>
    </row>
    <row r="6783" spans="1:13" x14ac:dyDescent="0.3">
      <c r="A6783" t="s">
        <v>40850</v>
      </c>
      <c r="B6783" t="s">
        <v>59</v>
      </c>
      <c r="C6783" t="s">
        <v>616</v>
      </c>
      <c r="D6783" t="s">
        <v>40851</v>
      </c>
      <c r="E6783">
        <v>9.9502269909999992</v>
      </c>
      <c r="F6783">
        <v>76.318220460000006</v>
      </c>
      <c r="G6783" t="s">
        <v>6407</v>
      </c>
      <c r="H6783" t="s">
        <v>1520</v>
      </c>
      <c r="I6783">
        <v>500</v>
      </c>
      <c r="J6783">
        <v>2</v>
      </c>
      <c r="K6783" t="s">
        <v>40852</v>
      </c>
      <c r="L6783">
        <v>4.0999999999999996</v>
      </c>
      <c r="M6783" t="s">
        <v>5773</v>
      </c>
    </row>
    <row r="6784" spans="1:13" x14ac:dyDescent="0.3">
      <c r="A6784" t="s">
        <v>235</v>
      </c>
      <c r="B6784" t="s">
        <v>37</v>
      </c>
      <c r="C6784" t="s">
        <v>236</v>
      </c>
      <c r="D6784" t="s">
        <v>237</v>
      </c>
      <c r="E6784">
        <v>12.924469</v>
      </c>
      <c r="F6784">
        <v>77.609260000000006</v>
      </c>
      <c r="G6784" t="s">
        <v>238</v>
      </c>
      <c r="H6784" t="s">
        <v>17</v>
      </c>
      <c r="I6784">
        <v>300</v>
      </c>
      <c r="J6784">
        <v>1</v>
      </c>
      <c r="K6784" t="s">
        <v>239</v>
      </c>
      <c r="L6784">
        <v>0</v>
      </c>
      <c r="M6784" t="s">
        <v>19</v>
      </c>
    </row>
    <row r="6785" spans="1:13" x14ac:dyDescent="0.3">
      <c r="A6785" t="s">
        <v>3830</v>
      </c>
      <c r="B6785" t="s">
        <v>37</v>
      </c>
      <c r="C6785" t="s">
        <v>236</v>
      </c>
      <c r="D6785" t="s">
        <v>237</v>
      </c>
      <c r="E6785">
        <v>12.911543</v>
      </c>
      <c r="F6785">
        <v>77.607852500000007</v>
      </c>
      <c r="G6785" t="s">
        <v>3831</v>
      </c>
      <c r="H6785" t="s">
        <v>3832</v>
      </c>
      <c r="I6785">
        <v>150</v>
      </c>
      <c r="J6785">
        <v>1</v>
      </c>
      <c r="K6785" t="s">
        <v>3833</v>
      </c>
      <c r="L6785">
        <v>0</v>
      </c>
      <c r="M6785" t="s">
        <v>19</v>
      </c>
    </row>
    <row r="6786" spans="1:13" x14ac:dyDescent="0.3">
      <c r="A6786" t="s">
        <v>11605</v>
      </c>
      <c r="B6786" t="s">
        <v>457</v>
      </c>
      <c r="C6786" t="s">
        <v>236</v>
      </c>
      <c r="D6786" t="s">
        <v>237</v>
      </c>
      <c r="E6786">
        <v>12.906057860000001</v>
      </c>
      <c r="F6786">
        <v>77.612666599999997</v>
      </c>
      <c r="G6786" t="s">
        <v>5076</v>
      </c>
      <c r="H6786" t="s">
        <v>1705</v>
      </c>
      <c r="I6786">
        <v>100</v>
      </c>
      <c r="J6786">
        <v>1</v>
      </c>
      <c r="K6786" t="s">
        <v>242</v>
      </c>
      <c r="L6786">
        <v>3.4</v>
      </c>
      <c r="M6786" t="s">
        <v>5531</v>
      </c>
    </row>
    <row r="6787" spans="1:13" x14ac:dyDescent="0.3">
      <c r="A6787" t="s">
        <v>12137</v>
      </c>
      <c r="B6787" t="s">
        <v>59</v>
      </c>
      <c r="C6787" t="s">
        <v>236</v>
      </c>
      <c r="D6787" t="s">
        <v>237</v>
      </c>
      <c r="E6787">
        <v>12.913805010000001</v>
      </c>
      <c r="F6787">
        <v>77.610075249999994</v>
      </c>
      <c r="G6787" t="s">
        <v>6678</v>
      </c>
      <c r="H6787" t="s">
        <v>12138</v>
      </c>
      <c r="I6787">
        <v>70</v>
      </c>
      <c r="J6787">
        <v>1</v>
      </c>
      <c r="K6787" t="s">
        <v>12139</v>
      </c>
      <c r="L6787">
        <v>3.3</v>
      </c>
      <c r="M6787" t="s">
        <v>5531</v>
      </c>
    </row>
    <row r="6788" spans="1:13" x14ac:dyDescent="0.3">
      <c r="A6788" t="s">
        <v>26021</v>
      </c>
      <c r="B6788" t="s">
        <v>457</v>
      </c>
      <c r="C6788" t="s">
        <v>236</v>
      </c>
      <c r="D6788" t="s">
        <v>237</v>
      </c>
      <c r="E6788">
        <v>12.90895074</v>
      </c>
      <c r="F6788">
        <v>77.613894720000005</v>
      </c>
      <c r="G6788" t="s">
        <v>188</v>
      </c>
      <c r="H6788" t="s">
        <v>1214</v>
      </c>
      <c r="I6788">
        <v>200</v>
      </c>
      <c r="J6788">
        <v>1</v>
      </c>
      <c r="K6788" t="s">
        <v>9262</v>
      </c>
      <c r="L6788">
        <v>0</v>
      </c>
      <c r="M6788" t="s">
        <v>19</v>
      </c>
    </row>
    <row r="6789" spans="1:13" x14ac:dyDescent="0.3">
      <c r="A6789" t="s">
        <v>26030</v>
      </c>
      <c r="B6789" t="s">
        <v>37</v>
      </c>
      <c r="C6789" t="s">
        <v>236</v>
      </c>
      <c r="D6789" t="s">
        <v>237</v>
      </c>
      <c r="E6789">
        <v>12.92350381</v>
      </c>
      <c r="F6789">
        <v>77.617922719999996</v>
      </c>
      <c r="G6789" t="s">
        <v>707</v>
      </c>
      <c r="H6789" t="s">
        <v>5523</v>
      </c>
      <c r="I6789">
        <v>250</v>
      </c>
      <c r="J6789">
        <v>1</v>
      </c>
      <c r="K6789" t="s">
        <v>26031</v>
      </c>
      <c r="L6789">
        <v>0</v>
      </c>
      <c r="M6789" t="s">
        <v>19</v>
      </c>
    </row>
    <row r="6790" spans="1:13" x14ac:dyDescent="0.3">
      <c r="A6790" t="s">
        <v>63305</v>
      </c>
      <c r="B6790" t="s">
        <v>37</v>
      </c>
      <c r="C6790" t="s">
        <v>236</v>
      </c>
      <c r="D6790" t="s">
        <v>237</v>
      </c>
      <c r="E6790">
        <v>12.913473310000001</v>
      </c>
      <c r="F6790">
        <v>77.610044400000007</v>
      </c>
      <c r="G6790" t="s">
        <v>707</v>
      </c>
      <c r="H6790" t="s">
        <v>5420</v>
      </c>
      <c r="I6790">
        <v>200</v>
      </c>
      <c r="J6790">
        <v>1</v>
      </c>
      <c r="K6790" t="s">
        <v>239</v>
      </c>
      <c r="L6790">
        <v>3.4</v>
      </c>
      <c r="M6790" t="s">
        <v>5531</v>
      </c>
    </row>
    <row r="6791" spans="1:13" x14ac:dyDescent="0.3">
      <c r="A6791" t="s">
        <v>235</v>
      </c>
      <c r="B6791" t="s">
        <v>37</v>
      </c>
      <c r="C6791" t="s">
        <v>236</v>
      </c>
      <c r="D6791" t="s">
        <v>237</v>
      </c>
      <c r="E6791">
        <v>12.90913799</v>
      </c>
      <c r="F6791">
        <v>77.610197290000002</v>
      </c>
      <c r="G6791" t="s">
        <v>63466</v>
      </c>
      <c r="H6791" t="s">
        <v>1214</v>
      </c>
      <c r="I6791">
        <v>200</v>
      </c>
      <c r="J6791">
        <v>1</v>
      </c>
      <c r="K6791" t="s">
        <v>63467</v>
      </c>
      <c r="L6791">
        <v>3.3</v>
      </c>
      <c r="M6791" t="s">
        <v>5531</v>
      </c>
    </row>
    <row r="6792" spans="1:13" x14ac:dyDescent="0.3">
      <c r="A6792" t="s">
        <v>24138</v>
      </c>
      <c r="B6792" t="s">
        <v>457</v>
      </c>
      <c r="C6792" t="s">
        <v>236</v>
      </c>
      <c r="D6792" t="s">
        <v>237</v>
      </c>
      <c r="E6792">
        <v>12.88872215</v>
      </c>
      <c r="F6792">
        <v>77.590380460000006</v>
      </c>
      <c r="G6792" t="s">
        <v>24139</v>
      </c>
      <c r="H6792" t="s">
        <v>24140</v>
      </c>
      <c r="I6792">
        <v>200</v>
      </c>
      <c r="J6792">
        <v>1</v>
      </c>
      <c r="K6792" t="s">
        <v>24141</v>
      </c>
      <c r="L6792">
        <v>0</v>
      </c>
      <c r="M6792" t="s">
        <v>19</v>
      </c>
    </row>
    <row r="6793" spans="1:13" x14ac:dyDescent="0.3">
      <c r="A6793" t="s">
        <v>4559</v>
      </c>
      <c r="B6793" t="s">
        <v>92</v>
      </c>
      <c r="C6793" t="s">
        <v>236</v>
      </c>
      <c r="D6793" t="s">
        <v>237</v>
      </c>
      <c r="E6793">
        <v>12.93371133</v>
      </c>
      <c r="F6793">
        <v>77.610594590000005</v>
      </c>
      <c r="G6793" t="s">
        <v>95</v>
      </c>
      <c r="H6793" t="s">
        <v>60276</v>
      </c>
      <c r="I6793">
        <v>100</v>
      </c>
      <c r="J6793">
        <v>1</v>
      </c>
      <c r="K6793" t="s">
        <v>218</v>
      </c>
      <c r="L6793">
        <v>3.3</v>
      </c>
      <c r="M6793" t="s">
        <v>5531</v>
      </c>
    </row>
    <row r="6794" spans="1:13" x14ac:dyDescent="0.3">
      <c r="A6794" t="s">
        <v>60455</v>
      </c>
      <c r="B6794" t="s">
        <v>126</v>
      </c>
      <c r="C6794" t="s">
        <v>236</v>
      </c>
      <c r="D6794" t="s">
        <v>237</v>
      </c>
      <c r="E6794">
        <v>12.91357854</v>
      </c>
      <c r="F6794">
        <v>77.605616409999996</v>
      </c>
      <c r="G6794" t="s">
        <v>2960</v>
      </c>
      <c r="H6794" t="s">
        <v>1309</v>
      </c>
      <c r="I6794">
        <v>200</v>
      </c>
      <c r="J6794">
        <v>1</v>
      </c>
      <c r="K6794" t="s">
        <v>60456</v>
      </c>
      <c r="L6794">
        <v>3.4</v>
      </c>
      <c r="M6794" t="s">
        <v>5531</v>
      </c>
    </row>
    <row r="6795" spans="1:13" x14ac:dyDescent="0.3">
      <c r="A6795" t="s">
        <v>64960</v>
      </c>
      <c r="B6795" t="s">
        <v>301</v>
      </c>
      <c r="C6795" t="s">
        <v>236</v>
      </c>
      <c r="D6795" t="s">
        <v>237</v>
      </c>
      <c r="E6795">
        <v>12.924728</v>
      </c>
      <c r="F6795">
        <v>77.610113999999996</v>
      </c>
      <c r="G6795" t="s">
        <v>47312</v>
      </c>
      <c r="H6795" t="s">
        <v>17</v>
      </c>
      <c r="I6795">
        <v>250</v>
      </c>
      <c r="J6795">
        <v>1</v>
      </c>
      <c r="K6795" t="s">
        <v>295</v>
      </c>
      <c r="L6795">
        <v>3.4</v>
      </c>
      <c r="M6795" t="s">
        <v>5531</v>
      </c>
    </row>
    <row r="6796" spans="1:13" x14ac:dyDescent="0.3">
      <c r="A6796" t="s">
        <v>368</v>
      </c>
      <c r="B6796" t="s">
        <v>33</v>
      </c>
      <c r="C6796" t="s">
        <v>236</v>
      </c>
      <c r="D6796" t="s">
        <v>237</v>
      </c>
      <c r="E6796">
        <v>12.915806999999999</v>
      </c>
      <c r="F6796">
        <v>77.610138000000006</v>
      </c>
      <c r="G6796" t="s">
        <v>7073</v>
      </c>
      <c r="H6796" t="s">
        <v>1620</v>
      </c>
      <c r="I6796">
        <v>400</v>
      </c>
      <c r="J6796">
        <v>1</v>
      </c>
      <c r="K6796" t="s">
        <v>38890</v>
      </c>
      <c r="L6796">
        <v>3.8</v>
      </c>
      <c r="M6796" t="s">
        <v>5741</v>
      </c>
    </row>
    <row r="6797" spans="1:13" x14ac:dyDescent="0.3">
      <c r="A6797" t="s">
        <v>24440</v>
      </c>
      <c r="B6797" t="s">
        <v>37</v>
      </c>
      <c r="C6797" t="s">
        <v>236</v>
      </c>
      <c r="D6797" t="s">
        <v>237</v>
      </c>
      <c r="E6797">
        <v>12.91169848</v>
      </c>
      <c r="F6797">
        <v>77.606513280000001</v>
      </c>
      <c r="G6797" t="s">
        <v>24441</v>
      </c>
      <c r="H6797" t="s">
        <v>24442</v>
      </c>
      <c r="I6797">
        <v>200</v>
      </c>
      <c r="J6797">
        <v>1</v>
      </c>
      <c r="K6797" t="s">
        <v>24443</v>
      </c>
      <c r="L6797">
        <v>0</v>
      </c>
      <c r="M6797" t="s">
        <v>19</v>
      </c>
    </row>
    <row r="6798" spans="1:13" x14ac:dyDescent="0.3">
      <c r="A6798" t="s">
        <v>57487</v>
      </c>
      <c r="B6798" t="s">
        <v>72</v>
      </c>
      <c r="C6798" t="s">
        <v>236</v>
      </c>
      <c r="D6798" t="s">
        <v>237</v>
      </c>
      <c r="E6798">
        <v>12.92396098</v>
      </c>
      <c r="F6798">
        <v>77.618190609999999</v>
      </c>
      <c r="G6798" t="s">
        <v>53059</v>
      </c>
      <c r="H6798" t="s">
        <v>9037</v>
      </c>
      <c r="I6798">
        <v>500</v>
      </c>
      <c r="J6798">
        <v>2</v>
      </c>
      <c r="K6798" t="s">
        <v>57488</v>
      </c>
      <c r="L6798">
        <v>2.5</v>
      </c>
      <c r="M6798" t="s">
        <v>5531</v>
      </c>
    </row>
    <row r="6799" spans="1:13" x14ac:dyDescent="0.3">
      <c r="A6799" t="s">
        <v>66057</v>
      </c>
      <c r="B6799" t="s">
        <v>171</v>
      </c>
      <c r="C6799" t="s">
        <v>236</v>
      </c>
      <c r="D6799" t="s">
        <v>237</v>
      </c>
      <c r="E6799">
        <v>12.916788</v>
      </c>
      <c r="F6799">
        <v>77.605142000000001</v>
      </c>
      <c r="G6799" t="s">
        <v>113</v>
      </c>
      <c r="H6799" t="s">
        <v>17</v>
      </c>
      <c r="I6799">
        <v>400</v>
      </c>
      <c r="J6799">
        <v>1</v>
      </c>
      <c r="K6799" t="s">
        <v>295</v>
      </c>
      <c r="L6799">
        <v>3.3</v>
      </c>
      <c r="M6799" t="s">
        <v>5531</v>
      </c>
    </row>
    <row r="6800" spans="1:13" x14ac:dyDescent="0.3">
      <c r="A6800" t="s">
        <v>48105</v>
      </c>
      <c r="B6800" t="s">
        <v>59</v>
      </c>
      <c r="C6800" t="s">
        <v>236</v>
      </c>
      <c r="D6800" t="s">
        <v>237</v>
      </c>
      <c r="E6800">
        <v>12.923966</v>
      </c>
      <c r="F6800">
        <v>77.612632000000005</v>
      </c>
      <c r="G6800" t="s">
        <v>18659</v>
      </c>
      <c r="H6800" t="s">
        <v>16652</v>
      </c>
      <c r="I6800">
        <v>600</v>
      </c>
      <c r="J6800">
        <v>2</v>
      </c>
      <c r="K6800" t="s">
        <v>48106</v>
      </c>
      <c r="L6800">
        <v>4</v>
      </c>
      <c r="M6800" t="s">
        <v>5773</v>
      </c>
    </row>
    <row r="6801" spans="1:13" x14ac:dyDescent="0.3">
      <c r="A6801" t="s">
        <v>5957</v>
      </c>
      <c r="B6801" t="s">
        <v>33</v>
      </c>
      <c r="C6801" t="s">
        <v>236</v>
      </c>
      <c r="D6801" t="s">
        <v>237</v>
      </c>
      <c r="E6801">
        <v>12.91984871</v>
      </c>
      <c r="F6801">
        <v>77.613045799999995</v>
      </c>
      <c r="G6801" t="s">
        <v>518</v>
      </c>
      <c r="H6801" t="s">
        <v>2089</v>
      </c>
      <c r="I6801">
        <v>200</v>
      </c>
      <c r="J6801">
        <v>1</v>
      </c>
      <c r="K6801" t="s">
        <v>3706</v>
      </c>
      <c r="L6801">
        <v>4.0999999999999996</v>
      </c>
      <c r="M6801" t="s">
        <v>5773</v>
      </c>
    </row>
    <row r="6802" spans="1:13" x14ac:dyDescent="0.3">
      <c r="A6802" t="s">
        <v>47797</v>
      </c>
      <c r="B6802" t="s">
        <v>59</v>
      </c>
      <c r="C6802" t="s">
        <v>236</v>
      </c>
      <c r="D6802" t="s">
        <v>237</v>
      </c>
      <c r="E6802">
        <v>12.931661</v>
      </c>
      <c r="F6802">
        <v>77.608311</v>
      </c>
      <c r="G6802" t="s">
        <v>3313</v>
      </c>
      <c r="H6802" t="s">
        <v>2499</v>
      </c>
      <c r="I6802">
        <v>200</v>
      </c>
      <c r="J6802">
        <v>1</v>
      </c>
      <c r="K6802" t="s">
        <v>14178</v>
      </c>
      <c r="L6802">
        <v>4</v>
      </c>
      <c r="M6802" t="s">
        <v>5773</v>
      </c>
    </row>
    <row r="6803" spans="1:13" x14ac:dyDescent="0.3">
      <c r="A6803" t="s">
        <v>40343</v>
      </c>
      <c r="B6803" t="s">
        <v>59</v>
      </c>
      <c r="C6803" t="s">
        <v>236</v>
      </c>
      <c r="D6803" t="s">
        <v>237</v>
      </c>
      <c r="E6803">
        <v>12.910528530000001</v>
      </c>
      <c r="F6803">
        <v>77.606447900000006</v>
      </c>
      <c r="G6803" t="s">
        <v>89</v>
      </c>
      <c r="H6803" t="s">
        <v>40344</v>
      </c>
      <c r="I6803">
        <v>100</v>
      </c>
      <c r="J6803">
        <v>1</v>
      </c>
      <c r="K6803" t="s">
        <v>40345</v>
      </c>
      <c r="L6803">
        <v>4.0999999999999996</v>
      </c>
      <c r="M6803" t="s">
        <v>5773</v>
      </c>
    </row>
    <row r="6804" spans="1:13" x14ac:dyDescent="0.3">
      <c r="A6804" t="s">
        <v>7115</v>
      </c>
      <c r="B6804" t="s">
        <v>33</v>
      </c>
      <c r="C6804" t="s">
        <v>236</v>
      </c>
      <c r="D6804" t="s">
        <v>237</v>
      </c>
      <c r="E6804">
        <v>12.9137805</v>
      </c>
      <c r="F6804">
        <v>77.608341199999998</v>
      </c>
      <c r="G6804" t="s">
        <v>7073</v>
      </c>
      <c r="H6804" t="s">
        <v>17</v>
      </c>
      <c r="I6804">
        <v>400</v>
      </c>
      <c r="J6804">
        <v>1</v>
      </c>
      <c r="K6804" t="s">
        <v>84229</v>
      </c>
      <c r="L6804">
        <v>3.8</v>
      </c>
      <c r="M6804" t="s">
        <v>5741</v>
      </c>
    </row>
    <row r="6805" spans="1:13" x14ac:dyDescent="0.3">
      <c r="A6805" t="s">
        <v>76074</v>
      </c>
      <c r="B6805" t="s">
        <v>37</v>
      </c>
      <c r="C6805" t="s">
        <v>236</v>
      </c>
      <c r="D6805" t="s">
        <v>237</v>
      </c>
      <c r="E6805">
        <v>12.911921680000001</v>
      </c>
      <c r="F6805">
        <v>77.610062850000006</v>
      </c>
      <c r="G6805" t="s">
        <v>920</v>
      </c>
      <c r="H6805" t="s">
        <v>76075</v>
      </c>
      <c r="I6805">
        <v>300</v>
      </c>
      <c r="J6805">
        <v>1</v>
      </c>
      <c r="K6805" t="s">
        <v>5116</v>
      </c>
      <c r="L6805">
        <v>3.7</v>
      </c>
      <c r="M6805" t="s">
        <v>5741</v>
      </c>
    </row>
    <row r="6806" spans="1:13" x14ac:dyDescent="0.3">
      <c r="A6806" t="s">
        <v>56894</v>
      </c>
      <c r="B6806" t="s">
        <v>59</v>
      </c>
      <c r="C6806" t="s">
        <v>236</v>
      </c>
      <c r="D6806" t="s">
        <v>237</v>
      </c>
      <c r="E6806">
        <v>12.89270747</v>
      </c>
      <c r="F6806">
        <v>77.610233170000001</v>
      </c>
      <c r="G6806" t="s">
        <v>537</v>
      </c>
      <c r="H6806" t="s">
        <v>1587</v>
      </c>
      <c r="I6806">
        <v>300</v>
      </c>
      <c r="J6806">
        <v>1</v>
      </c>
      <c r="K6806" t="s">
        <v>34069</v>
      </c>
      <c r="L6806">
        <v>2.5</v>
      </c>
      <c r="M6806" t="s">
        <v>5531</v>
      </c>
    </row>
    <row r="6807" spans="1:13" x14ac:dyDescent="0.3">
      <c r="A6807" t="s">
        <v>30398</v>
      </c>
      <c r="B6807" t="s">
        <v>59</v>
      </c>
      <c r="C6807" t="s">
        <v>236</v>
      </c>
      <c r="D6807" t="s">
        <v>237</v>
      </c>
      <c r="E6807">
        <v>12.913714819999999</v>
      </c>
      <c r="F6807">
        <v>77.607139570000001</v>
      </c>
      <c r="G6807" t="s">
        <v>118</v>
      </c>
      <c r="H6807" t="s">
        <v>1561</v>
      </c>
      <c r="I6807">
        <v>100</v>
      </c>
      <c r="J6807">
        <v>1</v>
      </c>
      <c r="K6807" t="s">
        <v>30399</v>
      </c>
      <c r="L6807">
        <v>4.2</v>
      </c>
      <c r="M6807" t="s">
        <v>5773</v>
      </c>
    </row>
    <row r="6808" spans="1:13" x14ac:dyDescent="0.3">
      <c r="A6808" t="s">
        <v>35641</v>
      </c>
      <c r="B6808" t="s">
        <v>301</v>
      </c>
      <c r="C6808" t="s">
        <v>236</v>
      </c>
      <c r="D6808" t="s">
        <v>237</v>
      </c>
      <c r="E6808">
        <v>12.93661957</v>
      </c>
      <c r="F6808">
        <v>77.60839283</v>
      </c>
      <c r="G6808" t="s">
        <v>35642</v>
      </c>
      <c r="H6808" t="s">
        <v>2246</v>
      </c>
      <c r="I6808">
        <v>300</v>
      </c>
      <c r="J6808">
        <v>1</v>
      </c>
      <c r="K6808" t="s">
        <v>14463</v>
      </c>
      <c r="L6808">
        <v>4.3</v>
      </c>
      <c r="M6808" t="s">
        <v>5773</v>
      </c>
    </row>
    <row r="6809" spans="1:13" x14ac:dyDescent="0.3">
      <c r="A6809" t="s">
        <v>46440</v>
      </c>
      <c r="B6809" t="s">
        <v>126</v>
      </c>
      <c r="C6809" t="s">
        <v>236</v>
      </c>
      <c r="D6809" t="s">
        <v>237</v>
      </c>
      <c r="E6809">
        <v>12.92517138</v>
      </c>
      <c r="F6809">
        <v>77.614998779999993</v>
      </c>
      <c r="G6809" t="s">
        <v>21037</v>
      </c>
      <c r="H6809" t="s">
        <v>38212</v>
      </c>
      <c r="I6809">
        <v>200</v>
      </c>
      <c r="J6809">
        <v>1</v>
      </c>
      <c r="K6809" t="s">
        <v>46441</v>
      </c>
      <c r="L6809">
        <v>4</v>
      </c>
      <c r="M6809" t="s">
        <v>5773</v>
      </c>
    </row>
    <row r="6810" spans="1:13" x14ac:dyDescent="0.3">
      <c r="A6810" t="s">
        <v>82551</v>
      </c>
      <c r="B6810" t="s">
        <v>72</v>
      </c>
      <c r="C6810" t="s">
        <v>236</v>
      </c>
      <c r="D6810" t="s">
        <v>237</v>
      </c>
      <c r="E6810">
        <v>12.91547297</v>
      </c>
      <c r="F6810">
        <v>77.610000479999997</v>
      </c>
      <c r="G6810" t="s">
        <v>600</v>
      </c>
      <c r="H6810" t="s">
        <v>11547</v>
      </c>
      <c r="I6810">
        <v>550</v>
      </c>
      <c r="J6810">
        <v>2</v>
      </c>
      <c r="K6810" t="s">
        <v>82552</v>
      </c>
      <c r="L6810">
        <v>3.9</v>
      </c>
      <c r="M6810" t="s">
        <v>5741</v>
      </c>
    </row>
    <row r="6811" spans="1:13" x14ac:dyDescent="0.3">
      <c r="A6811" t="s">
        <v>86370</v>
      </c>
      <c r="B6811" t="s">
        <v>59</v>
      </c>
      <c r="C6811" t="s">
        <v>236</v>
      </c>
      <c r="D6811" t="s">
        <v>237</v>
      </c>
      <c r="E6811">
        <v>12.915583760000001</v>
      </c>
      <c r="F6811">
        <v>77.600142700000006</v>
      </c>
      <c r="G6811" t="s">
        <v>56</v>
      </c>
      <c r="H6811" t="s">
        <v>17</v>
      </c>
      <c r="I6811">
        <v>400</v>
      </c>
      <c r="J6811">
        <v>1</v>
      </c>
      <c r="K6811" t="s">
        <v>253</v>
      </c>
      <c r="L6811">
        <v>3.8</v>
      </c>
      <c r="M6811" t="s">
        <v>5741</v>
      </c>
    </row>
    <row r="6812" spans="1:13" x14ac:dyDescent="0.3">
      <c r="A6812" t="s">
        <v>65349</v>
      </c>
      <c r="B6812" t="s">
        <v>59</v>
      </c>
      <c r="C6812" t="s">
        <v>236</v>
      </c>
      <c r="D6812" t="s">
        <v>237</v>
      </c>
      <c r="E6812">
        <v>12.91565598</v>
      </c>
      <c r="F6812">
        <v>77.610102740000002</v>
      </c>
      <c r="G6812" t="s">
        <v>113</v>
      </c>
      <c r="H6812" t="s">
        <v>17</v>
      </c>
      <c r="I6812">
        <v>550</v>
      </c>
      <c r="J6812">
        <v>2</v>
      </c>
      <c r="K6812" t="s">
        <v>445</v>
      </c>
      <c r="L6812">
        <v>2.5</v>
      </c>
      <c r="M6812" t="s">
        <v>5531</v>
      </c>
    </row>
    <row r="6813" spans="1:13" x14ac:dyDescent="0.3">
      <c r="A6813" t="s">
        <v>35637</v>
      </c>
      <c r="B6813" t="s">
        <v>301</v>
      </c>
      <c r="C6813" t="s">
        <v>236</v>
      </c>
      <c r="D6813" t="s">
        <v>237</v>
      </c>
      <c r="E6813">
        <v>12.92449592</v>
      </c>
      <c r="F6813">
        <v>77.614689659999996</v>
      </c>
      <c r="G6813" t="s">
        <v>35638</v>
      </c>
      <c r="H6813" t="s">
        <v>1234</v>
      </c>
      <c r="I6813">
        <v>300</v>
      </c>
      <c r="J6813">
        <v>1</v>
      </c>
      <c r="K6813" t="s">
        <v>35639</v>
      </c>
      <c r="L6813">
        <v>4.3</v>
      </c>
      <c r="M6813" t="s">
        <v>5773</v>
      </c>
    </row>
    <row r="6814" spans="1:13" x14ac:dyDescent="0.3">
      <c r="A6814" t="s">
        <v>40895</v>
      </c>
      <c r="B6814" t="s">
        <v>59</v>
      </c>
      <c r="C6814" t="s">
        <v>236</v>
      </c>
      <c r="D6814" t="s">
        <v>237</v>
      </c>
      <c r="E6814">
        <v>12.92650987</v>
      </c>
      <c r="F6814">
        <v>77.615737060000001</v>
      </c>
      <c r="G6814" t="s">
        <v>40896</v>
      </c>
      <c r="H6814" t="s">
        <v>80551</v>
      </c>
      <c r="I6814">
        <v>400</v>
      </c>
      <c r="J6814">
        <v>1</v>
      </c>
      <c r="K6814" t="s">
        <v>21289</v>
      </c>
      <c r="L6814">
        <v>3.8</v>
      </c>
      <c r="M6814" t="s">
        <v>5741</v>
      </c>
    </row>
    <row r="6815" spans="1:13" x14ac:dyDescent="0.3">
      <c r="A6815" t="s">
        <v>30955</v>
      </c>
      <c r="B6815" t="s">
        <v>59</v>
      </c>
      <c r="C6815" t="s">
        <v>236</v>
      </c>
      <c r="D6815" t="s">
        <v>237</v>
      </c>
      <c r="E6815">
        <v>12.9140207</v>
      </c>
      <c r="F6815">
        <v>77.610245910000003</v>
      </c>
      <c r="G6815" t="s">
        <v>20546</v>
      </c>
      <c r="H6815" t="s">
        <v>1366</v>
      </c>
      <c r="I6815">
        <v>300</v>
      </c>
      <c r="J6815">
        <v>1</v>
      </c>
      <c r="K6815" t="s">
        <v>11446</v>
      </c>
      <c r="L6815">
        <v>4.2</v>
      </c>
      <c r="M6815" t="s">
        <v>5773</v>
      </c>
    </row>
    <row r="6816" spans="1:13" x14ac:dyDescent="0.3">
      <c r="A6816" t="s">
        <v>29004</v>
      </c>
      <c r="B6816" t="s">
        <v>126</v>
      </c>
      <c r="C6816" t="s">
        <v>236</v>
      </c>
      <c r="D6816" t="s">
        <v>237</v>
      </c>
      <c r="E6816">
        <v>12.92296951</v>
      </c>
      <c r="F6816">
        <v>77.614423779999996</v>
      </c>
      <c r="G6816" t="s">
        <v>2960</v>
      </c>
      <c r="H6816" t="s">
        <v>2171</v>
      </c>
      <c r="I6816">
        <v>500</v>
      </c>
      <c r="J6816">
        <v>2</v>
      </c>
      <c r="K6816" t="s">
        <v>3450</v>
      </c>
      <c r="L6816">
        <v>4.2</v>
      </c>
      <c r="M6816" t="s">
        <v>5773</v>
      </c>
    </row>
    <row r="6817" spans="1:13" x14ac:dyDescent="0.3">
      <c r="A6817" t="s">
        <v>75828</v>
      </c>
      <c r="B6817" t="s">
        <v>25</v>
      </c>
      <c r="C6817" t="s">
        <v>236</v>
      </c>
      <c r="D6817" t="s">
        <v>237</v>
      </c>
      <c r="E6817">
        <v>12.913911219999999</v>
      </c>
      <c r="F6817">
        <v>77.609755730000003</v>
      </c>
      <c r="G6817" t="s">
        <v>25</v>
      </c>
      <c r="H6817" t="s">
        <v>1186</v>
      </c>
      <c r="I6817">
        <v>200</v>
      </c>
      <c r="J6817">
        <v>1</v>
      </c>
      <c r="K6817" t="s">
        <v>75829</v>
      </c>
      <c r="L6817">
        <v>3.7</v>
      </c>
      <c r="M6817" t="s">
        <v>5741</v>
      </c>
    </row>
    <row r="6818" spans="1:13" x14ac:dyDescent="0.3">
      <c r="A6818" t="s">
        <v>30411</v>
      </c>
      <c r="B6818" t="s">
        <v>59</v>
      </c>
      <c r="C6818" t="s">
        <v>236</v>
      </c>
      <c r="D6818" t="s">
        <v>237</v>
      </c>
      <c r="E6818">
        <v>12.92093756</v>
      </c>
      <c r="F6818">
        <v>77.613427680000001</v>
      </c>
      <c r="G6818" t="s">
        <v>25029</v>
      </c>
      <c r="H6818" t="s">
        <v>1412</v>
      </c>
      <c r="I6818">
        <v>400</v>
      </c>
      <c r="J6818">
        <v>1</v>
      </c>
      <c r="K6818" t="s">
        <v>8417</v>
      </c>
      <c r="L6818">
        <v>4.2</v>
      </c>
      <c r="M6818" t="s">
        <v>5773</v>
      </c>
    </row>
    <row r="6819" spans="1:13" x14ac:dyDescent="0.3">
      <c r="A6819" t="s">
        <v>6171</v>
      </c>
      <c r="B6819" t="s">
        <v>72</v>
      </c>
      <c r="C6819" t="s">
        <v>236</v>
      </c>
      <c r="D6819" t="s">
        <v>237</v>
      </c>
      <c r="E6819">
        <v>12.92190877</v>
      </c>
      <c r="F6819">
        <v>77.616633590000006</v>
      </c>
      <c r="G6819" t="s">
        <v>658</v>
      </c>
      <c r="H6819" t="s">
        <v>43029</v>
      </c>
      <c r="I6819">
        <v>500</v>
      </c>
      <c r="J6819">
        <v>2</v>
      </c>
      <c r="K6819" t="s">
        <v>21277</v>
      </c>
      <c r="L6819">
        <v>4</v>
      </c>
      <c r="M6819" t="s">
        <v>5773</v>
      </c>
    </row>
    <row r="6820" spans="1:13" x14ac:dyDescent="0.3">
      <c r="A6820" t="s">
        <v>4750</v>
      </c>
      <c r="B6820" t="s">
        <v>25</v>
      </c>
      <c r="C6820" t="s">
        <v>236</v>
      </c>
      <c r="D6820" t="s">
        <v>237</v>
      </c>
      <c r="E6820">
        <v>12.911486379999999</v>
      </c>
      <c r="F6820">
        <v>77.601899880000005</v>
      </c>
      <c r="G6820" t="s">
        <v>30</v>
      </c>
      <c r="H6820" t="s">
        <v>1695</v>
      </c>
      <c r="I6820">
        <v>500</v>
      </c>
      <c r="J6820">
        <v>2</v>
      </c>
      <c r="K6820" t="s">
        <v>39290</v>
      </c>
      <c r="L6820">
        <v>4.0999999999999996</v>
      </c>
      <c r="M6820" t="s">
        <v>5773</v>
      </c>
    </row>
    <row r="6821" spans="1:13" x14ac:dyDescent="0.3">
      <c r="A6821" t="s">
        <v>34879</v>
      </c>
      <c r="B6821" t="s">
        <v>13</v>
      </c>
      <c r="C6821" t="s">
        <v>236</v>
      </c>
      <c r="D6821" t="s">
        <v>237</v>
      </c>
      <c r="E6821">
        <v>12.913997820000001</v>
      </c>
      <c r="F6821">
        <v>77.611031789999998</v>
      </c>
      <c r="G6821" t="s">
        <v>518</v>
      </c>
      <c r="H6821" t="s">
        <v>34880</v>
      </c>
      <c r="I6821">
        <v>300</v>
      </c>
      <c r="J6821">
        <v>1</v>
      </c>
      <c r="K6821" t="s">
        <v>22729</v>
      </c>
      <c r="L6821">
        <v>4.3</v>
      </c>
      <c r="M6821" t="s">
        <v>5773</v>
      </c>
    </row>
    <row r="6822" spans="1:13" x14ac:dyDescent="0.3">
      <c r="A6822" t="s">
        <v>39399</v>
      </c>
      <c r="B6822" t="s">
        <v>33</v>
      </c>
      <c r="C6822" t="s">
        <v>236</v>
      </c>
      <c r="D6822" t="s">
        <v>237</v>
      </c>
      <c r="E6822">
        <v>12.913620699999999</v>
      </c>
      <c r="F6822">
        <v>77.605206710000004</v>
      </c>
      <c r="G6822" t="s">
        <v>1674</v>
      </c>
      <c r="H6822" t="s">
        <v>2632</v>
      </c>
      <c r="I6822">
        <v>250</v>
      </c>
      <c r="J6822">
        <v>1</v>
      </c>
      <c r="K6822" t="s">
        <v>39416</v>
      </c>
      <c r="L6822">
        <v>4.0999999999999996</v>
      </c>
      <c r="M6822" t="s">
        <v>5773</v>
      </c>
    </row>
    <row r="6823" spans="1:13" x14ac:dyDescent="0.3">
      <c r="A6823" t="s">
        <v>15760</v>
      </c>
      <c r="B6823" t="s">
        <v>33</v>
      </c>
      <c r="C6823" t="s">
        <v>236</v>
      </c>
      <c r="D6823" t="s">
        <v>237</v>
      </c>
      <c r="E6823">
        <v>12.913550109999999</v>
      </c>
      <c r="F6823">
        <v>77.606422749999993</v>
      </c>
      <c r="G6823" t="s">
        <v>280</v>
      </c>
      <c r="H6823" t="s">
        <v>1408</v>
      </c>
      <c r="I6823">
        <v>500</v>
      </c>
      <c r="J6823">
        <v>2</v>
      </c>
      <c r="K6823" t="s">
        <v>39419</v>
      </c>
      <c r="L6823">
        <v>4.0999999999999996</v>
      </c>
      <c r="M6823" t="s">
        <v>5773</v>
      </c>
    </row>
    <row r="6824" spans="1:13" x14ac:dyDescent="0.3">
      <c r="A6824" t="s">
        <v>17953</v>
      </c>
      <c r="B6824" t="s">
        <v>45</v>
      </c>
      <c r="C6824" t="s">
        <v>236</v>
      </c>
      <c r="D6824" t="s">
        <v>237</v>
      </c>
      <c r="E6824">
        <v>12.91643996</v>
      </c>
      <c r="F6824">
        <v>77.610708250000002</v>
      </c>
      <c r="G6824" t="s">
        <v>29833</v>
      </c>
      <c r="H6824" t="s">
        <v>13299</v>
      </c>
      <c r="I6824">
        <v>350</v>
      </c>
      <c r="J6824">
        <v>1</v>
      </c>
      <c r="K6824" t="s">
        <v>78546</v>
      </c>
      <c r="L6824">
        <v>3.8</v>
      </c>
      <c r="M6824" t="s">
        <v>5741</v>
      </c>
    </row>
    <row r="6825" spans="1:13" x14ac:dyDescent="0.3">
      <c r="A6825" t="s">
        <v>48100</v>
      </c>
      <c r="B6825" t="s">
        <v>59</v>
      </c>
      <c r="C6825" t="s">
        <v>236</v>
      </c>
      <c r="D6825" t="s">
        <v>237</v>
      </c>
      <c r="E6825">
        <v>12.91436743</v>
      </c>
      <c r="F6825">
        <v>77.600677129999994</v>
      </c>
      <c r="G6825" t="s">
        <v>2787</v>
      </c>
      <c r="H6825" t="s">
        <v>1197</v>
      </c>
      <c r="I6825">
        <v>150</v>
      </c>
      <c r="J6825">
        <v>1</v>
      </c>
      <c r="K6825" t="s">
        <v>48101</v>
      </c>
      <c r="L6825">
        <v>4</v>
      </c>
      <c r="M6825" t="s">
        <v>5773</v>
      </c>
    </row>
    <row r="6826" spans="1:13" x14ac:dyDescent="0.3">
      <c r="A6826" t="s">
        <v>88072</v>
      </c>
      <c r="B6826" t="s">
        <v>126</v>
      </c>
      <c r="C6826" t="s">
        <v>236</v>
      </c>
      <c r="D6826" t="s">
        <v>237</v>
      </c>
      <c r="E6826">
        <v>12.91396089</v>
      </c>
      <c r="F6826">
        <v>77.606131399999995</v>
      </c>
      <c r="G6826" t="s">
        <v>80363</v>
      </c>
      <c r="H6826" t="s">
        <v>17</v>
      </c>
      <c r="I6826">
        <v>400</v>
      </c>
      <c r="J6826">
        <v>1</v>
      </c>
      <c r="K6826" t="s">
        <v>88073</v>
      </c>
      <c r="L6826">
        <v>3.7</v>
      </c>
      <c r="M6826" t="s">
        <v>5741</v>
      </c>
    </row>
    <row r="6827" spans="1:13" x14ac:dyDescent="0.3">
      <c r="A6827" t="s">
        <v>47795</v>
      </c>
      <c r="B6827" t="s">
        <v>59</v>
      </c>
      <c r="C6827" t="s">
        <v>236</v>
      </c>
      <c r="D6827" t="s">
        <v>237</v>
      </c>
      <c r="E6827">
        <v>12.91393834</v>
      </c>
      <c r="F6827">
        <v>77.60966621</v>
      </c>
      <c r="G6827" t="s">
        <v>2787</v>
      </c>
      <c r="H6827" t="s">
        <v>21751</v>
      </c>
      <c r="I6827">
        <v>200</v>
      </c>
      <c r="J6827">
        <v>1</v>
      </c>
      <c r="K6827" t="s">
        <v>68966</v>
      </c>
      <c r="L6827">
        <v>3.5</v>
      </c>
      <c r="M6827" t="s">
        <v>5741</v>
      </c>
    </row>
    <row r="6828" spans="1:13" x14ac:dyDescent="0.3">
      <c r="A6828" t="s">
        <v>543</v>
      </c>
      <c r="B6828" t="s">
        <v>59</v>
      </c>
      <c r="C6828" t="s">
        <v>236</v>
      </c>
      <c r="D6828" t="s">
        <v>237</v>
      </c>
      <c r="E6828">
        <v>12.913909589999999</v>
      </c>
      <c r="F6828">
        <v>77.609412410000004</v>
      </c>
      <c r="G6828" t="s">
        <v>546</v>
      </c>
      <c r="H6828" t="s">
        <v>2581</v>
      </c>
      <c r="I6828">
        <v>400</v>
      </c>
      <c r="J6828">
        <v>1</v>
      </c>
      <c r="K6828" t="s">
        <v>445</v>
      </c>
      <c r="L6828">
        <v>4.2</v>
      </c>
      <c r="M6828" t="s">
        <v>5773</v>
      </c>
    </row>
    <row r="6829" spans="1:13" x14ac:dyDescent="0.3">
      <c r="A6829" t="s">
        <v>84951</v>
      </c>
      <c r="B6829" t="s">
        <v>59</v>
      </c>
      <c r="C6829" t="s">
        <v>236</v>
      </c>
      <c r="D6829" t="s">
        <v>237</v>
      </c>
      <c r="E6829">
        <v>12.916243550000001</v>
      </c>
      <c r="F6829">
        <v>77.612242140000006</v>
      </c>
      <c r="G6829" t="s">
        <v>56</v>
      </c>
      <c r="H6829" t="s">
        <v>84952</v>
      </c>
      <c r="I6829">
        <v>500</v>
      </c>
      <c r="J6829">
        <v>2</v>
      </c>
      <c r="K6829" t="s">
        <v>84953</v>
      </c>
      <c r="L6829">
        <v>3.9</v>
      </c>
      <c r="M6829" t="s">
        <v>5741</v>
      </c>
    </row>
    <row r="6830" spans="1:13" x14ac:dyDescent="0.3">
      <c r="A6830" t="s">
        <v>30412</v>
      </c>
      <c r="B6830" t="s">
        <v>59</v>
      </c>
      <c r="C6830" t="s">
        <v>236</v>
      </c>
      <c r="D6830" t="s">
        <v>237</v>
      </c>
      <c r="E6830">
        <v>12.913028219999999</v>
      </c>
      <c r="F6830">
        <v>77.610151689999995</v>
      </c>
      <c r="G6830" t="s">
        <v>220</v>
      </c>
      <c r="H6830" t="s">
        <v>1165</v>
      </c>
      <c r="I6830">
        <v>450</v>
      </c>
      <c r="J6830">
        <v>1</v>
      </c>
      <c r="K6830" t="s">
        <v>30086</v>
      </c>
      <c r="L6830">
        <v>4.2</v>
      </c>
      <c r="M6830" t="s">
        <v>5773</v>
      </c>
    </row>
    <row r="6831" spans="1:13" x14ac:dyDescent="0.3">
      <c r="A6831" t="s">
        <v>28930</v>
      </c>
      <c r="B6831" t="s">
        <v>13</v>
      </c>
      <c r="C6831" t="s">
        <v>236</v>
      </c>
      <c r="D6831" t="s">
        <v>237</v>
      </c>
      <c r="E6831">
        <v>12.91343606</v>
      </c>
      <c r="F6831">
        <v>77.610046420000003</v>
      </c>
      <c r="G6831" t="s">
        <v>30</v>
      </c>
      <c r="H6831" t="s">
        <v>1659</v>
      </c>
      <c r="I6831">
        <v>300</v>
      </c>
      <c r="J6831">
        <v>1</v>
      </c>
      <c r="K6831" t="s">
        <v>12269</v>
      </c>
      <c r="L6831">
        <v>4.2</v>
      </c>
      <c r="M6831" t="s">
        <v>5773</v>
      </c>
    </row>
    <row r="6832" spans="1:13" x14ac:dyDescent="0.3">
      <c r="A6832" t="s">
        <v>31870</v>
      </c>
      <c r="B6832" t="s">
        <v>72</v>
      </c>
      <c r="C6832" t="s">
        <v>236</v>
      </c>
      <c r="D6832" t="s">
        <v>237</v>
      </c>
      <c r="E6832">
        <v>12.926118389999999</v>
      </c>
      <c r="F6832">
        <v>77.617116379999999</v>
      </c>
      <c r="G6832" t="s">
        <v>43474</v>
      </c>
      <c r="H6832" t="s">
        <v>4883</v>
      </c>
      <c r="I6832">
        <v>800</v>
      </c>
      <c r="J6832">
        <v>2</v>
      </c>
      <c r="K6832" t="s">
        <v>43475</v>
      </c>
      <c r="L6832">
        <v>4</v>
      </c>
      <c r="M6832" t="s">
        <v>5773</v>
      </c>
    </row>
    <row r="6833" spans="1:13" x14ac:dyDescent="0.3">
      <c r="A6833" t="s">
        <v>44857</v>
      </c>
      <c r="B6833" t="s">
        <v>45</v>
      </c>
      <c r="C6833" t="s">
        <v>236</v>
      </c>
      <c r="D6833" t="s">
        <v>237</v>
      </c>
      <c r="E6833">
        <v>12.91321907</v>
      </c>
      <c r="F6833">
        <v>77.60408588</v>
      </c>
      <c r="G6833" t="s">
        <v>3988</v>
      </c>
      <c r="H6833" t="s">
        <v>44858</v>
      </c>
      <c r="I6833">
        <v>500</v>
      </c>
      <c r="J6833">
        <v>2</v>
      </c>
      <c r="K6833" t="s">
        <v>29660</v>
      </c>
      <c r="L6833">
        <v>4</v>
      </c>
      <c r="M6833" t="s">
        <v>5773</v>
      </c>
    </row>
    <row r="6834" spans="1:13" x14ac:dyDescent="0.3">
      <c r="A6834" t="s">
        <v>17506</v>
      </c>
      <c r="B6834" t="s">
        <v>13</v>
      </c>
      <c r="C6834" t="s">
        <v>236</v>
      </c>
      <c r="D6834" t="s">
        <v>237</v>
      </c>
      <c r="E6834">
        <v>12.9139207</v>
      </c>
      <c r="F6834">
        <v>77.610200640000002</v>
      </c>
      <c r="G6834" t="s">
        <v>518</v>
      </c>
      <c r="H6834" t="s">
        <v>6200</v>
      </c>
      <c r="I6834">
        <v>500</v>
      </c>
      <c r="J6834">
        <v>2</v>
      </c>
      <c r="K6834" t="s">
        <v>2703</v>
      </c>
      <c r="L6834">
        <v>4.5</v>
      </c>
      <c r="M6834" t="s">
        <v>5788</v>
      </c>
    </row>
    <row r="6835" spans="1:13" x14ac:dyDescent="0.3">
      <c r="A6835" t="s">
        <v>78543</v>
      </c>
      <c r="B6835" t="s">
        <v>45</v>
      </c>
      <c r="C6835" t="s">
        <v>236</v>
      </c>
      <c r="D6835" t="s">
        <v>237</v>
      </c>
      <c r="E6835">
        <v>12.915539969999999</v>
      </c>
      <c r="F6835">
        <v>77.605482640000005</v>
      </c>
      <c r="G6835" t="s">
        <v>78544</v>
      </c>
      <c r="H6835" t="s">
        <v>1612</v>
      </c>
      <c r="I6835">
        <v>600</v>
      </c>
      <c r="J6835">
        <v>2</v>
      </c>
      <c r="K6835" t="s">
        <v>78545</v>
      </c>
      <c r="L6835">
        <v>3.8</v>
      </c>
      <c r="M6835" t="s">
        <v>5741</v>
      </c>
    </row>
    <row r="6836" spans="1:13" x14ac:dyDescent="0.3">
      <c r="A6836" t="s">
        <v>29505</v>
      </c>
      <c r="B6836" t="s">
        <v>13</v>
      </c>
      <c r="C6836" t="s">
        <v>236</v>
      </c>
      <c r="D6836" t="s">
        <v>237</v>
      </c>
      <c r="E6836">
        <v>12.910947159999999</v>
      </c>
      <c r="F6836">
        <v>77.606452259999998</v>
      </c>
      <c r="G6836" t="s">
        <v>99</v>
      </c>
      <c r="H6836" t="s">
        <v>3035</v>
      </c>
      <c r="I6836">
        <v>300</v>
      </c>
      <c r="J6836">
        <v>1</v>
      </c>
      <c r="K6836" t="s">
        <v>29506</v>
      </c>
      <c r="L6836">
        <v>4.2</v>
      </c>
      <c r="M6836" t="s">
        <v>5773</v>
      </c>
    </row>
    <row r="6837" spans="1:13" x14ac:dyDescent="0.3">
      <c r="A6837" t="s">
        <v>16393</v>
      </c>
      <c r="B6837" t="s">
        <v>316</v>
      </c>
      <c r="C6837" t="s">
        <v>236</v>
      </c>
      <c r="D6837" t="s">
        <v>237</v>
      </c>
      <c r="E6837">
        <v>12.905777</v>
      </c>
      <c r="F6837">
        <v>77.608377000000004</v>
      </c>
      <c r="G6837" t="s">
        <v>16394</v>
      </c>
      <c r="H6837" t="s">
        <v>13028</v>
      </c>
      <c r="I6837">
        <v>2000</v>
      </c>
      <c r="J6837">
        <v>4</v>
      </c>
      <c r="K6837" t="s">
        <v>16395</v>
      </c>
      <c r="L6837">
        <v>4.8</v>
      </c>
      <c r="M6837" t="s">
        <v>5788</v>
      </c>
    </row>
    <row r="6838" spans="1:13" x14ac:dyDescent="0.3">
      <c r="A6838" t="s">
        <v>32808</v>
      </c>
      <c r="B6838" t="s">
        <v>72</v>
      </c>
      <c r="C6838" t="s">
        <v>236</v>
      </c>
      <c r="D6838" t="s">
        <v>237</v>
      </c>
      <c r="E6838">
        <v>12.91655564</v>
      </c>
      <c r="F6838">
        <v>77.604851980000007</v>
      </c>
      <c r="G6838" t="s">
        <v>32809</v>
      </c>
      <c r="H6838" t="s">
        <v>10925</v>
      </c>
      <c r="I6838">
        <v>1100</v>
      </c>
      <c r="J6838">
        <v>3</v>
      </c>
      <c r="K6838" t="s">
        <v>32810</v>
      </c>
      <c r="L6838">
        <v>4.3</v>
      </c>
      <c r="M6838" t="s">
        <v>5773</v>
      </c>
    </row>
    <row r="6839" spans="1:13" x14ac:dyDescent="0.3">
      <c r="A6839" t="s">
        <v>39823</v>
      </c>
      <c r="B6839" t="s">
        <v>45</v>
      </c>
      <c r="C6839" t="s">
        <v>236</v>
      </c>
      <c r="D6839" t="s">
        <v>237</v>
      </c>
      <c r="E6839">
        <v>12.9139707</v>
      </c>
      <c r="F6839">
        <v>77.606128720000001</v>
      </c>
      <c r="G6839" t="s">
        <v>39824</v>
      </c>
      <c r="H6839" t="s">
        <v>20581</v>
      </c>
      <c r="I6839">
        <v>500</v>
      </c>
      <c r="J6839">
        <v>2</v>
      </c>
      <c r="K6839" t="s">
        <v>25204</v>
      </c>
      <c r="L6839">
        <v>4.0999999999999996</v>
      </c>
      <c r="M6839" t="s">
        <v>5773</v>
      </c>
    </row>
    <row r="6840" spans="1:13" x14ac:dyDescent="0.3">
      <c r="A6840" t="s">
        <v>16603</v>
      </c>
      <c r="B6840" t="s">
        <v>72</v>
      </c>
      <c r="C6840" t="s">
        <v>236</v>
      </c>
      <c r="D6840" t="s">
        <v>237</v>
      </c>
      <c r="E6840">
        <v>12.91022984</v>
      </c>
      <c r="F6840">
        <v>77.600326760000002</v>
      </c>
      <c r="G6840" t="s">
        <v>16604</v>
      </c>
      <c r="H6840" t="s">
        <v>16605</v>
      </c>
      <c r="I6840">
        <v>1300</v>
      </c>
      <c r="J6840">
        <v>3</v>
      </c>
      <c r="K6840" t="s">
        <v>16606</v>
      </c>
      <c r="L6840">
        <v>4.8</v>
      </c>
      <c r="M6840" t="s">
        <v>5788</v>
      </c>
    </row>
    <row r="6841" spans="1:13" x14ac:dyDescent="0.3">
      <c r="A6841" t="s">
        <v>19596</v>
      </c>
      <c r="B6841" t="s">
        <v>45</v>
      </c>
      <c r="C6841" t="s">
        <v>236</v>
      </c>
      <c r="D6841" t="s">
        <v>237</v>
      </c>
      <c r="E6841">
        <v>12.934355070000001</v>
      </c>
      <c r="F6841">
        <v>77.609489859999996</v>
      </c>
      <c r="G6841" t="s">
        <v>19597</v>
      </c>
      <c r="H6841" t="s">
        <v>19598</v>
      </c>
      <c r="I6841">
        <v>900</v>
      </c>
      <c r="J6841">
        <v>2</v>
      </c>
      <c r="K6841" t="s">
        <v>19599</v>
      </c>
      <c r="L6841">
        <v>4.5</v>
      </c>
      <c r="M6841" t="s">
        <v>5788</v>
      </c>
    </row>
    <row r="6842" spans="1:13" x14ac:dyDescent="0.3">
      <c r="A6842" t="s">
        <v>42716</v>
      </c>
      <c r="B6842" t="s">
        <v>72</v>
      </c>
      <c r="C6842" t="s">
        <v>236</v>
      </c>
      <c r="D6842" t="s">
        <v>237</v>
      </c>
      <c r="E6842">
        <v>12.916427860000001</v>
      </c>
      <c r="F6842">
        <v>77.610641200000003</v>
      </c>
      <c r="G6842" t="s">
        <v>42717</v>
      </c>
      <c r="H6842" t="s">
        <v>16522</v>
      </c>
      <c r="I6842">
        <v>900</v>
      </c>
      <c r="J6842">
        <v>2</v>
      </c>
      <c r="K6842" t="s">
        <v>42718</v>
      </c>
      <c r="L6842">
        <v>4.0999999999999996</v>
      </c>
      <c r="M6842" t="s">
        <v>5773</v>
      </c>
    </row>
    <row r="6843" spans="1:13" x14ac:dyDescent="0.3">
      <c r="A6843" t="s">
        <v>31873</v>
      </c>
      <c r="B6843" t="s">
        <v>72</v>
      </c>
      <c r="C6843" t="s">
        <v>236</v>
      </c>
      <c r="D6843" t="s">
        <v>237</v>
      </c>
      <c r="E6843">
        <v>12.935366739999999</v>
      </c>
      <c r="F6843">
        <v>77.607664279999995</v>
      </c>
      <c r="G6843" t="s">
        <v>31874</v>
      </c>
      <c r="H6843" t="s">
        <v>8134</v>
      </c>
      <c r="I6843">
        <v>800</v>
      </c>
      <c r="J6843">
        <v>2</v>
      </c>
      <c r="K6843" t="s">
        <v>31875</v>
      </c>
      <c r="L6843">
        <v>4.2</v>
      </c>
      <c r="M6843" t="s">
        <v>5773</v>
      </c>
    </row>
    <row r="6844" spans="1:13" x14ac:dyDescent="0.3">
      <c r="A6844" t="s">
        <v>16214</v>
      </c>
      <c r="B6844" t="s">
        <v>72</v>
      </c>
      <c r="C6844" t="s">
        <v>236</v>
      </c>
      <c r="D6844" t="s">
        <v>237</v>
      </c>
      <c r="E6844">
        <v>12.91654355</v>
      </c>
      <c r="F6844">
        <v>77.604641090000001</v>
      </c>
      <c r="G6844" t="s">
        <v>16215</v>
      </c>
      <c r="H6844" t="s">
        <v>10925</v>
      </c>
      <c r="I6844">
        <v>1600</v>
      </c>
      <c r="J6844">
        <v>3</v>
      </c>
      <c r="K6844" t="s">
        <v>16217</v>
      </c>
      <c r="L6844">
        <v>4.9000000000000004</v>
      </c>
      <c r="M6844" t="s">
        <v>5788</v>
      </c>
    </row>
    <row r="6845" spans="1:13" x14ac:dyDescent="0.3">
      <c r="A6845" t="s">
        <v>16214</v>
      </c>
      <c r="B6845" t="s">
        <v>72</v>
      </c>
      <c r="C6845" t="s">
        <v>236</v>
      </c>
      <c r="D6845" t="s">
        <v>237</v>
      </c>
      <c r="E6845">
        <v>12.91654355</v>
      </c>
      <c r="F6845">
        <v>77.604641090000001</v>
      </c>
      <c r="G6845" t="s">
        <v>16215</v>
      </c>
      <c r="H6845" t="s">
        <v>10925</v>
      </c>
      <c r="I6845">
        <v>1600</v>
      </c>
      <c r="J6845">
        <v>3</v>
      </c>
      <c r="K6845" t="s">
        <v>16217</v>
      </c>
      <c r="L6845">
        <v>4.9000000000000004</v>
      </c>
      <c r="M6845" t="s">
        <v>21398</v>
      </c>
    </row>
    <row r="6846" spans="1:13" x14ac:dyDescent="0.3">
      <c r="A6846" t="s">
        <v>1677</v>
      </c>
      <c r="B6846" t="s">
        <v>33</v>
      </c>
      <c r="C6846" t="s">
        <v>928</v>
      </c>
      <c r="D6846" t="s">
        <v>1678</v>
      </c>
      <c r="E6846">
        <v>18.516615059999999</v>
      </c>
      <c r="F6846">
        <v>73.855467770000004</v>
      </c>
      <c r="G6846" t="s">
        <v>99</v>
      </c>
      <c r="H6846" t="s">
        <v>1679</v>
      </c>
      <c r="I6846">
        <v>50</v>
      </c>
      <c r="J6846">
        <v>1</v>
      </c>
      <c r="K6846" t="s">
        <v>242</v>
      </c>
      <c r="L6846">
        <v>0</v>
      </c>
      <c r="M6846" t="s">
        <v>19</v>
      </c>
    </row>
    <row r="6847" spans="1:13" x14ac:dyDescent="0.3">
      <c r="A6847" t="s">
        <v>11011</v>
      </c>
      <c r="B6847" t="s">
        <v>37</v>
      </c>
      <c r="C6847" t="s">
        <v>928</v>
      </c>
      <c r="D6847" t="s">
        <v>1678</v>
      </c>
      <c r="E6847">
        <v>18.52025282</v>
      </c>
      <c r="F6847">
        <v>73.864178469999999</v>
      </c>
      <c r="G6847" t="s">
        <v>99</v>
      </c>
      <c r="H6847" t="s">
        <v>11012</v>
      </c>
      <c r="I6847">
        <v>100</v>
      </c>
      <c r="J6847">
        <v>1</v>
      </c>
      <c r="K6847" t="s">
        <v>35</v>
      </c>
      <c r="L6847">
        <v>0</v>
      </c>
      <c r="M6847" t="s">
        <v>19</v>
      </c>
    </row>
    <row r="6848" spans="1:13" x14ac:dyDescent="0.3">
      <c r="A6848" t="s">
        <v>27824</v>
      </c>
      <c r="B6848" t="s">
        <v>541</v>
      </c>
      <c r="C6848" t="s">
        <v>928</v>
      </c>
      <c r="D6848" t="s">
        <v>1678</v>
      </c>
      <c r="E6848">
        <v>18.521947000000001</v>
      </c>
      <c r="F6848">
        <v>73.869624000000002</v>
      </c>
      <c r="G6848" t="s">
        <v>25</v>
      </c>
      <c r="H6848" t="s">
        <v>27825</v>
      </c>
      <c r="I6848">
        <v>150</v>
      </c>
      <c r="J6848">
        <v>1</v>
      </c>
      <c r="K6848" t="s">
        <v>399</v>
      </c>
      <c r="L6848">
        <v>0</v>
      </c>
      <c r="M6848" t="s">
        <v>19</v>
      </c>
    </row>
    <row r="6849" spans="1:13" x14ac:dyDescent="0.3">
      <c r="A6849" t="s">
        <v>59351</v>
      </c>
      <c r="B6849" t="s">
        <v>33</v>
      </c>
      <c r="C6849" t="s">
        <v>928</v>
      </c>
      <c r="D6849" t="s">
        <v>1678</v>
      </c>
      <c r="E6849">
        <v>18.515964279999999</v>
      </c>
      <c r="F6849">
        <v>73.854985650000003</v>
      </c>
      <c r="G6849" t="s">
        <v>283</v>
      </c>
      <c r="H6849" t="s">
        <v>3525</v>
      </c>
      <c r="I6849">
        <v>300</v>
      </c>
      <c r="J6849">
        <v>1</v>
      </c>
      <c r="K6849" t="s">
        <v>59352</v>
      </c>
      <c r="L6849">
        <v>3.1</v>
      </c>
      <c r="M6849" t="s">
        <v>5531</v>
      </c>
    </row>
    <row r="6850" spans="1:13" x14ac:dyDescent="0.3">
      <c r="A6850" t="s">
        <v>83894</v>
      </c>
      <c r="B6850" t="s">
        <v>33</v>
      </c>
      <c r="C6850" t="s">
        <v>928</v>
      </c>
      <c r="D6850" t="s">
        <v>1678</v>
      </c>
      <c r="E6850">
        <v>18.516603620000001</v>
      </c>
      <c r="F6850">
        <v>73.85550164</v>
      </c>
      <c r="G6850" t="s">
        <v>1400</v>
      </c>
      <c r="H6850" t="s">
        <v>1679</v>
      </c>
      <c r="I6850">
        <v>50</v>
      </c>
      <c r="J6850">
        <v>1</v>
      </c>
      <c r="K6850" t="s">
        <v>83895</v>
      </c>
      <c r="L6850">
        <v>3.9</v>
      </c>
      <c r="M6850" t="s">
        <v>5741</v>
      </c>
    </row>
    <row r="6851" spans="1:13" x14ac:dyDescent="0.3">
      <c r="A6851" t="s">
        <v>68781</v>
      </c>
      <c r="B6851" t="s">
        <v>72</v>
      </c>
      <c r="C6851" t="s">
        <v>928</v>
      </c>
      <c r="D6851" t="s">
        <v>1678</v>
      </c>
      <c r="E6851">
        <v>18.514638860000002</v>
      </c>
      <c r="F6851">
        <v>73.853976130000007</v>
      </c>
      <c r="G6851" t="s">
        <v>893</v>
      </c>
      <c r="H6851" t="s">
        <v>1272</v>
      </c>
      <c r="I6851">
        <v>400</v>
      </c>
      <c r="J6851">
        <v>1</v>
      </c>
      <c r="K6851" t="s">
        <v>68782</v>
      </c>
      <c r="L6851">
        <v>3.5</v>
      </c>
      <c r="M6851" t="s">
        <v>5741</v>
      </c>
    </row>
    <row r="6852" spans="1:13" x14ac:dyDescent="0.3">
      <c r="A6852" t="s">
        <v>38822</v>
      </c>
      <c r="B6852" t="s">
        <v>33</v>
      </c>
      <c r="C6852" t="s">
        <v>928</v>
      </c>
      <c r="D6852" t="s">
        <v>1678</v>
      </c>
      <c r="E6852">
        <v>18.516293959999999</v>
      </c>
      <c r="F6852">
        <v>73.862765390000007</v>
      </c>
      <c r="G6852" t="s">
        <v>99</v>
      </c>
      <c r="H6852" t="s">
        <v>43095</v>
      </c>
      <c r="I6852">
        <v>300</v>
      </c>
      <c r="J6852">
        <v>1</v>
      </c>
      <c r="K6852" t="s">
        <v>48045</v>
      </c>
      <c r="L6852">
        <v>3.8</v>
      </c>
      <c r="M6852" t="s">
        <v>5741</v>
      </c>
    </row>
    <row r="6853" spans="1:13" x14ac:dyDescent="0.3">
      <c r="A6853" t="s">
        <v>50003</v>
      </c>
      <c r="B6853" t="s">
        <v>126</v>
      </c>
      <c r="C6853" t="s">
        <v>928</v>
      </c>
      <c r="D6853" t="s">
        <v>1678</v>
      </c>
      <c r="E6853">
        <v>18.51472248</v>
      </c>
      <c r="F6853">
        <v>73.856485000000006</v>
      </c>
      <c r="G6853" t="s">
        <v>2960</v>
      </c>
      <c r="H6853" t="s">
        <v>6416</v>
      </c>
      <c r="I6853">
        <v>150</v>
      </c>
      <c r="J6853">
        <v>1</v>
      </c>
      <c r="K6853" t="s">
        <v>71439</v>
      </c>
      <c r="L6853">
        <v>3.6</v>
      </c>
      <c r="M6853" t="s">
        <v>5741</v>
      </c>
    </row>
    <row r="6854" spans="1:13" x14ac:dyDescent="0.3">
      <c r="A6854" t="s">
        <v>82969</v>
      </c>
      <c r="B6854" t="s">
        <v>72</v>
      </c>
      <c r="C6854" t="s">
        <v>928</v>
      </c>
      <c r="D6854" t="s">
        <v>1678</v>
      </c>
      <c r="E6854">
        <v>18.514429669999998</v>
      </c>
      <c r="F6854">
        <v>73.854246700000004</v>
      </c>
      <c r="G6854" t="s">
        <v>444</v>
      </c>
      <c r="H6854" t="s">
        <v>21140</v>
      </c>
      <c r="I6854">
        <v>600</v>
      </c>
      <c r="J6854">
        <v>2</v>
      </c>
      <c r="K6854" t="s">
        <v>20898</v>
      </c>
      <c r="L6854">
        <v>3.9</v>
      </c>
      <c r="M6854" t="s">
        <v>5741</v>
      </c>
    </row>
    <row r="6855" spans="1:13" x14ac:dyDescent="0.3">
      <c r="A6855" t="s">
        <v>52659</v>
      </c>
      <c r="B6855" t="s">
        <v>72</v>
      </c>
      <c r="C6855" t="s">
        <v>928</v>
      </c>
      <c r="D6855" t="s">
        <v>32742</v>
      </c>
      <c r="E6855">
        <v>18.529886090000002</v>
      </c>
      <c r="F6855">
        <v>73.871399089999997</v>
      </c>
      <c r="G6855" t="s">
        <v>52660</v>
      </c>
      <c r="H6855" t="s">
        <v>2089</v>
      </c>
      <c r="I6855">
        <v>2900</v>
      </c>
      <c r="J6855">
        <v>4</v>
      </c>
      <c r="K6855" t="s">
        <v>52661</v>
      </c>
      <c r="L6855">
        <v>3.3</v>
      </c>
      <c r="M6855" t="s">
        <v>5531</v>
      </c>
    </row>
    <row r="6856" spans="1:13" x14ac:dyDescent="0.3">
      <c r="A6856" t="s">
        <v>68765</v>
      </c>
      <c r="B6856" t="s">
        <v>72</v>
      </c>
      <c r="C6856" t="s">
        <v>928</v>
      </c>
      <c r="D6856" t="s">
        <v>32742</v>
      </c>
      <c r="E6856">
        <v>18.535245710000002</v>
      </c>
      <c r="F6856">
        <v>73.884516430000005</v>
      </c>
      <c r="G6856" t="s">
        <v>68766</v>
      </c>
      <c r="H6856" t="s">
        <v>8563</v>
      </c>
      <c r="I6856">
        <v>2000</v>
      </c>
      <c r="J6856">
        <v>4</v>
      </c>
      <c r="K6856" t="s">
        <v>68767</v>
      </c>
      <c r="L6856">
        <v>3.5</v>
      </c>
      <c r="M6856" t="s">
        <v>5741</v>
      </c>
    </row>
    <row r="6857" spans="1:13" x14ac:dyDescent="0.3">
      <c r="A6857" t="s">
        <v>30276</v>
      </c>
      <c r="B6857" t="s">
        <v>45</v>
      </c>
      <c r="C6857" t="s">
        <v>928</v>
      </c>
      <c r="D6857" t="s">
        <v>32742</v>
      </c>
      <c r="E6857">
        <v>18.541108040000001</v>
      </c>
      <c r="F6857">
        <v>73.884989840000003</v>
      </c>
      <c r="G6857" t="s">
        <v>40243</v>
      </c>
      <c r="H6857" t="s">
        <v>83326</v>
      </c>
      <c r="I6857">
        <v>700</v>
      </c>
      <c r="J6857">
        <v>2</v>
      </c>
      <c r="K6857" t="s">
        <v>83327</v>
      </c>
      <c r="L6857">
        <v>3.9</v>
      </c>
      <c r="M6857" t="s">
        <v>5741</v>
      </c>
    </row>
    <row r="6858" spans="1:13" x14ac:dyDescent="0.3">
      <c r="A6858" t="s">
        <v>33450</v>
      </c>
      <c r="B6858" t="s">
        <v>72</v>
      </c>
      <c r="C6858" t="s">
        <v>928</v>
      </c>
      <c r="D6858" t="s">
        <v>32742</v>
      </c>
      <c r="E6858">
        <v>18.537117729999999</v>
      </c>
      <c r="F6858">
        <v>73.881055380000006</v>
      </c>
      <c r="G6858" t="s">
        <v>19995</v>
      </c>
      <c r="H6858" t="s">
        <v>16956</v>
      </c>
      <c r="I6858">
        <v>1200</v>
      </c>
      <c r="J6858">
        <v>3</v>
      </c>
      <c r="K6858" t="s">
        <v>445</v>
      </c>
      <c r="L6858">
        <v>4.3</v>
      </c>
      <c r="M6858" t="s">
        <v>5773</v>
      </c>
    </row>
    <row r="6859" spans="1:13" x14ac:dyDescent="0.3">
      <c r="A6859" t="s">
        <v>32741</v>
      </c>
      <c r="B6859" t="s">
        <v>72</v>
      </c>
      <c r="C6859" t="s">
        <v>928</v>
      </c>
      <c r="D6859" t="s">
        <v>32742</v>
      </c>
      <c r="E6859">
        <v>18.526963339999998</v>
      </c>
      <c r="F6859">
        <v>73.877093079999995</v>
      </c>
      <c r="G6859" t="s">
        <v>32743</v>
      </c>
      <c r="H6859" t="s">
        <v>4972</v>
      </c>
      <c r="I6859">
        <v>1000</v>
      </c>
      <c r="J6859">
        <v>3</v>
      </c>
      <c r="K6859" t="s">
        <v>32744</v>
      </c>
      <c r="L6859">
        <v>4.2</v>
      </c>
      <c r="M6859" t="s">
        <v>5773</v>
      </c>
    </row>
    <row r="6860" spans="1:13" x14ac:dyDescent="0.3">
      <c r="A6860" t="s">
        <v>20056</v>
      </c>
      <c r="B6860" t="s">
        <v>72</v>
      </c>
      <c r="C6860" t="s">
        <v>928</v>
      </c>
      <c r="D6860" t="s">
        <v>32742</v>
      </c>
      <c r="E6860">
        <v>18.539762159999999</v>
      </c>
      <c r="F6860">
        <v>73.883358049999998</v>
      </c>
      <c r="G6860" t="s">
        <v>33293</v>
      </c>
      <c r="H6860" t="s">
        <v>2043</v>
      </c>
      <c r="I6860">
        <v>1400</v>
      </c>
      <c r="J6860">
        <v>3</v>
      </c>
      <c r="K6860" t="s">
        <v>33294</v>
      </c>
      <c r="L6860">
        <v>4.3</v>
      </c>
      <c r="M6860" t="s">
        <v>5773</v>
      </c>
    </row>
    <row r="6861" spans="1:13" x14ac:dyDescent="0.3">
      <c r="A6861" t="s">
        <v>5304</v>
      </c>
      <c r="B6861" t="s">
        <v>37</v>
      </c>
      <c r="C6861" t="s">
        <v>1448</v>
      </c>
      <c r="D6861" t="s">
        <v>5305</v>
      </c>
      <c r="E6861">
        <v>25.45678564</v>
      </c>
      <c r="F6861">
        <v>78.612958899999995</v>
      </c>
      <c r="G6861" t="s">
        <v>99</v>
      </c>
      <c r="H6861" t="s">
        <v>1408</v>
      </c>
      <c r="I6861">
        <v>100</v>
      </c>
      <c r="J6861">
        <v>1</v>
      </c>
      <c r="K6861" t="s">
        <v>5306</v>
      </c>
      <c r="L6861">
        <v>0</v>
      </c>
      <c r="M6861" t="s">
        <v>19</v>
      </c>
    </row>
    <row r="6862" spans="1:13" x14ac:dyDescent="0.3">
      <c r="A6862" t="s">
        <v>9737</v>
      </c>
      <c r="B6862" t="s">
        <v>72</v>
      </c>
      <c r="C6862" t="s">
        <v>1448</v>
      </c>
      <c r="D6862" t="s">
        <v>5305</v>
      </c>
      <c r="E6862">
        <v>25.42323339</v>
      </c>
      <c r="F6862">
        <v>78.644520450000002</v>
      </c>
      <c r="G6862" t="s">
        <v>113</v>
      </c>
      <c r="H6862" t="s">
        <v>1802</v>
      </c>
      <c r="I6862">
        <v>400</v>
      </c>
      <c r="J6862">
        <v>2</v>
      </c>
      <c r="K6862" t="s">
        <v>42</v>
      </c>
      <c r="L6862">
        <v>0</v>
      </c>
      <c r="M6862" t="s">
        <v>19</v>
      </c>
    </row>
    <row r="6863" spans="1:13" x14ac:dyDescent="0.3">
      <c r="A6863" t="s">
        <v>10915</v>
      </c>
      <c r="B6863" t="s">
        <v>59</v>
      </c>
      <c r="C6863" t="s">
        <v>1448</v>
      </c>
      <c r="D6863" t="s">
        <v>5305</v>
      </c>
      <c r="E6863">
        <v>25.457831550000002</v>
      </c>
      <c r="F6863">
        <v>78.611405230000003</v>
      </c>
      <c r="G6863" t="s">
        <v>118</v>
      </c>
      <c r="H6863" t="s">
        <v>6713</v>
      </c>
      <c r="I6863">
        <v>100</v>
      </c>
      <c r="J6863">
        <v>1</v>
      </c>
      <c r="K6863" t="s">
        <v>49</v>
      </c>
      <c r="L6863">
        <v>0</v>
      </c>
      <c r="M6863" t="s">
        <v>19</v>
      </c>
    </row>
    <row r="6864" spans="1:13" x14ac:dyDescent="0.3">
      <c r="A6864" t="s">
        <v>14412</v>
      </c>
      <c r="B6864" t="s">
        <v>59</v>
      </c>
      <c r="C6864" t="s">
        <v>1448</v>
      </c>
      <c r="D6864" t="s">
        <v>5305</v>
      </c>
      <c r="E6864">
        <v>25.456024589999998</v>
      </c>
      <c r="F6864">
        <v>78.611952740000007</v>
      </c>
      <c r="G6864" t="s">
        <v>14413</v>
      </c>
      <c r="H6864" t="s">
        <v>5058</v>
      </c>
      <c r="I6864">
        <v>100</v>
      </c>
      <c r="J6864">
        <v>1</v>
      </c>
      <c r="K6864" t="s">
        <v>14414</v>
      </c>
      <c r="L6864">
        <v>3.1</v>
      </c>
      <c r="M6864" t="s">
        <v>5531</v>
      </c>
    </row>
    <row r="6865" spans="1:13" x14ac:dyDescent="0.3">
      <c r="A6865" t="s">
        <v>63865</v>
      </c>
      <c r="B6865" t="s">
        <v>59</v>
      </c>
      <c r="C6865" t="s">
        <v>1448</v>
      </c>
      <c r="D6865" t="s">
        <v>5305</v>
      </c>
      <c r="E6865">
        <v>25.463822860000001</v>
      </c>
      <c r="F6865">
        <v>78.620603529999997</v>
      </c>
      <c r="G6865" t="s">
        <v>557</v>
      </c>
      <c r="H6865" t="s">
        <v>1587</v>
      </c>
      <c r="I6865">
        <v>200</v>
      </c>
      <c r="J6865">
        <v>1</v>
      </c>
      <c r="K6865" t="s">
        <v>187</v>
      </c>
      <c r="L6865">
        <v>3</v>
      </c>
      <c r="M6865" t="s">
        <v>5531</v>
      </c>
    </row>
    <row r="6866" spans="1:13" x14ac:dyDescent="0.3">
      <c r="A6866" t="s">
        <v>30596</v>
      </c>
      <c r="B6866" t="s">
        <v>59</v>
      </c>
      <c r="C6866" t="s">
        <v>1448</v>
      </c>
      <c r="D6866" t="s">
        <v>5305</v>
      </c>
      <c r="E6866">
        <v>25.45565496</v>
      </c>
      <c r="F6866">
        <v>78.611475639999995</v>
      </c>
      <c r="G6866" t="s">
        <v>5503</v>
      </c>
      <c r="H6866" t="s">
        <v>1227</v>
      </c>
      <c r="I6866">
        <v>150</v>
      </c>
      <c r="J6866">
        <v>1</v>
      </c>
      <c r="K6866" t="s">
        <v>42</v>
      </c>
      <c r="L6866">
        <v>3.9</v>
      </c>
      <c r="M6866" t="s">
        <v>5741</v>
      </c>
    </row>
    <row r="6867" spans="1:13" x14ac:dyDescent="0.3">
      <c r="A6867" t="s">
        <v>61232</v>
      </c>
      <c r="B6867" t="s">
        <v>54</v>
      </c>
      <c r="C6867" t="s">
        <v>1448</v>
      </c>
      <c r="D6867" t="s">
        <v>5305</v>
      </c>
      <c r="E6867">
        <v>25.46462322</v>
      </c>
      <c r="F6867">
        <v>78.588262799999995</v>
      </c>
      <c r="G6867" t="s">
        <v>18819</v>
      </c>
      <c r="H6867" t="s">
        <v>1227</v>
      </c>
      <c r="I6867">
        <v>350</v>
      </c>
      <c r="J6867">
        <v>2</v>
      </c>
      <c r="K6867" t="s">
        <v>61233</v>
      </c>
      <c r="L6867">
        <v>3.2</v>
      </c>
      <c r="M6867" t="s">
        <v>5531</v>
      </c>
    </row>
    <row r="6868" spans="1:13" x14ac:dyDescent="0.3">
      <c r="A6868" t="s">
        <v>62133</v>
      </c>
      <c r="B6868" t="s">
        <v>59</v>
      </c>
      <c r="C6868" t="s">
        <v>1448</v>
      </c>
      <c r="D6868" t="s">
        <v>5305</v>
      </c>
      <c r="E6868">
        <v>25.45338752</v>
      </c>
      <c r="F6868">
        <v>78.606024719999994</v>
      </c>
      <c r="G6868" t="s">
        <v>118</v>
      </c>
      <c r="H6868" t="s">
        <v>1873</v>
      </c>
      <c r="I6868">
        <v>100</v>
      </c>
      <c r="J6868">
        <v>1</v>
      </c>
      <c r="K6868" t="s">
        <v>62134</v>
      </c>
      <c r="L6868">
        <v>3.3</v>
      </c>
      <c r="M6868" t="s">
        <v>5531</v>
      </c>
    </row>
    <row r="6869" spans="1:13" x14ac:dyDescent="0.3">
      <c r="A6869" t="s">
        <v>19157</v>
      </c>
      <c r="B6869" t="s">
        <v>457</v>
      </c>
      <c r="C6869" t="s">
        <v>1448</v>
      </c>
      <c r="D6869" t="s">
        <v>5305</v>
      </c>
      <c r="E6869">
        <v>25.45338752</v>
      </c>
      <c r="F6869">
        <v>78.606024719999994</v>
      </c>
      <c r="G6869" t="s">
        <v>658</v>
      </c>
      <c r="H6869" t="s">
        <v>1200</v>
      </c>
      <c r="I6869">
        <v>100</v>
      </c>
      <c r="J6869">
        <v>1</v>
      </c>
      <c r="K6869" t="s">
        <v>161</v>
      </c>
      <c r="L6869">
        <v>3.7</v>
      </c>
      <c r="M6869" t="s">
        <v>5741</v>
      </c>
    </row>
    <row r="6870" spans="1:13" x14ac:dyDescent="0.3">
      <c r="A6870" t="s">
        <v>543</v>
      </c>
      <c r="B6870" t="s">
        <v>59</v>
      </c>
      <c r="C6870" t="s">
        <v>1448</v>
      </c>
      <c r="D6870" t="s">
        <v>5305</v>
      </c>
      <c r="E6870">
        <v>25.454937510000001</v>
      </c>
      <c r="F6870">
        <v>78.610734550000004</v>
      </c>
      <c r="G6870" t="s">
        <v>546</v>
      </c>
      <c r="H6870" t="s">
        <v>2581</v>
      </c>
      <c r="I6870">
        <v>400</v>
      </c>
      <c r="J6870">
        <v>2</v>
      </c>
      <c r="K6870" t="s">
        <v>85250</v>
      </c>
      <c r="L6870">
        <v>3.9</v>
      </c>
      <c r="M6870" t="s">
        <v>5741</v>
      </c>
    </row>
    <row r="6871" spans="1:13" x14ac:dyDescent="0.3">
      <c r="A6871" t="s">
        <v>72739</v>
      </c>
      <c r="B6871" t="s">
        <v>59</v>
      </c>
      <c r="C6871" t="s">
        <v>1448</v>
      </c>
      <c r="D6871" t="s">
        <v>5305</v>
      </c>
      <c r="E6871">
        <v>25.45727363</v>
      </c>
      <c r="F6871">
        <v>78.613879900000001</v>
      </c>
      <c r="G6871" t="s">
        <v>113</v>
      </c>
      <c r="H6871" t="s">
        <v>1425</v>
      </c>
      <c r="I6871">
        <v>250</v>
      </c>
      <c r="J6871">
        <v>1</v>
      </c>
      <c r="K6871" t="s">
        <v>34050</v>
      </c>
      <c r="L6871">
        <v>3.6</v>
      </c>
      <c r="M6871" t="s">
        <v>5741</v>
      </c>
    </row>
    <row r="6872" spans="1:13" x14ac:dyDescent="0.3">
      <c r="A6872" t="s">
        <v>58397</v>
      </c>
      <c r="B6872" t="s">
        <v>72</v>
      </c>
      <c r="C6872" t="s">
        <v>1448</v>
      </c>
      <c r="D6872" t="s">
        <v>5305</v>
      </c>
      <c r="E6872">
        <v>25.457282110000001</v>
      </c>
      <c r="F6872">
        <v>78.613846379999998</v>
      </c>
      <c r="G6872" t="s">
        <v>113</v>
      </c>
      <c r="H6872" t="s">
        <v>1425</v>
      </c>
      <c r="I6872">
        <v>500</v>
      </c>
      <c r="J6872">
        <v>2</v>
      </c>
      <c r="K6872" t="s">
        <v>58398</v>
      </c>
      <c r="L6872">
        <v>3</v>
      </c>
      <c r="M6872" t="s">
        <v>5531</v>
      </c>
    </row>
    <row r="6873" spans="1:13" x14ac:dyDescent="0.3">
      <c r="A6873" t="s">
        <v>66409</v>
      </c>
      <c r="B6873" t="s">
        <v>45</v>
      </c>
      <c r="C6873" t="s">
        <v>1448</v>
      </c>
      <c r="D6873" t="s">
        <v>5305</v>
      </c>
      <c r="E6873">
        <v>25.451406120000001</v>
      </c>
      <c r="F6873">
        <v>78.601641659999999</v>
      </c>
      <c r="G6873" t="s">
        <v>66410</v>
      </c>
      <c r="H6873" t="s">
        <v>17</v>
      </c>
      <c r="I6873">
        <v>450</v>
      </c>
      <c r="J6873">
        <v>2</v>
      </c>
      <c r="K6873" t="s">
        <v>66411</v>
      </c>
      <c r="L6873">
        <v>3.4</v>
      </c>
      <c r="M6873" t="s">
        <v>5531</v>
      </c>
    </row>
    <row r="6874" spans="1:13" x14ac:dyDescent="0.3">
      <c r="A6874" t="s">
        <v>70538</v>
      </c>
      <c r="B6874" t="s">
        <v>45</v>
      </c>
      <c r="C6874" t="s">
        <v>1448</v>
      </c>
      <c r="D6874" t="s">
        <v>5305</v>
      </c>
      <c r="E6874">
        <v>25.45565496</v>
      </c>
      <c r="F6874">
        <v>78.611475639999995</v>
      </c>
      <c r="G6874" t="s">
        <v>48</v>
      </c>
      <c r="H6874" t="s">
        <v>1317</v>
      </c>
      <c r="I6874">
        <v>400</v>
      </c>
      <c r="J6874">
        <v>2</v>
      </c>
      <c r="K6874" t="s">
        <v>45245</v>
      </c>
      <c r="L6874">
        <v>3.6</v>
      </c>
      <c r="M6874" t="s">
        <v>5741</v>
      </c>
    </row>
    <row r="6875" spans="1:13" x14ac:dyDescent="0.3">
      <c r="A6875" t="s">
        <v>6583</v>
      </c>
      <c r="B6875" t="s">
        <v>59</v>
      </c>
      <c r="C6875" t="s">
        <v>1448</v>
      </c>
      <c r="D6875" t="s">
        <v>5305</v>
      </c>
      <c r="E6875">
        <v>25.456529840000002</v>
      </c>
      <c r="F6875">
        <v>78.612301090000003</v>
      </c>
      <c r="G6875" t="s">
        <v>40501</v>
      </c>
      <c r="H6875" t="s">
        <v>1200</v>
      </c>
      <c r="I6875">
        <v>450</v>
      </c>
      <c r="J6875">
        <v>2</v>
      </c>
      <c r="K6875" t="s">
        <v>40502</v>
      </c>
      <c r="L6875">
        <v>4.0999999999999996</v>
      </c>
      <c r="M6875" t="s">
        <v>5773</v>
      </c>
    </row>
    <row r="6876" spans="1:13" x14ac:dyDescent="0.3">
      <c r="A6876" t="s">
        <v>4222</v>
      </c>
      <c r="B6876" t="s">
        <v>59</v>
      </c>
      <c r="C6876" t="s">
        <v>781</v>
      </c>
      <c r="D6876" t="s">
        <v>2814</v>
      </c>
      <c r="E6876">
        <v>12.861226500000001</v>
      </c>
      <c r="F6876">
        <v>74.833460400000007</v>
      </c>
      <c r="G6876" t="s">
        <v>3112</v>
      </c>
      <c r="H6876" t="s">
        <v>4223</v>
      </c>
      <c r="I6876">
        <v>150</v>
      </c>
      <c r="J6876">
        <v>1</v>
      </c>
      <c r="K6876" t="s">
        <v>4224</v>
      </c>
      <c r="L6876">
        <v>0</v>
      </c>
      <c r="M6876" t="s">
        <v>19</v>
      </c>
    </row>
    <row r="6877" spans="1:13" x14ac:dyDescent="0.3">
      <c r="A6877" t="s">
        <v>65235</v>
      </c>
      <c r="B6877" t="s">
        <v>72</v>
      </c>
      <c r="C6877" t="s">
        <v>781</v>
      </c>
      <c r="D6877" t="s">
        <v>2814</v>
      </c>
      <c r="E6877">
        <v>12.862158709999999</v>
      </c>
      <c r="F6877">
        <v>74.833067920000005</v>
      </c>
      <c r="G6877" t="s">
        <v>10036</v>
      </c>
      <c r="H6877" t="s">
        <v>17</v>
      </c>
      <c r="I6877">
        <v>500</v>
      </c>
      <c r="J6877">
        <v>2</v>
      </c>
      <c r="K6877" t="s">
        <v>1052</v>
      </c>
      <c r="L6877">
        <v>3</v>
      </c>
      <c r="M6877" t="s">
        <v>5531</v>
      </c>
    </row>
    <row r="6878" spans="1:13" x14ac:dyDescent="0.3">
      <c r="A6878" t="s">
        <v>43384</v>
      </c>
      <c r="B6878" t="s">
        <v>59</v>
      </c>
      <c r="C6878" t="s">
        <v>781</v>
      </c>
      <c r="D6878" t="s">
        <v>2814</v>
      </c>
      <c r="E6878">
        <v>12.861222570000001</v>
      </c>
      <c r="F6878">
        <v>74.836672129999997</v>
      </c>
      <c r="G6878" t="s">
        <v>89</v>
      </c>
      <c r="H6878" t="s">
        <v>1425</v>
      </c>
      <c r="I6878">
        <v>150</v>
      </c>
      <c r="J6878">
        <v>1</v>
      </c>
      <c r="K6878" t="s">
        <v>2734</v>
      </c>
      <c r="L6878">
        <v>3.1</v>
      </c>
      <c r="M6878" t="s">
        <v>5531</v>
      </c>
    </row>
    <row r="6879" spans="1:13" x14ac:dyDescent="0.3">
      <c r="A6879" t="s">
        <v>86220</v>
      </c>
      <c r="B6879" t="s">
        <v>59</v>
      </c>
      <c r="C6879" t="s">
        <v>781</v>
      </c>
      <c r="D6879" t="s">
        <v>2814</v>
      </c>
      <c r="E6879">
        <v>12.8611019</v>
      </c>
      <c r="F6879">
        <v>74.833655710000002</v>
      </c>
      <c r="G6879" t="s">
        <v>86221</v>
      </c>
      <c r="H6879" t="s">
        <v>17</v>
      </c>
      <c r="I6879">
        <v>350</v>
      </c>
      <c r="J6879">
        <v>2</v>
      </c>
      <c r="K6879" t="s">
        <v>413</v>
      </c>
      <c r="L6879">
        <v>3.8</v>
      </c>
      <c r="M6879" t="s">
        <v>5741</v>
      </c>
    </row>
    <row r="6880" spans="1:13" x14ac:dyDescent="0.3">
      <c r="A6880" t="s">
        <v>69206</v>
      </c>
      <c r="B6880" t="s">
        <v>59</v>
      </c>
      <c r="C6880" t="s">
        <v>781</v>
      </c>
      <c r="D6880" t="s">
        <v>2814</v>
      </c>
      <c r="E6880">
        <v>12.869442879999999</v>
      </c>
      <c r="F6880">
        <v>74.833193769999994</v>
      </c>
      <c r="G6880" t="s">
        <v>65889</v>
      </c>
      <c r="H6880" t="s">
        <v>6675</v>
      </c>
      <c r="I6880">
        <v>400</v>
      </c>
      <c r="J6880">
        <v>2</v>
      </c>
      <c r="K6880" t="s">
        <v>69207</v>
      </c>
      <c r="L6880">
        <v>3.5</v>
      </c>
      <c r="M6880" t="s">
        <v>5741</v>
      </c>
    </row>
    <row r="6881" spans="1:13" x14ac:dyDescent="0.3">
      <c r="A6881" t="s">
        <v>48899</v>
      </c>
      <c r="B6881" t="s">
        <v>72</v>
      </c>
      <c r="C6881" t="s">
        <v>781</v>
      </c>
      <c r="D6881" t="s">
        <v>2814</v>
      </c>
      <c r="E6881">
        <v>12.861780530000001</v>
      </c>
      <c r="F6881">
        <v>74.835407810000007</v>
      </c>
      <c r="G6881" t="s">
        <v>11679</v>
      </c>
      <c r="H6881" t="s">
        <v>1520</v>
      </c>
      <c r="I6881">
        <v>800</v>
      </c>
      <c r="J6881">
        <v>3</v>
      </c>
      <c r="K6881" t="s">
        <v>42</v>
      </c>
      <c r="L6881">
        <v>3.4</v>
      </c>
      <c r="M6881" t="s">
        <v>5531</v>
      </c>
    </row>
    <row r="6882" spans="1:13" x14ac:dyDescent="0.3">
      <c r="A6882" t="s">
        <v>43094</v>
      </c>
      <c r="B6882" t="s">
        <v>72</v>
      </c>
      <c r="C6882" t="s">
        <v>781</v>
      </c>
      <c r="D6882" t="s">
        <v>2814</v>
      </c>
      <c r="E6882">
        <v>12.863755429999999</v>
      </c>
      <c r="F6882">
        <v>74.833288190000005</v>
      </c>
      <c r="G6882" t="s">
        <v>1381</v>
      </c>
      <c r="H6882" t="s">
        <v>43095</v>
      </c>
      <c r="I6882">
        <v>500</v>
      </c>
      <c r="J6882">
        <v>2</v>
      </c>
      <c r="K6882" t="s">
        <v>43096</v>
      </c>
      <c r="L6882">
        <v>4</v>
      </c>
      <c r="M6882" t="s">
        <v>5773</v>
      </c>
    </row>
    <row r="6883" spans="1:13" x14ac:dyDescent="0.3">
      <c r="A6883" t="s">
        <v>19709</v>
      </c>
      <c r="B6883" t="s">
        <v>72</v>
      </c>
      <c r="C6883" t="s">
        <v>781</v>
      </c>
      <c r="D6883" t="s">
        <v>2814</v>
      </c>
      <c r="E6883">
        <v>12.86179164</v>
      </c>
      <c r="F6883">
        <v>74.833532610000006</v>
      </c>
      <c r="G6883" t="s">
        <v>19710</v>
      </c>
      <c r="H6883" t="s">
        <v>19711</v>
      </c>
      <c r="I6883">
        <v>300</v>
      </c>
      <c r="J6883">
        <v>1</v>
      </c>
      <c r="K6883" t="s">
        <v>4174</v>
      </c>
      <c r="L6883">
        <v>4.5</v>
      </c>
      <c r="M6883" t="s">
        <v>5788</v>
      </c>
    </row>
    <row r="6884" spans="1:13" x14ac:dyDescent="0.3">
      <c r="A6884" t="s">
        <v>12255</v>
      </c>
      <c r="B6884" t="s">
        <v>59</v>
      </c>
      <c r="C6884" t="s">
        <v>516</v>
      </c>
      <c r="D6884" t="s">
        <v>12256</v>
      </c>
      <c r="E6884">
        <v>22.7768245</v>
      </c>
      <c r="F6884">
        <v>86.209163590000003</v>
      </c>
      <c r="G6884" t="s">
        <v>89</v>
      </c>
      <c r="H6884" t="s">
        <v>1227</v>
      </c>
      <c r="I6884">
        <v>100</v>
      </c>
      <c r="J6884">
        <v>1</v>
      </c>
      <c r="K6884" t="s">
        <v>12257</v>
      </c>
      <c r="L6884">
        <v>3.1</v>
      </c>
      <c r="M6884" t="s">
        <v>5531</v>
      </c>
    </row>
    <row r="6885" spans="1:13" x14ac:dyDescent="0.3">
      <c r="A6885" t="s">
        <v>62728</v>
      </c>
      <c r="B6885" t="s">
        <v>126</v>
      </c>
      <c r="C6885" t="s">
        <v>516</v>
      </c>
      <c r="D6885" t="s">
        <v>12256</v>
      </c>
      <c r="E6885">
        <v>22.777181850000002</v>
      </c>
      <c r="F6885">
        <v>86.209257800000003</v>
      </c>
      <c r="G6885" t="s">
        <v>128</v>
      </c>
      <c r="H6885" t="s">
        <v>1587</v>
      </c>
      <c r="I6885">
        <v>100</v>
      </c>
      <c r="J6885">
        <v>1</v>
      </c>
      <c r="K6885" t="s">
        <v>3945</v>
      </c>
      <c r="L6885">
        <v>3.4</v>
      </c>
      <c r="M6885" t="s">
        <v>5531</v>
      </c>
    </row>
    <row r="6886" spans="1:13" x14ac:dyDescent="0.3">
      <c r="A6886" t="s">
        <v>62733</v>
      </c>
      <c r="B6886" t="s">
        <v>126</v>
      </c>
      <c r="C6886" t="s">
        <v>516</v>
      </c>
      <c r="D6886" t="s">
        <v>12256</v>
      </c>
      <c r="E6886">
        <v>22.776871180000001</v>
      </c>
      <c r="F6886">
        <v>86.208818260000001</v>
      </c>
      <c r="G6886" t="s">
        <v>128</v>
      </c>
      <c r="H6886" t="s">
        <v>1587</v>
      </c>
      <c r="I6886">
        <v>100</v>
      </c>
      <c r="J6886">
        <v>1</v>
      </c>
      <c r="K6886" t="s">
        <v>3945</v>
      </c>
      <c r="L6886">
        <v>3.1</v>
      </c>
      <c r="M6886" t="s">
        <v>5531</v>
      </c>
    </row>
    <row r="6887" spans="1:13" x14ac:dyDescent="0.3">
      <c r="A6887" t="s">
        <v>1322</v>
      </c>
      <c r="B6887" t="s">
        <v>59</v>
      </c>
      <c r="C6887" t="s">
        <v>1319</v>
      </c>
      <c r="D6887" t="s">
        <v>1323</v>
      </c>
      <c r="E6887">
        <v>20.480246000000001</v>
      </c>
      <c r="F6887">
        <v>85.867259000000004</v>
      </c>
      <c r="G6887" t="s">
        <v>1324</v>
      </c>
      <c r="H6887" t="s">
        <v>1214</v>
      </c>
      <c r="I6887">
        <v>350</v>
      </c>
      <c r="J6887">
        <v>2</v>
      </c>
      <c r="K6887" t="s">
        <v>1325</v>
      </c>
      <c r="L6887">
        <v>0</v>
      </c>
      <c r="M6887" t="s">
        <v>19</v>
      </c>
    </row>
    <row r="6888" spans="1:13" x14ac:dyDescent="0.3">
      <c r="A6888" t="s">
        <v>8610</v>
      </c>
      <c r="B6888" t="s">
        <v>59</v>
      </c>
      <c r="C6888" t="s">
        <v>1319</v>
      </c>
      <c r="D6888" t="s">
        <v>1323</v>
      </c>
      <c r="E6888">
        <v>20.461057</v>
      </c>
      <c r="F6888">
        <v>85.887829999999994</v>
      </c>
      <c r="G6888" t="s">
        <v>118</v>
      </c>
      <c r="H6888" t="s">
        <v>1227</v>
      </c>
      <c r="I6888">
        <v>400</v>
      </c>
      <c r="J6888">
        <v>2</v>
      </c>
      <c r="K6888" t="s">
        <v>253</v>
      </c>
      <c r="L6888">
        <v>0</v>
      </c>
      <c r="M6888" t="s">
        <v>19</v>
      </c>
    </row>
    <row r="6889" spans="1:13" x14ac:dyDescent="0.3">
      <c r="A6889" t="s">
        <v>11133</v>
      </c>
      <c r="B6889" t="s">
        <v>59</v>
      </c>
      <c r="C6889" t="s">
        <v>1319</v>
      </c>
      <c r="D6889" t="s">
        <v>1323</v>
      </c>
      <c r="E6889">
        <v>20.466594000000001</v>
      </c>
      <c r="F6889">
        <v>85.874988000000002</v>
      </c>
      <c r="G6889" t="s">
        <v>56</v>
      </c>
      <c r="H6889" t="s">
        <v>17</v>
      </c>
      <c r="I6889">
        <v>200</v>
      </c>
      <c r="J6889">
        <v>1</v>
      </c>
      <c r="K6889" t="s">
        <v>42</v>
      </c>
      <c r="L6889">
        <v>0</v>
      </c>
      <c r="M6889" t="s">
        <v>19</v>
      </c>
    </row>
    <row r="6890" spans="1:13" x14ac:dyDescent="0.3">
      <c r="A6890" t="s">
        <v>11620</v>
      </c>
      <c r="B6890" t="s">
        <v>37</v>
      </c>
      <c r="C6890" t="s">
        <v>1319</v>
      </c>
      <c r="D6890" t="s">
        <v>1323</v>
      </c>
      <c r="E6890">
        <v>20.480246000000001</v>
      </c>
      <c r="F6890">
        <v>85.867259000000004</v>
      </c>
      <c r="G6890" t="s">
        <v>11621</v>
      </c>
      <c r="H6890" t="s">
        <v>1165</v>
      </c>
      <c r="I6890">
        <v>350</v>
      </c>
      <c r="J6890">
        <v>2</v>
      </c>
      <c r="K6890" t="s">
        <v>4516</v>
      </c>
      <c r="L6890">
        <v>3.3</v>
      </c>
      <c r="M6890" t="s">
        <v>5531</v>
      </c>
    </row>
    <row r="6891" spans="1:13" x14ac:dyDescent="0.3">
      <c r="A6891" t="s">
        <v>12155</v>
      </c>
      <c r="B6891" t="s">
        <v>171</v>
      </c>
      <c r="C6891" t="s">
        <v>1319</v>
      </c>
      <c r="D6891" t="s">
        <v>1323</v>
      </c>
      <c r="E6891">
        <v>20.482660169999999</v>
      </c>
      <c r="F6891">
        <v>85.869884600000006</v>
      </c>
      <c r="G6891" t="s">
        <v>984</v>
      </c>
      <c r="H6891" t="s">
        <v>1294</v>
      </c>
      <c r="I6891">
        <v>100</v>
      </c>
      <c r="J6891">
        <v>1</v>
      </c>
      <c r="K6891" t="s">
        <v>2004</v>
      </c>
      <c r="L6891">
        <v>3.2</v>
      </c>
      <c r="M6891" t="s">
        <v>5531</v>
      </c>
    </row>
    <row r="6892" spans="1:13" x14ac:dyDescent="0.3">
      <c r="A6892" t="s">
        <v>14245</v>
      </c>
      <c r="B6892" t="s">
        <v>59</v>
      </c>
      <c r="C6892" t="s">
        <v>1319</v>
      </c>
      <c r="D6892" t="s">
        <v>1323</v>
      </c>
      <c r="E6892">
        <v>20.475524750000002</v>
      </c>
      <c r="F6892">
        <v>85.874959009999998</v>
      </c>
      <c r="G6892" t="s">
        <v>984</v>
      </c>
      <c r="H6892" t="s">
        <v>14246</v>
      </c>
      <c r="I6892">
        <v>300</v>
      </c>
      <c r="J6892">
        <v>1</v>
      </c>
      <c r="K6892" t="s">
        <v>42</v>
      </c>
      <c r="L6892">
        <v>3.2</v>
      </c>
      <c r="M6892" t="s">
        <v>5531</v>
      </c>
    </row>
    <row r="6893" spans="1:13" x14ac:dyDescent="0.3">
      <c r="A6893" t="s">
        <v>27460</v>
      </c>
      <c r="B6893" t="s">
        <v>33</v>
      </c>
      <c r="C6893" t="s">
        <v>1319</v>
      </c>
      <c r="D6893" t="s">
        <v>1323</v>
      </c>
      <c r="E6893">
        <v>20.475291380000002</v>
      </c>
      <c r="F6893">
        <v>85.873623600000002</v>
      </c>
      <c r="G6893" t="s">
        <v>99</v>
      </c>
      <c r="H6893" t="s">
        <v>1412</v>
      </c>
      <c r="I6893">
        <v>300</v>
      </c>
      <c r="J6893">
        <v>1</v>
      </c>
      <c r="K6893" t="s">
        <v>27016</v>
      </c>
      <c r="L6893">
        <v>0</v>
      </c>
      <c r="M6893" t="s">
        <v>19</v>
      </c>
    </row>
    <row r="6894" spans="1:13" x14ac:dyDescent="0.3">
      <c r="A6894" t="s">
        <v>43181</v>
      </c>
      <c r="B6894" t="s">
        <v>72</v>
      </c>
      <c r="C6894" t="s">
        <v>1319</v>
      </c>
      <c r="D6894" t="s">
        <v>1323</v>
      </c>
      <c r="E6894">
        <v>20.461928</v>
      </c>
      <c r="F6894">
        <v>85.885022000000006</v>
      </c>
      <c r="G6894" t="s">
        <v>42531</v>
      </c>
      <c r="H6894" t="s">
        <v>3638</v>
      </c>
      <c r="I6894">
        <v>700</v>
      </c>
      <c r="J6894">
        <v>2</v>
      </c>
      <c r="K6894" t="s">
        <v>2188</v>
      </c>
      <c r="L6894">
        <v>3.4</v>
      </c>
      <c r="M6894" t="s">
        <v>5531</v>
      </c>
    </row>
    <row r="6895" spans="1:13" x14ac:dyDescent="0.3">
      <c r="A6895" t="s">
        <v>63011</v>
      </c>
      <c r="B6895" t="s">
        <v>45</v>
      </c>
      <c r="C6895" t="s">
        <v>1319</v>
      </c>
      <c r="D6895" t="s">
        <v>1323</v>
      </c>
      <c r="E6895">
        <v>20.478435000000001</v>
      </c>
      <c r="F6895">
        <v>85.863346000000007</v>
      </c>
      <c r="G6895" t="s">
        <v>593</v>
      </c>
      <c r="H6895" t="s">
        <v>1887</v>
      </c>
      <c r="I6895">
        <v>300</v>
      </c>
      <c r="J6895">
        <v>1</v>
      </c>
      <c r="K6895" t="s">
        <v>63012</v>
      </c>
      <c r="L6895">
        <v>3.3</v>
      </c>
      <c r="M6895" t="s">
        <v>5531</v>
      </c>
    </row>
    <row r="6896" spans="1:13" x14ac:dyDescent="0.3">
      <c r="A6896" t="s">
        <v>63692</v>
      </c>
      <c r="B6896" t="s">
        <v>59</v>
      </c>
      <c r="C6896" t="s">
        <v>1319</v>
      </c>
      <c r="D6896" t="s">
        <v>1323</v>
      </c>
      <c r="E6896">
        <v>20.467566659999999</v>
      </c>
      <c r="F6896">
        <v>85.895208679999996</v>
      </c>
      <c r="G6896" t="s">
        <v>118</v>
      </c>
      <c r="H6896" t="s">
        <v>1227</v>
      </c>
      <c r="I6896">
        <v>400</v>
      </c>
      <c r="J6896">
        <v>2</v>
      </c>
      <c r="K6896" t="s">
        <v>11890</v>
      </c>
      <c r="L6896">
        <v>3.3</v>
      </c>
      <c r="M6896" t="s">
        <v>5531</v>
      </c>
    </row>
    <row r="6897" spans="1:13" x14ac:dyDescent="0.3">
      <c r="A6897" t="s">
        <v>64702</v>
      </c>
      <c r="B6897" t="s">
        <v>59</v>
      </c>
      <c r="C6897" t="s">
        <v>1319</v>
      </c>
      <c r="D6897" t="s">
        <v>1323</v>
      </c>
      <c r="E6897">
        <v>20.47927</v>
      </c>
      <c r="F6897">
        <v>85.870086999999998</v>
      </c>
      <c r="G6897" t="s">
        <v>647</v>
      </c>
      <c r="H6897" t="s">
        <v>17</v>
      </c>
      <c r="I6897">
        <v>250</v>
      </c>
      <c r="J6897">
        <v>1</v>
      </c>
      <c r="K6897" t="s">
        <v>6152</v>
      </c>
      <c r="L6897">
        <v>3.1</v>
      </c>
      <c r="M6897" t="s">
        <v>5531</v>
      </c>
    </row>
    <row r="6898" spans="1:13" x14ac:dyDescent="0.3">
      <c r="A6898" t="s">
        <v>72551</v>
      </c>
      <c r="B6898" t="s">
        <v>59</v>
      </c>
      <c r="C6898" t="s">
        <v>1319</v>
      </c>
      <c r="D6898" t="s">
        <v>1323</v>
      </c>
      <c r="E6898">
        <v>20.481282</v>
      </c>
      <c r="F6898">
        <v>85.866219999999998</v>
      </c>
      <c r="G6898" t="s">
        <v>118</v>
      </c>
      <c r="H6898" t="s">
        <v>72552</v>
      </c>
      <c r="I6898">
        <v>300</v>
      </c>
      <c r="J6898">
        <v>1</v>
      </c>
      <c r="K6898" t="s">
        <v>303</v>
      </c>
      <c r="L6898">
        <v>3.6</v>
      </c>
      <c r="M6898" t="s">
        <v>5741</v>
      </c>
    </row>
    <row r="6899" spans="1:13" x14ac:dyDescent="0.3">
      <c r="A6899" t="s">
        <v>24857</v>
      </c>
      <c r="B6899" t="s">
        <v>25</v>
      </c>
      <c r="C6899" t="s">
        <v>1319</v>
      </c>
      <c r="D6899" t="s">
        <v>1323</v>
      </c>
      <c r="E6899">
        <v>20.477150000000002</v>
      </c>
      <c r="F6899">
        <v>85.881469999999993</v>
      </c>
      <c r="G6899" t="s">
        <v>2613</v>
      </c>
      <c r="H6899" t="s">
        <v>1873</v>
      </c>
      <c r="I6899">
        <v>400</v>
      </c>
      <c r="J6899">
        <v>2</v>
      </c>
      <c r="K6899" t="s">
        <v>24858</v>
      </c>
      <c r="L6899">
        <v>0</v>
      </c>
      <c r="M6899" t="s">
        <v>19</v>
      </c>
    </row>
    <row r="6900" spans="1:13" x14ac:dyDescent="0.3">
      <c r="A6900" t="s">
        <v>12150</v>
      </c>
      <c r="B6900" t="s">
        <v>59</v>
      </c>
      <c r="C6900" t="s">
        <v>1319</v>
      </c>
      <c r="D6900" t="s">
        <v>1323</v>
      </c>
      <c r="E6900">
        <v>20.456007589999999</v>
      </c>
      <c r="F6900">
        <v>85.885959420000006</v>
      </c>
      <c r="G6900" t="s">
        <v>25</v>
      </c>
      <c r="H6900" t="s">
        <v>12151</v>
      </c>
      <c r="I6900">
        <v>400</v>
      </c>
      <c r="J6900">
        <v>2</v>
      </c>
      <c r="K6900" t="s">
        <v>6176</v>
      </c>
      <c r="L6900">
        <v>3.4</v>
      </c>
      <c r="M6900" t="s">
        <v>5531</v>
      </c>
    </row>
    <row r="6901" spans="1:13" x14ac:dyDescent="0.3">
      <c r="A6901" t="s">
        <v>58712</v>
      </c>
      <c r="B6901" t="s">
        <v>59</v>
      </c>
      <c r="C6901" t="s">
        <v>1319</v>
      </c>
      <c r="D6901" t="s">
        <v>1323</v>
      </c>
      <c r="E6901">
        <v>20.479325549999999</v>
      </c>
      <c r="F6901">
        <v>85.870059280000007</v>
      </c>
      <c r="G6901" t="s">
        <v>89</v>
      </c>
      <c r="H6901" t="s">
        <v>1587</v>
      </c>
      <c r="I6901">
        <v>200</v>
      </c>
      <c r="J6901">
        <v>1</v>
      </c>
      <c r="K6901" t="s">
        <v>3276</v>
      </c>
      <c r="L6901">
        <v>3.3</v>
      </c>
      <c r="M6901" t="s">
        <v>5531</v>
      </c>
    </row>
    <row r="6902" spans="1:13" x14ac:dyDescent="0.3">
      <c r="A6902" t="s">
        <v>53154</v>
      </c>
      <c r="B6902" t="s">
        <v>72</v>
      </c>
      <c r="C6902" t="s">
        <v>1319</v>
      </c>
      <c r="D6902" t="s">
        <v>1323</v>
      </c>
      <c r="E6902">
        <v>20.47564096</v>
      </c>
      <c r="F6902">
        <v>85.873256810000001</v>
      </c>
      <c r="G6902" t="s">
        <v>537</v>
      </c>
      <c r="H6902" t="s">
        <v>1425</v>
      </c>
      <c r="I6902">
        <v>250</v>
      </c>
      <c r="J6902">
        <v>1</v>
      </c>
      <c r="K6902" t="s">
        <v>53155</v>
      </c>
      <c r="L6902">
        <v>3.2</v>
      </c>
      <c r="M6902" t="s">
        <v>5531</v>
      </c>
    </row>
    <row r="6903" spans="1:13" x14ac:dyDescent="0.3">
      <c r="A6903" t="s">
        <v>69409</v>
      </c>
      <c r="B6903" t="s">
        <v>59</v>
      </c>
      <c r="C6903" t="s">
        <v>1319</v>
      </c>
      <c r="D6903" t="s">
        <v>1323</v>
      </c>
      <c r="E6903">
        <v>20.477756679999999</v>
      </c>
      <c r="F6903">
        <v>85.86530741</v>
      </c>
      <c r="G6903" t="s">
        <v>76312</v>
      </c>
      <c r="H6903" t="s">
        <v>1659</v>
      </c>
      <c r="I6903">
        <v>300</v>
      </c>
      <c r="J6903">
        <v>1</v>
      </c>
      <c r="K6903" t="s">
        <v>14891</v>
      </c>
      <c r="L6903">
        <v>3.7</v>
      </c>
      <c r="M6903" t="s">
        <v>5741</v>
      </c>
    </row>
    <row r="6904" spans="1:13" x14ac:dyDescent="0.3">
      <c r="A6904" t="s">
        <v>52406</v>
      </c>
      <c r="B6904" t="s">
        <v>72</v>
      </c>
      <c r="C6904" t="s">
        <v>1319</v>
      </c>
      <c r="D6904" t="s">
        <v>1323</v>
      </c>
      <c r="E6904">
        <v>20.47544937</v>
      </c>
      <c r="F6904">
        <v>85.873617569999993</v>
      </c>
      <c r="G6904" t="s">
        <v>2817</v>
      </c>
      <c r="H6904" t="s">
        <v>5330</v>
      </c>
      <c r="I6904">
        <v>1000</v>
      </c>
      <c r="J6904">
        <v>3</v>
      </c>
      <c r="K6904" t="s">
        <v>12535</v>
      </c>
      <c r="L6904">
        <v>3.3</v>
      </c>
      <c r="M6904" t="s">
        <v>5531</v>
      </c>
    </row>
    <row r="6905" spans="1:13" x14ac:dyDescent="0.3">
      <c r="A6905" t="s">
        <v>22317</v>
      </c>
      <c r="B6905" t="s">
        <v>59</v>
      </c>
      <c r="C6905" t="s">
        <v>1319</v>
      </c>
      <c r="D6905" t="s">
        <v>1323</v>
      </c>
      <c r="E6905">
        <v>20.461997</v>
      </c>
      <c r="F6905">
        <v>85.884760999999997</v>
      </c>
      <c r="G6905" t="s">
        <v>160</v>
      </c>
      <c r="H6905" t="s">
        <v>17</v>
      </c>
      <c r="I6905">
        <v>300</v>
      </c>
      <c r="J6905">
        <v>1</v>
      </c>
      <c r="K6905" t="s">
        <v>13410</v>
      </c>
      <c r="L6905">
        <v>3.6</v>
      </c>
      <c r="M6905" t="s">
        <v>5741</v>
      </c>
    </row>
    <row r="6906" spans="1:13" x14ac:dyDescent="0.3">
      <c r="A6906" t="s">
        <v>76515</v>
      </c>
      <c r="B6906" t="s">
        <v>72</v>
      </c>
      <c r="C6906" t="s">
        <v>1319</v>
      </c>
      <c r="D6906" t="s">
        <v>1323</v>
      </c>
      <c r="E6906">
        <v>20.477612390000001</v>
      </c>
      <c r="F6906">
        <v>85.878606050000002</v>
      </c>
      <c r="G6906" t="s">
        <v>1330</v>
      </c>
      <c r="H6906" t="s">
        <v>17</v>
      </c>
      <c r="I6906">
        <v>700</v>
      </c>
      <c r="J6906">
        <v>2</v>
      </c>
      <c r="K6906" t="s">
        <v>295</v>
      </c>
      <c r="L6906">
        <v>3.5</v>
      </c>
      <c r="M6906" t="s">
        <v>5741</v>
      </c>
    </row>
    <row r="6907" spans="1:13" x14ac:dyDescent="0.3">
      <c r="A6907" t="s">
        <v>48723</v>
      </c>
      <c r="B6907" t="s">
        <v>72</v>
      </c>
      <c r="C6907" t="s">
        <v>1319</v>
      </c>
      <c r="D6907" t="s">
        <v>1323</v>
      </c>
      <c r="E6907">
        <v>20.47654533</v>
      </c>
      <c r="F6907">
        <v>85.862396239999995</v>
      </c>
      <c r="G6907" t="s">
        <v>14672</v>
      </c>
      <c r="H6907" t="s">
        <v>48724</v>
      </c>
      <c r="I6907">
        <v>600</v>
      </c>
      <c r="J6907">
        <v>2</v>
      </c>
      <c r="K6907" t="s">
        <v>601</v>
      </c>
      <c r="L6907">
        <v>3.4</v>
      </c>
      <c r="M6907" t="s">
        <v>5531</v>
      </c>
    </row>
    <row r="6908" spans="1:13" x14ac:dyDescent="0.3">
      <c r="A6908" t="s">
        <v>12150</v>
      </c>
      <c r="B6908" t="s">
        <v>59</v>
      </c>
      <c r="C6908" t="s">
        <v>1319</v>
      </c>
      <c r="D6908" t="s">
        <v>1323</v>
      </c>
      <c r="E6908">
        <v>20.476404840000001</v>
      </c>
      <c r="F6908">
        <v>85.875683870000003</v>
      </c>
      <c r="G6908" t="s">
        <v>25</v>
      </c>
      <c r="H6908" t="s">
        <v>12151</v>
      </c>
      <c r="I6908">
        <v>400</v>
      </c>
      <c r="J6908">
        <v>2</v>
      </c>
      <c r="K6908" t="s">
        <v>6176</v>
      </c>
      <c r="L6908">
        <v>3.4</v>
      </c>
      <c r="M6908" t="s">
        <v>5531</v>
      </c>
    </row>
    <row r="6909" spans="1:13" x14ac:dyDescent="0.3">
      <c r="A6909" t="s">
        <v>14115</v>
      </c>
      <c r="B6909" t="s">
        <v>13</v>
      </c>
      <c r="C6909" t="s">
        <v>1319</v>
      </c>
      <c r="D6909" t="s">
        <v>1323</v>
      </c>
      <c r="E6909">
        <v>20.482493080000001</v>
      </c>
      <c r="F6909">
        <v>85.869386050000003</v>
      </c>
      <c r="G6909" t="s">
        <v>22</v>
      </c>
      <c r="H6909" t="s">
        <v>1227</v>
      </c>
      <c r="I6909">
        <v>200</v>
      </c>
      <c r="J6909">
        <v>1</v>
      </c>
      <c r="K6909" t="s">
        <v>10304</v>
      </c>
      <c r="L6909">
        <v>3.2</v>
      </c>
      <c r="M6909" t="s">
        <v>5531</v>
      </c>
    </row>
    <row r="6910" spans="1:13" x14ac:dyDescent="0.3">
      <c r="A6910" t="s">
        <v>80569</v>
      </c>
      <c r="B6910" t="s">
        <v>59</v>
      </c>
      <c r="C6910" t="s">
        <v>1319</v>
      </c>
      <c r="D6910" t="s">
        <v>1323</v>
      </c>
      <c r="E6910">
        <v>20.46489</v>
      </c>
      <c r="F6910">
        <v>85.867099999999994</v>
      </c>
      <c r="G6910" t="s">
        <v>593</v>
      </c>
      <c r="H6910" t="s">
        <v>15063</v>
      </c>
      <c r="I6910">
        <v>400</v>
      </c>
      <c r="J6910">
        <v>2</v>
      </c>
      <c r="K6910" t="s">
        <v>80570</v>
      </c>
      <c r="L6910">
        <v>3.8</v>
      </c>
      <c r="M6910" t="s">
        <v>5741</v>
      </c>
    </row>
    <row r="6911" spans="1:13" x14ac:dyDescent="0.3">
      <c r="A6911" t="s">
        <v>50555</v>
      </c>
      <c r="B6911" t="s">
        <v>59</v>
      </c>
      <c r="C6911" t="s">
        <v>1319</v>
      </c>
      <c r="D6911" t="s">
        <v>1323</v>
      </c>
      <c r="E6911">
        <v>20.482676189999999</v>
      </c>
      <c r="F6911">
        <v>85.870218539999996</v>
      </c>
      <c r="G6911" t="s">
        <v>118</v>
      </c>
      <c r="H6911" t="s">
        <v>1177</v>
      </c>
      <c r="I6911">
        <v>200</v>
      </c>
      <c r="J6911">
        <v>1</v>
      </c>
      <c r="K6911" t="s">
        <v>26103</v>
      </c>
      <c r="L6911">
        <v>3.4</v>
      </c>
      <c r="M6911" t="s">
        <v>5531</v>
      </c>
    </row>
    <row r="6912" spans="1:13" x14ac:dyDescent="0.3">
      <c r="A6912" t="s">
        <v>65507</v>
      </c>
      <c r="B6912" t="s">
        <v>72</v>
      </c>
      <c r="C6912" t="s">
        <v>1319</v>
      </c>
      <c r="D6912" t="s">
        <v>1323</v>
      </c>
      <c r="E6912">
        <v>20.47410567</v>
      </c>
      <c r="F6912">
        <v>85.876031560000001</v>
      </c>
      <c r="G6912" t="s">
        <v>160</v>
      </c>
      <c r="H6912" t="s">
        <v>17</v>
      </c>
      <c r="I6912">
        <v>0</v>
      </c>
      <c r="J6912">
        <v>1</v>
      </c>
      <c r="K6912" t="s">
        <v>65508</v>
      </c>
      <c r="L6912">
        <v>3.2</v>
      </c>
      <c r="M6912" t="s">
        <v>5531</v>
      </c>
    </row>
    <row r="6913" spans="1:13" x14ac:dyDescent="0.3">
      <c r="A6913" t="s">
        <v>67262</v>
      </c>
      <c r="B6913" t="s">
        <v>126</v>
      </c>
      <c r="C6913" t="s">
        <v>1319</v>
      </c>
      <c r="D6913" t="s">
        <v>1323</v>
      </c>
      <c r="E6913">
        <v>20.475006180000001</v>
      </c>
      <c r="F6913">
        <v>85.874558019999995</v>
      </c>
      <c r="G6913" t="s">
        <v>2787</v>
      </c>
      <c r="H6913" t="s">
        <v>1200</v>
      </c>
      <c r="I6913">
        <v>100</v>
      </c>
      <c r="J6913">
        <v>1</v>
      </c>
      <c r="K6913" t="s">
        <v>303</v>
      </c>
      <c r="L6913">
        <v>3.5</v>
      </c>
      <c r="M6913" t="s">
        <v>5741</v>
      </c>
    </row>
    <row r="6914" spans="1:13" x14ac:dyDescent="0.3">
      <c r="A6914" t="s">
        <v>27133</v>
      </c>
      <c r="B6914" t="s">
        <v>72</v>
      </c>
      <c r="C6914" t="s">
        <v>1319</v>
      </c>
      <c r="D6914" t="s">
        <v>1323</v>
      </c>
      <c r="E6914">
        <v>20.482324420000001</v>
      </c>
      <c r="F6914">
        <v>85.868903250000002</v>
      </c>
      <c r="G6914" t="s">
        <v>113</v>
      </c>
      <c r="H6914" t="s">
        <v>17</v>
      </c>
      <c r="I6914">
        <v>500</v>
      </c>
      <c r="J6914">
        <v>2</v>
      </c>
      <c r="K6914" t="s">
        <v>66102</v>
      </c>
      <c r="L6914">
        <v>3.3</v>
      </c>
      <c r="M6914" t="s">
        <v>5531</v>
      </c>
    </row>
    <row r="6915" spans="1:13" x14ac:dyDescent="0.3">
      <c r="A6915" t="s">
        <v>51235</v>
      </c>
      <c r="B6915" t="s">
        <v>25</v>
      </c>
      <c r="C6915" t="s">
        <v>1319</v>
      </c>
      <c r="D6915" t="s">
        <v>1323</v>
      </c>
      <c r="E6915">
        <v>20.477042440000002</v>
      </c>
      <c r="F6915">
        <v>85.862523280000005</v>
      </c>
      <c r="G6915" t="s">
        <v>25</v>
      </c>
      <c r="H6915" t="s">
        <v>6543</v>
      </c>
      <c r="I6915">
        <v>300</v>
      </c>
      <c r="J6915">
        <v>1</v>
      </c>
      <c r="K6915" t="s">
        <v>51236</v>
      </c>
      <c r="L6915">
        <v>3.3</v>
      </c>
      <c r="M6915" t="s">
        <v>5531</v>
      </c>
    </row>
    <row r="6916" spans="1:13" x14ac:dyDescent="0.3">
      <c r="A6916" t="s">
        <v>78025</v>
      </c>
      <c r="B6916" t="s">
        <v>72</v>
      </c>
      <c r="C6916" t="s">
        <v>1319</v>
      </c>
      <c r="D6916" t="s">
        <v>1323</v>
      </c>
      <c r="E6916">
        <v>20.479503999999999</v>
      </c>
      <c r="F6916">
        <v>85.871206999999998</v>
      </c>
      <c r="G6916" t="s">
        <v>5950</v>
      </c>
      <c r="H6916" t="s">
        <v>37129</v>
      </c>
      <c r="I6916">
        <v>400</v>
      </c>
      <c r="J6916">
        <v>2</v>
      </c>
      <c r="K6916" t="s">
        <v>42</v>
      </c>
      <c r="L6916">
        <v>3.8</v>
      </c>
      <c r="M6916" t="s">
        <v>5741</v>
      </c>
    </row>
    <row r="6917" spans="1:13" x14ac:dyDescent="0.3">
      <c r="A6917" t="s">
        <v>51058</v>
      </c>
      <c r="B6917" t="s">
        <v>25</v>
      </c>
      <c r="C6917" t="s">
        <v>1319</v>
      </c>
      <c r="D6917" t="s">
        <v>1323</v>
      </c>
      <c r="E6917">
        <v>20.468651000000001</v>
      </c>
      <c r="F6917">
        <v>85.888392999999994</v>
      </c>
      <c r="G6917" t="s">
        <v>25</v>
      </c>
      <c r="H6917" t="s">
        <v>1200</v>
      </c>
      <c r="I6917">
        <v>200</v>
      </c>
      <c r="J6917">
        <v>1</v>
      </c>
      <c r="K6917" t="s">
        <v>513</v>
      </c>
      <c r="L6917">
        <v>3.3</v>
      </c>
      <c r="M6917" t="s">
        <v>5531</v>
      </c>
    </row>
    <row r="6918" spans="1:13" x14ac:dyDescent="0.3">
      <c r="A6918" t="s">
        <v>48113</v>
      </c>
      <c r="B6918" t="s">
        <v>72</v>
      </c>
      <c r="C6918" t="s">
        <v>1319</v>
      </c>
      <c r="D6918" t="s">
        <v>1323</v>
      </c>
      <c r="E6918">
        <v>20.475944999999999</v>
      </c>
      <c r="F6918">
        <v>85.875399000000002</v>
      </c>
      <c r="G6918" t="s">
        <v>2957</v>
      </c>
      <c r="H6918" t="s">
        <v>1887</v>
      </c>
      <c r="I6918">
        <v>200</v>
      </c>
      <c r="J6918">
        <v>1</v>
      </c>
      <c r="K6918" t="s">
        <v>109</v>
      </c>
      <c r="L6918">
        <v>3.7</v>
      </c>
      <c r="M6918" t="s">
        <v>5741</v>
      </c>
    </row>
    <row r="6919" spans="1:13" x14ac:dyDescent="0.3">
      <c r="A6919" t="s">
        <v>45582</v>
      </c>
      <c r="B6919" t="s">
        <v>59</v>
      </c>
      <c r="C6919" t="s">
        <v>1319</v>
      </c>
      <c r="D6919" t="s">
        <v>1323</v>
      </c>
      <c r="E6919">
        <v>20.47599872</v>
      </c>
      <c r="F6919">
        <v>85.875440800000007</v>
      </c>
      <c r="G6919" t="s">
        <v>56</v>
      </c>
      <c r="H6919" t="s">
        <v>1165</v>
      </c>
      <c r="I6919">
        <v>500</v>
      </c>
      <c r="J6919">
        <v>2</v>
      </c>
      <c r="K6919" t="s">
        <v>6420</v>
      </c>
      <c r="L6919">
        <v>3.7</v>
      </c>
      <c r="M6919" t="s">
        <v>5741</v>
      </c>
    </row>
    <row r="6920" spans="1:13" x14ac:dyDescent="0.3">
      <c r="A6920" t="s">
        <v>47655</v>
      </c>
      <c r="B6920" t="s">
        <v>59</v>
      </c>
      <c r="C6920" t="s">
        <v>1319</v>
      </c>
      <c r="D6920" t="s">
        <v>1323</v>
      </c>
      <c r="E6920">
        <v>20.461541</v>
      </c>
      <c r="F6920">
        <v>85.868802000000002</v>
      </c>
      <c r="G6920" t="s">
        <v>1931</v>
      </c>
      <c r="H6920" t="s">
        <v>1227</v>
      </c>
      <c r="I6920">
        <v>300</v>
      </c>
      <c r="J6920">
        <v>1</v>
      </c>
      <c r="K6920" t="s">
        <v>957</v>
      </c>
      <c r="L6920">
        <v>4</v>
      </c>
      <c r="M6920" t="s">
        <v>5773</v>
      </c>
    </row>
    <row r="6921" spans="1:13" x14ac:dyDescent="0.3">
      <c r="A6921" t="s">
        <v>80740</v>
      </c>
      <c r="B6921" t="s">
        <v>59</v>
      </c>
      <c r="C6921" t="s">
        <v>1319</v>
      </c>
      <c r="D6921" t="s">
        <v>1323</v>
      </c>
      <c r="E6921">
        <v>20.4681</v>
      </c>
      <c r="F6921">
        <v>85.869</v>
      </c>
      <c r="G6921" t="s">
        <v>118</v>
      </c>
      <c r="H6921" t="s">
        <v>1227</v>
      </c>
      <c r="I6921">
        <v>300</v>
      </c>
      <c r="J6921">
        <v>1</v>
      </c>
      <c r="K6921" t="s">
        <v>253</v>
      </c>
      <c r="L6921">
        <v>3.8</v>
      </c>
      <c r="M6921" t="s">
        <v>5741</v>
      </c>
    </row>
    <row r="6922" spans="1:13" x14ac:dyDescent="0.3">
      <c r="A6922" t="s">
        <v>84979</v>
      </c>
      <c r="B6922" t="s">
        <v>59</v>
      </c>
      <c r="C6922" t="s">
        <v>1319</v>
      </c>
      <c r="D6922" t="s">
        <v>1323</v>
      </c>
      <c r="E6922">
        <v>20.462814399999999</v>
      </c>
      <c r="F6922">
        <v>85.882421199999996</v>
      </c>
      <c r="G6922" t="s">
        <v>56</v>
      </c>
      <c r="H6922" t="s">
        <v>84980</v>
      </c>
      <c r="I6922">
        <v>500</v>
      </c>
      <c r="J6922">
        <v>2</v>
      </c>
      <c r="K6922" t="s">
        <v>52171</v>
      </c>
      <c r="L6922">
        <v>3.9</v>
      </c>
      <c r="M6922" t="s">
        <v>5741</v>
      </c>
    </row>
    <row r="6923" spans="1:13" x14ac:dyDescent="0.3">
      <c r="A6923" t="s">
        <v>74240</v>
      </c>
      <c r="B6923" t="s">
        <v>72</v>
      </c>
      <c r="C6923" t="s">
        <v>1319</v>
      </c>
      <c r="D6923" t="s">
        <v>1323</v>
      </c>
      <c r="E6923">
        <v>20.465495709999999</v>
      </c>
      <c r="F6923">
        <v>85.887017880000002</v>
      </c>
      <c r="G6923" t="s">
        <v>537</v>
      </c>
      <c r="H6923" t="s">
        <v>1366</v>
      </c>
      <c r="I6923">
        <v>500</v>
      </c>
      <c r="J6923">
        <v>2</v>
      </c>
      <c r="K6923" t="s">
        <v>74241</v>
      </c>
      <c r="L6923">
        <v>3.7</v>
      </c>
      <c r="M6923" t="s">
        <v>5741</v>
      </c>
    </row>
    <row r="6924" spans="1:13" x14ac:dyDescent="0.3">
      <c r="A6924" t="s">
        <v>51232</v>
      </c>
      <c r="B6924" t="s">
        <v>45</v>
      </c>
      <c r="C6924" t="s">
        <v>1319</v>
      </c>
      <c r="D6924" t="s">
        <v>1323</v>
      </c>
      <c r="E6924">
        <v>20.477951730000001</v>
      </c>
      <c r="F6924">
        <v>85.879091290000005</v>
      </c>
      <c r="G6924" t="s">
        <v>48</v>
      </c>
      <c r="H6924" t="s">
        <v>1873</v>
      </c>
      <c r="I6924">
        <v>300</v>
      </c>
      <c r="J6924">
        <v>1</v>
      </c>
      <c r="K6924" t="s">
        <v>51233</v>
      </c>
      <c r="L6924">
        <v>3.3</v>
      </c>
      <c r="M6924" t="s">
        <v>5531</v>
      </c>
    </row>
    <row r="6925" spans="1:13" x14ac:dyDescent="0.3">
      <c r="A6925" t="s">
        <v>69794</v>
      </c>
      <c r="B6925" t="s">
        <v>72</v>
      </c>
      <c r="C6925" t="s">
        <v>1319</v>
      </c>
      <c r="D6925" t="s">
        <v>1323</v>
      </c>
      <c r="E6925">
        <v>20.477776160000001</v>
      </c>
      <c r="F6925">
        <v>85.865083780000006</v>
      </c>
      <c r="G6925" t="s">
        <v>4831</v>
      </c>
      <c r="H6925" t="s">
        <v>1863</v>
      </c>
      <c r="I6925">
        <v>300</v>
      </c>
      <c r="J6925">
        <v>1</v>
      </c>
      <c r="K6925" t="s">
        <v>69795</v>
      </c>
      <c r="L6925">
        <v>3.6</v>
      </c>
      <c r="M6925" t="s">
        <v>5741</v>
      </c>
    </row>
    <row r="6926" spans="1:13" x14ac:dyDescent="0.3">
      <c r="A6926" t="s">
        <v>69791</v>
      </c>
      <c r="B6926" t="s">
        <v>72</v>
      </c>
      <c r="C6926" t="s">
        <v>1319</v>
      </c>
      <c r="D6926" t="s">
        <v>1323</v>
      </c>
      <c r="E6926">
        <v>20.482577880000001</v>
      </c>
      <c r="F6926">
        <v>85.869682100000006</v>
      </c>
      <c r="G6926" t="s">
        <v>69792</v>
      </c>
      <c r="H6926" t="s">
        <v>5330</v>
      </c>
      <c r="I6926">
        <v>600</v>
      </c>
      <c r="J6926">
        <v>2</v>
      </c>
      <c r="K6926" t="s">
        <v>69793</v>
      </c>
      <c r="L6926">
        <v>3.6</v>
      </c>
      <c r="M6926" t="s">
        <v>5741</v>
      </c>
    </row>
    <row r="6927" spans="1:13" x14ac:dyDescent="0.3">
      <c r="A6927" t="s">
        <v>3018</v>
      </c>
      <c r="B6927" t="s">
        <v>37</v>
      </c>
      <c r="C6927" t="s">
        <v>426</v>
      </c>
      <c r="D6927" t="s">
        <v>3019</v>
      </c>
      <c r="E6927">
        <v>22.708012180000001</v>
      </c>
      <c r="F6927">
        <v>75.911402780000003</v>
      </c>
      <c r="G6927" t="s">
        <v>113</v>
      </c>
      <c r="H6927" t="s">
        <v>1516</v>
      </c>
      <c r="I6927">
        <v>250</v>
      </c>
      <c r="J6927">
        <v>1</v>
      </c>
      <c r="K6927" t="s">
        <v>3020</v>
      </c>
      <c r="L6927">
        <v>0</v>
      </c>
      <c r="M6927" t="s">
        <v>19</v>
      </c>
    </row>
    <row r="6928" spans="1:13" x14ac:dyDescent="0.3">
      <c r="A6928" t="s">
        <v>9706</v>
      </c>
      <c r="B6928" t="s">
        <v>59</v>
      </c>
      <c r="C6928" t="s">
        <v>426</v>
      </c>
      <c r="D6928" t="s">
        <v>3019</v>
      </c>
      <c r="E6928">
        <v>22.720341040000001</v>
      </c>
      <c r="F6928">
        <v>75.91291554</v>
      </c>
      <c r="G6928" t="s">
        <v>283</v>
      </c>
      <c r="H6928" t="s">
        <v>5420</v>
      </c>
      <c r="I6928">
        <v>250</v>
      </c>
      <c r="J6928">
        <v>1</v>
      </c>
      <c r="K6928" t="s">
        <v>1241</v>
      </c>
      <c r="L6928">
        <v>0</v>
      </c>
      <c r="M6928" t="s">
        <v>19</v>
      </c>
    </row>
    <row r="6929" spans="1:13" x14ac:dyDescent="0.3">
      <c r="A6929" t="s">
        <v>176</v>
      </c>
      <c r="B6929" t="s">
        <v>13</v>
      </c>
      <c r="C6929" t="s">
        <v>426</v>
      </c>
      <c r="D6929" t="s">
        <v>3019</v>
      </c>
      <c r="E6929">
        <v>22.727079320000001</v>
      </c>
      <c r="F6929">
        <v>75.930040779999999</v>
      </c>
      <c r="G6929" t="s">
        <v>177</v>
      </c>
      <c r="H6929" t="s">
        <v>13502</v>
      </c>
      <c r="I6929">
        <v>250</v>
      </c>
      <c r="J6929">
        <v>1</v>
      </c>
      <c r="K6929" t="s">
        <v>3176</v>
      </c>
      <c r="L6929">
        <v>3.4</v>
      </c>
      <c r="M6929" t="s">
        <v>5531</v>
      </c>
    </row>
    <row r="6930" spans="1:13" x14ac:dyDescent="0.3">
      <c r="A6930" t="s">
        <v>13844</v>
      </c>
      <c r="B6930" t="s">
        <v>92</v>
      </c>
      <c r="C6930" t="s">
        <v>426</v>
      </c>
      <c r="D6930" t="s">
        <v>3019</v>
      </c>
      <c r="E6930">
        <v>22.704269140000001</v>
      </c>
      <c r="F6930">
        <v>75.910318829999994</v>
      </c>
      <c r="G6930" t="s">
        <v>95</v>
      </c>
      <c r="H6930" t="s">
        <v>4972</v>
      </c>
      <c r="I6930">
        <v>150</v>
      </c>
      <c r="J6930">
        <v>1</v>
      </c>
      <c r="K6930" t="s">
        <v>13845</v>
      </c>
      <c r="L6930">
        <v>3.2</v>
      </c>
      <c r="M6930" t="s">
        <v>5531</v>
      </c>
    </row>
    <row r="6931" spans="1:13" x14ac:dyDescent="0.3">
      <c r="A6931" t="s">
        <v>26494</v>
      </c>
      <c r="B6931" t="s">
        <v>37</v>
      </c>
      <c r="C6931" t="s">
        <v>426</v>
      </c>
      <c r="D6931" t="s">
        <v>3019</v>
      </c>
      <c r="E6931">
        <v>22.727078389999999</v>
      </c>
      <c r="F6931">
        <v>75.930041110000005</v>
      </c>
      <c r="G6931" t="s">
        <v>99</v>
      </c>
      <c r="H6931" t="s">
        <v>5652</v>
      </c>
      <c r="I6931">
        <v>100</v>
      </c>
      <c r="J6931">
        <v>1</v>
      </c>
      <c r="K6931" t="s">
        <v>26495</v>
      </c>
      <c r="L6931">
        <v>0</v>
      </c>
      <c r="M6931" t="s">
        <v>19</v>
      </c>
    </row>
    <row r="6932" spans="1:13" x14ac:dyDescent="0.3">
      <c r="A6932" t="s">
        <v>27493</v>
      </c>
      <c r="B6932" t="s">
        <v>25</v>
      </c>
      <c r="C6932" t="s">
        <v>426</v>
      </c>
      <c r="D6932" t="s">
        <v>3019</v>
      </c>
      <c r="E6932">
        <v>22.703257000000001</v>
      </c>
      <c r="F6932">
        <v>75.937252000000001</v>
      </c>
      <c r="G6932" t="s">
        <v>25</v>
      </c>
      <c r="H6932" t="s">
        <v>1200</v>
      </c>
      <c r="I6932">
        <v>300</v>
      </c>
      <c r="J6932">
        <v>1</v>
      </c>
      <c r="K6932" t="s">
        <v>131</v>
      </c>
      <c r="L6932">
        <v>0</v>
      </c>
      <c r="M6932" t="s">
        <v>19</v>
      </c>
    </row>
    <row r="6933" spans="1:13" x14ac:dyDescent="0.3">
      <c r="A6933" t="s">
        <v>28012</v>
      </c>
      <c r="B6933" t="s">
        <v>72</v>
      </c>
      <c r="C6933" t="s">
        <v>426</v>
      </c>
      <c r="D6933" t="s">
        <v>3019</v>
      </c>
      <c r="E6933">
        <v>22.753437999999999</v>
      </c>
      <c r="F6933">
        <v>75.938488000000007</v>
      </c>
      <c r="G6933" t="s">
        <v>113</v>
      </c>
      <c r="H6933" t="s">
        <v>1355</v>
      </c>
      <c r="I6933">
        <v>1200</v>
      </c>
      <c r="J6933">
        <v>3</v>
      </c>
      <c r="K6933" t="s">
        <v>28013</v>
      </c>
      <c r="L6933">
        <v>0</v>
      </c>
      <c r="M6933" t="s">
        <v>19</v>
      </c>
    </row>
    <row r="6934" spans="1:13" x14ac:dyDescent="0.3">
      <c r="A6934" t="s">
        <v>62689</v>
      </c>
      <c r="B6934" t="s">
        <v>25</v>
      </c>
      <c r="C6934" t="s">
        <v>426</v>
      </c>
      <c r="D6934" t="s">
        <v>3019</v>
      </c>
      <c r="E6934">
        <v>22.704898239999999</v>
      </c>
      <c r="F6934">
        <v>75.906443710000005</v>
      </c>
      <c r="G6934" t="s">
        <v>25</v>
      </c>
      <c r="H6934" t="s">
        <v>1200</v>
      </c>
      <c r="I6934">
        <v>150</v>
      </c>
      <c r="J6934">
        <v>1</v>
      </c>
      <c r="K6934" t="s">
        <v>24280</v>
      </c>
      <c r="L6934">
        <v>3.1</v>
      </c>
      <c r="M6934" t="s">
        <v>5531</v>
      </c>
    </row>
    <row r="6935" spans="1:13" x14ac:dyDescent="0.3">
      <c r="A6935" t="s">
        <v>63817</v>
      </c>
      <c r="B6935" t="s">
        <v>59</v>
      </c>
      <c r="C6935" t="s">
        <v>426</v>
      </c>
      <c r="D6935" t="s">
        <v>3019</v>
      </c>
      <c r="E6935">
        <v>22.71847743</v>
      </c>
      <c r="F6935">
        <v>75.909860170000002</v>
      </c>
      <c r="G6935" t="s">
        <v>38</v>
      </c>
      <c r="H6935" t="s">
        <v>1659</v>
      </c>
      <c r="I6935">
        <v>100</v>
      </c>
      <c r="J6935">
        <v>1</v>
      </c>
      <c r="K6935" t="s">
        <v>63818</v>
      </c>
      <c r="L6935">
        <v>3.1</v>
      </c>
      <c r="M6935" t="s">
        <v>5531</v>
      </c>
    </row>
    <row r="6936" spans="1:13" x14ac:dyDescent="0.3">
      <c r="A6936" t="s">
        <v>25363</v>
      </c>
      <c r="B6936" t="s">
        <v>25</v>
      </c>
      <c r="C6936" t="s">
        <v>426</v>
      </c>
      <c r="D6936" t="s">
        <v>3019</v>
      </c>
      <c r="E6936">
        <v>22.715765470000001</v>
      </c>
      <c r="F6936">
        <v>75.912851840000002</v>
      </c>
      <c r="G6936" t="s">
        <v>30</v>
      </c>
      <c r="H6936" t="s">
        <v>17</v>
      </c>
      <c r="I6936">
        <v>400</v>
      </c>
      <c r="J6936">
        <v>2</v>
      </c>
      <c r="K6936" t="s">
        <v>25364</v>
      </c>
      <c r="L6936">
        <v>0</v>
      </c>
      <c r="M6936" t="s">
        <v>19</v>
      </c>
    </row>
    <row r="6937" spans="1:13" x14ac:dyDescent="0.3">
      <c r="A6937" t="s">
        <v>54646</v>
      </c>
      <c r="B6937" t="s">
        <v>59</v>
      </c>
      <c r="C6937" t="s">
        <v>426</v>
      </c>
      <c r="D6937" t="s">
        <v>3019</v>
      </c>
      <c r="E6937">
        <v>22.703296089999998</v>
      </c>
      <c r="F6937">
        <v>75.912274490000001</v>
      </c>
      <c r="G6937" t="s">
        <v>7389</v>
      </c>
      <c r="H6937" t="s">
        <v>5496</v>
      </c>
      <c r="I6937">
        <v>400</v>
      </c>
      <c r="J6937">
        <v>2</v>
      </c>
      <c r="K6937" t="s">
        <v>62422</v>
      </c>
      <c r="L6937">
        <v>3.2</v>
      </c>
      <c r="M6937" t="s">
        <v>5531</v>
      </c>
    </row>
    <row r="6938" spans="1:13" x14ac:dyDescent="0.3">
      <c r="A6938" t="s">
        <v>79636</v>
      </c>
      <c r="B6938" t="s">
        <v>25</v>
      </c>
      <c r="C6938" t="s">
        <v>426</v>
      </c>
      <c r="D6938" t="s">
        <v>3019</v>
      </c>
      <c r="E6938">
        <v>22.704983609999999</v>
      </c>
      <c r="F6938">
        <v>75.913776200000001</v>
      </c>
      <c r="G6938" t="s">
        <v>2613</v>
      </c>
      <c r="H6938" t="s">
        <v>1754</v>
      </c>
      <c r="I6938">
        <v>150</v>
      </c>
      <c r="J6938">
        <v>1</v>
      </c>
      <c r="K6938" t="s">
        <v>79637</v>
      </c>
      <c r="L6938">
        <v>3.8</v>
      </c>
      <c r="M6938" t="s">
        <v>5741</v>
      </c>
    </row>
    <row r="6939" spans="1:13" x14ac:dyDescent="0.3">
      <c r="A6939" t="s">
        <v>51089</v>
      </c>
      <c r="B6939" t="s">
        <v>25</v>
      </c>
      <c r="C6939" t="s">
        <v>426</v>
      </c>
      <c r="D6939" t="s">
        <v>3019</v>
      </c>
      <c r="E6939">
        <v>22.704253980000001</v>
      </c>
      <c r="F6939">
        <v>75.913033560000002</v>
      </c>
      <c r="G6939" t="s">
        <v>2613</v>
      </c>
      <c r="H6939" t="s">
        <v>17</v>
      </c>
      <c r="I6939">
        <v>250</v>
      </c>
      <c r="J6939">
        <v>1</v>
      </c>
      <c r="K6939" t="s">
        <v>5619</v>
      </c>
      <c r="L6939">
        <v>3.2</v>
      </c>
      <c r="M6939" t="s">
        <v>5531</v>
      </c>
    </row>
    <row r="6940" spans="1:13" x14ac:dyDescent="0.3">
      <c r="A6940" t="s">
        <v>58518</v>
      </c>
      <c r="B6940" t="s">
        <v>72</v>
      </c>
      <c r="C6940" t="s">
        <v>426</v>
      </c>
      <c r="D6940" t="s">
        <v>3019</v>
      </c>
      <c r="E6940">
        <v>22.712412019999999</v>
      </c>
      <c r="F6940">
        <v>75.921317560000006</v>
      </c>
      <c r="G6940" t="s">
        <v>56</v>
      </c>
      <c r="H6940" t="s">
        <v>2228</v>
      </c>
      <c r="I6940">
        <v>1400</v>
      </c>
      <c r="J6940">
        <v>3</v>
      </c>
      <c r="K6940" t="s">
        <v>58519</v>
      </c>
      <c r="L6940">
        <v>3</v>
      </c>
      <c r="M6940" t="s">
        <v>5531</v>
      </c>
    </row>
    <row r="6941" spans="1:13" x14ac:dyDescent="0.3">
      <c r="A6941" t="s">
        <v>74107</v>
      </c>
      <c r="B6941" t="s">
        <v>72</v>
      </c>
      <c r="C6941" t="s">
        <v>426</v>
      </c>
      <c r="D6941" t="s">
        <v>3019</v>
      </c>
      <c r="E6941">
        <v>22.753949649999999</v>
      </c>
      <c r="F6941">
        <v>75.933742899999999</v>
      </c>
      <c r="G6941" t="s">
        <v>29217</v>
      </c>
      <c r="H6941" t="s">
        <v>74108</v>
      </c>
      <c r="I6941">
        <v>600</v>
      </c>
      <c r="J6941">
        <v>2</v>
      </c>
      <c r="K6941" t="s">
        <v>74109</v>
      </c>
      <c r="L6941">
        <v>3.7</v>
      </c>
      <c r="M6941" t="s">
        <v>5741</v>
      </c>
    </row>
    <row r="6942" spans="1:13" x14ac:dyDescent="0.3">
      <c r="A6942" t="s">
        <v>52212</v>
      </c>
      <c r="B6942" t="s">
        <v>72</v>
      </c>
      <c r="C6942" t="s">
        <v>426</v>
      </c>
      <c r="D6942" t="s">
        <v>3019</v>
      </c>
      <c r="E6942">
        <v>22.724969640000001</v>
      </c>
      <c r="F6942">
        <v>75.920926629999997</v>
      </c>
      <c r="G6942" t="s">
        <v>444</v>
      </c>
      <c r="H6942" t="s">
        <v>53997</v>
      </c>
      <c r="I6942">
        <v>650</v>
      </c>
      <c r="J6942">
        <v>2</v>
      </c>
      <c r="K6942" t="s">
        <v>53998</v>
      </c>
      <c r="L6942">
        <v>3.2</v>
      </c>
      <c r="M6942" t="s">
        <v>5531</v>
      </c>
    </row>
    <row r="6943" spans="1:13" x14ac:dyDescent="0.3">
      <c r="A6943" t="s">
        <v>55059</v>
      </c>
      <c r="B6943" t="s">
        <v>171</v>
      </c>
      <c r="C6943" t="s">
        <v>426</v>
      </c>
      <c r="D6943" t="s">
        <v>3019</v>
      </c>
      <c r="E6943">
        <v>22.672584350000001</v>
      </c>
      <c r="F6943">
        <v>75.918644409999999</v>
      </c>
      <c r="G6943" t="s">
        <v>647</v>
      </c>
      <c r="H6943" t="s">
        <v>16933</v>
      </c>
      <c r="I6943">
        <v>300</v>
      </c>
      <c r="J6943">
        <v>1</v>
      </c>
      <c r="K6943" t="s">
        <v>1969</v>
      </c>
      <c r="L6943">
        <v>3</v>
      </c>
      <c r="M6943" t="s">
        <v>5531</v>
      </c>
    </row>
    <row r="6944" spans="1:13" x14ac:dyDescent="0.3">
      <c r="A6944" t="s">
        <v>55867</v>
      </c>
      <c r="B6944" t="s">
        <v>25</v>
      </c>
      <c r="C6944" t="s">
        <v>426</v>
      </c>
      <c r="D6944" t="s">
        <v>3019</v>
      </c>
      <c r="E6944">
        <v>22.697285690000001</v>
      </c>
      <c r="F6944">
        <v>75.925456550000007</v>
      </c>
      <c r="G6944" t="s">
        <v>2613</v>
      </c>
      <c r="H6944" t="s">
        <v>55868</v>
      </c>
      <c r="I6944">
        <v>300</v>
      </c>
      <c r="J6944">
        <v>1</v>
      </c>
      <c r="K6944" t="s">
        <v>7801</v>
      </c>
      <c r="L6944">
        <v>2.7</v>
      </c>
      <c r="M6944" t="s">
        <v>5531</v>
      </c>
    </row>
    <row r="6945" spans="1:13" x14ac:dyDescent="0.3">
      <c r="A6945" t="s">
        <v>20382</v>
      </c>
      <c r="B6945" t="s">
        <v>72</v>
      </c>
      <c r="C6945" t="s">
        <v>426</v>
      </c>
      <c r="D6945" t="s">
        <v>3019</v>
      </c>
      <c r="E6945">
        <v>22.701788260000001</v>
      </c>
      <c r="F6945">
        <v>75.927481279999995</v>
      </c>
      <c r="G6945" t="s">
        <v>56</v>
      </c>
      <c r="H6945" t="s">
        <v>2043</v>
      </c>
      <c r="I6945">
        <v>500</v>
      </c>
      <c r="J6945">
        <v>2</v>
      </c>
      <c r="K6945" t="s">
        <v>17428</v>
      </c>
      <c r="L6945">
        <v>2.4</v>
      </c>
      <c r="M6945" t="s">
        <v>5756</v>
      </c>
    </row>
    <row r="6946" spans="1:13" x14ac:dyDescent="0.3">
      <c r="A6946" t="s">
        <v>20383</v>
      </c>
      <c r="B6946" t="s">
        <v>72</v>
      </c>
      <c r="C6946" t="s">
        <v>426</v>
      </c>
      <c r="D6946" t="s">
        <v>3019</v>
      </c>
      <c r="E6946">
        <v>22.692896489999999</v>
      </c>
      <c r="F6946">
        <v>75.92501231</v>
      </c>
      <c r="G6946" t="s">
        <v>56</v>
      </c>
      <c r="H6946" t="s">
        <v>17</v>
      </c>
      <c r="I6946">
        <v>500</v>
      </c>
      <c r="J6946">
        <v>2</v>
      </c>
      <c r="K6946" t="s">
        <v>20384</v>
      </c>
      <c r="L6946">
        <v>2.4</v>
      </c>
      <c r="M6946" t="s">
        <v>5756</v>
      </c>
    </row>
    <row r="6947" spans="1:13" x14ac:dyDescent="0.3">
      <c r="A6947" t="s">
        <v>58381</v>
      </c>
      <c r="B6947" t="s">
        <v>72</v>
      </c>
      <c r="C6947" t="s">
        <v>426</v>
      </c>
      <c r="D6947" t="s">
        <v>3019</v>
      </c>
      <c r="E6947">
        <v>22.707877329999999</v>
      </c>
      <c r="F6947">
        <v>75.925770360000001</v>
      </c>
      <c r="G6947" t="s">
        <v>113</v>
      </c>
      <c r="H6947" t="s">
        <v>1253</v>
      </c>
      <c r="I6947">
        <v>1000</v>
      </c>
      <c r="J6947">
        <v>3</v>
      </c>
      <c r="K6947" t="s">
        <v>58382</v>
      </c>
      <c r="L6947">
        <v>2.6</v>
      </c>
      <c r="M6947" t="s">
        <v>5531</v>
      </c>
    </row>
    <row r="6948" spans="1:13" x14ac:dyDescent="0.3">
      <c r="A6948" t="s">
        <v>21231</v>
      </c>
      <c r="B6948" t="s">
        <v>59</v>
      </c>
      <c r="C6948" t="s">
        <v>426</v>
      </c>
      <c r="D6948" t="s">
        <v>3019</v>
      </c>
      <c r="E6948">
        <v>22.706925649999999</v>
      </c>
      <c r="F6948">
        <v>75.928942079999999</v>
      </c>
      <c r="G6948" t="s">
        <v>56</v>
      </c>
      <c r="H6948" t="s">
        <v>5496</v>
      </c>
      <c r="I6948">
        <v>400</v>
      </c>
      <c r="J6948">
        <v>2</v>
      </c>
      <c r="K6948" t="s">
        <v>21232</v>
      </c>
      <c r="L6948">
        <v>2.2000000000000002</v>
      </c>
      <c r="M6948" t="s">
        <v>5756</v>
      </c>
    </row>
    <row r="6949" spans="1:13" x14ac:dyDescent="0.3">
      <c r="A6949" t="s">
        <v>86763</v>
      </c>
      <c r="B6949" t="s">
        <v>72</v>
      </c>
      <c r="C6949" t="s">
        <v>426</v>
      </c>
      <c r="D6949" t="s">
        <v>3019</v>
      </c>
      <c r="E6949">
        <v>22.714528390000002</v>
      </c>
      <c r="F6949">
        <v>75.930523239999999</v>
      </c>
      <c r="G6949" t="s">
        <v>13017</v>
      </c>
      <c r="H6949" t="s">
        <v>17</v>
      </c>
      <c r="I6949">
        <v>1200</v>
      </c>
      <c r="J6949">
        <v>3</v>
      </c>
      <c r="K6949" t="s">
        <v>86764</v>
      </c>
      <c r="L6949">
        <v>3.5</v>
      </c>
      <c r="M6949" t="s">
        <v>5741</v>
      </c>
    </row>
    <row r="6950" spans="1:13" x14ac:dyDescent="0.3">
      <c r="A6950" t="s">
        <v>73509</v>
      </c>
      <c r="B6950" t="s">
        <v>72</v>
      </c>
      <c r="C6950" t="s">
        <v>426</v>
      </c>
      <c r="D6950" t="s">
        <v>3019</v>
      </c>
      <c r="E6950">
        <v>22.75175475</v>
      </c>
      <c r="F6950">
        <v>75.938489059999995</v>
      </c>
      <c r="G6950" t="s">
        <v>19189</v>
      </c>
      <c r="H6950" t="s">
        <v>31428</v>
      </c>
      <c r="I6950">
        <v>700</v>
      </c>
      <c r="J6950">
        <v>2</v>
      </c>
      <c r="K6950" t="s">
        <v>73510</v>
      </c>
      <c r="L6950">
        <v>3.7</v>
      </c>
      <c r="M6950" t="s">
        <v>5741</v>
      </c>
    </row>
    <row r="6951" spans="1:13" x14ac:dyDescent="0.3">
      <c r="A6951" t="s">
        <v>77638</v>
      </c>
      <c r="B6951" t="s">
        <v>72</v>
      </c>
      <c r="C6951" t="s">
        <v>426</v>
      </c>
      <c r="D6951" t="s">
        <v>3019</v>
      </c>
      <c r="E6951">
        <v>22.714453240000001</v>
      </c>
      <c r="F6951">
        <v>75.930532630000002</v>
      </c>
      <c r="G6951" t="s">
        <v>12636</v>
      </c>
      <c r="H6951" t="s">
        <v>77639</v>
      </c>
      <c r="I6951">
        <v>1300</v>
      </c>
      <c r="J6951">
        <v>3</v>
      </c>
      <c r="K6951" t="s">
        <v>249</v>
      </c>
      <c r="L6951">
        <v>3.8</v>
      </c>
      <c r="M6951" t="s">
        <v>5741</v>
      </c>
    </row>
    <row r="6952" spans="1:13" x14ac:dyDescent="0.3">
      <c r="A6952" t="s">
        <v>40928</v>
      </c>
      <c r="B6952" t="s">
        <v>59</v>
      </c>
      <c r="C6952" t="s">
        <v>426</v>
      </c>
      <c r="D6952" t="s">
        <v>3019</v>
      </c>
      <c r="E6952">
        <v>22.70410583</v>
      </c>
      <c r="F6952">
        <v>75.913393650000003</v>
      </c>
      <c r="G6952" t="s">
        <v>34017</v>
      </c>
      <c r="H6952" t="s">
        <v>76919</v>
      </c>
      <c r="I6952">
        <v>500</v>
      </c>
      <c r="J6952">
        <v>2</v>
      </c>
      <c r="K6952" t="s">
        <v>76920</v>
      </c>
      <c r="L6952">
        <v>3.7</v>
      </c>
      <c r="M6952" t="s">
        <v>5741</v>
      </c>
    </row>
    <row r="6953" spans="1:13" x14ac:dyDescent="0.3">
      <c r="A6953" t="s">
        <v>52465</v>
      </c>
      <c r="B6953" t="s">
        <v>72</v>
      </c>
      <c r="C6953" t="s">
        <v>426</v>
      </c>
      <c r="D6953" t="s">
        <v>3019</v>
      </c>
      <c r="E6953">
        <v>22.69955478</v>
      </c>
      <c r="F6953">
        <v>75.925800199999998</v>
      </c>
      <c r="G6953" t="s">
        <v>56</v>
      </c>
      <c r="H6953" t="s">
        <v>17</v>
      </c>
      <c r="I6953">
        <v>800</v>
      </c>
      <c r="J6953">
        <v>3</v>
      </c>
      <c r="K6953" t="s">
        <v>58215</v>
      </c>
      <c r="L6953">
        <v>3.7</v>
      </c>
      <c r="M6953" t="s">
        <v>5741</v>
      </c>
    </row>
    <row r="6954" spans="1:13" x14ac:dyDescent="0.3">
      <c r="A6954" t="s">
        <v>75220</v>
      </c>
      <c r="B6954" t="s">
        <v>45</v>
      </c>
      <c r="C6954" t="s">
        <v>426</v>
      </c>
      <c r="D6954" t="s">
        <v>3019</v>
      </c>
      <c r="E6954">
        <v>22.741056109999999</v>
      </c>
      <c r="F6954">
        <v>75.895038619999994</v>
      </c>
      <c r="G6954" t="s">
        <v>48</v>
      </c>
      <c r="H6954" t="s">
        <v>2643</v>
      </c>
      <c r="I6954">
        <v>600</v>
      </c>
      <c r="J6954">
        <v>2</v>
      </c>
      <c r="K6954" t="s">
        <v>75221</v>
      </c>
      <c r="L6954">
        <v>3.7</v>
      </c>
      <c r="M6954" t="s">
        <v>5741</v>
      </c>
    </row>
    <row r="6955" spans="1:13" x14ac:dyDescent="0.3">
      <c r="A6955" t="s">
        <v>40036</v>
      </c>
      <c r="B6955" t="s">
        <v>45</v>
      </c>
      <c r="C6955" t="s">
        <v>426</v>
      </c>
      <c r="D6955" t="s">
        <v>3019</v>
      </c>
      <c r="E6955">
        <v>22.704298829999999</v>
      </c>
      <c r="F6955">
        <v>75.912885700000004</v>
      </c>
      <c r="G6955" t="s">
        <v>48</v>
      </c>
      <c r="H6955" t="s">
        <v>40037</v>
      </c>
      <c r="I6955">
        <v>500</v>
      </c>
      <c r="J6955">
        <v>2</v>
      </c>
      <c r="K6955" t="s">
        <v>40038</v>
      </c>
      <c r="L6955">
        <v>4.0999999999999996</v>
      </c>
      <c r="M6955" t="s">
        <v>5773</v>
      </c>
    </row>
    <row r="6956" spans="1:13" x14ac:dyDescent="0.3">
      <c r="A6956" t="s">
        <v>4402</v>
      </c>
      <c r="B6956" t="s">
        <v>72</v>
      </c>
      <c r="C6956" t="s">
        <v>426</v>
      </c>
      <c r="D6956" t="s">
        <v>3019</v>
      </c>
      <c r="E6956">
        <v>22.703692610000001</v>
      </c>
      <c r="F6956">
        <v>75.925307349999997</v>
      </c>
      <c r="G6956" t="s">
        <v>56</v>
      </c>
      <c r="H6956" t="s">
        <v>1165</v>
      </c>
      <c r="I6956">
        <v>1000</v>
      </c>
      <c r="J6956">
        <v>3</v>
      </c>
      <c r="K6956" t="s">
        <v>69952</v>
      </c>
      <c r="L6956">
        <v>3.6</v>
      </c>
      <c r="M6956" t="s">
        <v>5741</v>
      </c>
    </row>
    <row r="6957" spans="1:13" x14ac:dyDescent="0.3">
      <c r="A6957" t="s">
        <v>48247</v>
      </c>
      <c r="B6957" t="s">
        <v>59</v>
      </c>
      <c r="C6957" t="s">
        <v>426</v>
      </c>
      <c r="D6957" t="s">
        <v>3019</v>
      </c>
      <c r="E6957">
        <v>22.714535810000001</v>
      </c>
      <c r="F6957">
        <v>75.930616110000003</v>
      </c>
      <c r="G6957" t="s">
        <v>48248</v>
      </c>
      <c r="H6957" t="s">
        <v>17954</v>
      </c>
      <c r="I6957">
        <v>600</v>
      </c>
      <c r="J6957">
        <v>2</v>
      </c>
      <c r="K6957" t="s">
        <v>48249</v>
      </c>
      <c r="L6957">
        <v>4</v>
      </c>
      <c r="M6957" t="s">
        <v>5773</v>
      </c>
    </row>
    <row r="6958" spans="1:13" x14ac:dyDescent="0.3">
      <c r="A6958" t="s">
        <v>68530</v>
      </c>
      <c r="B6958" t="s">
        <v>72</v>
      </c>
      <c r="C6958" t="s">
        <v>426</v>
      </c>
      <c r="D6958" t="s">
        <v>3019</v>
      </c>
      <c r="E6958">
        <v>22.703420120000001</v>
      </c>
      <c r="F6958">
        <v>75.921388640000004</v>
      </c>
      <c r="G6958" t="s">
        <v>68531</v>
      </c>
      <c r="H6958" t="s">
        <v>17179</v>
      </c>
      <c r="I6958">
        <v>1300</v>
      </c>
      <c r="J6958">
        <v>3</v>
      </c>
      <c r="K6958" t="s">
        <v>68532</v>
      </c>
      <c r="L6958">
        <v>3.5</v>
      </c>
      <c r="M6958" t="s">
        <v>5741</v>
      </c>
    </row>
    <row r="6959" spans="1:13" x14ac:dyDescent="0.3">
      <c r="A6959" t="s">
        <v>41482</v>
      </c>
      <c r="B6959" t="s">
        <v>72</v>
      </c>
      <c r="C6959" t="s">
        <v>426</v>
      </c>
      <c r="D6959" t="s">
        <v>3019</v>
      </c>
      <c r="E6959">
        <v>22.714511999999999</v>
      </c>
      <c r="F6959">
        <v>75.930526589999999</v>
      </c>
      <c r="G6959" t="s">
        <v>612</v>
      </c>
      <c r="H6959" t="s">
        <v>1835</v>
      </c>
      <c r="I6959">
        <v>1900</v>
      </c>
      <c r="J6959">
        <v>4</v>
      </c>
      <c r="K6959" t="s">
        <v>41483</v>
      </c>
      <c r="L6959">
        <v>4.0999999999999996</v>
      </c>
      <c r="M6959" t="s">
        <v>5773</v>
      </c>
    </row>
    <row r="6960" spans="1:13" x14ac:dyDescent="0.3">
      <c r="A6960" t="s">
        <v>81967</v>
      </c>
      <c r="B6960" t="s">
        <v>72</v>
      </c>
      <c r="C6960" t="s">
        <v>426</v>
      </c>
      <c r="D6960" t="s">
        <v>3019</v>
      </c>
      <c r="E6960">
        <v>22.702558109999998</v>
      </c>
      <c r="F6960">
        <v>75.921771190000001</v>
      </c>
      <c r="G6960" t="s">
        <v>56</v>
      </c>
      <c r="H6960" t="s">
        <v>5496</v>
      </c>
      <c r="I6960">
        <v>800</v>
      </c>
      <c r="J6960">
        <v>3</v>
      </c>
      <c r="K6960" t="s">
        <v>81968</v>
      </c>
      <c r="L6960">
        <v>3.9</v>
      </c>
      <c r="M6960" t="s">
        <v>5741</v>
      </c>
    </row>
    <row r="6961" spans="1:13" x14ac:dyDescent="0.3">
      <c r="A6961" t="s">
        <v>45032</v>
      </c>
      <c r="B6961" t="s">
        <v>45</v>
      </c>
      <c r="C6961" t="s">
        <v>426</v>
      </c>
      <c r="D6961" t="s">
        <v>3019</v>
      </c>
      <c r="E6961">
        <v>22.70229273</v>
      </c>
      <c r="F6961">
        <v>75.913589110000004</v>
      </c>
      <c r="G6961" t="s">
        <v>48</v>
      </c>
      <c r="H6961" t="s">
        <v>45033</v>
      </c>
      <c r="I6961">
        <v>800</v>
      </c>
      <c r="J6961">
        <v>3</v>
      </c>
      <c r="K6961" t="s">
        <v>45034</v>
      </c>
      <c r="L6961">
        <v>4</v>
      </c>
      <c r="M6961" t="s">
        <v>5773</v>
      </c>
    </row>
    <row r="6962" spans="1:13" x14ac:dyDescent="0.3">
      <c r="A6962" t="s">
        <v>58523</v>
      </c>
      <c r="B6962" t="s">
        <v>72</v>
      </c>
      <c r="C6962" t="s">
        <v>426</v>
      </c>
      <c r="D6962" t="s">
        <v>34680</v>
      </c>
      <c r="E6962">
        <v>22.639319050000001</v>
      </c>
      <c r="F6962">
        <v>75.857926910000003</v>
      </c>
      <c r="G6962" t="s">
        <v>56</v>
      </c>
      <c r="H6962" t="s">
        <v>11424</v>
      </c>
      <c r="I6962">
        <v>650</v>
      </c>
      <c r="J6962">
        <v>2</v>
      </c>
      <c r="K6962" t="s">
        <v>58524</v>
      </c>
      <c r="L6962">
        <v>2.5</v>
      </c>
      <c r="M6962" t="s">
        <v>5531</v>
      </c>
    </row>
    <row r="6963" spans="1:13" x14ac:dyDescent="0.3">
      <c r="A6963" t="s">
        <v>41903</v>
      </c>
      <c r="B6963" t="s">
        <v>72</v>
      </c>
      <c r="C6963" t="s">
        <v>426</v>
      </c>
      <c r="D6963" t="s">
        <v>34680</v>
      </c>
      <c r="E6963">
        <v>22.702343450000001</v>
      </c>
      <c r="F6963">
        <v>75.921068120000001</v>
      </c>
      <c r="G6963" t="s">
        <v>56</v>
      </c>
      <c r="H6963" t="s">
        <v>3392</v>
      </c>
      <c r="I6963">
        <v>1300</v>
      </c>
      <c r="J6963">
        <v>3</v>
      </c>
      <c r="K6963" t="s">
        <v>41904</v>
      </c>
      <c r="L6963">
        <v>4.0999999999999996</v>
      </c>
      <c r="M6963" t="s">
        <v>5773</v>
      </c>
    </row>
    <row r="6964" spans="1:13" x14ac:dyDescent="0.3">
      <c r="A6964" t="s">
        <v>34679</v>
      </c>
      <c r="B6964" t="s">
        <v>45</v>
      </c>
      <c r="C6964" t="s">
        <v>426</v>
      </c>
      <c r="D6964" t="s">
        <v>34680</v>
      </c>
      <c r="E6964">
        <v>22.69507441</v>
      </c>
      <c r="F6964">
        <v>75.92580993</v>
      </c>
      <c r="G6964" t="s">
        <v>143</v>
      </c>
      <c r="H6964" t="s">
        <v>34681</v>
      </c>
      <c r="I6964">
        <v>600</v>
      </c>
      <c r="J6964">
        <v>2</v>
      </c>
      <c r="K6964" t="s">
        <v>34682</v>
      </c>
      <c r="L6964">
        <v>4.3</v>
      </c>
      <c r="M6964" t="s">
        <v>5773</v>
      </c>
    </row>
    <row r="6965" spans="1:13" x14ac:dyDescent="0.3">
      <c r="A6965" t="s">
        <v>28492</v>
      </c>
      <c r="B6965" t="s">
        <v>97</v>
      </c>
      <c r="C6965" t="s">
        <v>236</v>
      </c>
      <c r="D6965" t="s">
        <v>55285</v>
      </c>
      <c r="E6965">
        <v>12.848079650000001</v>
      </c>
      <c r="F6965">
        <v>77.657552699999997</v>
      </c>
      <c r="G6965" t="s">
        <v>5213</v>
      </c>
      <c r="H6965" t="s">
        <v>1186</v>
      </c>
      <c r="I6965">
        <v>400</v>
      </c>
      <c r="J6965">
        <v>1</v>
      </c>
      <c r="K6965" t="s">
        <v>55286</v>
      </c>
      <c r="L6965">
        <v>2.9</v>
      </c>
      <c r="M6965" t="s">
        <v>5531</v>
      </c>
    </row>
    <row r="6966" spans="1:13" x14ac:dyDescent="0.3">
      <c r="A6966" t="s">
        <v>3069</v>
      </c>
      <c r="B6966" t="s">
        <v>97</v>
      </c>
      <c r="C6966" t="s">
        <v>236</v>
      </c>
      <c r="D6966" t="s">
        <v>55285</v>
      </c>
      <c r="E6966">
        <v>12.84808782</v>
      </c>
      <c r="F6966">
        <v>77.657532579999994</v>
      </c>
      <c r="G6966" t="s">
        <v>380</v>
      </c>
      <c r="H6966" t="s">
        <v>6934</v>
      </c>
      <c r="I6966">
        <v>300</v>
      </c>
      <c r="J6966">
        <v>1</v>
      </c>
      <c r="K6966" t="s">
        <v>84783</v>
      </c>
      <c r="L6966">
        <v>3.9</v>
      </c>
      <c r="M6966" t="s">
        <v>5741</v>
      </c>
    </row>
    <row r="6967" spans="1:13" x14ac:dyDescent="0.3">
      <c r="A6967" t="s">
        <v>10698</v>
      </c>
      <c r="B6967" t="s">
        <v>457</v>
      </c>
      <c r="C6967" t="s">
        <v>1589</v>
      </c>
      <c r="D6967" t="s">
        <v>10699</v>
      </c>
      <c r="E6967">
        <v>18.98691492</v>
      </c>
      <c r="F6967">
        <v>72.835645639999996</v>
      </c>
      <c r="G6967" t="s">
        <v>118</v>
      </c>
      <c r="H6967" t="s">
        <v>1502</v>
      </c>
      <c r="I6967">
        <v>200</v>
      </c>
      <c r="J6967">
        <v>1</v>
      </c>
      <c r="K6967" t="s">
        <v>5672</v>
      </c>
      <c r="L6967">
        <v>0</v>
      </c>
      <c r="M6967" t="s">
        <v>19</v>
      </c>
    </row>
    <row r="6968" spans="1:13" x14ac:dyDescent="0.3">
      <c r="A6968" t="s">
        <v>62806</v>
      </c>
      <c r="B6968" t="s">
        <v>457</v>
      </c>
      <c r="C6968" t="s">
        <v>1589</v>
      </c>
      <c r="D6968" t="s">
        <v>10699</v>
      </c>
      <c r="E6968">
        <v>18.986591860000001</v>
      </c>
      <c r="F6968">
        <v>72.835795840000003</v>
      </c>
      <c r="G6968" t="s">
        <v>22</v>
      </c>
      <c r="H6968" t="s">
        <v>1186</v>
      </c>
      <c r="I6968">
        <v>100</v>
      </c>
      <c r="J6968">
        <v>1</v>
      </c>
      <c r="K6968" t="s">
        <v>25565</v>
      </c>
      <c r="L6968">
        <v>3.1</v>
      </c>
      <c r="M6968" t="s">
        <v>5531</v>
      </c>
    </row>
    <row r="6969" spans="1:13" x14ac:dyDescent="0.3">
      <c r="A6969" t="s">
        <v>67316</v>
      </c>
      <c r="B6969" t="s">
        <v>457</v>
      </c>
      <c r="C6969" t="s">
        <v>1589</v>
      </c>
      <c r="D6969" t="s">
        <v>10699</v>
      </c>
      <c r="E6969">
        <v>18.97662016</v>
      </c>
      <c r="F6969">
        <v>72.833074740000001</v>
      </c>
      <c r="G6969" t="s">
        <v>38</v>
      </c>
      <c r="H6969" t="s">
        <v>1412</v>
      </c>
      <c r="I6969">
        <v>100</v>
      </c>
      <c r="J6969">
        <v>1</v>
      </c>
      <c r="K6969" t="s">
        <v>7977</v>
      </c>
      <c r="L6969">
        <v>3.5</v>
      </c>
      <c r="M6969" t="s">
        <v>5741</v>
      </c>
    </row>
    <row r="6970" spans="1:13" x14ac:dyDescent="0.3">
      <c r="A6970" t="s">
        <v>76188</v>
      </c>
      <c r="B6970" t="s">
        <v>126</v>
      </c>
      <c r="C6970" t="s">
        <v>1589</v>
      </c>
      <c r="D6970" t="s">
        <v>10699</v>
      </c>
      <c r="E6970">
        <v>18.961581599999999</v>
      </c>
      <c r="F6970">
        <v>72.837155390000007</v>
      </c>
      <c r="G6970" t="s">
        <v>128</v>
      </c>
      <c r="H6970" t="s">
        <v>76189</v>
      </c>
      <c r="I6970">
        <v>300</v>
      </c>
      <c r="J6970">
        <v>1</v>
      </c>
      <c r="K6970" t="s">
        <v>76190</v>
      </c>
      <c r="L6970">
        <v>3.7</v>
      </c>
      <c r="M6970" t="s">
        <v>5741</v>
      </c>
    </row>
    <row r="6971" spans="1:13" x14ac:dyDescent="0.3">
      <c r="A6971" t="s">
        <v>46922</v>
      </c>
      <c r="B6971" t="s">
        <v>25</v>
      </c>
      <c r="C6971" t="s">
        <v>1589</v>
      </c>
      <c r="D6971" t="s">
        <v>10699</v>
      </c>
      <c r="E6971">
        <v>18.971395659999999</v>
      </c>
      <c r="F6971">
        <v>72.840585599999997</v>
      </c>
      <c r="G6971" t="s">
        <v>30</v>
      </c>
      <c r="H6971" t="s">
        <v>1186</v>
      </c>
      <c r="I6971">
        <v>300</v>
      </c>
      <c r="J6971">
        <v>1</v>
      </c>
      <c r="K6971" t="s">
        <v>76210</v>
      </c>
      <c r="L6971">
        <v>3.7</v>
      </c>
      <c r="M6971" t="s">
        <v>5741</v>
      </c>
    </row>
    <row r="6972" spans="1:13" x14ac:dyDescent="0.3">
      <c r="A6972" t="s">
        <v>543</v>
      </c>
      <c r="B6972" t="s">
        <v>59</v>
      </c>
      <c r="C6972" t="s">
        <v>1589</v>
      </c>
      <c r="D6972" t="s">
        <v>10699</v>
      </c>
      <c r="E6972">
        <v>18.975564049999999</v>
      </c>
      <c r="F6972">
        <v>72.834784979999995</v>
      </c>
      <c r="G6972" t="s">
        <v>546</v>
      </c>
      <c r="H6972" t="s">
        <v>22028</v>
      </c>
      <c r="I6972">
        <v>400</v>
      </c>
      <c r="J6972">
        <v>1</v>
      </c>
      <c r="K6972" t="s">
        <v>20497</v>
      </c>
      <c r="L6972">
        <v>2.5</v>
      </c>
      <c r="M6972" t="s">
        <v>5531</v>
      </c>
    </row>
    <row r="6973" spans="1:13" x14ac:dyDescent="0.3">
      <c r="A6973" t="s">
        <v>46922</v>
      </c>
      <c r="B6973" t="s">
        <v>25</v>
      </c>
      <c r="C6973" t="s">
        <v>1589</v>
      </c>
      <c r="D6973" t="s">
        <v>10699</v>
      </c>
      <c r="E6973">
        <v>18.970506929999999</v>
      </c>
      <c r="F6973">
        <v>72.831351760000004</v>
      </c>
      <c r="G6973" t="s">
        <v>30</v>
      </c>
      <c r="H6973" t="s">
        <v>1186</v>
      </c>
      <c r="I6973">
        <v>300</v>
      </c>
      <c r="J6973">
        <v>1</v>
      </c>
      <c r="K6973" t="s">
        <v>10296</v>
      </c>
      <c r="L6973">
        <v>3.9</v>
      </c>
      <c r="M6973" t="s">
        <v>5741</v>
      </c>
    </row>
    <row r="6974" spans="1:13" x14ac:dyDescent="0.3">
      <c r="A6974" t="s">
        <v>7619</v>
      </c>
      <c r="B6974" t="s">
        <v>25</v>
      </c>
      <c r="C6974" t="s">
        <v>1589</v>
      </c>
      <c r="D6974" t="s">
        <v>10699</v>
      </c>
      <c r="E6974">
        <v>18.9686004</v>
      </c>
      <c r="F6974">
        <v>72.840533960000002</v>
      </c>
      <c r="G6974" t="s">
        <v>969</v>
      </c>
      <c r="H6974" t="s">
        <v>21115</v>
      </c>
      <c r="I6974">
        <v>200</v>
      </c>
      <c r="J6974">
        <v>1</v>
      </c>
      <c r="K6974" t="s">
        <v>21116</v>
      </c>
      <c r="L6974">
        <v>2.2999999999999998</v>
      </c>
      <c r="M6974" t="s">
        <v>5756</v>
      </c>
    </row>
    <row r="6975" spans="1:13" x14ac:dyDescent="0.3">
      <c r="A6975" t="s">
        <v>47185</v>
      </c>
      <c r="B6975" t="s">
        <v>126</v>
      </c>
      <c r="C6975" t="s">
        <v>1589</v>
      </c>
      <c r="D6975" t="s">
        <v>10699</v>
      </c>
      <c r="E6975">
        <v>18.960001250000001</v>
      </c>
      <c r="F6975">
        <v>72.830980940000003</v>
      </c>
      <c r="G6975" t="s">
        <v>128</v>
      </c>
      <c r="H6975" t="s">
        <v>12571</v>
      </c>
      <c r="I6975">
        <v>400</v>
      </c>
      <c r="J6975">
        <v>1</v>
      </c>
      <c r="K6975" t="s">
        <v>47186</v>
      </c>
      <c r="L6975">
        <v>4</v>
      </c>
      <c r="M6975" t="s">
        <v>5773</v>
      </c>
    </row>
    <row r="6976" spans="1:13" x14ac:dyDescent="0.3">
      <c r="A6976" t="s">
        <v>40587</v>
      </c>
      <c r="B6976" t="s">
        <v>59</v>
      </c>
      <c r="C6976" t="s">
        <v>1589</v>
      </c>
      <c r="D6976" t="s">
        <v>10699</v>
      </c>
      <c r="E6976">
        <v>18.966771850000001</v>
      </c>
      <c r="F6976">
        <v>72.828889489999995</v>
      </c>
      <c r="G6976" t="s">
        <v>40588</v>
      </c>
      <c r="H6976" t="s">
        <v>31324</v>
      </c>
      <c r="I6976">
        <v>350</v>
      </c>
      <c r="J6976">
        <v>1</v>
      </c>
      <c r="K6976" t="s">
        <v>589</v>
      </c>
      <c r="L6976">
        <v>4.0999999999999996</v>
      </c>
      <c r="M6976" t="s">
        <v>5773</v>
      </c>
    </row>
    <row r="6977" spans="1:13" x14ac:dyDescent="0.3">
      <c r="A6977" t="s">
        <v>48329</v>
      </c>
      <c r="B6977" t="s">
        <v>59</v>
      </c>
      <c r="C6977" t="s">
        <v>1589</v>
      </c>
      <c r="D6977" t="s">
        <v>10699</v>
      </c>
      <c r="E6977">
        <v>18.969981860000001</v>
      </c>
      <c r="F6977">
        <v>72.840943670000001</v>
      </c>
      <c r="G6977" t="s">
        <v>48330</v>
      </c>
      <c r="H6977" t="s">
        <v>21160</v>
      </c>
      <c r="I6977">
        <v>350</v>
      </c>
      <c r="J6977">
        <v>1</v>
      </c>
      <c r="K6977" t="s">
        <v>601</v>
      </c>
      <c r="L6977">
        <v>4</v>
      </c>
      <c r="M6977" t="s">
        <v>5773</v>
      </c>
    </row>
    <row r="6978" spans="1:13" x14ac:dyDescent="0.3">
      <c r="A6978" t="s">
        <v>31733</v>
      </c>
      <c r="B6978" t="s">
        <v>72</v>
      </c>
      <c r="C6978" t="s">
        <v>1589</v>
      </c>
      <c r="D6978" t="s">
        <v>10699</v>
      </c>
      <c r="E6978">
        <v>18.975934370000001</v>
      </c>
      <c r="F6978">
        <v>72.833573630000004</v>
      </c>
      <c r="G6978" t="s">
        <v>31734</v>
      </c>
      <c r="H6978" t="s">
        <v>31735</v>
      </c>
      <c r="I6978">
        <v>900</v>
      </c>
      <c r="J6978">
        <v>2</v>
      </c>
      <c r="K6978" t="s">
        <v>31736</v>
      </c>
      <c r="L6978">
        <v>4.2</v>
      </c>
      <c r="M6978" t="s">
        <v>5773</v>
      </c>
    </row>
    <row r="6979" spans="1:13" x14ac:dyDescent="0.3">
      <c r="A6979" t="s">
        <v>31733</v>
      </c>
      <c r="B6979" t="s">
        <v>72</v>
      </c>
      <c r="C6979" t="s">
        <v>1589</v>
      </c>
      <c r="D6979" t="s">
        <v>10699</v>
      </c>
      <c r="E6979">
        <v>18.975934370000001</v>
      </c>
      <c r="F6979">
        <v>72.833573630000004</v>
      </c>
      <c r="G6979" t="s">
        <v>31734</v>
      </c>
      <c r="H6979" t="s">
        <v>31735</v>
      </c>
      <c r="I6979">
        <v>900</v>
      </c>
      <c r="J6979">
        <v>2</v>
      </c>
      <c r="K6979" t="s">
        <v>31740</v>
      </c>
      <c r="L6979">
        <v>4.2</v>
      </c>
      <c r="M6979" t="s">
        <v>5773</v>
      </c>
    </row>
    <row r="6980" spans="1:13" x14ac:dyDescent="0.3">
      <c r="A6980" t="s">
        <v>19300</v>
      </c>
      <c r="B6980" t="s">
        <v>54</v>
      </c>
      <c r="C6980" t="s">
        <v>1589</v>
      </c>
      <c r="D6980" t="s">
        <v>10699</v>
      </c>
      <c r="E6980">
        <v>18.978966029999999</v>
      </c>
      <c r="F6980">
        <v>72.833755019999998</v>
      </c>
      <c r="G6980" t="s">
        <v>19301</v>
      </c>
      <c r="H6980" t="s">
        <v>19302</v>
      </c>
      <c r="I6980">
        <v>1600</v>
      </c>
      <c r="J6980">
        <v>3</v>
      </c>
      <c r="K6980" t="s">
        <v>19303</v>
      </c>
      <c r="L6980">
        <v>4.5</v>
      </c>
      <c r="M6980" t="s">
        <v>5788</v>
      </c>
    </row>
    <row r="6981" spans="1:13" x14ac:dyDescent="0.3">
      <c r="A6981" t="s">
        <v>67185</v>
      </c>
      <c r="B6981" t="s">
        <v>97</v>
      </c>
      <c r="C6981" t="s">
        <v>710</v>
      </c>
      <c r="D6981" t="s">
        <v>67186</v>
      </c>
      <c r="E6981">
        <v>22.56935502</v>
      </c>
      <c r="F6981">
        <v>88.433533269999998</v>
      </c>
      <c r="G6981" t="s">
        <v>21531</v>
      </c>
      <c r="H6981" t="s">
        <v>3739</v>
      </c>
      <c r="I6981">
        <v>500</v>
      </c>
      <c r="J6981">
        <v>2</v>
      </c>
      <c r="K6981" t="s">
        <v>47583</v>
      </c>
      <c r="L6981">
        <v>3.5</v>
      </c>
      <c r="M6981" t="s">
        <v>5741</v>
      </c>
    </row>
    <row r="6982" spans="1:13" x14ac:dyDescent="0.3">
      <c r="A6982" t="s">
        <v>79871</v>
      </c>
      <c r="B6982" t="s">
        <v>97</v>
      </c>
      <c r="C6982" t="s">
        <v>710</v>
      </c>
      <c r="D6982" t="s">
        <v>67186</v>
      </c>
      <c r="E6982">
        <v>22.569360589999999</v>
      </c>
      <c r="F6982">
        <v>88.433512489999998</v>
      </c>
      <c r="G6982" t="s">
        <v>220</v>
      </c>
      <c r="H6982" t="s">
        <v>31629</v>
      </c>
      <c r="I6982">
        <v>500</v>
      </c>
      <c r="J6982">
        <v>2</v>
      </c>
      <c r="K6982" t="s">
        <v>47583</v>
      </c>
      <c r="L6982">
        <v>3.8</v>
      </c>
      <c r="M6982" t="s">
        <v>5741</v>
      </c>
    </row>
    <row r="6983" spans="1:13" x14ac:dyDescent="0.3">
      <c r="A6983" t="s">
        <v>16430</v>
      </c>
      <c r="B6983" t="s">
        <v>13</v>
      </c>
      <c r="C6983" t="s">
        <v>240</v>
      </c>
      <c r="D6983" t="s">
        <v>21312</v>
      </c>
      <c r="E6983">
        <v>23.164248449999999</v>
      </c>
      <c r="F6983">
        <v>77.469204289999993</v>
      </c>
      <c r="G6983" t="s">
        <v>512</v>
      </c>
      <c r="H6983" t="s">
        <v>3980</v>
      </c>
      <c r="I6983">
        <v>400</v>
      </c>
      <c r="J6983">
        <v>2</v>
      </c>
      <c r="K6983" t="s">
        <v>21313</v>
      </c>
      <c r="L6983">
        <v>2.1</v>
      </c>
      <c r="M6983" t="s">
        <v>5756</v>
      </c>
    </row>
    <row r="6984" spans="1:13" x14ac:dyDescent="0.3">
      <c r="A6984" t="s">
        <v>18682</v>
      </c>
      <c r="B6984" t="s">
        <v>59</v>
      </c>
      <c r="C6984" t="s">
        <v>240</v>
      </c>
      <c r="D6984" t="s">
        <v>21312</v>
      </c>
      <c r="E6984">
        <v>23.164486409999999</v>
      </c>
      <c r="F6984">
        <v>77.46816527</v>
      </c>
      <c r="G6984" t="s">
        <v>2839</v>
      </c>
      <c r="H6984" t="s">
        <v>1222</v>
      </c>
      <c r="I6984">
        <v>500</v>
      </c>
      <c r="J6984">
        <v>2</v>
      </c>
      <c r="K6984" t="s">
        <v>30862</v>
      </c>
      <c r="L6984">
        <v>3.9</v>
      </c>
      <c r="M6984" t="s">
        <v>5741</v>
      </c>
    </row>
    <row r="6985" spans="1:13" x14ac:dyDescent="0.3">
      <c r="A6985" t="s">
        <v>28385</v>
      </c>
      <c r="B6985" t="s">
        <v>126</v>
      </c>
      <c r="C6985" t="s">
        <v>1170</v>
      </c>
      <c r="D6985" t="s">
        <v>16192</v>
      </c>
      <c r="E6985">
        <v>23.025116189999999</v>
      </c>
      <c r="F6985">
        <v>72.557107619999996</v>
      </c>
      <c r="G6985" t="s">
        <v>3966</v>
      </c>
      <c r="H6985" t="s">
        <v>1186</v>
      </c>
      <c r="I6985">
        <v>250</v>
      </c>
      <c r="J6985">
        <v>1</v>
      </c>
      <c r="K6985" t="s">
        <v>24280</v>
      </c>
      <c r="L6985">
        <v>4.2</v>
      </c>
      <c r="M6985" t="s">
        <v>5773</v>
      </c>
    </row>
    <row r="6986" spans="1:13" x14ac:dyDescent="0.3">
      <c r="A6986" t="s">
        <v>52780</v>
      </c>
      <c r="B6986" t="s">
        <v>457</v>
      </c>
      <c r="C6986" t="s">
        <v>1170</v>
      </c>
      <c r="D6986" t="s">
        <v>16192</v>
      </c>
      <c r="E6986">
        <v>23.03439784</v>
      </c>
      <c r="F6986">
        <v>72.560991459999997</v>
      </c>
      <c r="G6986" t="s">
        <v>118</v>
      </c>
      <c r="H6986" t="s">
        <v>1167</v>
      </c>
      <c r="I6986">
        <v>300</v>
      </c>
      <c r="J6986">
        <v>1</v>
      </c>
      <c r="K6986" t="s">
        <v>52781</v>
      </c>
      <c r="L6986">
        <v>3.3</v>
      </c>
      <c r="M6986" t="s">
        <v>5531</v>
      </c>
    </row>
    <row r="6987" spans="1:13" x14ac:dyDescent="0.3">
      <c r="A6987" t="s">
        <v>67985</v>
      </c>
      <c r="B6987" t="s">
        <v>457</v>
      </c>
      <c r="C6987" t="s">
        <v>1170</v>
      </c>
      <c r="D6987" t="s">
        <v>16192</v>
      </c>
      <c r="E6987">
        <v>23.03452527</v>
      </c>
      <c r="F6987">
        <v>72.560839240000007</v>
      </c>
      <c r="G6987" t="s">
        <v>99</v>
      </c>
      <c r="H6987" t="s">
        <v>1222</v>
      </c>
      <c r="I6987">
        <v>200</v>
      </c>
      <c r="J6987">
        <v>1</v>
      </c>
      <c r="K6987" t="s">
        <v>10362</v>
      </c>
      <c r="L6987">
        <v>3.5</v>
      </c>
      <c r="M6987" t="s">
        <v>5741</v>
      </c>
    </row>
    <row r="6988" spans="1:13" x14ac:dyDescent="0.3">
      <c r="A6988" t="s">
        <v>46811</v>
      </c>
      <c r="B6988" t="s">
        <v>45</v>
      </c>
      <c r="C6988" t="s">
        <v>1170</v>
      </c>
      <c r="D6988" t="s">
        <v>16192</v>
      </c>
      <c r="E6988">
        <v>23.026577240000002</v>
      </c>
      <c r="F6988">
        <v>72.558472859999995</v>
      </c>
      <c r="G6988" t="s">
        <v>48</v>
      </c>
      <c r="H6988" t="s">
        <v>3675</v>
      </c>
      <c r="I6988">
        <v>300</v>
      </c>
      <c r="J6988">
        <v>1</v>
      </c>
      <c r="K6988" t="s">
        <v>76054</v>
      </c>
      <c r="L6988">
        <v>3.7</v>
      </c>
      <c r="M6988" t="s">
        <v>5741</v>
      </c>
    </row>
    <row r="6989" spans="1:13" x14ac:dyDescent="0.3">
      <c r="A6989" t="s">
        <v>71167</v>
      </c>
      <c r="B6989" t="s">
        <v>13</v>
      </c>
      <c r="C6989" t="s">
        <v>1170</v>
      </c>
      <c r="D6989" t="s">
        <v>16192</v>
      </c>
      <c r="E6989">
        <v>23.026454130000001</v>
      </c>
      <c r="F6989">
        <v>72.557576339999997</v>
      </c>
      <c r="G6989" t="s">
        <v>512</v>
      </c>
      <c r="H6989" t="s">
        <v>23469</v>
      </c>
      <c r="I6989">
        <v>500</v>
      </c>
      <c r="J6989">
        <v>2</v>
      </c>
      <c r="K6989" t="s">
        <v>6182</v>
      </c>
      <c r="L6989">
        <v>3.6</v>
      </c>
      <c r="M6989" t="s">
        <v>5741</v>
      </c>
    </row>
    <row r="6990" spans="1:13" x14ac:dyDescent="0.3">
      <c r="A6990" t="s">
        <v>35012</v>
      </c>
      <c r="B6990" t="s">
        <v>126</v>
      </c>
      <c r="C6990" t="s">
        <v>1170</v>
      </c>
      <c r="D6990" t="s">
        <v>16192</v>
      </c>
      <c r="E6990">
        <v>23.034673680000001</v>
      </c>
      <c r="F6990">
        <v>72.560886850000003</v>
      </c>
      <c r="G6990" t="s">
        <v>99</v>
      </c>
      <c r="H6990" t="s">
        <v>1670</v>
      </c>
      <c r="I6990">
        <v>200</v>
      </c>
      <c r="J6990">
        <v>1</v>
      </c>
      <c r="K6990" t="s">
        <v>13807</v>
      </c>
      <c r="L6990">
        <v>3.8</v>
      </c>
      <c r="M6990" t="s">
        <v>5741</v>
      </c>
    </row>
    <row r="6991" spans="1:13" x14ac:dyDescent="0.3">
      <c r="A6991" t="s">
        <v>56232</v>
      </c>
      <c r="B6991" t="s">
        <v>59</v>
      </c>
      <c r="C6991" t="s">
        <v>1170</v>
      </c>
      <c r="D6991" t="s">
        <v>16192</v>
      </c>
      <c r="E6991">
        <v>23.034424990000002</v>
      </c>
      <c r="F6991">
        <v>72.560750400000003</v>
      </c>
      <c r="G6991" t="s">
        <v>56233</v>
      </c>
      <c r="H6991" t="s">
        <v>2228</v>
      </c>
      <c r="I6991">
        <v>350</v>
      </c>
      <c r="J6991">
        <v>2</v>
      </c>
      <c r="K6991" t="s">
        <v>56234</v>
      </c>
      <c r="L6991">
        <v>2.6</v>
      </c>
      <c r="M6991" t="s">
        <v>5531</v>
      </c>
    </row>
    <row r="6992" spans="1:13" x14ac:dyDescent="0.3">
      <c r="A6992" t="s">
        <v>72066</v>
      </c>
      <c r="B6992" t="s">
        <v>13</v>
      </c>
      <c r="C6992" t="s">
        <v>1170</v>
      </c>
      <c r="D6992" t="s">
        <v>16192</v>
      </c>
      <c r="E6992">
        <v>23.023286689999999</v>
      </c>
      <c r="F6992">
        <v>72.555609610000005</v>
      </c>
      <c r="G6992" t="s">
        <v>272</v>
      </c>
      <c r="H6992" t="s">
        <v>84596</v>
      </c>
      <c r="I6992">
        <v>200</v>
      </c>
      <c r="J6992">
        <v>1</v>
      </c>
      <c r="K6992" t="s">
        <v>84597</v>
      </c>
      <c r="L6992">
        <v>3.9</v>
      </c>
      <c r="M6992" t="s">
        <v>5741</v>
      </c>
    </row>
    <row r="6993" spans="1:13" x14ac:dyDescent="0.3">
      <c r="A6993" t="s">
        <v>48431</v>
      </c>
      <c r="B6993" t="s">
        <v>59</v>
      </c>
      <c r="C6993" t="s">
        <v>1170</v>
      </c>
      <c r="D6993" t="s">
        <v>16192</v>
      </c>
      <c r="E6993">
        <v>23.024101009999999</v>
      </c>
      <c r="F6993">
        <v>72.555977400000003</v>
      </c>
      <c r="G6993" t="s">
        <v>48432</v>
      </c>
      <c r="H6993" t="s">
        <v>17</v>
      </c>
      <c r="I6993">
        <v>600</v>
      </c>
      <c r="J6993">
        <v>2</v>
      </c>
      <c r="K6993" t="s">
        <v>86064</v>
      </c>
      <c r="L6993">
        <v>3.9</v>
      </c>
      <c r="M6993" t="s">
        <v>5741</v>
      </c>
    </row>
    <row r="6994" spans="1:13" x14ac:dyDescent="0.3">
      <c r="A6994" t="s">
        <v>38169</v>
      </c>
      <c r="B6994" t="s">
        <v>13</v>
      </c>
      <c r="C6994" t="s">
        <v>1170</v>
      </c>
      <c r="D6994" t="s">
        <v>16192</v>
      </c>
      <c r="E6994">
        <v>23.03457865</v>
      </c>
      <c r="F6994">
        <v>72.561342490000001</v>
      </c>
      <c r="G6994" t="s">
        <v>560</v>
      </c>
      <c r="H6994" t="s">
        <v>2763</v>
      </c>
      <c r="I6994">
        <v>300</v>
      </c>
      <c r="J6994">
        <v>1</v>
      </c>
      <c r="K6994" t="s">
        <v>960</v>
      </c>
      <c r="L6994">
        <v>4</v>
      </c>
      <c r="M6994" t="s">
        <v>5773</v>
      </c>
    </row>
    <row r="6995" spans="1:13" x14ac:dyDescent="0.3">
      <c r="A6995" t="s">
        <v>56255</v>
      </c>
      <c r="B6995" t="s">
        <v>59</v>
      </c>
      <c r="C6995" t="s">
        <v>1170</v>
      </c>
      <c r="D6995" t="s">
        <v>16192</v>
      </c>
      <c r="E6995">
        <v>23.026571690000001</v>
      </c>
      <c r="F6995">
        <v>72.5581909</v>
      </c>
      <c r="G6995" t="s">
        <v>89</v>
      </c>
      <c r="H6995" t="s">
        <v>6778</v>
      </c>
      <c r="I6995">
        <v>350</v>
      </c>
      <c r="J6995">
        <v>2</v>
      </c>
      <c r="K6995" t="s">
        <v>56256</v>
      </c>
      <c r="L6995">
        <v>2.8</v>
      </c>
      <c r="M6995" t="s">
        <v>5531</v>
      </c>
    </row>
    <row r="6996" spans="1:13" x14ac:dyDescent="0.3">
      <c r="A6996" t="s">
        <v>20232</v>
      </c>
      <c r="B6996" t="s">
        <v>25</v>
      </c>
      <c r="C6996" t="s">
        <v>1170</v>
      </c>
      <c r="D6996" t="s">
        <v>16192</v>
      </c>
      <c r="E6996">
        <v>23.038093539999998</v>
      </c>
      <c r="F6996">
        <v>72.561860159999995</v>
      </c>
      <c r="G6996" t="s">
        <v>969</v>
      </c>
      <c r="H6996" t="s">
        <v>20359</v>
      </c>
      <c r="I6996">
        <v>450</v>
      </c>
      <c r="J6996">
        <v>2</v>
      </c>
      <c r="K6996" t="s">
        <v>5619</v>
      </c>
      <c r="L6996">
        <v>4.0999999999999996</v>
      </c>
      <c r="M6996" t="s">
        <v>5773</v>
      </c>
    </row>
    <row r="6997" spans="1:13" x14ac:dyDescent="0.3">
      <c r="A6997" t="s">
        <v>30356</v>
      </c>
      <c r="B6997" t="s">
        <v>72</v>
      </c>
      <c r="C6997" t="s">
        <v>1170</v>
      </c>
      <c r="D6997" t="s">
        <v>16192</v>
      </c>
      <c r="E6997">
        <v>23.035525870000001</v>
      </c>
      <c r="F6997">
        <v>72.561155409999998</v>
      </c>
      <c r="G6997" t="s">
        <v>31454</v>
      </c>
      <c r="H6997" t="s">
        <v>31455</v>
      </c>
      <c r="I6997">
        <v>500</v>
      </c>
      <c r="J6997">
        <v>2</v>
      </c>
      <c r="K6997" t="s">
        <v>31456</v>
      </c>
      <c r="L6997">
        <v>4.2</v>
      </c>
      <c r="M6997" t="s">
        <v>5773</v>
      </c>
    </row>
    <row r="6998" spans="1:13" x14ac:dyDescent="0.3">
      <c r="A6998" t="s">
        <v>2837</v>
      </c>
      <c r="B6998" t="s">
        <v>59</v>
      </c>
      <c r="C6998" t="s">
        <v>1170</v>
      </c>
      <c r="D6998" t="s">
        <v>16192</v>
      </c>
      <c r="E6998">
        <v>23.02185708</v>
      </c>
      <c r="F6998">
        <v>72.556955070000001</v>
      </c>
      <c r="G6998" t="s">
        <v>2839</v>
      </c>
      <c r="H6998" t="s">
        <v>1222</v>
      </c>
      <c r="I6998">
        <v>450</v>
      </c>
      <c r="J6998">
        <v>2</v>
      </c>
      <c r="K6998" t="s">
        <v>85748</v>
      </c>
      <c r="L6998">
        <v>3.9</v>
      </c>
      <c r="M6998" t="s">
        <v>5741</v>
      </c>
    </row>
    <row r="6999" spans="1:13" x14ac:dyDescent="0.3">
      <c r="A6999" t="s">
        <v>41297</v>
      </c>
      <c r="B6999" t="s">
        <v>59</v>
      </c>
      <c r="C6999" t="s">
        <v>1170</v>
      </c>
      <c r="D6999" t="s">
        <v>16192</v>
      </c>
      <c r="E6999">
        <v>23.028203049999998</v>
      </c>
      <c r="F6999">
        <v>72.559139060000007</v>
      </c>
      <c r="G6999" t="s">
        <v>118</v>
      </c>
      <c r="H6999" t="s">
        <v>17</v>
      </c>
      <c r="I6999">
        <v>400</v>
      </c>
      <c r="J6999">
        <v>2</v>
      </c>
      <c r="K6999" t="s">
        <v>86383</v>
      </c>
      <c r="L6999">
        <v>3.6</v>
      </c>
      <c r="M6999" t="s">
        <v>5741</v>
      </c>
    </row>
    <row r="7000" spans="1:13" x14ac:dyDescent="0.3">
      <c r="A7000" t="s">
        <v>18682</v>
      </c>
      <c r="B7000" t="s">
        <v>59</v>
      </c>
      <c r="C7000" t="s">
        <v>1170</v>
      </c>
      <c r="D7000" t="s">
        <v>16192</v>
      </c>
      <c r="E7000">
        <v>23.021740130000001</v>
      </c>
      <c r="F7000">
        <v>72.557097560000003</v>
      </c>
      <c r="G7000" t="s">
        <v>2839</v>
      </c>
      <c r="H7000" t="s">
        <v>3675</v>
      </c>
      <c r="I7000">
        <v>500</v>
      </c>
      <c r="J7000">
        <v>2</v>
      </c>
      <c r="K7000" t="s">
        <v>84946</v>
      </c>
      <c r="L7000">
        <v>3.9</v>
      </c>
      <c r="M7000" t="s">
        <v>5741</v>
      </c>
    </row>
    <row r="7001" spans="1:13" x14ac:dyDescent="0.3">
      <c r="A7001" t="s">
        <v>42881</v>
      </c>
      <c r="B7001" t="s">
        <v>72</v>
      </c>
      <c r="C7001" t="s">
        <v>1170</v>
      </c>
      <c r="D7001" t="s">
        <v>16192</v>
      </c>
      <c r="E7001">
        <v>23.030419720000001</v>
      </c>
      <c r="F7001">
        <v>72.559372069999995</v>
      </c>
      <c r="G7001" t="s">
        <v>502</v>
      </c>
      <c r="H7001" t="s">
        <v>18081</v>
      </c>
      <c r="I7001">
        <v>600</v>
      </c>
      <c r="J7001">
        <v>2</v>
      </c>
      <c r="K7001" t="s">
        <v>13738</v>
      </c>
      <c r="L7001">
        <v>4.0999999999999996</v>
      </c>
      <c r="M7001" t="s">
        <v>5773</v>
      </c>
    </row>
    <row r="7002" spans="1:13" x14ac:dyDescent="0.3">
      <c r="A7002" t="s">
        <v>30356</v>
      </c>
      <c r="B7002" t="s">
        <v>59</v>
      </c>
      <c r="C7002" t="s">
        <v>1170</v>
      </c>
      <c r="D7002" t="s">
        <v>16192</v>
      </c>
      <c r="E7002">
        <v>23.034345389999999</v>
      </c>
      <c r="F7002">
        <v>72.561227160000001</v>
      </c>
      <c r="G7002" t="s">
        <v>3209</v>
      </c>
      <c r="H7002" t="s">
        <v>30357</v>
      </c>
      <c r="I7002">
        <v>450</v>
      </c>
      <c r="J7002">
        <v>2</v>
      </c>
      <c r="K7002" t="s">
        <v>30358</v>
      </c>
      <c r="L7002">
        <v>4.2</v>
      </c>
      <c r="M7002" t="s">
        <v>5773</v>
      </c>
    </row>
    <row r="7003" spans="1:13" x14ac:dyDescent="0.3">
      <c r="A7003" t="s">
        <v>34857</v>
      </c>
      <c r="B7003" t="s">
        <v>13</v>
      </c>
      <c r="C7003" t="s">
        <v>1170</v>
      </c>
      <c r="D7003" t="s">
        <v>16192</v>
      </c>
      <c r="E7003">
        <v>23.034748650000001</v>
      </c>
      <c r="F7003">
        <v>72.560780570000006</v>
      </c>
      <c r="G7003" t="s">
        <v>370</v>
      </c>
      <c r="H7003" t="s">
        <v>1180</v>
      </c>
      <c r="I7003">
        <v>450</v>
      </c>
      <c r="J7003">
        <v>2</v>
      </c>
      <c r="K7003" t="s">
        <v>13212</v>
      </c>
      <c r="L7003">
        <v>4.3</v>
      </c>
      <c r="M7003" t="s">
        <v>5773</v>
      </c>
    </row>
    <row r="7004" spans="1:13" x14ac:dyDescent="0.3">
      <c r="A7004" t="s">
        <v>26828</v>
      </c>
      <c r="B7004" t="s">
        <v>72</v>
      </c>
      <c r="C7004" t="s">
        <v>1170</v>
      </c>
      <c r="D7004" t="s">
        <v>16192</v>
      </c>
      <c r="E7004">
        <v>23.038246879999999</v>
      </c>
      <c r="F7004">
        <v>72.56199393</v>
      </c>
      <c r="G7004" t="s">
        <v>113</v>
      </c>
      <c r="H7004" t="s">
        <v>1520</v>
      </c>
      <c r="I7004">
        <v>1000</v>
      </c>
      <c r="J7004">
        <v>3</v>
      </c>
      <c r="K7004" t="s">
        <v>32642</v>
      </c>
      <c r="L7004">
        <v>4.2</v>
      </c>
      <c r="M7004" t="s">
        <v>5773</v>
      </c>
    </row>
    <row r="7005" spans="1:13" x14ac:dyDescent="0.3">
      <c r="A7005" t="s">
        <v>22051</v>
      </c>
      <c r="B7005" t="s">
        <v>72</v>
      </c>
      <c r="C7005" t="s">
        <v>1170</v>
      </c>
      <c r="D7005" t="s">
        <v>16192</v>
      </c>
      <c r="E7005">
        <v>23.019964890000001</v>
      </c>
      <c r="F7005">
        <v>72.557955870000001</v>
      </c>
      <c r="G7005" t="s">
        <v>2105</v>
      </c>
      <c r="H7005" t="s">
        <v>22052</v>
      </c>
      <c r="I7005">
        <v>850</v>
      </c>
      <c r="J7005">
        <v>3</v>
      </c>
      <c r="K7005" t="s">
        <v>22053</v>
      </c>
      <c r="L7005">
        <v>4</v>
      </c>
      <c r="M7005" t="s">
        <v>21408</v>
      </c>
    </row>
    <row r="7006" spans="1:13" x14ac:dyDescent="0.3">
      <c r="A7006" t="s">
        <v>22051</v>
      </c>
      <c r="B7006" t="s">
        <v>72</v>
      </c>
      <c r="C7006" t="s">
        <v>1170</v>
      </c>
      <c r="D7006" t="s">
        <v>16192</v>
      </c>
      <c r="E7006">
        <v>23.019964890000001</v>
      </c>
      <c r="F7006">
        <v>72.557955870000001</v>
      </c>
      <c r="G7006" t="s">
        <v>2105</v>
      </c>
      <c r="H7006" t="s">
        <v>22052</v>
      </c>
      <c r="I7006">
        <v>850</v>
      </c>
      <c r="J7006">
        <v>3</v>
      </c>
      <c r="K7006" t="s">
        <v>22053</v>
      </c>
      <c r="L7006">
        <v>4</v>
      </c>
      <c r="M7006" t="s">
        <v>5773</v>
      </c>
    </row>
    <row r="7007" spans="1:13" x14ac:dyDescent="0.3">
      <c r="A7007" t="s">
        <v>43313</v>
      </c>
      <c r="B7007" t="s">
        <v>72</v>
      </c>
      <c r="C7007" t="s">
        <v>1170</v>
      </c>
      <c r="D7007" t="s">
        <v>16192</v>
      </c>
      <c r="E7007">
        <v>23.03069279</v>
      </c>
      <c r="F7007">
        <v>72.558573780000003</v>
      </c>
      <c r="G7007" t="s">
        <v>231</v>
      </c>
      <c r="H7007" t="s">
        <v>43314</v>
      </c>
      <c r="I7007">
        <v>700</v>
      </c>
      <c r="J7007">
        <v>2</v>
      </c>
      <c r="K7007" t="s">
        <v>43315</v>
      </c>
      <c r="L7007">
        <v>4</v>
      </c>
      <c r="M7007" t="s">
        <v>5773</v>
      </c>
    </row>
    <row r="7008" spans="1:13" x14ac:dyDescent="0.3">
      <c r="A7008" t="s">
        <v>20257</v>
      </c>
      <c r="B7008" t="s">
        <v>72</v>
      </c>
      <c r="C7008" t="s">
        <v>1170</v>
      </c>
      <c r="D7008" t="s">
        <v>16192</v>
      </c>
      <c r="E7008">
        <v>23.021542019999998</v>
      </c>
      <c r="F7008">
        <v>72.556654660000007</v>
      </c>
      <c r="G7008" t="s">
        <v>20258</v>
      </c>
      <c r="H7008" t="s">
        <v>17</v>
      </c>
      <c r="I7008">
        <v>900</v>
      </c>
      <c r="J7008">
        <v>3</v>
      </c>
      <c r="K7008" t="s">
        <v>86816</v>
      </c>
      <c r="L7008">
        <v>3.9</v>
      </c>
      <c r="M7008" t="s">
        <v>5741</v>
      </c>
    </row>
    <row r="7009" spans="1:13" x14ac:dyDescent="0.3">
      <c r="A7009" t="s">
        <v>28386</v>
      </c>
      <c r="B7009" t="s">
        <v>33</v>
      </c>
      <c r="C7009" t="s">
        <v>1170</v>
      </c>
      <c r="D7009" t="s">
        <v>16192</v>
      </c>
      <c r="E7009">
        <v>23.03718366</v>
      </c>
      <c r="F7009">
        <v>72.561491360000005</v>
      </c>
      <c r="G7009" t="s">
        <v>280</v>
      </c>
      <c r="H7009" t="s">
        <v>2763</v>
      </c>
      <c r="I7009">
        <v>300</v>
      </c>
      <c r="J7009">
        <v>1</v>
      </c>
      <c r="K7009" t="s">
        <v>35013</v>
      </c>
      <c r="L7009">
        <v>4.3</v>
      </c>
      <c r="M7009" t="s">
        <v>5773</v>
      </c>
    </row>
    <row r="7010" spans="1:13" x14ac:dyDescent="0.3">
      <c r="A7010" t="s">
        <v>30852</v>
      </c>
      <c r="B7010" t="s">
        <v>59</v>
      </c>
      <c r="C7010" t="s">
        <v>1170</v>
      </c>
      <c r="D7010" t="s">
        <v>16192</v>
      </c>
      <c r="E7010">
        <v>23.02846224</v>
      </c>
      <c r="F7010">
        <v>72.559117599999993</v>
      </c>
      <c r="G7010" t="s">
        <v>283</v>
      </c>
      <c r="H7010" t="s">
        <v>1612</v>
      </c>
      <c r="I7010">
        <v>500</v>
      </c>
      <c r="J7010">
        <v>2</v>
      </c>
      <c r="K7010" t="s">
        <v>15554</v>
      </c>
      <c r="L7010">
        <v>4.2</v>
      </c>
      <c r="M7010" t="s">
        <v>5773</v>
      </c>
    </row>
    <row r="7011" spans="1:13" x14ac:dyDescent="0.3">
      <c r="A7011" t="s">
        <v>18778</v>
      </c>
      <c r="B7011" t="s">
        <v>45</v>
      </c>
      <c r="C7011" t="s">
        <v>1170</v>
      </c>
      <c r="D7011" t="s">
        <v>16192</v>
      </c>
      <c r="E7011">
        <v>23.028688720000002</v>
      </c>
      <c r="F7011">
        <v>72.557836179999995</v>
      </c>
      <c r="G7011" t="s">
        <v>48</v>
      </c>
      <c r="H7011" t="s">
        <v>1253</v>
      </c>
      <c r="I7011">
        <v>800</v>
      </c>
      <c r="J7011">
        <v>3</v>
      </c>
      <c r="K7011" t="s">
        <v>18779</v>
      </c>
      <c r="L7011">
        <v>4.5</v>
      </c>
      <c r="M7011" t="s">
        <v>5788</v>
      </c>
    </row>
    <row r="7012" spans="1:13" x14ac:dyDescent="0.3">
      <c r="A7012" t="s">
        <v>22059</v>
      </c>
      <c r="B7012" t="s">
        <v>72</v>
      </c>
      <c r="C7012" t="s">
        <v>1170</v>
      </c>
      <c r="D7012" t="s">
        <v>16192</v>
      </c>
      <c r="E7012">
        <v>23.035156860000001</v>
      </c>
      <c r="F7012">
        <v>72.561910449999999</v>
      </c>
      <c r="G7012" t="s">
        <v>113</v>
      </c>
      <c r="H7012" t="s">
        <v>22060</v>
      </c>
      <c r="I7012">
        <v>1200</v>
      </c>
      <c r="J7012">
        <v>3</v>
      </c>
      <c r="K7012" t="s">
        <v>22061</v>
      </c>
      <c r="L7012">
        <v>4.3</v>
      </c>
      <c r="M7012" t="s">
        <v>21408</v>
      </c>
    </row>
    <row r="7013" spans="1:13" x14ac:dyDescent="0.3">
      <c r="A7013" t="s">
        <v>22059</v>
      </c>
      <c r="B7013" t="s">
        <v>72</v>
      </c>
      <c r="C7013" t="s">
        <v>1170</v>
      </c>
      <c r="D7013" t="s">
        <v>16192</v>
      </c>
      <c r="E7013">
        <v>23.035156860000001</v>
      </c>
      <c r="F7013">
        <v>72.561910449999999</v>
      </c>
      <c r="G7013" t="s">
        <v>113</v>
      </c>
      <c r="H7013" t="s">
        <v>22060</v>
      </c>
      <c r="I7013">
        <v>1200</v>
      </c>
      <c r="J7013">
        <v>3</v>
      </c>
      <c r="K7013" t="s">
        <v>22061</v>
      </c>
      <c r="L7013">
        <v>4.3</v>
      </c>
      <c r="M7013" t="s">
        <v>5773</v>
      </c>
    </row>
    <row r="7014" spans="1:13" x14ac:dyDescent="0.3">
      <c r="A7014" t="s">
        <v>16187</v>
      </c>
      <c r="B7014" t="s">
        <v>72</v>
      </c>
      <c r="C7014" t="s">
        <v>1170</v>
      </c>
      <c r="D7014" t="s">
        <v>16192</v>
      </c>
      <c r="E7014">
        <v>23.03585077</v>
      </c>
      <c r="F7014">
        <v>72.555057410000003</v>
      </c>
      <c r="G7014" t="s">
        <v>16193</v>
      </c>
      <c r="H7014" t="s">
        <v>16194</v>
      </c>
      <c r="I7014">
        <v>1200</v>
      </c>
      <c r="J7014">
        <v>3</v>
      </c>
      <c r="K7014" t="s">
        <v>16195</v>
      </c>
      <c r="L7014">
        <v>4.9000000000000004</v>
      </c>
      <c r="M7014" t="s">
        <v>5788</v>
      </c>
    </row>
    <row r="7015" spans="1:13" x14ac:dyDescent="0.3">
      <c r="A7015" t="s">
        <v>17187</v>
      </c>
      <c r="B7015" t="s">
        <v>72</v>
      </c>
      <c r="C7015" t="s">
        <v>1170</v>
      </c>
      <c r="D7015" t="s">
        <v>16192</v>
      </c>
      <c r="E7015">
        <v>23.032016160000001</v>
      </c>
      <c r="F7015">
        <v>72.562308419999994</v>
      </c>
      <c r="G7015" t="s">
        <v>89</v>
      </c>
      <c r="H7015" t="s">
        <v>17188</v>
      </c>
      <c r="I7015">
        <v>700</v>
      </c>
      <c r="J7015">
        <v>2</v>
      </c>
      <c r="K7015" t="s">
        <v>7071</v>
      </c>
      <c r="L7015">
        <v>4.7</v>
      </c>
      <c r="M7015" t="s">
        <v>5788</v>
      </c>
    </row>
    <row r="7016" spans="1:13" x14ac:dyDescent="0.3">
      <c r="A7016" t="s">
        <v>81774</v>
      </c>
      <c r="B7016" t="s">
        <v>72</v>
      </c>
      <c r="C7016" t="s">
        <v>1170</v>
      </c>
      <c r="D7016" t="s">
        <v>16192</v>
      </c>
      <c r="E7016">
        <v>23.02902813</v>
      </c>
      <c r="F7016">
        <v>72.557102929999999</v>
      </c>
      <c r="G7016" t="s">
        <v>81775</v>
      </c>
      <c r="H7016" t="s">
        <v>6808</v>
      </c>
      <c r="I7016">
        <v>1300</v>
      </c>
      <c r="J7016">
        <v>3</v>
      </c>
      <c r="K7016" t="s">
        <v>81776</v>
      </c>
      <c r="L7016">
        <v>3.9</v>
      </c>
      <c r="M7016" t="s">
        <v>5741</v>
      </c>
    </row>
    <row r="7017" spans="1:13" x14ac:dyDescent="0.3">
      <c r="A7017" t="s">
        <v>18251</v>
      </c>
      <c r="B7017" t="s">
        <v>72</v>
      </c>
      <c r="C7017" t="s">
        <v>1170</v>
      </c>
      <c r="D7017" t="s">
        <v>16192</v>
      </c>
      <c r="E7017">
        <v>23.026538670000001</v>
      </c>
      <c r="F7017">
        <v>72.557523700000004</v>
      </c>
      <c r="G7017" t="s">
        <v>18252</v>
      </c>
      <c r="H7017" t="s">
        <v>1520</v>
      </c>
      <c r="I7017">
        <v>1400</v>
      </c>
      <c r="J7017">
        <v>3</v>
      </c>
      <c r="K7017" t="s">
        <v>18253</v>
      </c>
      <c r="L7017">
        <v>4.5999999999999996</v>
      </c>
      <c r="M7017" t="s">
        <v>5788</v>
      </c>
    </row>
    <row r="7018" spans="1:13" x14ac:dyDescent="0.3">
      <c r="A7018" t="s">
        <v>16060</v>
      </c>
      <c r="B7018" t="s">
        <v>45</v>
      </c>
      <c r="C7018" t="s">
        <v>1170</v>
      </c>
      <c r="D7018" t="s">
        <v>16192</v>
      </c>
      <c r="E7018">
        <v>23.029401480000001</v>
      </c>
      <c r="F7018">
        <v>72.554854230000004</v>
      </c>
      <c r="G7018" t="s">
        <v>16062</v>
      </c>
      <c r="H7018" t="s">
        <v>21736</v>
      </c>
      <c r="I7018">
        <v>800</v>
      </c>
      <c r="J7018">
        <v>3</v>
      </c>
      <c r="K7018" t="s">
        <v>21737</v>
      </c>
      <c r="L7018">
        <v>4.4000000000000004</v>
      </c>
      <c r="M7018" t="s">
        <v>21402</v>
      </c>
    </row>
    <row r="7019" spans="1:13" x14ac:dyDescent="0.3">
      <c r="A7019" t="s">
        <v>16060</v>
      </c>
      <c r="B7019" t="s">
        <v>45</v>
      </c>
      <c r="C7019" t="s">
        <v>1170</v>
      </c>
      <c r="D7019" t="s">
        <v>16192</v>
      </c>
      <c r="E7019">
        <v>23.029401480000001</v>
      </c>
      <c r="F7019">
        <v>72.554854230000004</v>
      </c>
      <c r="G7019" t="s">
        <v>16062</v>
      </c>
      <c r="H7019" t="s">
        <v>21736</v>
      </c>
      <c r="I7019">
        <v>800</v>
      </c>
      <c r="J7019">
        <v>3</v>
      </c>
      <c r="K7019" t="s">
        <v>36611</v>
      </c>
      <c r="L7019">
        <v>4.4000000000000004</v>
      </c>
      <c r="M7019" t="s">
        <v>5773</v>
      </c>
    </row>
    <row r="7020" spans="1:13" x14ac:dyDescent="0.3">
      <c r="A7020" t="s">
        <v>16060</v>
      </c>
      <c r="B7020" t="s">
        <v>45</v>
      </c>
      <c r="C7020" t="s">
        <v>1170</v>
      </c>
      <c r="D7020" t="s">
        <v>16192</v>
      </c>
      <c r="E7020">
        <v>23.029401480000001</v>
      </c>
      <c r="F7020">
        <v>72.554854230000004</v>
      </c>
      <c r="G7020" t="s">
        <v>16062</v>
      </c>
      <c r="H7020" t="s">
        <v>21736</v>
      </c>
      <c r="I7020">
        <v>800</v>
      </c>
      <c r="J7020">
        <v>3</v>
      </c>
      <c r="K7020" t="s">
        <v>21737</v>
      </c>
      <c r="L7020">
        <v>4.4000000000000004</v>
      </c>
      <c r="M7020" t="s">
        <v>5773</v>
      </c>
    </row>
    <row r="7021" spans="1:13" x14ac:dyDescent="0.3">
      <c r="A7021" t="s">
        <v>9708</v>
      </c>
      <c r="B7021" t="s">
        <v>126</v>
      </c>
      <c r="C7021" t="s">
        <v>450</v>
      </c>
      <c r="D7021" t="s">
        <v>9709</v>
      </c>
      <c r="E7021">
        <v>26.915551270000002</v>
      </c>
      <c r="F7021">
        <v>75.808901070000005</v>
      </c>
      <c r="G7021" t="s">
        <v>2787</v>
      </c>
      <c r="H7021" t="s">
        <v>1587</v>
      </c>
      <c r="I7021">
        <v>50</v>
      </c>
      <c r="J7021">
        <v>1</v>
      </c>
      <c r="K7021" t="s">
        <v>9291</v>
      </c>
      <c r="L7021">
        <v>0</v>
      </c>
      <c r="M7021" t="s">
        <v>19</v>
      </c>
    </row>
    <row r="7022" spans="1:13" x14ac:dyDescent="0.3">
      <c r="A7022" t="s">
        <v>10628</v>
      </c>
      <c r="B7022" t="s">
        <v>33</v>
      </c>
      <c r="C7022" t="s">
        <v>450</v>
      </c>
      <c r="D7022" t="s">
        <v>9709</v>
      </c>
      <c r="E7022">
        <v>26.915222190000001</v>
      </c>
      <c r="F7022">
        <v>75.809028889999993</v>
      </c>
      <c r="G7022" t="s">
        <v>3237</v>
      </c>
      <c r="H7022" t="s">
        <v>1186</v>
      </c>
      <c r="I7022">
        <v>200</v>
      </c>
      <c r="J7022">
        <v>1</v>
      </c>
      <c r="K7022" t="s">
        <v>9156</v>
      </c>
      <c r="L7022">
        <v>0</v>
      </c>
      <c r="M7022" t="s">
        <v>19</v>
      </c>
    </row>
    <row r="7023" spans="1:13" x14ac:dyDescent="0.3">
      <c r="A7023" t="s">
        <v>63830</v>
      </c>
      <c r="B7023" t="s">
        <v>59</v>
      </c>
      <c r="C7023" t="s">
        <v>450</v>
      </c>
      <c r="D7023" t="s">
        <v>9709</v>
      </c>
      <c r="E7023">
        <v>26.909482650000001</v>
      </c>
      <c r="F7023">
        <v>75.810221470000002</v>
      </c>
      <c r="G7023" t="s">
        <v>38</v>
      </c>
      <c r="H7023" t="s">
        <v>1317</v>
      </c>
      <c r="I7023">
        <v>100</v>
      </c>
      <c r="J7023">
        <v>1</v>
      </c>
      <c r="K7023" t="s">
        <v>5123</v>
      </c>
      <c r="L7023">
        <v>3.1</v>
      </c>
      <c r="M7023" t="s">
        <v>5531</v>
      </c>
    </row>
    <row r="7024" spans="1:13" x14ac:dyDescent="0.3">
      <c r="A7024" t="s">
        <v>25889</v>
      </c>
      <c r="B7024" t="s">
        <v>33</v>
      </c>
      <c r="C7024" t="s">
        <v>450</v>
      </c>
      <c r="D7024" t="s">
        <v>9709</v>
      </c>
      <c r="E7024">
        <v>26.91425027</v>
      </c>
      <c r="F7024">
        <v>75.805568510000001</v>
      </c>
      <c r="G7024" t="s">
        <v>560</v>
      </c>
      <c r="H7024" t="s">
        <v>1253</v>
      </c>
      <c r="I7024">
        <v>300</v>
      </c>
      <c r="J7024">
        <v>1</v>
      </c>
      <c r="K7024" t="s">
        <v>25890</v>
      </c>
      <c r="L7024">
        <v>0</v>
      </c>
      <c r="M7024" t="s">
        <v>19</v>
      </c>
    </row>
    <row r="7025" spans="1:13" x14ac:dyDescent="0.3">
      <c r="A7025" t="s">
        <v>67285</v>
      </c>
      <c r="B7025" t="s">
        <v>457</v>
      </c>
      <c r="C7025" t="s">
        <v>450</v>
      </c>
      <c r="D7025" t="s">
        <v>9709</v>
      </c>
      <c r="E7025">
        <v>26.907988970000002</v>
      </c>
      <c r="F7025">
        <v>75.804192200000003</v>
      </c>
      <c r="G7025" t="s">
        <v>99</v>
      </c>
      <c r="H7025" t="s">
        <v>1200</v>
      </c>
      <c r="I7025">
        <v>100</v>
      </c>
      <c r="J7025">
        <v>1</v>
      </c>
      <c r="K7025" t="s">
        <v>67286</v>
      </c>
      <c r="L7025">
        <v>3.5</v>
      </c>
      <c r="M7025" t="s">
        <v>5741</v>
      </c>
    </row>
    <row r="7026" spans="1:13" x14ac:dyDescent="0.3">
      <c r="A7026" t="s">
        <v>67284</v>
      </c>
      <c r="B7026" t="s">
        <v>92</v>
      </c>
      <c r="C7026" t="s">
        <v>450</v>
      </c>
      <c r="D7026" t="s">
        <v>9709</v>
      </c>
      <c r="E7026">
        <v>26.915063440000001</v>
      </c>
      <c r="F7026">
        <v>75.800049529999995</v>
      </c>
      <c r="G7026" t="s">
        <v>95</v>
      </c>
      <c r="H7026" t="s">
        <v>1253</v>
      </c>
      <c r="I7026">
        <v>100</v>
      </c>
      <c r="J7026">
        <v>1</v>
      </c>
      <c r="K7026" t="s">
        <v>218</v>
      </c>
      <c r="L7026">
        <v>3.5</v>
      </c>
      <c r="M7026" t="s">
        <v>5741</v>
      </c>
    </row>
    <row r="7027" spans="1:13" x14ac:dyDescent="0.3">
      <c r="A7027" t="s">
        <v>22577</v>
      </c>
      <c r="B7027" t="s">
        <v>72</v>
      </c>
      <c r="C7027" t="s">
        <v>450</v>
      </c>
      <c r="D7027" t="s">
        <v>9709</v>
      </c>
      <c r="E7027">
        <v>26.905542239999999</v>
      </c>
      <c r="F7027">
        <v>75.795065789999995</v>
      </c>
      <c r="G7027" t="s">
        <v>557</v>
      </c>
      <c r="H7027" t="s">
        <v>2089</v>
      </c>
      <c r="I7027">
        <v>1000</v>
      </c>
      <c r="J7027">
        <v>3</v>
      </c>
      <c r="K7027" t="s">
        <v>22578</v>
      </c>
      <c r="L7027">
        <v>0</v>
      </c>
      <c r="M7027" t="s">
        <v>19</v>
      </c>
    </row>
    <row r="7028" spans="1:13" x14ac:dyDescent="0.3">
      <c r="A7028" t="s">
        <v>47843</v>
      </c>
      <c r="B7028" t="s">
        <v>13</v>
      </c>
      <c r="C7028" t="s">
        <v>450</v>
      </c>
      <c r="D7028" t="s">
        <v>9709</v>
      </c>
      <c r="E7028">
        <v>26.905066130000002</v>
      </c>
      <c r="F7028">
        <v>75.803441520000007</v>
      </c>
      <c r="G7028" t="s">
        <v>27114</v>
      </c>
      <c r="H7028" t="s">
        <v>1200</v>
      </c>
      <c r="I7028">
        <v>200</v>
      </c>
      <c r="J7028">
        <v>1</v>
      </c>
      <c r="K7028" t="s">
        <v>3234</v>
      </c>
      <c r="L7028">
        <v>3.7</v>
      </c>
      <c r="M7028" t="s">
        <v>5741</v>
      </c>
    </row>
    <row r="7029" spans="1:13" x14ac:dyDescent="0.3">
      <c r="A7029" t="s">
        <v>58030</v>
      </c>
      <c r="B7029" t="s">
        <v>72</v>
      </c>
      <c r="C7029" t="s">
        <v>450</v>
      </c>
      <c r="D7029" t="s">
        <v>9709</v>
      </c>
      <c r="E7029">
        <v>26.914055050000002</v>
      </c>
      <c r="F7029">
        <v>75.806610550000002</v>
      </c>
      <c r="G7029" t="s">
        <v>593</v>
      </c>
      <c r="H7029" t="s">
        <v>6230</v>
      </c>
      <c r="I7029">
        <v>550</v>
      </c>
      <c r="J7029">
        <v>2</v>
      </c>
      <c r="K7029" t="s">
        <v>58031</v>
      </c>
      <c r="L7029">
        <v>2.7</v>
      </c>
      <c r="M7029" t="s">
        <v>5531</v>
      </c>
    </row>
    <row r="7030" spans="1:13" x14ac:dyDescent="0.3">
      <c r="A7030" t="s">
        <v>32353</v>
      </c>
      <c r="B7030" t="s">
        <v>72</v>
      </c>
      <c r="C7030" t="s">
        <v>450</v>
      </c>
      <c r="D7030" t="s">
        <v>9709</v>
      </c>
      <c r="E7030">
        <v>26.90608207</v>
      </c>
      <c r="F7030">
        <v>75.797029030000004</v>
      </c>
      <c r="G7030" t="s">
        <v>2409</v>
      </c>
      <c r="H7030" t="s">
        <v>1186</v>
      </c>
      <c r="I7030">
        <v>1100</v>
      </c>
      <c r="J7030">
        <v>3</v>
      </c>
      <c r="K7030" t="s">
        <v>32354</v>
      </c>
      <c r="L7030">
        <v>4.2</v>
      </c>
      <c r="M7030" t="s">
        <v>5773</v>
      </c>
    </row>
    <row r="7031" spans="1:13" x14ac:dyDescent="0.3">
      <c r="A7031" t="s">
        <v>66777</v>
      </c>
      <c r="B7031" t="s">
        <v>25</v>
      </c>
      <c r="C7031" t="s">
        <v>450</v>
      </c>
      <c r="D7031" t="s">
        <v>9709</v>
      </c>
      <c r="E7031">
        <v>26.910327769999999</v>
      </c>
      <c r="F7031">
        <v>75.806948419999998</v>
      </c>
      <c r="G7031" t="s">
        <v>25</v>
      </c>
      <c r="H7031" t="s">
        <v>8367</v>
      </c>
      <c r="I7031">
        <v>1000</v>
      </c>
      <c r="J7031">
        <v>3</v>
      </c>
      <c r="K7031" t="s">
        <v>66778</v>
      </c>
      <c r="L7031">
        <v>3.5</v>
      </c>
      <c r="M7031" t="s">
        <v>5741</v>
      </c>
    </row>
    <row r="7032" spans="1:13" x14ac:dyDescent="0.3">
      <c r="A7032" t="s">
        <v>67169</v>
      </c>
      <c r="B7032" t="s">
        <v>25</v>
      </c>
      <c r="C7032" t="s">
        <v>450</v>
      </c>
      <c r="D7032" t="s">
        <v>9709</v>
      </c>
      <c r="E7032">
        <v>26.91411634</v>
      </c>
      <c r="F7032">
        <v>75.805746209999995</v>
      </c>
      <c r="G7032" t="s">
        <v>10575</v>
      </c>
      <c r="H7032" t="s">
        <v>1253</v>
      </c>
      <c r="I7032">
        <v>500</v>
      </c>
      <c r="J7032">
        <v>2</v>
      </c>
      <c r="K7032" t="s">
        <v>67170</v>
      </c>
      <c r="L7032">
        <v>3.5</v>
      </c>
      <c r="M7032" t="s">
        <v>5741</v>
      </c>
    </row>
    <row r="7033" spans="1:13" x14ac:dyDescent="0.3">
      <c r="A7033" t="s">
        <v>78637</v>
      </c>
      <c r="B7033" t="s">
        <v>45</v>
      </c>
      <c r="C7033" t="s">
        <v>450</v>
      </c>
      <c r="D7033" t="s">
        <v>9709</v>
      </c>
      <c r="E7033">
        <v>26.911963499999999</v>
      </c>
      <c r="F7033">
        <v>75.797352900000007</v>
      </c>
      <c r="G7033" t="s">
        <v>984</v>
      </c>
      <c r="H7033" t="s">
        <v>1167</v>
      </c>
      <c r="I7033">
        <v>1000</v>
      </c>
      <c r="J7033">
        <v>3</v>
      </c>
      <c r="K7033" t="s">
        <v>34169</v>
      </c>
      <c r="L7033">
        <v>3.8</v>
      </c>
      <c r="M7033" t="s">
        <v>5741</v>
      </c>
    </row>
    <row r="7034" spans="1:13" x14ac:dyDescent="0.3">
      <c r="A7034" t="s">
        <v>88012</v>
      </c>
      <c r="B7034" t="s">
        <v>33</v>
      </c>
      <c r="C7034" t="s">
        <v>450</v>
      </c>
      <c r="D7034" t="s">
        <v>9709</v>
      </c>
      <c r="E7034">
        <v>26.905293350000001</v>
      </c>
      <c r="F7034">
        <v>75.794950310000004</v>
      </c>
      <c r="G7034" t="s">
        <v>99</v>
      </c>
      <c r="H7034" t="s">
        <v>17</v>
      </c>
      <c r="I7034">
        <v>300</v>
      </c>
      <c r="J7034">
        <v>1</v>
      </c>
      <c r="K7034" t="s">
        <v>88013</v>
      </c>
      <c r="L7034">
        <v>3.9</v>
      </c>
      <c r="M7034" t="s">
        <v>5741</v>
      </c>
    </row>
    <row r="7035" spans="1:13" x14ac:dyDescent="0.3">
      <c r="A7035" t="s">
        <v>18658</v>
      </c>
      <c r="B7035" t="s">
        <v>59</v>
      </c>
      <c r="C7035" t="s">
        <v>450</v>
      </c>
      <c r="D7035" t="s">
        <v>9709</v>
      </c>
      <c r="E7035">
        <v>26.91000944</v>
      </c>
      <c r="F7035">
        <v>75.796951910000004</v>
      </c>
      <c r="G7035" t="s">
        <v>18659</v>
      </c>
      <c r="H7035" t="s">
        <v>1167</v>
      </c>
      <c r="I7035">
        <v>500</v>
      </c>
      <c r="J7035">
        <v>2</v>
      </c>
      <c r="K7035" t="s">
        <v>2605</v>
      </c>
      <c r="L7035">
        <v>4.5</v>
      </c>
      <c r="M7035" t="s">
        <v>5788</v>
      </c>
    </row>
    <row r="7036" spans="1:13" x14ac:dyDescent="0.3">
      <c r="A7036" t="s">
        <v>7115</v>
      </c>
      <c r="B7036" t="s">
        <v>33</v>
      </c>
      <c r="C7036" t="s">
        <v>450</v>
      </c>
      <c r="D7036" t="s">
        <v>9709</v>
      </c>
      <c r="E7036">
        <v>26.904010110000002</v>
      </c>
      <c r="F7036">
        <v>75.797075960000001</v>
      </c>
      <c r="G7036" t="s">
        <v>7073</v>
      </c>
      <c r="H7036" t="s">
        <v>17</v>
      </c>
      <c r="I7036">
        <v>400</v>
      </c>
      <c r="J7036">
        <v>1</v>
      </c>
      <c r="K7036" t="s">
        <v>88146</v>
      </c>
      <c r="L7036">
        <v>3.9</v>
      </c>
      <c r="M7036" t="s">
        <v>5741</v>
      </c>
    </row>
    <row r="7037" spans="1:13" x14ac:dyDescent="0.3">
      <c r="A7037" t="s">
        <v>71222</v>
      </c>
      <c r="B7037" t="s">
        <v>33</v>
      </c>
      <c r="C7037" t="s">
        <v>450</v>
      </c>
      <c r="D7037" t="s">
        <v>9709</v>
      </c>
      <c r="E7037">
        <v>26.892551999999998</v>
      </c>
      <c r="F7037">
        <v>75.788032000000001</v>
      </c>
      <c r="G7037" t="s">
        <v>6929</v>
      </c>
      <c r="H7037" t="s">
        <v>1180</v>
      </c>
      <c r="I7037">
        <v>500</v>
      </c>
      <c r="J7037">
        <v>2</v>
      </c>
      <c r="K7037" t="s">
        <v>83737</v>
      </c>
      <c r="L7037">
        <v>3.9</v>
      </c>
      <c r="M7037" t="s">
        <v>5741</v>
      </c>
    </row>
    <row r="7038" spans="1:13" x14ac:dyDescent="0.3">
      <c r="A7038" t="s">
        <v>49696</v>
      </c>
      <c r="B7038" t="s">
        <v>59</v>
      </c>
      <c r="C7038" t="s">
        <v>450</v>
      </c>
      <c r="D7038" t="s">
        <v>9709</v>
      </c>
      <c r="E7038">
        <v>26.90917112</v>
      </c>
      <c r="F7038">
        <v>75.802178530000006</v>
      </c>
      <c r="G7038" t="s">
        <v>552</v>
      </c>
      <c r="H7038" t="s">
        <v>5945</v>
      </c>
      <c r="I7038">
        <v>550</v>
      </c>
      <c r="J7038">
        <v>2</v>
      </c>
      <c r="K7038" t="s">
        <v>49697</v>
      </c>
      <c r="L7038">
        <v>3.4</v>
      </c>
      <c r="M7038" t="s">
        <v>5531</v>
      </c>
    </row>
    <row r="7039" spans="1:13" x14ac:dyDescent="0.3">
      <c r="A7039" t="s">
        <v>48838</v>
      </c>
      <c r="B7039" t="s">
        <v>72</v>
      </c>
      <c r="C7039" t="s">
        <v>450</v>
      </c>
      <c r="D7039" t="s">
        <v>9709</v>
      </c>
      <c r="E7039">
        <v>26.91581712</v>
      </c>
      <c r="F7039">
        <v>75.806416760000005</v>
      </c>
      <c r="G7039" t="s">
        <v>231</v>
      </c>
      <c r="H7039" t="s">
        <v>22063</v>
      </c>
      <c r="I7039">
        <v>750</v>
      </c>
      <c r="J7039">
        <v>2</v>
      </c>
      <c r="K7039" t="s">
        <v>82593</v>
      </c>
      <c r="L7039">
        <v>3.9</v>
      </c>
      <c r="M7039" t="s">
        <v>5741</v>
      </c>
    </row>
    <row r="7040" spans="1:13" x14ac:dyDescent="0.3">
      <c r="A7040" t="s">
        <v>12986</v>
      </c>
      <c r="B7040" t="s">
        <v>126</v>
      </c>
      <c r="C7040" t="s">
        <v>450</v>
      </c>
      <c r="D7040" t="s">
        <v>9709</v>
      </c>
      <c r="E7040">
        <v>26.907808079999999</v>
      </c>
      <c r="F7040">
        <v>75.798644719999999</v>
      </c>
      <c r="G7040" t="s">
        <v>128</v>
      </c>
      <c r="H7040" t="s">
        <v>79550</v>
      </c>
      <c r="I7040">
        <v>100</v>
      </c>
      <c r="J7040">
        <v>1</v>
      </c>
      <c r="K7040" t="s">
        <v>6332</v>
      </c>
      <c r="L7040">
        <v>3.8</v>
      </c>
      <c r="M7040" t="s">
        <v>5741</v>
      </c>
    </row>
    <row r="7041" spans="1:13" x14ac:dyDescent="0.3">
      <c r="A7041" t="s">
        <v>82910</v>
      </c>
      <c r="B7041" t="s">
        <v>59</v>
      </c>
      <c r="C7041" t="s">
        <v>450</v>
      </c>
      <c r="D7041" t="s">
        <v>9709</v>
      </c>
      <c r="E7041">
        <v>26.90994426</v>
      </c>
      <c r="F7041">
        <v>75.796944539999998</v>
      </c>
      <c r="G7041" t="s">
        <v>113</v>
      </c>
      <c r="H7041" t="s">
        <v>9965</v>
      </c>
      <c r="I7041">
        <v>650</v>
      </c>
      <c r="J7041">
        <v>2</v>
      </c>
      <c r="K7041" t="s">
        <v>30517</v>
      </c>
      <c r="L7041">
        <v>3.9</v>
      </c>
      <c r="M7041" t="s">
        <v>5741</v>
      </c>
    </row>
    <row r="7042" spans="1:13" x14ac:dyDescent="0.3">
      <c r="A7042" t="s">
        <v>84654</v>
      </c>
      <c r="B7042" t="s">
        <v>13</v>
      </c>
      <c r="C7042" t="s">
        <v>450</v>
      </c>
      <c r="D7042" t="s">
        <v>9709</v>
      </c>
      <c r="E7042">
        <v>26.914132179999999</v>
      </c>
      <c r="F7042">
        <v>75.808336879999999</v>
      </c>
      <c r="G7042" t="s">
        <v>51307</v>
      </c>
      <c r="H7042" t="s">
        <v>6200</v>
      </c>
      <c r="I7042">
        <v>200</v>
      </c>
      <c r="J7042">
        <v>1</v>
      </c>
      <c r="K7042" t="s">
        <v>84655</v>
      </c>
      <c r="L7042">
        <v>3.9</v>
      </c>
      <c r="M7042" t="s">
        <v>5741</v>
      </c>
    </row>
    <row r="7043" spans="1:13" x14ac:dyDescent="0.3">
      <c r="A7043" t="s">
        <v>70610</v>
      </c>
      <c r="B7043" t="s">
        <v>45</v>
      </c>
      <c r="C7043" t="s">
        <v>450</v>
      </c>
      <c r="D7043" t="s">
        <v>9709</v>
      </c>
      <c r="E7043">
        <v>26.915820700000001</v>
      </c>
      <c r="F7043">
        <v>75.806405359999999</v>
      </c>
      <c r="G7043" t="s">
        <v>83192</v>
      </c>
      <c r="H7043" t="s">
        <v>83193</v>
      </c>
      <c r="I7043">
        <v>750</v>
      </c>
      <c r="J7043">
        <v>2</v>
      </c>
      <c r="K7043" t="s">
        <v>83194</v>
      </c>
      <c r="L7043">
        <v>3.9</v>
      </c>
      <c r="M7043" t="s">
        <v>5741</v>
      </c>
    </row>
    <row r="7044" spans="1:13" x14ac:dyDescent="0.3">
      <c r="A7044" t="s">
        <v>7560</v>
      </c>
      <c r="B7044" t="s">
        <v>13</v>
      </c>
      <c r="C7044" t="s">
        <v>450</v>
      </c>
      <c r="D7044" t="s">
        <v>9709</v>
      </c>
      <c r="E7044">
        <v>26.907387119999999</v>
      </c>
      <c r="F7044">
        <v>75.795464629999998</v>
      </c>
      <c r="G7044" t="s">
        <v>272</v>
      </c>
      <c r="H7044" t="s">
        <v>15145</v>
      </c>
      <c r="I7044">
        <v>300</v>
      </c>
      <c r="J7044">
        <v>1</v>
      </c>
      <c r="K7044" t="s">
        <v>76135</v>
      </c>
      <c r="L7044">
        <v>3.7</v>
      </c>
      <c r="M7044" t="s">
        <v>5741</v>
      </c>
    </row>
    <row r="7045" spans="1:13" x14ac:dyDescent="0.3">
      <c r="A7045" t="s">
        <v>21233</v>
      </c>
      <c r="B7045" t="s">
        <v>59</v>
      </c>
      <c r="C7045" t="s">
        <v>450</v>
      </c>
      <c r="D7045" t="s">
        <v>9709</v>
      </c>
      <c r="E7045">
        <v>26.909224630000001</v>
      </c>
      <c r="F7045">
        <v>75.802385060000006</v>
      </c>
      <c r="G7045" t="s">
        <v>21234</v>
      </c>
      <c r="H7045" t="s">
        <v>2228</v>
      </c>
      <c r="I7045">
        <v>500</v>
      </c>
      <c r="J7045">
        <v>2</v>
      </c>
      <c r="K7045" t="s">
        <v>21235</v>
      </c>
      <c r="L7045">
        <v>2.2000000000000002</v>
      </c>
      <c r="M7045" t="s">
        <v>5756</v>
      </c>
    </row>
    <row r="7046" spans="1:13" x14ac:dyDescent="0.3">
      <c r="A7046" t="s">
        <v>84859</v>
      </c>
      <c r="B7046" t="s">
        <v>25</v>
      </c>
      <c r="C7046" t="s">
        <v>450</v>
      </c>
      <c r="D7046" t="s">
        <v>9709</v>
      </c>
      <c r="E7046">
        <v>26.90871787</v>
      </c>
      <c r="F7046">
        <v>75.808715750000005</v>
      </c>
      <c r="G7046" t="s">
        <v>2613</v>
      </c>
      <c r="H7046" t="s">
        <v>3563</v>
      </c>
      <c r="I7046">
        <v>300</v>
      </c>
      <c r="J7046">
        <v>1</v>
      </c>
      <c r="K7046" t="s">
        <v>23215</v>
      </c>
      <c r="L7046">
        <v>3.9</v>
      </c>
      <c r="M7046" t="s">
        <v>5741</v>
      </c>
    </row>
    <row r="7047" spans="1:13" x14ac:dyDescent="0.3">
      <c r="A7047" t="s">
        <v>3069</v>
      </c>
      <c r="B7047" t="s">
        <v>13</v>
      </c>
      <c r="C7047" t="s">
        <v>450</v>
      </c>
      <c r="D7047" t="s">
        <v>9709</v>
      </c>
      <c r="E7047">
        <v>26.910943719999999</v>
      </c>
      <c r="F7047">
        <v>75.801839569999999</v>
      </c>
      <c r="G7047" t="s">
        <v>380</v>
      </c>
      <c r="H7047" t="s">
        <v>2043</v>
      </c>
      <c r="I7047">
        <v>400</v>
      </c>
      <c r="J7047">
        <v>1</v>
      </c>
      <c r="K7047" t="s">
        <v>7330</v>
      </c>
      <c r="L7047">
        <v>3.5</v>
      </c>
      <c r="M7047" t="s">
        <v>5741</v>
      </c>
    </row>
    <row r="7048" spans="1:13" x14ac:dyDescent="0.3">
      <c r="A7048" t="s">
        <v>83713</v>
      </c>
      <c r="B7048" t="s">
        <v>102</v>
      </c>
      <c r="C7048" t="s">
        <v>450</v>
      </c>
      <c r="D7048" t="s">
        <v>9709</v>
      </c>
      <c r="E7048">
        <v>26.909916750000001</v>
      </c>
      <c r="F7048">
        <v>75.812960340000004</v>
      </c>
      <c r="G7048" t="s">
        <v>440</v>
      </c>
      <c r="H7048" t="s">
        <v>77908</v>
      </c>
      <c r="I7048">
        <v>1600</v>
      </c>
      <c r="J7048">
        <v>3</v>
      </c>
      <c r="K7048" t="s">
        <v>83714</v>
      </c>
      <c r="L7048">
        <v>3.9</v>
      </c>
      <c r="M7048" t="s">
        <v>5741</v>
      </c>
    </row>
    <row r="7049" spans="1:13" x14ac:dyDescent="0.3">
      <c r="A7049" t="s">
        <v>481</v>
      </c>
      <c r="B7049" t="s">
        <v>59</v>
      </c>
      <c r="C7049" t="s">
        <v>450</v>
      </c>
      <c r="D7049" t="s">
        <v>9709</v>
      </c>
      <c r="E7049">
        <v>26.908633859999998</v>
      </c>
      <c r="F7049">
        <v>75.799837969999999</v>
      </c>
      <c r="G7049" t="s">
        <v>1475</v>
      </c>
      <c r="H7049" t="s">
        <v>2732</v>
      </c>
      <c r="I7049">
        <v>500</v>
      </c>
      <c r="J7049">
        <v>2</v>
      </c>
      <c r="K7049" t="s">
        <v>445</v>
      </c>
      <c r="L7049">
        <v>4</v>
      </c>
      <c r="M7049" t="s">
        <v>5773</v>
      </c>
    </row>
    <row r="7050" spans="1:13" x14ac:dyDescent="0.3">
      <c r="A7050" t="s">
        <v>73517</v>
      </c>
      <c r="B7050" t="s">
        <v>72</v>
      </c>
      <c r="C7050" t="s">
        <v>450</v>
      </c>
      <c r="D7050" t="s">
        <v>9709</v>
      </c>
      <c r="E7050">
        <v>26.913925899999999</v>
      </c>
      <c r="F7050">
        <v>75.806507280000005</v>
      </c>
      <c r="G7050" t="s">
        <v>56</v>
      </c>
      <c r="H7050" t="s">
        <v>18538</v>
      </c>
      <c r="I7050">
        <v>1200</v>
      </c>
      <c r="J7050">
        <v>3</v>
      </c>
      <c r="K7050" t="s">
        <v>81977</v>
      </c>
      <c r="L7050">
        <v>3.9</v>
      </c>
      <c r="M7050" t="s">
        <v>5741</v>
      </c>
    </row>
    <row r="7051" spans="1:13" x14ac:dyDescent="0.3">
      <c r="A7051" t="s">
        <v>47342</v>
      </c>
      <c r="B7051" t="s">
        <v>59</v>
      </c>
      <c r="C7051" t="s">
        <v>450</v>
      </c>
      <c r="D7051" t="s">
        <v>9709</v>
      </c>
      <c r="E7051">
        <v>26.901362899999999</v>
      </c>
      <c r="F7051">
        <v>75.7903819</v>
      </c>
      <c r="G7051" t="s">
        <v>1224</v>
      </c>
      <c r="H7051" t="s">
        <v>1222</v>
      </c>
      <c r="I7051">
        <v>400</v>
      </c>
      <c r="J7051">
        <v>1</v>
      </c>
      <c r="K7051" t="s">
        <v>47343</v>
      </c>
      <c r="L7051">
        <v>4</v>
      </c>
      <c r="M7051" t="s">
        <v>5773</v>
      </c>
    </row>
    <row r="7052" spans="1:13" x14ac:dyDescent="0.3">
      <c r="A7052" t="s">
        <v>58309</v>
      </c>
      <c r="B7052" t="s">
        <v>72</v>
      </c>
      <c r="C7052" t="s">
        <v>450</v>
      </c>
      <c r="D7052" t="s">
        <v>9709</v>
      </c>
      <c r="E7052">
        <v>26.911841819999999</v>
      </c>
      <c r="F7052">
        <v>75.801831519999993</v>
      </c>
      <c r="G7052" t="s">
        <v>3597</v>
      </c>
      <c r="H7052" t="s">
        <v>6596</v>
      </c>
      <c r="I7052">
        <v>1100</v>
      </c>
      <c r="J7052">
        <v>3</v>
      </c>
      <c r="K7052" t="s">
        <v>22061</v>
      </c>
      <c r="L7052">
        <v>3.9</v>
      </c>
      <c r="M7052" t="s">
        <v>5741</v>
      </c>
    </row>
    <row r="7053" spans="1:13" x14ac:dyDescent="0.3">
      <c r="A7053" t="s">
        <v>19142</v>
      </c>
      <c r="B7053" t="s">
        <v>13</v>
      </c>
      <c r="C7053" t="s">
        <v>450</v>
      </c>
      <c r="D7053" t="s">
        <v>9709</v>
      </c>
      <c r="E7053">
        <v>26.90759671</v>
      </c>
      <c r="F7053">
        <v>75.801402699999997</v>
      </c>
      <c r="G7053" t="s">
        <v>85</v>
      </c>
      <c r="H7053" t="s">
        <v>2043</v>
      </c>
      <c r="I7053">
        <v>200</v>
      </c>
      <c r="J7053">
        <v>1</v>
      </c>
      <c r="K7053" t="s">
        <v>19143</v>
      </c>
      <c r="L7053">
        <v>4.5</v>
      </c>
      <c r="M7053" t="s">
        <v>5788</v>
      </c>
    </row>
    <row r="7054" spans="1:13" x14ac:dyDescent="0.3">
      <c r="A7054" t="s">
        <v>45057</v>
      </c>
      <c r="B7054" t="s">
        <v>45</v>
      </c>
      <c r="C7054" t="s">
        <v>450</v>
      </c>
      <c r="D7054" t="s">
        <v>9709</v>
      </c>
      <c r="E7054">
        <v>26.90595441</v>
      </c>
      <c r="F7054">
        <v>75.795346280000004</v>
      </c>
      <c r="G7054" t="s">
        <v>45058</v>
      </c>
      <c r="H7054" t="s">
        <v>7488</v>
      </c>
      <c r="I7054">
        <v>800</v>
      </c>
      <c r="J7054">
        <v>2</v>
      </c>
      <c r="K7054" t="s">
        <v>45059</v>
      </c>
      <c r="L7054">
        <v>4</v>
      </c>
      <c r="M7054" t="s">
        <v>5773</v>
      </c>
    </row>
    <row r="7055" spans="1:13" x14ac:dyDescent="0.3">
      <c r="A7055" t="s">
        <v>16098</v>
      </c>
      <c r="B7055" t="s">
        <v>13</v>
      </c>
      <c r="C7055" t="s">
        <v>450</v>
      </c>
      <c r="D7055" t="s">
        <v>9709</v>
      </c>
      <c r="E7055">
        <v>26.911042380000001</v>
      </c>
      <c r="F7055">
        <v>75.795355659999998</v>
      </c>
      <c r="G7055" t="s">
        <v>177</v>
      </c>
      <c r="H7055" t="s">
        <v>17398</v>
      </c>
      <c r="I7055">
        <v>150</v>
      </c>
      <c r="J7055">
        <v>1</v>
      </c>
      <c r="K7055" t="s">
        <v>19134</v>
      </c>
      <c r="L7055">
        <v>4.5</v>
      </c>
      <c r="M7055" t="s">
        <v>5788</v>
      </c>
    </row>
    <row r="7056" spans="1:13" x14ac:dyDescent="0.3">
      <c r="A7056" t="s">
        <v>28199</v>
      </c>
      <c r="B7056" t="s">
        <v>54</v>
      </c>
      <c r="C7056" t="s">
        <v>450</v>
      </c>
      <c r="D7056" t="s">
        <v>9709</v>
      </c>
      <c r="E7056">
        <v>26.91544073</v>
      </c>
      <c r="F7056">
        <v>75.806473420000003</v>
      </c>
      <c r="G7056" t="s">
        <v>28200</v>
      </c>
      <c r="H7056" t="s">
        <v>13028</v>
      </c>
      <c r="I7056">
        <v>800</v>
      </c>
      <c r="J7056">
        <v>2</v>
      </c>
      <c r="K7056" t="s">
        <v>28201</v>
      </c>
      <c r="L7056">
        <v>4.2</v>
      </c>
      <c r="M7056" t="s">
        <v>5773</v>
      </c>
    </row>
    <row r="7057" spans="1:13" x14ac:dyDescent="0.3">
      <c r="A7057" t="s">
        <v>28199</v>
      </c>
      <c r="B7057" t="s">
        <v>54</v>
      </c>
      <c r="C7057" t="s">
        <v>450</v>
      </c>
      <c r="D7057" t="s">
        <v>9709</v>
      </c>
      <c r="E7057">
        <v>26.91544073</v>
      </c>
      <c r="F7057">
        <v>75.806473420000003</v>
      </c>
      <c r="G7057" t="s">
        <v>28200</v>
      </c>
      <c r="H7057" t="s">
        <v>13028</v>
      </c>
      <c r="I7057">
        <v>800</v>
      </c>
      <c r="J7057">
        <v>2</v>
      </c>
      <c r="K7057" t="s">
        <v>28210</v>
      </c>
      <c r="L7057">
        <v>4.2</v>
      </c>
      <c r="M7057" t="s">
        <v>5773</v>
      </c>
    </row>
    <row r="7058" spans="1:13" x14ac:dyDescent="0.3">
      <c r="A7058" t="s">
        <v>30635</v>
      </c>
      <c r="B7058" t="s">
        <v>59</v>
      </c>
      <c r="C7058" t="s">
        <v>450</v>
      </c>
      <c r="D7058" t="s">
        <v>9709</v>
      </c>
      <c r="E7058">
        <v>26.906338300000002</v>
      </c>
      <c r="F7058">
        <v>75.796608919999997</v>
      </c>
      <c r="G7058" t="s">
        <v>2839</v>
      </c>
      <c r="H7058" t="s">
        <v>6230</v>
      </c>
      <c r="I7058">
        <v>400</v>
      </c>
      <c r="J7058">
        <v>1</v>
      </c>
      <c r="K7058" t="s">
        <v>47341</v>
      </c>
      <c r="L7058">
        <v>4</v>
      </c>
      <c r="M7058" t="s">
        <v>5773</v>
      </c>
    </row>
    <row r="7059" spans="1:13" x14ac:dyDescent="0.3">
      <c r="A7059" t="s">
        <v>46884</v>
      </c>
      <c r="B7059" t="s">
        <v>33</v>
      </c>
      <c r="C7059" t="s">
        <v>450</v>
      </c>
      <c r="D7059" t="s">
        <v>9709</v>
      </c>
      <c r="E7059">
        <v>26.906426199999999</v>
      </c>
      <c r="F7059">
        <v>75.796490239999997</v>
      </c>
      <c r="G7059" t="s">
        <v>3249</v>
      </c>
      <c r="H7059" t="s">
        <v>1572</v>
      </c>
      <c r="I7059">
        <v>300</v>
      </c>
      <c r="J7059">
        <v>1</v>
      </c>
      <c r="K7059" t="s">
        <v>46885</v>
      </c>
      <c r="L7059">
        <v>4</v>
      </c>
      <c r="M7059" t="s">
        <v>5773</v>
      </c>
    </row>
    <row r="7060" spans="1:13" x14ac:dyDescent="0.3">
      <c r="A7060" t="s">
        <v>42647</v>
      </c>
      <c r="B7060" t="s">
        <v>45</v>
      </c>
      <c r="C7060" t="s">
        <v>450</v>
      </c>
      <c r="D7060" t="s">
        <v>9709</v>
      </c>
      <c r="E7060">
        <v>26.907365599999999</v>
      </c>
      <c r="F7060">
        <v>75.797596650000003</v>
      </c>
      <c r="G7060" t="s">
        <v>3988</v>
      </c>
      <c r="H7060" t="s">
        <v>15112</v>
      </c>
      <c r="I7060">
        <v>650</v>
      </c>
      <c r="J7060">
        <v>2</v>
      </c>
      <c r="K7060" t="s">
        <v>83180</v>
      </c>
      <c r="L7060">
        <v>3.9</v>
      </c>
      <c r="M7060" t="s">
        <v>5741</v>
      </c>
    </row>
    <row r="7061" spans="1:13" x14ac:dyDescent="0.3">
      <c r="A7061" t="s">
        <v>31660</v>
      </c>
      <c r="B7061" t="s">
        <v>72</v>
      </c>
      <c r="C7061" t="s">
        <v>450</v>
      </c>
      <c r="D7061" t="s">
        <v>9709</v>
      </c>
      <c r="E7061">
        <v>26.915212319999998</v>
      </c>
      <c r="F7061">
        <v>75.809789969999997</v>
      </c>
      <c r="G7061" t="s">
        <v>17927</v>
      </c>
      <c r="H7061" t="s">
        <v>31661</v>
      </c>
      <c r="I7061">
        <v>700</v>
      </c>
      <c r="J7061">
        <v>2</v>
      </c>
      <c r="K7061" t="s">
        <v>31662</v>
      </c>
      <c r="L7061">
        <v>4.2</v>
      </c>
      <c r="M7061" t="s">
        <v>5773</v>
      </c>
    </row>
    <row r="7062" spans="1:13" x14ac:dyDescent="0.3">
      <c r="A7062" t="s">
        <v>33080</v>
      </c>
      <c r="B7062" t="s">
        <v>72</v>
      </c>
      <c r="C7062" t="s">
        <v>450</v>
      </c>
      <c r="D7062" t="s">
        <v>9709</v>
      </c>
      <c r="E7062">
        <v>26.91396477</v>
      </c>
      <c r="F7062">
        <v>75.80580655</v>
      </c>
      <c r="G7062" t="s">
        <v>33081</v>
      </c>
      <c r="H7062" t="s">
        <v>17</v>
      </c>
      <c r="I7062">
        <v>1800</v>
      </c>
      <c r="J7062">
        <v>3</v>
      </c>
      <c r="K7062" t="s">
        <v>33082</v>
      </c>
      <c r="L7062">
        <v>4.3</v>
      </c>
      <c r="M7062" t="s">
        <v>5773</v>
      </c>
    </row>
    <row r="7063" spans="1:13" x14ac:dyDescent="0.3">
      <c r="A7063" t="s">
        <v>30084</v>
      </c>
      <c r="B7063" t="s">
        <v>45</v>
      </c>
      <c r="C7063" t="s">
        <v>450</v>
      </c>
      <c r="D7063" t="s">
        <v>9709</v>
      </c>
      <c r="E7063">
        <v>26.905227279999998</v>
      </c>
      <c r="F7063">
        <v>75.795820019999994</v>
      </c>
      <c r="G7063" t="s">
        <v>30085</v>
      </c>
      <c r="H7063" t="s">
        <v>17</v>
      </c>
      <c r="I7063">
        <v>600</v>
      </c>
      <c r="J7063">
        <v>2</v>
      </c>
      <c r="K7063" t="s">
        <v>30086</v>
      </c>
      <c r="L7063">
        <v>4.2</v>
      </c>
      <c r="M7063" t="s">
        <v>5773</v>
      </c>
    </row>
    <row r="7064" spans="1:13" x14ac:dyDescent="0.3">
      <c r="A7064" t="s">
        <v>80047</v>
      </c>
      <c r="B7064" t="s">
        <v>45</v>
      </c>
      <c r="C7064" t="s">
        <v>450</v>
      </c>
      <c r="D7064" t="s">
        <v>9709</v>
      </c>
      <c r="E7064">
        <v>26.905387529999999</v>
      </c>
      <c r="F7064">
        <v>75.794353520000001</v>
      </c>
      <c r="G7064" t="s">
        <v>3988</v>
      </c>
      <c r="H7064" t="s">
        <v>1186</v>
      </c>
      <c r="I7064">
        <v>400</v>
      </c>
      <c r="J7064">
        <v>1</v>
      </c>
      <c r="K7064" t="s">
        <v>80048</v>
      </c>
      <c r="L7064">
        <v>3.8</v>
      </c>
      <c r="M7064" t="s">
        <v>5741</v>
      </c>
    </row>
    <row r="7065" spans="1:13" x14ac:dyDescent="0.3">
      <c r="A7065" t="s">
        <v>35201</v>
      </c>
      <c r="B7065" t="s">
        <v>54</v>
      </c>
      <c r="C7065" t="s">
        <v>450</v>
      </c>
      <c r="D7065" t="s">
        <v>9709</v>
      </c>
      <c r="E7065">
        <v>26.914780329999999</v>
      </c>
      <c r="F7065">
        <v>75.802002509999994</v>
      </c>
      <c r="G7065" t="s">
        <v>35202</v>
      </c>
      <c r="H7065" t="s">
        <v>28189</v>
      </c>
      <c r="I7065">
        <v>1600</v>
      </c>
      <c r="J7065">
        <v>3</v>
      </c>
      <c r="K7065" t="s">
        <v>35203</v>
      </c>
      <c r="L7065">
        <v>4.3</v>
      </c>
      <c r="M7065" t="s">
        <v>5773</v>
      </c>
    </row>
    <row r="7066" spans="1:13" x14ac:dyDescent="0.3">
      <c r="A7066" t="s">
        <v>35201</v>
      </c>
      <c r="B7066" t="s">
        <v>54</v>
      </c>
      <c r="C7066" t="s">
        <v>450</v>
      </c>
      <c r="D7066" t="s">
        <v>9709</v>
      </c>
      <c r="E7066">
        <v>26.914780329999999</v>
      </c>
      <c r="F7066">
        <v>75.802002509999994</v>
      </c>
      <c r="G7066" t="s">
        <v>35202</v>
      </c>
      <c r="H7066" t="s">
        <v>28189</v>
      </c>
      <c r="I7066">
        <v>1600</v>
      </c>
      <c r="J7066">
        <v>3</v>
      </c>
      <c r="K7066" t="s">
        <v>35243</v>
      </c>
      <c r="L7066">
        <v>4.3</v>
      </c>
      <c r="M7066" t="s">
        <v>5773</v>
      </c>
    </row>
    <row r="7067" spans="1:13" x14ac:dyDescent="0.3">
      <c r="A7067" t="s">
        <v>38547</v>
      </c>
      <c r="B7067" t="s">
        <v>126</v>
      </c>
      <c r="C7067" t="s">
        <v>450</v>
      </c>
      <c r="D7067" t="s">
        <v>9709</v>
      </c>
      <c r="E7067">
        <v>26.912255590000001</v>
      </c>
      <c r="F7067">
        <v>75.80060039</v>
      </c>
      <c r="G7067" t="s">
        <v>38548</v>
      </c>
      <c r="H7067" t="s">
        <v>1735</v>
      </c>
      <c r="I7067">
        <v>500</v>
      </c>
      <c r="J7067">
        <v>2</v>
      </c>
      <c r="K7067" t="s">
        <v>38553</v>
      </c>
      <c r="L7067">
        <v>4.0999999999999996</v>
      </c>
      <c r="M7067" t="s">
        <v>5773</v>
      </c>
    </row>
    <row r="7068" spans="1:13" x14ac:dyDescent="0.3">
      <c r="A7068" t="s">
        <v>40067</v>
      </c>
      <c r="B7068" t="s">
        <v>45</v>
      </c>
      <c r="C7068" t="s">
        <v>450</v>
      </c>
      <c r="D7068" t="s">
        <v>9709</v>
      </c>
      <c r="E7068">
        <v>26.905257779999999</v>
      </c>
      <c r="F7068">
        <v>75.795731169999996</v>
      </c>
      <c r="G7068" t="s">
        <v>5321</v>
      </c>
      <c r="H7068" t="s">
        <v>14519</v>
      </c>
      <c r="I7068">
        <v>400</v>
      </c>
      <c r="J7068">
        <v>1</v>
      </c>
      <c r="K7068" t="s">
        <v>40068</v>
      </c>
      <c r="L7068">
        <v>4.0999999999999996</v>
      </c>
      <c r="M7068" t="s">
        <v>5773</v>
      </c>
    </row>
    <row r="7069" spans="1:13" x14ac:dyDescent="0.3">
      <c r="A7069" t="s">
        <v>85153</v>
      </c>
      <c r="B7069" t="s">
        <v>59</v>
      </c>
      <c r="C7069" t="s">
        <v>450</v>
      </c>
      <c r="D7069" t="s">
        <v>9709</v>
      </c>
      <c r="E7069">
        <v>26.90691533</v>
      </c>
      <c r="F7069">
        <v>75.796893240000003</v>
      </c>
      <c r="G7069" t="s">
        <v>85154</v>
      </c>
      <c r="H7069" t="s">
        <v>85155</v>
      </c>
      <c r="I7069">
        <v>400</v>
      </c>
      <c r="J7069">
        <v>1</v>
      </c>
      <c r="K7069" t="s">
        <v>85156</v>
      </c>
      <c r="L7069">
        <v>3.9</v>
      </c>
      <c r="M7069" t="s">
        <v>5741</v>
      </c>
    </row>
    <row r="7070" spans="1:13" x14ac:dyDescent="0.3">
      <c r="A7070" t="s">
        <v>40490</v>
      </c>
      <c r="B7070" t="s">
        <v>59</v>
      </c>
      <c r="C7070" t="s">
        <v>450</v>
      </c>
      <c r="D7070" t="s">
        <v>9709</v>
      </c>
      <c r="E7070">
        <v>26.9071602</v>
      </c>
      <c r="F7070">
        <v>75.797650959999999</v>
      </c>
      <c r="G7070" t="s">
        <v>1224</v>
      </c>
      <c r="H7070" t="s">
        <v>5945</v>
      </c>
      <c r="I7070">
        <v>600</v>
      </c>
      <c r="J7070">
        <v>2</v>
      </c>
      <c r="K7070" t="s">
        <v>40491</v>
      </c>
      <c r="L7070">
        <v>4.0999999999999996</v>
      </c>
      <c r="M7070" t="s">
        <v>5773</v>
      </c>
    </row>
    <row r="7071" spans="1:13" x14ac:dyDescent="0.3">
      <c r="A7071" t="s">
        <v>515</v>
      </c>
      <c r="B7071" t="s">
        <v>13</v>
      </c>
      <c r="C7071" t="s">
        <v>450</v>
      </c>
      <c r="D7071" t="s">
        <v>9709</v>
      </c>
      <c r="E7071">
        <v>26.90520545</v>
      </c>
      <c r="F7071">
        <v>75.795804259999997</v>
      </c>
      <c r="G7071" t="s">
        <v>518</v>
      </c>
      <c r="H7071" t="s">
        <v>5568</v>
      </c>
      <c r="I7071">
        <v>300</v>
      </c>
      <c r="J7071">
        <v>1</v>
      </c>
      <c r="K7071" t="s">
        <v>34927</v>
      </c>
      <c r="L7071">
        <v>4.3</v>
      </c>
      <c r="M7071" t="s">
        <v>5773</v>
      </c>
    </row>
    <row r="7072" spans="1:13" x14ac:dyDescent="0.3">
      <c r="A7072" t="s">
        <v>47552</v>
      </c>
      <c r="B7072" t="s">
        <v>59</v>
      </c>
      <c r="C7072" t="s">
        <v>450</v>
      </c>
      <c r="D7072" t="s">
        <v>9709</v>
      </c>
      <c r="E7072">
        <v>26.90641334</v>
      </c>
      <c r="F7072">
        <v>75.796422179999993</v>
      </c>
      <c r="G7072" t="s">
        <v>118</v>
      </c>
      <c r="H7072" t="s">
        <v>1253</v>
      </c>
      <c r="I7072">
        <v>500</v>
      </c>
      <c r="J7072">
        <v>2</v>
      </c>
      <c r="K7072" t="s">
        <v>47553</v>
      </c>
      <c r="L7072">
        <v>4</v>
      </c>
      <c r="M7072" t="s">
        <v>5773</v>
      </c>
    </row>
    <row r="7073" spans="1:13" x14ac:dyDescent="0.3">
      <c r="A7073" t="s">
        <v>45055</v>
      </c>
      <c r="B7073" t="s">
        <v>45</v>
      </c>
      <c r="C7073" t="s">
        <v>450</v>
      </c>
      <c r="D7073" t="s">
        <v>9709</v>
      </c>
      <c r="E7073">
        <v>26.91134374</v>
      </c>
      <c r="F7073">
        <v>75.802420269999999</v>
      </c>
      <c r="G7073" t="s">
        <v>48</v>
      </c>
      <c r="H7073" t="s">
        <v>1408</v>
      </c>
      <c r="I7073">
        <v>450</v>
      </c>
      <c r="J7073">
        <v>1</v>
      </c>
      <c r="K7073" t="s">
        <v>45056</v>
      </c>
      <c r="L7073">
        <v>4</v>
      </c>
      <c r="M7073" t="s">
        <v>5773</v>
      </c>
    </row>
    <row r="7074" spans="1:13" x14ac:dyDescent="0.3">
      <c r="A7074" t="s">
        <v>46877</v>
      </c>
      <c r="B7074" t="s">
        <v>25</v>
      </c>
      <c r="C7074" t="s">
        <v>450</v>
      </c>
      <c r="D7074" t="s">
        <v>9709</v>
      </c>
      <c r="E7074">
        <v>26.902748970000001</v>
      </c>
      <c r="F7074">
        <v>75.798624939999996</v>
      </c>
      <c r="G7074" t="s">
        <v>25</v>
      </c>
      <c r="H7074" t="s">
        <v>1227</v>
      </c>
      <c r="I7074">
        <v>300</v>
      </c>
      <c r="J7074">
        <v>1</v>
      </c>
      <c r="K7074" t="s">
        <v>46878</v>
      </c>
      <c r="L7074">
        <v>4</v>
      </c>
      <c r="M7074" t="s">
        <v>5773</v>
      </c>
    </row>
    <row r="7075" spans="1:13" x14ac:dyDescent="0.3">
      <c r="A7075" t="s">
        <v>543</v>
      </c>
      <c r="B7075" t="s">
        <v>59</v>
      </c>
      <c r="C7075" t="s">
        <v>450</v>
      </c>
      <c r="D7075" t="s">
        <v>9709</v>
      </c>
      <c r="E7075">
        <v>26.915135490000001</v>
      </c>
      <c r="F7075">
        <v>75.809952580000001</v>
      </c>
      <c r="G7075" t="s">
        <v>546</v>
      </c>
      <c r="H7075" t="s">
        <v>22028</v>
      </c>
      <c r="I7075">
        <v>700</v>
      </c>
      <c r="J7075">
        <v>2</v>
      </c>
      <c r="K7075" t="s">
        <v>17276</v>
      </c>
      <c r="L7075">
        <v>2.7</v>
      </c>
      <c r="M7075" t="s">
        <v>5531</v>
      </c>
    </row>
    <row r="7076" spans="1:13" x14ac:dyDescent="0.3">
      <c r="A7076" t="s">
        <v>34695</v>
      </c>
      <c r="B7076" t="s">
        <v>45</v>
      </c>
      <c r="C7076" t="s">
        <v>450</v>
      </c>
      <c r="D7076" t="s">
        <v>9709</v>
      </c>
      <c r="E7076">
        <v>26.906688110000001</v>
      </c>
      <c r="F7076">
        <v>75.798061340000004</v>
      </c>
      <c r="G7076" t="s">
        <v>34696</v>
      </c>
      <c r="H7076" t="s">
        <v>6536</v>
      </c>
      <c r="I7076">
        <v>700</v>
      </c>
      <c r="J7076">
        <v>2</v>
      </c>
      <c r="K7076" t="s">
        <v>34697</v>
      </c>
      <c r="L7076">
        <v>4.3</v>
      </c>
      <c r="M7076" t="s">
        <v>5773</v>
      </c>
    </row>
    <row r="7077" spans="1:13" x14ac:dyDescent="0.3">
      <c r="A7077" t="s">
        <v>35233</v>
      </c>
      <c r="B7077" t="s">
        <v>54</v>
      </c>
      <c r="C7077" t="s">
        <v>450</v>
      </c>
      <c r="D7077" t="s">
        <v>9709</v>
      </c>
      <c r="E7077">
        <v>26.91556898</v>
      </c>
      <c r="F7077">
        <v>75.808926299999996</v>
      </c>
      <c r="G7077" t="s">
        <v>9736</v>
      </c>
      <c r="H7077" t="s">
        <v>34297</v>
      </c>
      <c r="I7077">
        <v>1600</v>
      </c>
      <c r="J7077">
        <v>3</v>
      </c>
      <c r="K7077" t="s">
        <v>35234</v>
      </c>
      <c r="L7077">
        <v>4.3</v>
      </c>
      <c r="M7077" t="s">
        <v>5773</v>
      </c>
    </row>
    <row r="7078" spans="1:13" x14ac:dyDescent="0.3">
      <c r="A7078" t="s">
        <v>41916</v>
      </c>
      <c r="B7078" t="s">
        <v>72</v>
      </c>
      <c r="C7078" t="s">
        <v>450</v>
      </c>
      <c r="D7078" t="s">
        <v>9709</v>
      </c>
      <c r="E7078">
        <v>26.907408950000001</v>
      </c>
      <c r="F7078">
        <v>75.795477700000006</v>
      </c>
      <c r="G7078" t="s">
        <v>1327</v>
      </c>
      <c r="H7078" t="s">
        <v>17</v>
      </c>
      <c r="I7078">
        <v>1200</v>
      </c>
      <c r="J7078">
        <v>3</v>
      </c>
      <c r="K7078" t="s">
        <v>41917</v>
      </c>
      <c r="L7078">
        <v>4.0999999999999996</v>
      </c>
      <c r="M7078" t="s">
        <v>5773</v>
      </c>
    </row>
    <row r="7079" spans="1:13" x14ac:dyDescent="0.3">
      <c r="A7079" t="s">
        <v>30061</v>
      </c>
      <c r="B7079" t="s">
        <v>45</v>
      </c>
      <c r="C7079" t="s">
        <v>450</v>
      </c>
      <c r="D7079" t="s">
        <v>9709</v>
      </c>
      <c r="E7079">
        <v>26.91078078</v>
      </c>
      <c r="F7079">
        <v>75.798466020000006</v>
      </c>
      <c r="G7079" t="s">
        <v>3988</v>
      </c>
      <c r="H7079" t="s">
        <v>8632</v>
      </c>
      <c r="I7079">
        <v>550</v>
      </c>
      <c r="J7079">
        <v>2</v>
      </c>
      <c r="K7079" t="s">
        <v>30062</v>
      </c>
      <c r="L7079">
        <v>4.2</v>
      </c>
      <c r="M7079" t="s">
        <v>5773</v>
      </c>
    </row>
    <row r="7080" spans="1:13" x14ac:dyDescent="0.3">
      <c r="A7080" t="s">
        <v>30091</v>
      </c>
      <c r="B7080" t="s">
        <v>33</v>
      </c>
      <c r="C7080" t="s">
        <v>450</v>
      </c>
      <c r="D7080" t="s">
        <v>9709</v>
      </c>
      <c r="E7080">
        <v>26.909375610000001</v>
      </c>
      <c r="F7080">
        <v>75.810089039999994</v>
      </c>
      <c r="G7080" t="s">
        <v>99</v>
      </c>
      <c r="H7080" t="s">
        <v>19117</v>
      </c>
      <c r="I7080">
        <v>400</v>
      </c>
      <c r="J7080">
        <v>1</v>
      </c>
      <c r="K7080" t="s">
        <v>35239</v>
      </c>
      <c r="L7080">
        <v>4.3</v>
      </c>
      <c r="M7080" t="s">
        <v>5773</v>
      </c>
    </row>
    <row r="7081" spans="1:13" x14ac:dyDescent="0.3">
      <c r="A7081" t="s">
        <v>40069</v>
      </c>
      <c r="B7081" t="s">
        <v>45</v>
      </c>
      <c r="C7081" t="s">
        <v>450</v>
      </c>
      <c r="D7081" t="s">
        <v>9709</v>
      </c>
      <c r="E7081">
        <v>26.904893909999998</v>
      </c>
      <c r="F7081">
        <v>75.794067870000006</v>
      </c>
      <c r="G7081" t="s">
        <v>7694</v>
      </c>
      <c r="H7081" t="s">
        <v>2228</v>
      </c>
      <c r="I7081">
        <v>800</v>
      </c>
      <c r="J7081">
        <v>2</v>
      </c>
      <c r="K7081" t="s">
        <v>40070</v>
      </c>
      <c r="L7081">
        <v>4.0999999999999996</v>
      </c>
      <c r="M7081" t="s">
        <v>5773</v>
      </c>
    </row>
    <row r="7082" spans="1:13" x14ac:dyDescent="0.3">
      <c r="A7082" t="s">
        <v>16998</v>
      </c>
      <c r="B7082" t="s">
        <v>45</v>
      </c>
      <c r="C7082" t="s">
        <v>450</v>
      </c>
      <c r="D7082" t="s">
        <v>9709</v>
      </c>
      <c r="E7082">
        <v>26.910863299999999</v>
      </c>
      <c r="F7082">
        <v>75.808266810000006</v>
      </c>
      <c r="G7082" t="s">
        <v>10165</v>
      </c>
      <c r="H7082" t="s">
        <v>1695</v>
      </c>
      <c r="I7082">
        <v>400</v>
      </c>
      <c r="J7082">
        <v>1</v>
      </c>
      <c r="K7082" t="s">
        <v>16999</v>
      </c>
      <c r="L7082">
        <v>4.7</v>
      </c>
      <c r="M7082" t="s">
        <v>5788</v>
      </c>
    </row>
    <row r="7083" spans="1:13" x14ac:dyDescent="0.3">
      <c r="A7083" t="s">
        <v>45676</v>
      </c>
      <c r="B7083" t="s">
        <v>54</v>
      </c>
      <c r="C7083" t="s">
        <v>450</v>
      </c>
      <c r="D7083" t="s">
        <v>9709</v>
      </c>
      <c r="E7083">
        <v>26.913504360000001</v>
      </c>
      <c r="F7083">
        <v>75.808029439999999</v>
      </c>
      <c r="G7083" t="s">
        <v>45677</v>
      </c>
      <c r="H7083" t="s">
        <v>11485</v>
      </c>
      <c r="I7083">
        <v>2300</v>
      </c>
      <c r="J7083">
        <v>4</v>
      </c>
      <c r="K7083" t="s">
        <v>45678</v>
      </c>
      <c r="L7083">
        <v>4</v>
      </c>
      <c r="M7083" t="s">
        <v>5773</v>
      </c>
    </row>
    <row r="7084" spans="1:13" x14ac:dyDescent="0.3">
      <c r="A7084" t="s">
        <v>83179</v>
      </c>
      <c r="B7084" t="s">
        <v>45</v>
      </c>
      <c r="C7084" t="s">
        <v>450</v>
      </c>
      <c r="D7084" t="s">
        <v>9709</v>
      </c>
      <c r="E7084">
        <v>26.914160290000002</v>
      </c>
      <c r="F7084">
        <v>75.805748890000004</v>
      </c>
      <c r="G7084" t="s">
        <v>3988</v>
      </c>
      <c r="H7084" t="s">
        <v>6044</v>
      </c>
      <c r="I7084">
        <v>800</v>
      </c>
      <c r="J7084">
        <v>2</v>
      </c>
      <c r="K7084" t="s">
        <v>39887</v>
      </c>
      <c r="L7084">
        <v>3.9</v>
      </c>
      <c r="M7084" t="s">
        <v>5741</v>
      </c>
    </row>
    <row r="7085" spans="1:13" x14ac:dyDescent="0.3">
      <c r="A7085" t="s">
        <v>40062</v>
      </c>
      <c r="B7085" t="s">
        <v>45</v>
      </c>
      <c r="C7085" t="s">
        <v>450</v>
      </c>
      <c r="D7085" t="s">
        <v>9709</v>
      </c>
      <c r="E7085">
        <v>26.905046689999999</v>
      </c>
      <c r="F7085">
        <v>75.794060160000001</v>
      </c>
      <c r="G7085" t="s">
        <v>1726</v>
      </c>
      <c r="H7085" t="s">
        <v>6341</v>
      </c>
      <c r="I7085">
        <v>1000</v>
      </c>
      <c r="J7085">
        <v>3</v>
      </c>
      <c r="K7085" t="s">
        <v>40063</v>
      </c>
      <c r="L7085">
        <v>4.0999999999999996</v>
      </c>
      <c r="M7085" t="s">
        <v>5773</v>
      </c>
    </row>
    <row r="7086" spans="1:13" x14ac:dyDescent="0.3">
      <c r="A7086" t="s">
        <v>20056</v>
      </c>
      <c r="B7086" t="s">
        <v>72</v>
      </c>
      <c r="C7086" t="s">
        <v>450</v>
      </c>
      <c r="D7086" t="s">
        <v>9709</v>
      </c>
      <c r="E7086">
        <v>26.91078736</v>
      </c>
      <c r="F7086">
        <v>75.798427459999999</v>
      </c>
      <c r="G7086" t="s">
        <v>2755</v>
      </c>
      <c r="H7086" t="s">
        <v>1165</v>
      </c>
      <c r="I7086">
        <v>2000</v>
      </c>
      <c r="J7086">
        <v>4</v>
      </c>
      <c r="K7086" t="s">
        <v>31361</v>
      </c>
      <c r="L7086">
        <v>4.2</v>
      </c>
      <c r="M7086" t="s">
        <v>5773</v>
      </c>
    </row>
    <row r="7087" spans="1:13" x14ac:dyDescent="0.3">
      <c r="A7087" t="s">
        <v>34181</v>
      </c>
      <c r="B7087" t="s">
        <v>59</v>
      </c>
      <c r="C7087" t="s">
        <v>450</v>
      </c>
      <c r="D7087" t="s">
        <v>9709</v>
      </c>
      <c r="E7087">
        <v>26.910834000000001</v>
      </c>
      <c r="F7087">
        <v>75.805425679999999</v>
      </c>
      <c r="G7087" t="s">
        <v>1931</v>
      </c>
      <c r="H7087" t="s">
        <v>17</v>
      </c>
      <c r="I7087">
        <v>800</v>
      </c>
      <c r="J7087">
        <v>2</v>
      </c>
      <c r="K7087" t="s">
        <v>7071</v>
      </c>
      <c r="L7087">
        <v>4.3</v>
      </c>
      <c r="M7087" t="s">
        <v>5773</v>
      </c>
    </row>
    <row r="7088" spans="1:13" x14ac:dyDescent="0.3">
      <c r="A7088" t="s">
        <v>32349</v>
      </c>
      <c r="B7088" t="s">
        <v>72</v>
      </c>
      <c r="C7088" t="s">
        <v>450</v>
      </c>
      <c r="D7088" t="s">
        <v>9709</v>
      </c>
      <c r="E7088">
        <v>26.912215230000001</v>
      </c>
      <c r="F7088">
        <v>75.804061439999998</v>
      </c>
      <c r="G7088" t="s">
        <v>32350</v>
      </c>
      <c r="H7088" t="s">
        <v>32351</v>
      </c>
      <c r="I7088">
        <v>1200</v>
      </c>
      <c r="J7088">
        <v>3</v>
      </c>
      <c r="K7088" t="s">
        <v>32352</v>
      </c>
      <c r="L7088">
        <v>4.2</v>
      </c>
      <c r="M7088" t="s">
        <v>5773</v>
      </c>
    </row>
    <row r="7089" spans="1:13" x14ac:dyDescent="0.3">
      <c r="A7089" t="s">
        <v>16088</v>
      </c>
      <c r="B7089" t="s">
        <v>45</v>
      </c>
      <c r="C7089" t="s">
        <v>450</v>
      </c>
      <c r="D7089" t="s">
        <v>9709</v>
      </c>
      <c r="E7089">
        <v>26.913713040000001</v>
      </c>
      <c r="F7089">
        <v>75.809764490000006</v>
      </c>
      <c r="G7089" t="s">
        <v>16089</v>
      </c>
      <c r="H7089" t="s">
        <v>13299</v>
      </c>
      <c r="I7089">
        <v>1200</v>
      </c>
      <c r="J7089">
        <v>3</v>
      </c>
      <c r="K7089" t="s">
        <v>16090</v>
      </c>
      <c r="L7089">
        <v>4.9000000000000004</v>
      </c>
      <c r="M7089" t="s">
        <v>5788</v>
      </c>
    </row>
    <row r="7090" spans="1:13" x14ac:dyDescent="0.3">
      <c r="A7090" t="s">
        <v>81975</v>
      </c>
      <c r="B7090" t="s">
        <v>72</v>
      </c>
      <c r="C7090" t="s">
        <v>450</v>
      </c>
      <c r="D7090" t="s">
        <v>9709</v>
      </c>
      <c r="E7090">
        <v>26.910069230000001</v>
      </c>
      <c r="F7090">
        <v>75.798622589999994</v>
      </c>
      <c r="G7090" t="s">
        <v>21813</v>
      </c>
      <c r="H7090" t="s">
        <v>6833</v>
      </c>
      <c r="I7090">
        <v>1200</v>
      </c>
      <c r="J7090">
        <v>3</v>
      </c>
      <c r="K7090" t="s">
        <v>81976</v>
      </c>
      <c r="L7090">
        <v>3.9</v>
      </c>
      <c r="M7090" t="s">
        <v>5741</v>
      </c>
    </row>
    <row r="7091" spans="1:13" x14ac:dyDescent="0.3">
      <c r="A7091" t="s">
        <v>30056</v>
      </c>
      <c r="B7091" t="s">
        <v>45</v>
      </c>
      <c r="C7091" t="s">
        <v>450</v>
      </c>
      <c r="D7091" t="s">
        <v>9709</v>
      </c>
      <c r="E7091">
        <v>26.907516579999999</v>
      </c>
      <c r="F7091">
        <v>75.801355090000001</v>
      </c>
      <c r="G7091" t="s">
        <v>1697</v>
      </c>
      <c r="H7091" t="s">
        <v>17</v>
      </c>
      <c r="I7091">
        <v>600</v>
      </c>
      <c r="J7091">
        <v>2</v>
      </c>
      <c r="K7091" t="s">
        <v>30057</v>
      </c>
      <c r="L7091">
        <v>4.2</v>
      </c>
      <c r="M7091" t="s">
        <v>5773</v>
      </c>
    </row>
    <row r="7092" spans="1:13" x14ac:dyDescent="0.3">
      <c r="A7092" t="s">
        <v>42537</v>
      </c>
      <c r="B7092" t="s">
        <v>72</v>
      </c>
      <c r="C7092" t="s">
        <v>450</v>
      </c>
      <c r="D7092" t="s">
        <v>9709</v>
      </c>
      <c r="E7092">
        <v>26.905516989999999</v>
      </c>
      <c r="F7092">
        <v>75.795099179999994</v>
      </c>
      <c r="G7092" t="s">
        <v>557</v>
      </c>
      <c r="H7092" t="s">
        <v>16883</v>
      </c>
      <c r="I7092">
        <v>700</v>
      </c>
      <c r="J7092">
        <v>2</v>
      </c>
      <c r="K7092" t="s">
        <v>42538</v>
      </c>
      <c r="L7092">
        <v>4.0999999999999996</v>
      </c>
      <c r="M7092" t="s">
        <v>5773</v>
      </c>
    </row>
    <row r="7093" spans="1:13" x14ac:dyDescent="0.3">
      <c r="A7093" t="s">
        <v>45063</v>
      </c>
      <c r="B7093" t="s">
        <v>45</v>
      </c>
      <c r="C7093" t="s">
        <v>450</v>
      </c>
      <c r="D7093" t="s">
        <v>9709</v>
      </c>
      <c r="E7093">
        <v>26.91157514</v>
      </c>
      <c r="F7093">
        <v>75.806722859999994</v>
      </c>
      <c r="G7093" t="s">
        <v>34623</v>
      </c>
      <c r="H7093" t="s">
        <v>11681</v>
      </c>
      <c r="I7093">
        <v>750</v>
      </c>
      <c r="J7093">
        <v>2</v>
      </c>
      <c r="K7093" t="s">
        <v>45064</v>
      </c>
      <c r="L7093">
        <v>4</v>
      </c>
      <c r="M7093" t="s">
        <v>5773</v>
      </c>
    </row>
    <row r="7094" spans="1:13" x14ac:dyDescent="0.3">
      <c r="A7094" t="s">
        <v>19133</v>
      </c>
      <c r="B7094" t="s">
        <v>13</v>
      </c>
      <c r="C7094" t="s">
        <v>450</v>
      </c>
      <c r="D7094" t="s">
        <v>9709</v>
      </c>
      <c r="E7094">
        <v>26.911098290000002</v>
      </c>
      <c r="F7094">
        <v>75.801889189999997</v>
      </c>
      <c r="G7094" t="s">
        <v>272</v>
      </c>
      <c r="H7094" t="s">
        <v>1253</v>
      </c>
      <c r="I7094">
        <v>200</v>
      </c>
      <c r="J7094">
        <v>1</v>
      </c>
      <c r="K7094" t="s">
        <v>17914</v>
      </c>
      <c r="L7094">
        <v>4.5</v>
      </c>
      <c r="M7094" t="s">
        <v>5788</v>
      </c>
    </row>
    <row r="7095" spans="1:13" x14ac:dyDescent="0.3">
      <c r="A7095" t="s">
        <v>36771</v>
      </c>
      <c r="B7095" t="s">
        <v>45</v>
      </c>
      <c r="C7095" t="s">
        <v>450</v>
      </c>
      <c r="D7095" t="s">
        <v>9709</v>
      </c>
      <c r="E7095">
        <v>26.905939459999999</v>
      </c>
      <c r="F7095">
        <v>75.802085329999997</v>
      </c>
      <c r="G7095" t="s">
        <v>36772</v>
      </c>
      <c r="H7095" t="s">
        <v>12011</v>
      </c>
      <c r="I7095">
        <v>700</v>
      </c>
      <c r="J7095">
        <v>2</v>
      </c>
      <c r="K7095" t="s">
        <v>36773</v>
      </c>
      <c r="L7095">
        <v>4.4000000000000004</v>
      </c>
      <c r="M7095" t="s">
        <v>5773</v>
      </c>
    </row>
    <row r="7096" spans="1:13" x14ac:dyDescent="0.3">
      <c r="A7096" t="s">
        <v>36777</v>
      </c>
      <c r="B7096" t="s">
        <v>45</v>
      </c>
      <c r="C7096" t="s">
        <v>450</v>
      </c>
      <c r="D7096" t="s">
        <v>9709</v>
      </c>
      <c r="E7096">
        <v>26.90933974</v>
      </c>
      <c r="F7096">
        <v>75.808740220000004</v>
      </c>
      <c r="G7096" t="s">
        <v>48</v>
      </c>
      <c r="H7096" t="s">
        <v>3607</v>
      </c>
      <c r="I7096">
        <v>600</v>
      </c>
      <c r="J7096">
        <v>2</v>
      </c>
      <c r="K7096" t="s">
        <v>36778</v>
      </c>
      <c r="L7096">
        <v>4.4000000000000004</v>
      </c>
      <c r="M7096" t="s">
        <v>5773</v>
      </c>
    </row>
    <row r="7097" spans="1:13" x14ac:dyDescent="0.3">
      <c r="A7097" t="s">
        <v>34698</v>
      </c>
      <c r="B7097" t="s">
        <v>45</v>
      </c>
      <c r="C7097" t="s">
        <v>450</v>
      </c>
      <c r="D7097" t="s">
        <v>9709</v>
      </c>
      <c r="E7097">
        <v>26.911177810000002</v>
      </c>
      <c r="F7097">
        <v>75.802040399999996</v>
      </c>
      <c r="G7097" t="s">
        <v>48</v>
      </c>
      <c r="H7097" t="s">
        <v>17</v>
      </c>
      <c r="I7097">
        <v>500</v>
      </c>
      <c r="J7097">
        <v>2</v>
      </c>
      <c r="K7097" t="s">
        <v>34699</v>
      </c>
      <c r="L7097">
        <v>4.3</v>
      </c>
      <c r="M7097" t="s">
        <v>5773</v>
      </c>
    </row>
    <row r="7098" spans="1:13" x14ac:dyDescent="0.3">
      <c r="A7098" t="s">
        <v>33075</v>
      </c>
      <c r="B7098" t="s">
        <v>72</v>
      </c>
      <c r="C7098" t="s">
        <v>450</v>
      </c>
      <c r="D7098" t="s">
        <v>9709</v>
      </c>
      <c r="E7098">
        <v>26.905298439999999</v>
      </c>
      <c r="F7098">
        <v>75.794548320000004</v>
      </c>
      <c r="G7098" t="s">
        <v>33076</v>
      </c>
      <c r="H7098" t="s">
        <v>2708</v>
      </c>
      <c r="I7098">
        <v>1500</v>
      </c>
      <c r="J7098">
        <v>3</v>
      </c>
      <c r="K7098" t="s">
        <v>33077</v>
      </c>
      <c r="L7098">
        <v>4.3</v>
      </c>
      <c r="M7098" t="s">
        <v>5773</v>
      </c>
    </row>
    <row r="7099" spans="1:13" x14ac:dyDescent="0.3">
      <c r="A7099" t="s">
        <v>20072</v>
      </c>
      <c r="B7099" t="s">
        <v>72</v>
      </c>
      <c r="C7099" t="s">
        <v>450</v>
      </c>
      <c r="D7099" t="s">
        <v>9709</v>
      </c>
      <c r="E7099">
        <v>26.916026380000002</v>
      </c>
      <c r="F7099">
        <v>75.806235040000004</v>
      </c>
      <c r="G7099" t="s">
        <v>612</v>
      </c>
      <c r="H7099" t="s">
        <v>5945</v>
      </c>
      <c r="I7099">
        <v>1250</v>
      </c>
      <c r="J7099">
        <v>3</v>
      </c>
      <c r="K7099" t="s">
        <v>20073</v>
      </c>
      <c r="L7099">
        <v>4.5</v>
      </c>
      <c r="M7099" t="s">
        <v>5788</v>
      </c>
    </row>
    <row r="7100" spans="1:13" x14ac:dyDescent="0.3">
      <c r="A7100" t="s">
        <v>22218</v>
      </c>
      <c r="B7100" t="s">
        <v>72</v>
      </c>
      <c r="C7100" t="s">
        <v>450</v>
      </c>
      <c r="D7100" t="s">
        <v>9709</v>
      </c>
      <c r="E7100">
        <v>26.91318776</v>
      </c>
      <c r="F7100">
        <v>75.802970790000003</v>
      </c>
      <c r="G7100" t="s">
        <v>22219</v>
      </c>
      <c r="H7100" t="s">
        <v>17</v>
      </c>
      <c r="I7100">
        <v>800</v>
      </c>
      <c r="J7100">
        <v>2</v>
      </c>
      <c r="K7100" t="s">
        <v>22220</v>
      </c>
      <c r="L7100">
        <v>4.3</v>
      </c>
      <c r="M7100" t="s">
        <v>21393</v>
      </c>
    </row>
    <row r="7101" spans="1:13" x14ac:dyDescent="0.3">
      <c r="A7101" t="s">
        <v>22218</v>
      </c>
      <c r="B7101" t="s">
        <v>72</v>
      </c>
      <c r="C7101" t="s">
        <v>450</v>
      </c>
      <c r="D7101" t="s">
        <v>9709</v>
      </c>
      <c r="E7101">
        <v>26.91318776</v>
      </c>
      <c r="F7101">
        <v>75.802970790000003</v>
      </c>
      <c r="G7101" t="s">
        <v>22219</v>
      </c>
      <c r="H7101" t="s">
        <v>17</v>
      </c>
      <c r="I7101">
        <v>800</v>
      </c>
      <c r="J7101">
        <v>2</v>
      </c>
      <c r="K7101" t="s">
        <v>22220</v>
      </c>
      <c r="L7101">
        <v>4.3</v>
      </c>
      <c r="M7101" t="s">
        <v>5773</v>
      </c>
    </row>
    <row r="7102" spans="1:13" x14ac:dyDescent="0.3">
      <c r="A7102" t="s">
        <v>19124</v>
      </c>
      <c r="B7102" t="s">
        <v>54</v>
      </c>
      <c r="C7102" t="s">
        <v>450</v>
      </c>
      <c r="D7102" t="s">
        <v>9709</v>
      </c>
      <c r="E7102">
        <v>26.914070899999999</v>
      </c>
      <c r="F7102">
        <v>75.80578242</v>
      </c>
      <c r="G7102" t="s">
        <v>19125</v>
      </c>
      <c r="H7102" t="s">
        <v>19126</v>
      </c>
      <c r="I7102">
        <v>2200</v>
      </c>
      <c r="J7102">
        <v>4</v>
      </c>
      <c r="K7102" t="s">
        <v>19127</v>
      </c>
      <c r="L7102">
        <v>4.5</v>
      </c>
      <c r="M7102" t="s">
        <v>5788</v>
      </c>
    </row>
    <row r="7103" spans="1:13" x14ac:dyDescent="0.3">
      <c r="A7103" t="s">
        <v>22227</v>
      </c>
      <c r="B7103" t="s">
        <v>72</v>
      </c>
      <c r="C7103" t="s">
        <v>450</v>
      </c>
      <c r="D7103" t="s">
        <v>9709</v>
      </c>
      <c r="E7103">
        <v>26.914870910000001</v>
      </c>
      <c r="F7103">
        <v>75.809647479999995</v>
      </c>
      <c r="G7103" t="s">
        <v>22228</v>
      </c>
      <c r="H7103" t="s">
        <v>14449</v>
      </c>
      <c r="I7103">
        <v>1300</v>
      </c>
      <c r="J7103">
        <v>3</v>
      </c>
      <c r="K7103" t="s">
        <v>22229</v>
      </c>
      <c r="L7103">
        <v>4.4000000000000004</v>
      </c>
      <c r="M7103" t="s">
        <v>21402</v>
      </c>
    </row>
    <row r="7104" spans="1:13" x14ac:dyDescent="0.3">
      <c r="A7104" t="s">
        <v>22227</v>
      </c>
      <c r="B7104" t="s">
        <v>72</v>
      </c>
      <c r="C7104" t="s">
        <v>450</v>
      </c>
      <c r="D7104" t="s">
        <v>9709</v>
      </c>
      <c r="E7104">
        <v>26.914870910000001</v>
      </c>
      <c r="F7104">
        <v>75.809647479999995</v>
      </c>
      <c r="G7104" t="s">
        <v>22228</v>
      </c>
      <c r="H7104" t="s">
        <v>14449</v>
      </c>
      <c r="I7104">
        <v>1300</v>
      </c>
      <c r="J7104">
        <v>3</v>
      </c>
      <c r="K7104" t="s">
        <v>22229</v>
      </c>
      <c r="L7104">
        <v>4.4000000000000004</v>
      </c>
      <c r="M7104" t="s">
        <v>5773</v>
      </c>
    </row>
    <row r="7105" spans="1:13" x14ac:dyDescent="0.3">
      <c r="A7105" t="s">
        <v>34692</v>
      </c>
      <c r="B7105" t="s">
        <v>45</v>
      </c>
      <c r="C7105" t="s">
        <v>450</v>
      </c>
      <c r="D7105" t="s">
        <v>9709</v>
      </c>
      <c r="E7105">
        <v>26.90243413</v>
      </c>
      <c r="F7105">
        <v>75.794306250000005</v>
      </c>
      <c r="G7105" t="s">
        <v>21754</v>
      </c>
      <c r="H7105" t="s">
        <v>17</v>
      </c>
      <c r="I7105">
        <v>750</v>
      </c>
      <c r="J7105">
        <v>2</v>
      </c>
      <c r="K7105" t="s">
        <v>34693</v>
      </c>
      <c r="L7105">
        <v>4.3</v>
      </c>
      <c r="M7105" t="s">
        <v>5773</v>
      </c>
    </row>
    <row r="7106" spans="1:13" x14ac:dyDescent="0.3">
      <c r="A7106" t="s">
        <v>30050</v>
      </c>
      <c r="B7106" t="s">
        <v>45</v>
      </c>
      <c r="C7106" t="s">
        <v>450</v>
      </c>
      <c r="D7106" t="s">
        <v>9709</v>
      </c>
      <c r="E7106">
        <v>26.907786860000002</v>
      </c>
      <c r="F7106">
        <v>75.801892879999997</v>
      </c>
      <c r="G7106" t="s">
        <v>30051</v>
      </c>
      <c r="H7106" t="s">
        <v>30052</v>
      </c>
      <c r="I7106">
        <v>800</v>
      </c>
      <c r="J7106">
        <v>2</v>
      </c>
      <c r="K7106" t="s">
        <v>30053</v>
      </c>
      <c r="L7106">
        <v>4.2</v>
      </c>
      <c r="M7106" t="s">
        <v>5773</v>
      </c>
    </row>
    <row r="7107" spans="1:13" x14ac:dyDescent="0.3">
      <c r="A7107" t="s">
        <v>17725</v>
      </c>
      <c r="B7107" t="s">
        <v>45</v>
      </c>
      <c r="C7107" t="s">
        <v>450</v>
      </c>
      <c r="D7107" t="s">
        <v>9709</v>
      </c>
      <c r="E7107">
        <v>26.891400789999999</v>
      </c>
      <c r="F7107">
        <v>75.803676879999998</v>
      </c>
      <c r="G7107" t="s">
        <v>143</v>
      </c>
      <c r="H7107" t="s">
        <v>17726</v>
      </c>
      <c r="I7107">
        <v>800</v>
      </c>
      <c r="J7107">
        <v>2</v>
      </c>
      <c r="K7107" t="s">
        <v>17727</v>
      </c>
      <c r="L7107">
        <v>4.5999999999999996</v>
      </c>
      <c r="M7107" t="s">
        <v>5788</v>
      </c>
    </row>
    <row r="7108" spans="1:13" x14ac:dyDescent="0.3">
      <c r="A7108" t="s">
        <v>3069</v>
      </c>
      <c r="B7108" t="s">
        <v>13</v>
      </c>
      <c r="C7108" t="s">
        <v>426</v>
      </c>
      <c r="D7108" t="s">
        <v>51600</v>
      </c>
      <c r="E7108">
        <v>22.744083270000001</v>
      </c>
      <c r="F7108">
        <v>75.894089120000004</v>
      </c>
      <c r="G7108" t="s">
        <v>380</v>
      </c>
      <c r="H7108" t="s">
        <v>1850</v>
      </c>
      <c r="I7108">
        <v>300</v>
      </c>
      <c r="J7108">
        <v>1</v>
      </c>
      <c r="K7108" t="s">
        <v>67839</v>
      </c>
      <c r="L7108">
        <v>3.5</v>
      </c>
      <c r="M7108" t="s">
        <v>5741</v>
      </c>
    </row>
    <row r="7109" spans="1:13" x14ac:dyDescent="0.3">
      <c r="A7109" t="s">
        <v>51599</v>
      </c>
      <c r="B7109" t="s">
        <v>54</v>
      </c>
      <c r="C7109" t="s">
        <v>426</v>
      </c>
      <c r="D7109" t="s">
        <v>51600</v>
      </c>
      <c r="E7109">
        <v>22.744068429999999</v>
      </c>
      <c r="F7109">
        <v>75.894403609999998</v>
      </c>
      <c r="G7109" t="s">
        <v>51601</v>
      </c>
      <c r="H7109" t="s">
        <v>6833</v>
      </c>
      <c r="I7109">
        <v>1800</v>
      </c>
      <c r="J7109">
        <v>4</v>
      </c>
      <c r="K7109" t="s">
        <v>51602</v>
      </c>
      <c r="L7109">
        <v>3.3</v>
      </c>
      <c r="M7109" t="s">
        <v>5531</v>
      </c>
    </row>
    <row r="7110" spans="1:13" x14ac:dyDescent="0.3">
      <c r="A7110" t="s">
        <v>83672</v>
      </c>
      <c r="B7110" t="s">
        <v>1348</v>
      </c>
      <c r="C7110" t="s">
        <v>426</v>
      </c>
      <c r="D7110" t="s">
        <v>51600</v>
      </c>
      <c r="E7110">
        <v>22.744066879999998</v>
      </c>
      <c r="F7110">
        <v>75.894233290000003</v>
      </c>
      <c r="G7110" t="s">
        <v>204</v>
      </c>
      <c r="H7110" t="s">
        <v>1167</v>
      </c>
      <c r="I7110">
        <v>1500</v>
      </c>
      <c r="J7110">
        <v>4</v>
      </c>
      <c r="K7110" t="s">
        <v>83673</v>
      </c>
      <c r="L7110">
        <v>3.9</v>
      </c>
      <c r="M7110" t="s">
        <v>5741</v>
      </c>
    </row>
    <row r="7111" spans="1:13" x14ac:dyDescent="0.3">
      <c r="A7111" t="s">
        <v>198</v>
      </c>
      <c r="B7111" t="s">
        <v>97</v>
      </c>
      <c r="C7111" t="s">
        <v>339</v>
      </c>
      <c r="D7111" t="s">
        <v>9303</v>
      </c>
      <c r="E7111">
        <v>15.486150840000001</v>
      </c>
      <c r="F7111">
        <v>73.816733319999997</v>
      </c>
      <c r="G7111" t="s">
        <v>160</v>
      </c>
      <c r="H7111" t="s">
        <v>17</v>
      </c>
      <c r="I7111">
        <v>400</v>
      </c>
      <c r="J7111">
        <v>2</v>
      </c>
      <c r="K7111" t="s">
        <v>9304</v>
      </c>
      <c r="L7111">
        <v>0</v>
      </c>
      <c r="M7111" t="s">
        <v>19</v>
      </c>
    </row>
    <row r="7112" spans="1:13" x14ac:dyDescent="0.3">
      <c r="A7112" t="s">
        <v>26470</v>
      </c>
      <c r="B7112" t="s">
        <v>97</v>
      </c>
      <c r="C7112" t="s">
        <v>339</v>
      </c>
      <c r="D7112" t="s">
        <v>9303</v>
      </c>
      <c r="E7112">
        <v>15.4881153</v>
      </c>
      <c r="F7112">
        <v>73.816727290000003</v>
      </c>
      <c r="G7112" t="s">
        <v>118</v>
      </c>
      <c r="H7112" t="s">
        <v>1345</v>
      </c>
      <c r="I7112">
        <v>400</v>
      </c>
      <c r="J7112">
        <v>2</v>
      </c>
      <c r="K7112" t="s">
        <v>26471</v>
      </c>
      <c r="L7112">
        <v>0</v>
      </c>
      <c r="M7112" t="s">
        <v>19</v>
      </c>
    </row>
    <row r="7113" spans="1:13" x14ac:dyDescent="0.3">
      <c r="A7113" t="s">
        <v>25343</v>
      </c>
      <c r="B7113" t="s">
        <v>97</v>
      </c>
      <c r="C7113" t="s">
        <v>339</v>
      </c>
      <c r="D7113" t="s">
        <v>9303</v>
      </c>
      <c r="E7113">
        <v>15.48630399</v>
      </c>
      <c r="F7113">
        <v>73.81672863</v>
      </c>
      <c r="G7113" t="s">
        <v>552</v>
      </c>
      <c r="H7113" t="s">
        <v>1186</v>
      </c>
      <c r="I7113">
        <v>500</v>
      </c>
      <c r="J7113">
        <v>3</v>
      </c>
      <c r="K7113" t="s">
        <v>25344</v>
      </c>
      <c r="L7113">
        <v>0</v>
      </c>
      <c r="M7113" t="s">
        <v>19</v>
      </c>
    </row>
    <row r="7114" spans="1:13" x14ac:dyDescent="0.3">
      <c r="A7114" t="s">
        <v>25884</v>
      </c>
      <c r="B7114" t="s">
        <v>97</v>
      </c>
      <c r="C7114" t="s">
        <v>339</v>
      </c>
      <c r="D7114" t="s">
        <v>9303</v>
      </c>
      <c r="E7114">
        <v>15.487965709999999</v>
      </c>
      <c r="F7114">
        <v>73.816705830000004</v>
      </c>
      <c r="G7114" t="s">
        <v>370</v>
      </c>
      <c r="H7114" t="s">
        <v>17</v>
      </c>
      <c r="I7114">
        <v>200</v>
      </c>
      <c r="J7114">
        <v>1</v>
      </c>
      <c r="K7114" t="s">
        <v>25885</v>
      </c>
      <c r="L7114">
        <v>0</v>
      </c>
      <c r="M7114" t="s">
        <v>19</v>
      </c>
    </row>
    <row r="7115" spans="1:13" x14ac:dyDescent="0.3">
      <c r="A7115" t="s">
        <v>8264</v>
      </c>
      <c r="B7115" t="s">
        <v>97</v>
      </c>
      <c r="C7115" t="s">
        <v>339</v>
      </c>
      <c r="D7115" t="s">
        <v>9303</v>
      </c>
      <c r="E7115">
        <v>15.48810302</v>
      </c>
      <c r="F7115">
        <v>73.816733990000003</v>
      </c>
      <c r="G7115" t="s">
        <v>113</v>
      </c>
      <c r="H7115" t="s">
        <v>17</v>
      </c>
      <c r="I7115">
        <v>400</v>
      </c>
      <c r="J7115">
        <v>2</v>
      </c>
      <c r="K7115" t="s">
        <v>24881</v>
      </c>
      <c r="L7115">
        <v>0</v>
      </c>
      <c r="M7115" t="s">
        <v>19</v>
      </c>
    </row>
    <row r="7116" spans="1:13" x14ac:dyDescent="0.3">
      <c r="A7116" t="s">
        <v>24324</v>
      </c>
      <c r="B7116" t="s">
        <v>97</v>
      </c>
      <c r="C7116" t="s">
        <v>339</v>
      </c>
      <c r="D7116" t="s">
        <v>9303</v>
      </c>
      <c r="E7116">
        <v>15.48638994</v>
      </c>
      <c r="F7116">
        <v>73.818261509999999</v>
      </c>
      <c r="G7116" t="s">
        <v>38</v>
      </c>
      <c r="H7116" t="s">
        <v>24325</v>
      </c>
      <c r="I7116">
        <v>200</v>
      </c>
      <c r="J7116">
        <v>1</v>
      </c>
      <c r="K7116" t="s">
        <v>24326</v>
      </c>
      <c r="L7116">
        <v>0</v>
      </c>
      <c r="M7116" t="s">
        <v>19</v>
      </c>
    </row>
    <row r="7117" spans="1:13" x14ac:dyDescent="0.3">
      <c r="A7117" t="s">
        <v>2837</v>
      </c>
      <c r="B7117" t="s">
        <v>59</v>
      </c>
      <c r="C7117" t="s">
        <v>339</v>
      </c>
      <c r="D7117" t="s">
        <v>9303</v>
      </c>
      <c r="E7117">
        <v>15.486482669999999</v>
      </c>
      <c r="F7117">
        <v>73.817889019999996</v>
      </c>
      <c r="G7117" t="s">
        <v>2839</v>
      </c>
      <c r="H7117" t="s">
        <v>17</v>
      </c>
      <c r="I7117">
        <v>450</v>
      </c>
      <c r="J7117">
        <v>2</v>
      </c>
      <c r="K7117" t="s">
        <v>66354</v>
      </c>
      <c r="L7117">
        <v>3.4</v>
      </c>
      <c r="M7117" t="s">
        <v>5531</v>
      </c>
    </row>
    <row r="7118" spans="1:13" x14ac:dyDescent="0.3">
      <c r="A7118" t="s">
        <v>73406</v>
      </c>
      <c r="B7118" t="s">
        <v>72</v>
      </c>
      <c r="C7118" t="s">
        <v>339</v>
      </c>
      <c r="D7118" t="s">
        <v>9303</v>
      </c>
      <c r="E7118">
        <v>15.48589623</v>
      </c>
      <c r="F7118">
        <v>73.820403260000006</v>
      </c>
      <c r="G7118" t="s">
        <v>113</v>
      </c>
      <c r="H7118" t="s">
        <v>18808</v>
      </c>
      <c r="I7118">
        <v>650</v>
      </c>
      <c r="J7118">
        <v>3</v>
      </c>
      <c r="K7118" t="s">
        <v>73407</v>
      </c>
      <c r="L7118">
        <v>3.7</v>
      </c>
      <c r="M7118" t="s">
        <v>5741</v>
      </c>
    </row>
    <row r="7119" spans="1:13" x14ac:dyDescent="0.3">
      <c r="A7119" t="s">
        <v>45545</v>
      </c>
      <c r="B7119" t="s">
        <v>54</v>
      </c>
      <c r="C7119" t="s">
        <v>339</v>
      </c>
      <c r="D7119" t="s">
        <v>9303</v>
      </c>
      <c r="E7119">
        <v>15.48659091</v>
      </c>
      <c r="F7119">
        <v>73.817780389999996</v>
      </c>
      <c r="G7119" t="s">
        <v>45546</v>
      </c>
      <c r="H7119" t="s">
        <v>45547</v>
      </c>
      <c r="I7119">
        <v>1500</v>
      </c>
      <c r="J7119">
        <v>4</v>
      </c>
      <c r="K7119" t="s">
        <v>45548</v>
      </c>
      <c r="L7119">
        <v>4</v>
      </c>
      <c r="M7119" t="s">
        <v>5773</v>
      </c>
    </row>
    <row r="7120" spans="1:13" x14ac:dyDescent="0.3">
      <c r="A7120" t="s">
        <v>2223</v>
      </c>
      <c r="B7120" t="s">
        <v>72</v>
      </c>
      <c r="C7120" t="s">
        <v>339</v>
      </c>
      <c r="D7120" t="s">
        <v>9303</v>
      </c>
      <c r="E7120">
        <v>15.488091069999999</v>
      </c>
      <c r="F7120">
        <v>73.816733319999997</v>
      </c>
      <c r="G7120" t="s">
        <v>17197</v>
      </c>
      <c r="H7120" t="s">
        <v>16194</v>
      </c>
      <c r="I7120">
        <v>1500</v>
      </c>
      <c r="J7120">
        <v>4</v>
      </c>
      <c r="K7120" t="s">
        <v>22170</v>
      </c>
      <c r="L7120">
        <v>4.2</v>
      </c>
      <c r="M7120" t="s">
        <v>21620</v>
      </c>
    </row>
    <row r="7121" spans="1:13" x14ac:dyDescent="0.3">
      <c r="A7121" t="s">
        <v>2223</v>
      </c>
      <c r="B7121" t="s">
        <v>72</v>
      </c>
      <c r="C7121" t="s">
        <v>339</v>
      </c>
      <c r="D7121" t="s">
        <v>9303</v>
      </c>
      <c r="E7121">
        <v>15.488091069999999</v>
      </c>
      <c r="F7121">
        <v>73.816733319999997</v>
      </c>
      <c r="G7121" t="s">
        <v>17197</v>
      </c>
      <c r="H7121" t="s">
        <v>16194</v>
      </c>
      <c r="I7121">
        <v>1500</v>
      </c>
      <c r="J7121">
        <v>4</v>
      </c>
      <c r="K7121" t="s">
        <v>22170</v>
      </c>
      <c r="L7121">
        <v>4.2</v>
      </c>
      <c r="M7121" t="s">
        <v>5773</v>
      </c>
    </row>
    <row r="7122" spans="1:13" x14ac:dyDescent="0.3">
      <c r="A7122" t="s">
        <v>1352</v>
      </c>
      <c r="B7122" t="s">
        <v>54</v>
      </c>
      <c r="C7122" t="s">
        <v>339</v>
      </c>
      <c r="D7122" t="s">
        <v>1353</v>
      </c>
      <c r="E7122">
        <v>15.540004919999999</v>
      </c>
      <c r="F7122">
        <v>73.760869279999994</v>
      </c>
      <c r="G7122" t="s">
        <v>1354</v>
      </c>
      <c r="H7122" t="s">
        <v>1355</v>
      </c>
      <c r="I7122">
        <v>800</v>
      </c>
      <c r="J7122">
        <v>3</v>
      </c>
      <c r="K7122" t="s">
        <v>1356</v>
      </c>
      <c r="L7122">
        <v>0</v>
      </c>
      <c r="M7122" t="s">
        <v>19</v>
      </c>
    </row>
    <row r="7123" spans="1:13" x14ac:dyDescent="0.3">
      <c r="A7123" t="s">
        <v>1361</v>
      </c>
      <c r="B7123" t="s">
        <v>316</v>
      </c>
      <c r="C7123" t="s">
        <v>339</v>
      </c>
      <c r="D7123" t="s">
        <v>1353</v>
      </c>
      <c r="E7123">
        <v>15.532716000000001</v>
      </c>
      <c r="F7123">
        <v>73.765236999999999</v>
      </c>
      <c r="G7123" t="s">
        <v>875</v>
      </c>
      <c r="H7123" t="s">
        <v>1362</v>
      </c>
      <c r="I7123">
        <v>2000</v>
      </c>
      <c r="J7123">
        <v>4</v>
      </c>
      <c r="K7123" t="s">
        <v>1363</v>
      </c>
      <c r="L7123">
        <v>0</v>
      </c>
      <c r="M7123" t="s">
        <v>19</v>
      </c>
    </row>
    <row r="7124" spans="1:13" x14ac:dyDescent="0.3">
      <c r="A7124" t="s">
        <v>1041</v>
      </c>
      <c r="B7124" t="s">
        <v>54</v>
      </c>
      <c r="C7124" t="s">
        <v>339</v>
      </c>
      <c r="D7124" t="s">
        <v>1353</v>
      </c>
      <c r="E7124">
        <v>15.476716720000001</v>
      </c>
      <c r="F7124">
        <v>73.849405649999994</v>
      </c>
      <c r="G7124" t="s">
        <v>875</v>
      </c>
      <c r="H7124" t="s">
        <v>1620</v>
      </c>
      <c r="I7124">
        <v>1000</v>
      </c>
      <c r="J7124">
        <v>4</v>
      </c>
      <c r="K7124" t="s">
        <v>8630</v>
      </c>
      <c r="L7124">
        <v>0</v>
      </c>
      <c r="M7124" t="s">
        <v>19</v>
      </c>
    </row>
    <row r="7125" spans="1:13" x14ac:dyDescent="0.3">
      <c r="A7125" t="s">
        <v>26468</v>
      </c>
      <c r="B7125" t="s">
        <v>316</v>
      </c>
      <c r="C7125" t="s">
        <v>339</v>
      </c>
      <c r="D7125" t="s">
        <v>1353</v>
      </c>
      <c r="E7125">
        <v>15.54875049</v>
      </c>
      <c r="F7125">
        <v>73.757875600000006</v>
      </c>
      <c r="G7125" t="s">
        <v>118</v>
      </c>
      <c r="H7125" t="s">
        <v>17</v>
      </c>
      <c r="I7125">
        <v>1500</v>
      </c>
      <c r="J7125">
        <v>4</v>
      </c>
      <c r="K7125" t="s">
        <v>26469</v>
      </c>
      <c r="L7125">
        <v>0</v>
      </c>
      <c r="M7125" t="s">
        <v>19</v>
      </c>
    </row>
    <row r="7126" spans="1:13" x14ac:dyDescent="0.3">
      <c r="A7126" t="s">
        <v>25566</v>
      </c>
      <c r="B7126" t="s">
        <v>72</v>
      </c>
      <c r="C7126" t="s">
        <v>339</v>
      </c>
      <c r="D7126" t="s">
        <v>1353</v>
      </c>
      <c r="E7126">
        <v>15.544161000000001</v>
      </c>
      <c r="F7126">
        <v>73.762967000000003</v>
      </c>
      <c r="G7126" t="s">
        <v>25567</v>
      </c>
      <c r="H7126" t="s">
        <v>25568</v>
      </c>
      <c r="I7126">
        <v>2000</v>
      </c>
      <c r="J7126">
        <v>4</v>
      </c>
      <c r="K7126" t="s">
        <v>25569</v>
      </c>
      <c r="L7126">
        <v>0</v>
      </c>
      <c r="M7126" t="s">
        <v>19</v>
      </c>
    </row>
    <row r="7127" spans="1:13" x14ac:dyDescent="0.3">
      <c r="A7127" t="s">
        <v>25571</v>
      </c>
      <c r="B7127" t="s">
        <v>33</v>
      </c>
      <c r="C7127" t="s">
        <v>339</v>
      </c>
      <c r="D7127" t="s">
        <v>1353</v>
      </c>
      <c r="E7127">
        <v>15.54519707</v>
      </c>
      <c r="F7127">
        <v>73.763378489999994</v>
      </c>
      <c r="G7127" t="s">
        <v>99</v>
      </c>
      <c r="H7127" t="s">
        <v>15179</v>
      </c>
      <c r="I7127">
        <v>150</v>
      </c>
      <c r="J7127">
        <v>1</v>
      </c>
      <c r="K7127" t="s">
        <v>25572</v>
      </c>
      <c r="L7127">
        <v>0</v>
      </c>
      <c r="M7127" t="s">
        <v>19</v>
      </c>
    </row>
    <row r="7128" spans="1:13" x14ac:dyDescent="0.3">
      <c r="A7128" t="s">
        <v>61420</v>
      </c>
      <c r="B7128" t="s">
        <v>72</v>
      </c>
      <c r="C7128" t="s">
        <v>339</v>
      </c>
      <c r="D7128" t="s">
        <v>1353</v>
      </c>
      <c r="E7128">
        <v>15.52391145</v>
      </c>
      <c r="F7128">
        <v>73.766530079999995</v>
      </c>
      <c r="G7128" t="s">
        <v>61421</v>
      </c>
      <c r="H7128" t="s">
        <v>1659</v>
      </c>
      <c r="I7128">
        <v>2000</v>
      </c>
      <c r="J7128">
        <v>4</v>
      </c>
      <c r="K7128" t="s">
        <v>61422</v>
      </c>
      <c r="L7128">
        <v>3</v>
      </c>
      <c r="M7128" t="s">
        <v>5531</v>
      </c>
    </row>
    <row r="7129" spans="1:13" x14ac:dyDescent="0.3">
      <c r="A7129" t="s">
        <v>22527</v>
      </c>
      <c r="B7129" t="s">
        <v>59</v>
      </c>
      <c r="C7129" t="s">
        <v>339</v>
      </c>
      <c r="D7129" t="s">
        <v>1353</v>
      </c>
      <c r="E7129">
        <v>15.54548035</v>
      </c>
      <c r="F7129">
        <v>73.764734340000004</v>
      </c>
      <c r="G7129" t="s">
        <v>38</v>
      </c>
      <c r="H7129" t="s">
        <v>11505</v>
      </c>
      <c r="I7129">
        <v>100</v>
      </c>
      <c r="J7129">
        <v>1</v>
      </c>
      <c r="K7129" t="s">
        <v>7891</v>
      </c>
      <c r="L7129">
        <v>0</v>
      </c>
      <c r="M7129" t="s">
        <v>19</v>
      </c>
    </row>
    <row r="7130" spans="1:13" x14ac:dyDescent="0.3">
      <c r="A7130" t="s">
        <v>23659</v>
      </c>
      <c r="B7130" t="s">
        <v>72</v>
      </c>
      <c r="C7130" t="s">
        <v>339</v>
      </c>
      <c r="D7130" t="s">
        <v>1353</v>
      </c>
      <c r="E7130">
        <v>15.544971930000001</v>
      </c>
      <c r="F7130">
        <v>73.760561159999995</v>
      </c>
      <c r="G7130" t="s">
        <v>2231</v>
      </c>
      <c r="H7130" t="s">
        <v>21256</v>
      </c>
      <c r="I7130">
        <v>1000</v>
      </c>
      <c r="J7130">
        <v>4</v>
      </c>
      <c r="K7130" t="s">
        <v>23660</v>
      </c>
      <c r="L7130">
        <v>0</v>
      </c>
      <c r="M7130" t="s">
        <v>19</v>
      </c>
    </row>
    <row r="7131" spans="1:13" x14ac:dyDescent="0.3">
      <c r="A7131" t="s">
        <v>29611</v>
      </c>
      <c r="B7131" t="s">
        <v>13</v>
      </c>
      <c r="C7131" t="s">
        <v>339</v>
      </c>
      <c r="D7131" t="s">
        <v>1353</v>
      </c>
      <c r="E7131">
        <v>15.545282350000001</v>
      </c>
      <c r="F7131">
        <v>73.763823400000007</v>
      </c>
      <c r="G7131" t="s">
        <v>518</v>
      </c>
      <c r="H7131" t="s">
        <v>47074</v>
      </c>
      <c r="I7131">
        <v>300</v>
      </c>
      <c r="J7131">
        <v>2</v>
      </c>
      <c r="K7131" t="s">
        <v>67771</v>
      </c>
      <c r="L7131">
        <v>3.5</v>
      </c>
      <c r="M7131" t="s">
        <v>5741</v>
      </c>
    </row>
    <row r="7132" spans="1:13" x14ac:dyDescent="0.3">
      <c r="A7132" t="s">
        <v>69040</v>
      </c>
      <c r="B7132" t="s">
        <v>59</v>
      </c>
      <c r="C7132" t="s">
        <v>339</v>
      </c>
      <c r="D7132" t="s">
        <v>1353</v>
      </c>
      <c r="E7132">
        <v>15.54492316</v>
      </c>
      <c r="F7132">
        <v>73.756003419999999</v>
      </c>
      <c r="G7132" t="s">
        <v>38</v>
      </c>
      <c r="H7132" t="s">
        <v>1374</v>
      </c>
      <c r="I7132">
        <v>100</v>
      </c>
      <c r="J7132">
        <v>1</v>
      </c>
      <c r="K7132" t="s">
        <v>49665</v>
      </c>
      <c r="L7132">
        <v>3.5</v>
      </c>
      <c r="M7132" t="s">
        <v>5741</v>
      </c>
    </row>
    <row r="7133" spans="1:13" x14ac:dyDescent="0.3">
      <c r="A7133" t="s">
        <v>21009</v>
      </c>
      <c r="B7133" t="s">
        <v>72</v>
      </c>
      <c r="C7133" t="s">
        <v>339</v>
      </c>
      <c r="D7133" t="s">
        <v>1353</v>
      </c>
      <c r="E7133">
        <v>15.545615700000001</v>
      </c>
      <c r="F7133">
        <v>73.754867169999997</v>
      </c>
      <c r="G7133" t="s">
        <v>21010</v>
      </c>
      <c r="H7133" t="s">
        <v>8563</v>
      </c>
      <c r="I7133">
        <v>800</v>
      </c>
      <c r="J7133">
        <v>3</v>
      </c>
      <c r="K7133" t="s">
        <v>21011</v>
      </c>
      <c r="L7133">
        <v>2.2999999999999998</v>
      </c>
      <c r="M7133" t="s">
        <v>5756</v>
      </c>
    </row>
    <row r="7134" spans="1:13" x14ac:dyDescent="0.3">
      <c r="A7134" t="s">
        <v>54602</v>
      </c>
      <c r="B7134" t="s">
        <v>102</v>
      </c>
      <c r="C7134" t="s">
        <v>339</v>
      </c>
      <c r="D7134" t="s">
        <v>1353</v>
      </c>
      <c r="E7134">
        <v>15.543947340000001</v>
      </c>
      <c r="F7134">
        <v>73.762734760000001</v>
      </c>
      <c r="G7134" t="s">
        <v>54603</v>
      </c>
      <c r="H7134" t="s">
        <v>8563</v>
      </c>
      <c r="I7134">
        <v>2000</v>
      </c>
      <c r="J7134">
        <v>4</v>
      </c>
      <c r="K7134" t="s">
        <v>54604</v>
      </c>
      <c r="L7134">
        <v>3.1</v>
      </c>
      <c r="M7134" t="s">
        <v>5531</v>
      </c>
    </row>
    <row r="7135" spans="1:13" x14ac:dyDescent="0.3">
      <c r="A7135" t="s">
        <v>58372</v>
      </c>
      <c r="B7135" t="s">
        <v>72</v>
      </c>
      <c r="C7135" t="s">
        <v>339</v>
      </c>
      <c r="D7135" t="s">
        <v>1353</v>
      </c>
      <c r="E7135">
        <v>15.542050590000001</v>
      </c>
      <c r="F7135">
        <v>73.76488019</v>
      </c>
      <c r="G7135" t="s">
        <v>113</v>
      </c>
      <c r="H7135" t="s">
        <v>10972</v>
      </c>
      <c r="I7135">
        <v>600</v>
      </c>
      <c r="J7135">
        <v>3</v>
      </c>
      <c r="K7135" t="s">
        <v>58373</v>
      </c>
      <c r="L7135">
        <v>2.6</v>
      </c>
      <c r="M7135" t="s">
        <v>5531</v>
      </c>
    </row>
    <row r="7136" spans="1:13" x14ac:dyDescent="0.3">
      <c r="A7136" t="s">
        <v>57915</v>
      </c>
      <c r="B7136" t="s">
        <v>72</v>
      </c>
      <c r="C7136" t="s">
        <v>339</v>
      </c>
      <c r="D7136" t="s">
        <v>1353</v>
      </c>
      <c r="E7136">
        <v>15.54503912</v>
      </c>
      <c r="F7136">
        <v>73.762589579999997</v>
      </c>
      <c r="G7136" t="s">
        <v>57916</v>
      </c>
      <c r="H7136" t="s">
        <v>7654</v>
      </c>
      <c r="I7136">
        <v>1000</v>
      </c>
      <c r="J7136">
        <v>4</v>
      </c>
      <c r="K7136" t="s">
        <v>57917</v>
      </c>
      <c r="L7136">
        <v>2.5</v>
      </c>
      <c r="M7136" t="s">
        <v>5531</v>
      </c>
    </row>
    <row r="7137" spans="1:13" x14ac:dyDescent="0.3">
      <c r="A7137" t="s">
        <v>57305</v>
      </c>
      <c r="B7137" t="s">
        <v>72</v>
      </c>
      <c r="C7137" t="s">
        <v>339</v>
      </c>
      <c r="D7137" t="s">
        <v>1353</v>
      </c>
      <c r="E7137">
        <v>15.55385295</v>
      </c>
      <c r="F7137">
        <v>73.763840830000007</v>
      </c>
      <c r="G7137" t="s">
        <v>7113</v>
      </c>
      <c r="H7137" t="s">
        <v>3525</v>
      </c>
      <c r="I7137">
        <v>600</v>
      </c>
      <c r="J7137">
        <v>3</v>
      </c>
      <c r="K7137" t="s">
        <v>57306</v>
      </c>
      <c r="L7137">
        <v>2.6</v>
      </c>
      <c r="M7137" t="s">
        <v>5531</v>
      </c>
    </row>
    <row r="7138" spans="1:13" x14ac:dyDescent="0.3">
      <c r="A7138" t="s">
        <v>7619</v>
      </c>
      <c r="B7138" t="s">
        <v>25</v>
      </c>
      <c r="C7138" t="s">
        <v>339</v>
      </c>
      <c r="D7138" t="s">
        <v>1353</v>
      </c>
      <c r="E7138">
        <v>15.545189000000001</v>
      </c>
      <c r="F7138">
        <v>73.760759309999997</v>
      </c>
      <c r="G7138" t="s">
        <v>30</v>
      </c>
      <c r="H7138" t="s">
        <v>24108</v>
      </c>
      <c r="I7138">
        <v>200</v>
      </c>
      <c r="J7138">
        <v>1</v>
      </c>
      <c r="K7138" t="s">
        <v>68063</v>
      </c>
      <c r="L7138">
        <v>3.5</v>
      </c>
      <c r="M7138" t="s">
        <v>5741</v>
      </c>
    </row>
    <row r="7139" spans="1:13" x14ac:dyDescent="0.3">
      <c r="A7139" t="s">
        <v>24557</v>
      </c>
      <c r="B7139" t="s">
        <v>316</v>
      </c>
      <c r="C7139" t="s">
        <v>339</v>
      </c>
      <c r="D7139" t="s">
        <v>1353</v>
      </c>
      <c r="E7139">
        <v>15.55451845</v>
      </c>
      <c r="F7139">
        <v>73.763610900000003</v>
      </c>
      <c r="G7139" t="s">
        <v>4522</v>
      </c>
      <c r="H7139" t="s">
        <v>24558</v>
      </c>
      <c r="I7139">
        <v>800</v>
      </c>
      <c r="J7139">
        <v>3</v>
      </c>
      <c r="K7139" t="s">
        <v>24559</v>
      </c>
      <c r="L7139">
        <v>0</v>
      </c>
      <c r="M7139" t="s">
        <v>19</v>
      </c>
    </row>
    <row r="7140" spans="1:13" x14ac:dyDescent="0.3">
      <c r="A7140" t="s">
        <v>69871</v>
      </c>
      <c r="B7140" t="s">
        <v>72</v>
      </c>
      <c r="C7140" t="s">
        <v>339</v>
      </c>
      <c r="D7140" t="s">
        <v>1353</v>
      </c>
      <c r="E7140">
        <v>15.54392893</v>
      </c>
      <c r="F7140">
        <v>73.769157309999997</v>
      </c>
      <c r="G7140" t="s">
        <v>44468</v>
      </c>
      <c r="H7140" t="s">
        <v>13028</v>
      </c>
      <c r="I7140">
        <v>1000</v>
      </c>
      <c r="J7140">
        <v>4</v>
      </c>
      <c r="K7140" t="s">
        <v>69872</v>
      </c>
      <c r="L7140">
        <v>3.6</v>
      </c>
      <c r="M7140" t="s">
        <v>5741</v>
      </c>
    </row>
    <row r="7141" spans="1:13" x14ac:dyDescent="0.3">
      <c r="A7141" t="s">
        <v>58256</v>
      </c>
      <c r="B7141" t="s">
        <v>72</v>
      </c>
      <c r="C7141" t="s">
        <v>339</v>
      </c>
      <c r="D7141" t="s">
        <v>1353</v>
      </c>
      <c r="E7141">
        <v>15.54842296</v>
      </c>
      <c r="F7141">
        <v>73.764661250000003</v>
      </c>
      <c r="G7141" t="s">
        <v>58257</v>
      </c>
      <c r="H7141" t="s">
        <v>6230</v>
      </c>
      <c r="I7141">
        <v>700</v>
      </c>
      <c r="J7141">
        <v>3</v>
      </c>
      <c r="K7141" t="s">
        <v>58258</v>
      </c>
      <c r="L7141">
        <v>2.6</v>
      </c>
      <c r="M7141" t="s">
        <v>5531</v>
      </c>
    </row>
    <row r="7142" spans="1:13" x14ac:dyDescent="0.3">
      <c r="A7142" t="s">
        <v>21346</v>
      </c>
      <c r="B7142" t="s">
        <v>72</v>
      </c>
      <c r="C7142" t="s">
        <v>339</v>
      </c>
      <c r="D7142" t="s">
        <v>1353</v>
      </c>
      <c r="E7142">
        <v>15.54404941</v>
      </c>
      <c r="F7142">
        <v>73.75526112</v>
      </c>
      <c r="G7142" t="s">
        <v>21347</v>
      </c>
      <c r="H7142" t="s">
        <v>21348</v>
      </c>
      <c r="I7142">
        <v>700</v>
      </c>
      <c r="J7142">
        <v>3</v>
      </c>
      <c r="K7142" t="s">
        <v>21349</v>
      </c>
      <c r="L7142">
        <v>2.1</v>
      </c>
      <c r="M7142" t="s">
        <v>5756</v>
      </c>
    </row>
    <row r="7143" spans="1:13" x14ac:dyDescent="0.3">
      <c r="A7143" t="s">
        <v>189</v>
      </c>
      <c r="B7143" t="s">
        <v>45</v>
      </c>
      <c r="C7143" t="s">
        <v>339</v>
      </c>
      <c r="D7143" t="s">
        <v>1353</v>
      </c>
      <c r="E7143">
        <v>15.545056560000001</v>
      </c>
      <c r="F7143">
        <v>73.762642220000004</v>
      </c>
      <c r="G7143" t="s">
        <v>21044</v>
      </c>
      <c r="H7143" t="s">
        <v>20343</v>
      </c>
      <c r="I7143">
        <v>400</v>
      </c>
      <c r="J7143">
        <v>2</v>
      </c>
      <c r="K7143" t="s">
        <v>50375</v>
      </c>
      <c r="L7143">
        <v>3.4</v>
      </c>
      <c r="M7143" t="s">
        <v>5531</v>
      </c>
    </row>
    <row r="7144" spans="1:13" x14ac:dyDescent="0.3">
      <c r="A7144" t="s">
        <v>52452</v>
      </c>
      <c r="B7144" t="s">
        <v>72</v>
      </c>
      <c r="C7144" t="s">
        <v>339</v>
      </c>
      <c r="D7144" t="s">
        <v>1353</v>
      </c>
      <c r="E7144">
        <v>15.531324550000001</v>
      </c>
      <c r="F7144">
        <v>73.764205950000004</v>
      </c>
      <c r="G7144" t="s">
        <v>52453</v>
      </c>
      <c r="H7144" t="s">
        <v>8766</v>
      </c>
      <c r="I7144">
        <v>1000</v>
      </c>
      <c r="J7144">
        <v>4</v>
      </c>
      <c r="K7144" t="s">
        <v>52454</v>
      </c>
      <c r="L7144">
        <v>3.3</v>
      </c>
      <c r="M7144" t="s">
        <v>5531</v>
      </c>
    </row>
    <row r="7145" spans="1:13" x14ac:dyDescent="0.3">
      <c r="A7145" t="s">
        <v>21241</v>
      </c>
      <c r="B7145" t="s">
        <v>72</v>
      </c>
      <c r="C7145" t="s">
        <v>339</v>
      </c>
      <c r="D7145" t="s">
        <v>1353</v>
      </c>
      <c r="E7145">
        <v>15.534754169999999</v>
      </c>
      <c r="F7145">
        <v>73.76428172</v>
      </c>
      <c r="G7145" t="s">
        <v>2817</v>
      </c>
      <c r="H7145" t="s">
        <v>1222</v>
      </c>
      <c r="I7145">
        <v>1000</v>
      </c>
      <c r="J7145">
        <v>4</v>
      </c>
      <c r="K7145" t="s">
        <v>58255</v>
      </c>
      <c r="L7145">
        <v>2.6</v>
      </c>
      <c r="M7145" t="s">
        <v>5531</v>
      </c>
    </row>
    <row r="7146" spans="1:13" x14ac:dyDescent="0.3">
      <c r="A7146" t="s">
        <v>67268</v>
      </c>
      <c r="B7146" t="s">
        <v>25</v>
      </c>
      <c r="C7146" t="s">
        <v>339</v>
      </c>
      <c r="D7146" t="s">
        <v>1353</v>
      </c>
      <c r="E7146">
        <v>15.545368270000001</v>
      </c>
      <c r="F7146">
        <v>73.764489589999997</v>
      </c>
      <c r="G7146" t="s">
        <v>30</v>
      </c>
      <c r="H7146" t="s">
        <v>21976</v>
      </c>
      <c r="I7146">
        <v>100</v>
      </c>
      <c r="J7146">
        <v>1</v>
      </c>
      <c r="K7146" t="s">
        <v>67269</v>
      </c>
      <c r="L7146">
        <v>3.5</v>
      </c>
      <c r="M7146" t="s">
        <v>5741</v>
      </c>
    </row>
    <row r="7147" spans="1:13" x14ac:dyDescent="0.3">
      <c r="A7147" t="s">
        <v>75893</v>
      </c>
      <c r="B7147" t="s">
        <v>13</v>
      </c>
      <c r="C7147" t="s">
        <v>339</v>
      </c>
      <c r="D7147" t="s">
        <v>1353</v>
      </c>
      <c r="E7147">
        <v>15.545027169999999</v>
      </c>
      <c r="F7147">
        <v>73.756018170000004</v>
      </c>
      <c r="G7147" t="s">
        <v>272</v>
      </c>
      <c r="H7147" t="s">
        <v>37168</v>
      </c>
      <c r="I7147">
        <v>200</v>
      </c>
      <c r="J7147">
        <v>1</v>
      </c>
      <c r="K7147" t="s">
        <v>23319</v>
      </c>
      <c r="L7147">
        <v>3.9</v>
      </c>
      <c r="M7147" t="s">
        <v>5741</v>
      </c>
    </row>
    <row r="7148" spans="1:13" x14ac:dyDescent="0.3">
      <c r="A7148" t="s">
        <v>55373</v>
      </c>
      <c r="B7148" t="s">
        <v>45</v>
      </c>
      <c r="C7148" t="s">
        <v>339</v>
      </c>
      <c r="D7148" t="s">
        <v>1353</v>
      </c>
      <c r="E7148">
        <v>15.534166259999999</v>
      </c>
      <c r="F7148">
        <v>73.764322960000001</v>
      </c>
      <c r="G7148" t="s">
        <v>48</v>
      </c>
      <c r="H7148" t="s">
        <v>55374</v>
      </c>
      <c r="I7148">
        <v>300</v>
      </c>
      <c r="J7148">
        <v>2</v>
      </c>
      <c r="K7148" t="s">
        <v>55375</v>
      </c>
      <c r="L7148">
        <v>2.9</v>
      </c>
      <c r="M7148" t="s">
        <v>5531</v>
      </c>
    </row>
    <row r="7149" spans="1:13" x14ac:dyDescent="0.3">
      <c r="A7149" t="s">
        <v>19865</v>
      </c>
      <c r="B7149" t="s">
        <v>72</v>
      </c>
      <c r="C7149" t="s">
        <v>339</v>
      </c>
      <c r="D7149" t="s">
        <v>1353</v>
      </c>
      <c r="E7149">
        <v>15.54586151</v>
      </c>
      <c r="F7149">
        <v>73.754724670000002</v>
      </c>
      <c r="G7149" t="s">
        <v>57669</v>
      </c>
      <c r="H7149" t="s">
        <v>21348</v>
      </c>
      <c r="I7149">
        <v>650</v>
      </c>
      <c r="J7149">
        <v>3</v>
      </c>
      <c r="K7149" t="s">
        <v>57670</v>
      </c>
      <c r="L7149">
        <v>3.1</v>
      </c>
      <c r="M7149" t="s">
        <v>5531</v>
      </c>
    </row>
    <row r="7150" spans="1:13" x14ac:dyDescent="0.3">
      <c r="A7150" t="s">
        <v>69869</v>
      </c>
      <c r="B7150" t="s">
        <v>72</v>
      </c>
      <c r="C7150" t="s">
        <v>339</v>
      </c>
      <c r="D7150" t="s">
        <v>1353</v>
      </c>
      <c r="E7150">
        <v>15.531289340000001</v>
      </c>
      <c r="F7150">
        <v>73.764395039999997</v>
      </c>
      <c r="G7150" t="s">
        <v>2372</v>
      </c>
      <c r="H7150" t="s">
        <v>6050</v>
      </c>
      <c r="I7150">
        <v>800</v>
      </c>
      <c r="J7150">
        <v>3</v>
      </c>
      <c r="K7150" t="s">
        <v>69870</v>
      </c>
      <c r="L7150">
        <v>3.6</v>
      </c>
      <c r="M7150" t="s">
        <v>5741</v>
      </c>
    </row>
    <row r="7151" spans="1:13" x14ac:dyDescent="0.3">
      <c r="A7151" t="s">
        <v>69852</v>
      </c>
      <c r="B7151" t="s">
        <v>72</v>
      </c>
      <c r="C7151" t="s">
        <v>339</v>
      </c>
      <c r="D7151" t="s">
        <v>1353</v>
      </c>
      <c r="E7151">
        <v>15.54483272</v>
      </c>
      <c r="F7151">
        <v>73.755786830000005</v>
      </c>
      <c r="G7151" t="s">
        <v>69853</v>
      </c>
      <c r="H7151" t="s">
        <v>1267</v>
      </c>
      <c r="I7151">
        <v>800</v>
      </c>
      <c r="J7151">
        <v>3</v>
      </c>
      <c r="K7151" t="s">
        <v>69854</v>
      </c>
      <c r="L7151">
        <v>3.6</v>
      </c>
      <c r="M7151" t="s">
        <v>5741</v>
      </c>
    </row>
    <row r="7152" spans="1:13" x14ac:dyDescent="0.3">
      <c r="A7152" t="s">
        <v>69890</v>
      </c>
      <c r="B7152" t="s">
        <v>72</v>
      </c>
      <c r="C7152" t="s">
        <v>339</v>
      </c>
      <c r="D7152" t="s">
        <v>1353</v>
      </c>
      <c r="E7152">
        <v>15.53150319</v>
      </c>
      <c r="F7152">
        <v>73.76385827</v>
      </c>
      <c r="G7152" t="s">
        <v>15726</v>
      </c>
      <c r="H7152" t="s">
        <v>2067</v>
      </c>
      <c r="I7152">
        <v>800</v>
      </c>
      <c r="J7152">
        <v>3</v>
      </c>
      <c r="K7152" t="s">
        <v>69891</v>
      </c>
      <c r="L7152">
        <v>3.6</v>
      </c>
      <c r="M7152" t="s">
        <v>5741</v>
      </c>
    </row>
    <row r="7153" spans="1:13" x14ac:dyDescent="0.3">
      <c r="A7153" t="s">
        <v>45549</v>
      </c>
      <c r="B7153" t="s">
        <v>5528</v>
      </c>
      <c r="C7153" t="s">
        <v>339</v>
      </c>
      <c r="D7153" t="s">
        <v>1353</v>
      </c>
      <c r="E7153">
        <v>15.54052272</v>
      </c>
      <c r="F7153">
        <v>73.787028190000001</v>
      </c>
      <c r="G7153" t="s">
        <v>45550</v>
      </c>
      <c r="H7153" t="s">
        <v>45551</v>
      </c>
      <c r="I7153">
        <v>800</v>
      </c>
      <c r="J7153">
        <v>3</v>
      </c>
      <c r="K7153" t="s">
        <v>45552</v>
      </c>
      <c r="L7153">
        <v>4</v>
      </c>
      <c r="M7153" t="s">
        <v>5773</v>
      </c>
    </row>
    <row r="7154" spans="1:13" x14ac:dyDescent="0.3">
      <c r="A7154" t="s">
        <v>57987</v>
      </c>
      <c r="B7154" t="s">
        <v>72</v>
      </c>
      <c r="C7154" t="s">
        <v>339</v>
      </c>
      <c r="D7154" t="s">
        <v>1353</v>
      </c>
      <c r="E7154">
        <v>15.539220950000001</v>
      </c>
      <c r="F7154">
        <v>73.764536870000001</v>
      </c>
      <c r="G7154" t="s">
        <v>22223</v>
      </c>
      <c r="H7154" t="s">
        <v>9527</v>
      </c>
      <c r="I7154">
        <v>650</v>
      </c>
      <c r="J7154">
        <v>3</v>
      </c>
      <c r="K7154" t="s">
        <v>57988</v>
      </c>
      <c r="L7154">
        <v>2.7</v>
      </c>
      <c r="M7154" t="s">
        <v>5531</v>
      </c>
    </row>
    <row r="7155" spans="1:13" x14ac:dyDescent="0.3">
      <c r="A7155" t="s">
        <v>57434</v>
      </c>
      <c r="B7155" t="s">
        <v>72</v>
      </c>
      <c r="C7155" t="s">
        <v>339</v>
      </c>
      <c r="D7155" t="s">
        <v>1353</v>
      </c>
      <c r="E7155">
        <v>15.550889099999999</v>
      </c>
      <c r="F7155">
        <v>73.759096670000005</v>
      </c>
      <c r="G7155" t="s">
        <v>57435</v>
      </c>
      <c r="H7155" t="s">
        <v>50139</v>
      </c>
      <c r="I7155">
        <v>500</v>
      </c>
      <c r="J7155">
        <v>3</v>
      </c>
      <c r="K7155" t="s">
        <v>57436</v>
      </c>
      <c r="L7155">
        <v>2.7</v>
      </c>
      <c r="M7155" t="s">
        <v>5531</v>
      </c>
    </row>
    <row r="7156" spans="1:13" x14ac:dyDescent="0.3">
      <c r="A7156" t="s">
        <v>51974</v>
      </c>
      <c r="B7156" t="s">
        <v>45</v>
      </c>
      <c r="C7156" t="s">
        <v>339</v>
      </c>
      <c r="D7156" t="s">
        <v>1353</v>
      </c>
      <c r="E7156">
        <v>15.53219739</v>
      </c>
      <c r="F7156">
        <v>73.764273669999994</v>
      </c>
      <c r="G7156" t="s">
        <v>51975</v>
      </c>
      <c r="H7156" t="s">
        <v>1180</v>
      </c>
      <c r="I7156">
        <v>400</v>
      </c>
      <c r="J7156">
        <v>2</v>
      </c>
      <c r="K7156" t="s">
        <v>51976</v>
      </c>
      <c r="L7156">
        <v>3.3</v>
      </c>
      <c r="M7156" t="s">
        <v>5531</v>
      </c>
    </row>
    <row r="7157" spans="1:13" x14ac:dyDescent="0.3">
      <c r="A7157" t="s">
        <v>76491</v>
      </c>
      <c r="B7157" t="s">
        <v>59</v>
      </c>
      <c r="C7157" t="s">
        <v>339</v>
      </c>
      <c r="D7157" t="s">
        <v>1353</v>
      </c>
      <c r="E7157">
        <v>15.556431999999999</v>
      </c>
      <c r="F7157">
        <v>73.774624000000003</v>
      </c>
      <c r="G7157" t="s">
        <v>76492</v>
      </c>
      <c r="H7157" t="s">
        <v>76493</v>
      </c>
      <c r="I7157">
        <v>400</v>
      </c>
      <c r="J7157">
        <v>2</v>
      </c>
      <c r="K7157" t="s">
        <v>76494</v>
      </c>
      <c r="L7157">
        <v>3.7</v>
      </c>
      <c r="M7157" t="s">
        <v>5741</v>
      </c>
    </row>
    <row r="7158" spans="1:13" x14ac:dyDescent="0.3">
      <c r="A7158" t="s">
        <v>57989</v>
      </c>
      <c r="B7158" t="s">
        <v>72</v>
      </c>
      <c r="C7158" t="s">
        <v>339</v>
      </c>
      <c r="D7158" t="s">
        <v>1353</v>
      </c>
      <c r="E7158">
        <v>15.536963890000001</v>
      </c>
      <c r="F7158">
        <v>73.762663889999999</v>
      </c>
      <c r="G7158" t="s">
        <v>557</v>
      </c>
      <c r="H7158" t="s">
        <v>57990</v>
      </c>
      <c r="I7158">
        <v>1200</v>
      </c>
      <c r="J7158">
        <v>4</v>
      </c>
      <c r="K7158" t="s">
        <v>57991</v>
      </c>
      <c r="L7158">
        <v>2.7</v>
      </c>
      <c r="M7158" t="s">
        <v>5531</v>
      </c>
    </row>
    <row r="7159" spans="1:13" x14ac:dyDescent="0.3">
      <c r="A7159" t="s">
        <v>48740</v>
      </c>
      <c r="B7159" t="s">
        <v>72</v>
      </c>
      <c r="C7159" t="s">
        <v>339</v>
      </c>
      <c r="D7159" t="s">
        <v>1353</v>
      </c>
      <c r="E7159">
        <v>15.545503610000001</v>
      </c>
      <c r="F7159">
        <v>73.758822080000002</v>
      </c>
      <c r="G7159" t="s">
        <v>68419</v>
      </c>
      <c r="H7159" t="s">
        <v>1222</v>
      </c>
      <c r="I7159">
        <v>700</v>
      </c>
      <c r="J7159">
        <v>3</v>
      </c>
      <c r="K7159" t="s">
        <v>68420</v>
      </c>
      <c r="L7159">
        <v>3.5</v>
      </c>
      <c r="M7159" t="s">
        <v>5741</v>
      </c>
    </row>
    <row r="7160" spans="1:13" x14ac:dyDescent="0.3">
      <c r="A7160" t="s">
        <v>84640</v>
      </c>
      <c r="B7160" t="s">
        <v>25</v>
      </c>
      <c r="C7160" t="s">
        <v>339</v>
      </c>
      <c r="D7160" t="s">
        <v>1353</v>
      </c>
      <c r="E7160">
        <v>15.54556401</v>
      </c>
      <c r="F7160">
        <v>73.75905745</v>
      </c>
      <c r="G7160" t="s">
        <v>30</v>
      </c>
      <c r="H7160" t="s">
        <v>12571</v>
      </c>
      <c r="I7160">
        <v>200</v>
      </c>
      <c r="J7160">
        <v>1</v>
      </c>
      <c r="K7160" t="s">
        <v>71687</v>
      </c>
      <c r="L7160">
        <v>3.9</v>
      </c>
      <c r="M7160" t="s">
        <v>5741</v>
      </c>
    </row>
    <row r="7161" spans="1:13" x14ac:dyDescent="0.3">
      <c r="A7161" t="s">
        <v>69876</v>
      </c>
      <c r="B7161" t="s">
        <v>72</v>
      </c>
      <c r="C7161" t="s">
        <v>339</v>
      </c>
      <c r="D7161" t="s">
        <v>1353</v>
      </c>
      <c r="E7161">
        <v>15.538213450000001</v>
      </c>
      <c r="F7161">
        <v>73.764261599999998</v>
      </c>
      <c r="G7161" t="s">
        <v>444</v>
      </c>
      <c r="H7161" t="s">
        <v>8766</v>
      </c>
      <c r="I7161">
        <v>400</v>
      </c>
      <c r="J7161">
        <v>2</v>
      </c>
      <c r="K7161" t="s">
        <v>69877</v>
      </c>
      <c r="L7161">
        <v>3.6</v>
      </c>
      <c r="M7161" t="s">
        <v>5741</v>
      </c>
    </row>
    <row r="7162" spans="1:13" x14ac:dyDescent="0.3">
      <c r="A7162" t="s">
        <v>543</v>
      </c>
      <c r="B7162" t="s">
        <v>59</v>
      </c>
      <c r="C7162" t="s">
        <v>339</v>
      </c>
      <c r="D7162" t="s">
        <v>1353</v>
      </c>
      <c r="E7162">
        <v>15.54139939</v>
      </c>
      <c r="F7162">
        <v>73.764852360000006</v>
      </c>
      <c r="G7162" t="s">
        <v>546</v>
      </c>
      <c r="H7162" t="s">
        <v>22028</v>
      </c>
      <c r="I7162">
        <v>400</v>
      </c>
      <c r="J7162">
        <v>2</v>
      </c>
      <c r="K7162" t="s">
        <v>76490</v>
      </c>
      <c r="L7162">
        <v>3.7</v>
      </c>
      <c r="M7162" t="s">
        <v>5741</v>
      </c>
    </row>
    <row r="7163" spans="1:13" x14ac:dyDescent="0.3">
      <c r="A7163" t="s">
        <v>83606</v>
      </c>
      <c r="B7163" t="s">
        <v>1348</v>
      </c>
      <c r="C7163" t="s">
        <v>339</v>
      </c>
      <c r="D7163" t="s">
        <v>1353</v>
      </c>
      <c r="E7163">
        <v>15.545781399999999</v>
      </c>
      <c r="F7163">
        <v>73.766324560000001</v>
      </c>
      <c r="G7163" t="s">
        <v>875</v>
      </c>
      <c r="H7163" t="s">
        <v>2011</v>
      </c>
      <c r="I7163">
        <v>1500</v>
      </c>
      <c r="J7163">
        <v>4</v>
      </c>
      <c r="K7163" t="s">
        <v>83607</v>
      </c>
      <c r="L7163">
        <v>3.9</v>
      </c>
      <c r="M7163" t="s">
        <v>5741</v>
      </c>
    </row>
    <row r="7164" spans="1:13" x14ac:dyDescent="0.3">
      <c r="A7164" t="s">
        <v>58250</v>
      </c>
      <c r="B7164" t="s">
        <v>72</v>
      </c>
      <c r="C7164" t="s">
        <v>339</v>
      </c>
      <c r="D7164" t="s">
        <v>1353</v>
      </c>
      <c r="E7164">
        <v>15.5452578</v>
      </c>
      <c r="F7164">
        <v>73.761672599999997</v>
      </c>
      <c r="G7164" t="s">
        <v>58000</v>
      </c>
      <c r="H7164" t="s">
        <v>8766</v>
      </c>
      <c r="I7164">
        <v>800</v>
      </c>
      <c r="J7164">
        <v>3</v>
      </c>
      <c r="K7164" t="s">
        <v>58251</v>
      </c>
      <c r="L7164">
        <v>2.6</v>
      </c>
      <c r="M7164" t="s">
        <v>5531</v>
      </c>
    </row>
    <row r="7165" spans="1:13" x14ac:dyDescent="0.3">
      <c r="A7165" t="s">
        <v>74786</v>
      </c>
      <c r="B7165" t="s">
        <v>102</v>
      </c>
      <c r="C7165" t="s">
        <v>339</v>
      </c>
      <c r="D7165" t="s">
        <v>1353</v>
      </c>
      <c r="E7165">
        <v>15.5379282</v>
      </c>
      <c r="F7165">
        <v>73.769283700000003</v>
      </c>
      <c r="G7165" t="s">
        <v>5801</v>
      </c>
      <c r="H7165" t="s">
        <v>74787</v>
      </c>
      <c r="I7165">
        <v>2000</v>
      </c>
      <c r="J7165">
        <v>4</v>
      </c>
      <c r="K7165" t="s">
        <v>74788</v>
      </c>
      <c r="L7165">
        <v>3.7</v>
      </c>
      <c r="M7165" t="s">
        <v>5741</v>
      </c>
    </row>
    <row r="7166" spans="1:13" x14ac:dyDescent="0.3">
      <c r="A7166" t="s">
        <v>33002</v>
      </c>
      <c r="B7166" t="s">
        <v>59</v>
      </c>
      <c r="C7166" t="s">
        <v>339</v>
      </c>
      <c r="D7166" t="s">
        <v>1353</v>
      </c>
      <c r="E7166">
        <v>15.548546350000001</v>
      </c>
      <c r="F7166">
        <v>73.759892960000002</v>
      </c>
      <c r="G7166" t="s">
        <v>444</v>
      </c>
      <c r="H7166" t="s">
        <v>33004</v>
      </c>
      <c r="I7166">
        <v>650</v>
      </c>
      <c r="J7166">
        <v>3</v>
      </c>
      <c r="K7166" t="s">
        <v>72877</v>
      </c>
      <c r="L7166">
        <v>3.6</v>
      </c>
      <c r="M7166" t="s">
        <v>5741</v>
      </c>
    </row>
    <row r="7167" spans="1:13" x14ac:dyDescent="0.3">
      <c r="A7167" t="s">
        <v>70762</v>
      </c>
      <c r="B7167" t="s">
        <v>316</v>
      </c>
      <c r="C7167" t="s">
        <v>339</v>
      </c>
      <c r="D7167" t="s">
        <v>1353</v>
      </c>
      <c r="E7167">
        <v>15.54534114</v>
      </c>
      <c r="F7167">
        <v>73.763055280000003</v>
      </c>
      <c r="G7167" t="s">
        <v>54624</v>
      </c>
      <c r="H7167" t="s">
        <v>7339</v>
      </c>
      <c r="I7167">
        <v>600</v>
      </c>
      <c r="J7167">
        <v>3</v>
      </c>
      <c r="K7167" t="s">
        <v>70763</v>
      </c>
      <c r="L7167">
        <v>3.6</v>
      </c>
      <c r="M7167" t="s">
        <v>5741</v>
      </c>
    </row>
    <row r="7168" spans="1:13" x14ac:dyDescent="0.3">
      <c r="A7168" t="s">
        <v>54616</v>
      </c>
      <c r="B7168" t="s">
        <v>316</v>
      </c>
      <c r="C7168" t="s">
        <v>339</v>
      </c>
      <c r="D7168" t="s">
        <v>1353</v>
      </c>
      <c r="E7168">
        <v>15.541780230000001</v>
      </c>
      <c r="F7168">
        <v>73.760945390000003</v>
      </c>
      <c r="G7168" t="s">
        <v>54617</v>
      </c>
      <c r="H7168" t="s">
        <v>2067</v>
      </c>
      <c r="I7168">
        <v>900</v>
      </c>
      <c r="J7168">
        <v>3</v>
      </c>
      <c r="K7168" t="s">
        <v>54618</v>
      </c>
      <c r="L7168">
        <v>3.1</v>
      </c>
      <c r="M7168" t="s">
        <v>5531</v>
      </c>
    </row>
    <row r="7169" spans="1:13" x14ac:dyDescent="0.3">
      <c r="A7169" t="s">
        <v>58248</v>
      </c>
      <c r="B7169" t="s">
        <v>72</v>
      </c>
      <c r="C7169" t="s">
        <v>339</v>
      </c>
      <c r="D7169" t="s">
        <v>1353</v>
      </c>
      <c r="E7169">
        <v>15.53627563</v>
      </c>
      <c r="F7169">
        <v>73.764052059999997</v>
      </c>
      <c r="G7169" t="s">
        <v>42320</v>
      </c>
      <c r="H7169" t="s">
        <v>7668</v>
      </c>
      <c r="I7169">
        <v>700</v>
      </c>
      <c r="J7169">
        <v>3</v>
      </c>
      <c r="K7169" t="s">
        <v>58249</v>
      </c>
      <c r="L7169">
        <v>2.6</v>
      </c>
      <c r="M7169" t="s">
        <v>5531</v>
      </c>
    </row>
    <row r="7170" spans="1:13" x14ac:dyDescent="0.3">
      <c r="A7170" t="s">
        <v>67163</v>
      </c>
      <c r="B7170" t="s">
        <v>13</v>
      </c>
      <c r="C7170" t="s">
        <v>339</v>
      </c>
      <c r="D7170" t="s">
        <v>1353</v>
      </c>
      <c r="E7170">
        <v>15.541570910000001</v>
      </c>
      <c r="F7170">
        <v>73.764864770000003</v>
      </c>
      <c r="G7170" t="s">
        <v>272</v>
      </c>
      <c r="H7170" t="s">
        <v>20942</v>
      </c>
      <c r="I7170">
        <v>500</v>
      </c>
      <c r="J7170">
        <v>3</v>
      </c>
      <c r="K7170" t="s">
        <v>67164</v>
      </c>
      <c r="L7170">
        <v>3.5</v>
      </c>
      <c r="M7170" t="s">
        <v>5741</v>
      </c>
    </row>
    <row r="7171" spans="1:13" x14ac:dyDescent="0.3">
      <c r="A7171" t="s">
        <v>69850</v>
      </c>
      <c r="B7171" t="s">
        <v>72</v>
      </c>
      <c r="C7171" t="s">
        <v>339</v>
      </c>
      <c r="D7171" t="s">
        <v>1353</v>
      </c>
      <c r="E7171">
        <v>15.531502870000001</v>
      </c>
      <c r="F7171">
        <v>73.76385123</v>
      </c>
      <c r="G7171" t="s">
        <v>113</v>
      </c>
      <c r="H7171" t="s">
        <v>2067</v>
      </c>
      <c r="I7171">
        <v>1000</v>
      </c>
      <c r="J7171">
        <v>4</v>
      </c>
      <c r="K7171" t="s">
        <v>69851</v>
      </c>
      <c r="L7171">
        <v>3.6</v>
      </c>
      <c r="M7171" t="s">
        <v>5741</v>
      </c>
    </row>
    <row r="7172" spans="1:13" x14ac:dyDescent="0.3">
      <c r="A7172" t="s">
        <v>83590</v>
      </c>
      <c r="B7172" t="s">
        <v>102</v>
      </c>
      <c r="C7172" t="s">
        <v>339</v>
      </c>
      <c r="D7172" t="s">
        <v>1353</v>
      </c>
      <c r="E7172">
        <v>15.545815640000001</v>
      </c>
      <c r="F7172">
        <v>73.766316180000004</v>
      </c>
      <c r="G7172" t="s">
        <v>83591</v>
      </c>
      <c r="H7172" t="s">
        <v>9527</v>
      </c>
      <c r="I7172">
        <v>2000</v>
      </c>
      <c r="J7172">
        <v>4</v>
      </c>
      <c r="K7172" t="s">
        <v>83592</v>
      </c>
      <c r="L7172">
        <v>3.9</v>
      </c>
      <c r="M7172" t="s">
        <v>5741</v>
      </c>
    </row>
    <row r="7173" spans="1:13" x14ac:dyDescent="0.3">
      <c r="A7173" t="s">
        <v>43971</v>
      </c>
      <c r="B7173" t="s">
        <v>72</v>
      </c>
      <c r="C7173" t="s">
        <v>339</v>
      </c>
      <c r="D7173" t="s">
        <v>1353</v>
      </c>
      <c r="E7173">
        <v>15.54519481</v>
      </c>
      <c r="F7173">
        <v>73.758629639999995</v>
      </c>
      <c r="G7173" t="s">
        <v>43972</v>
      </c>
      <c r="H7173" t="s">
        <v>13185</v>
      </c>
      <c r="I7173">
        <v>650</v>
      </c>
      <c r="J7173">
        <v>3</v>
      </c>
      <c r="K7173" t="s">
        <v>43973</v>
      </c>
      <c r="L7173">
        <v>4</v>
      </c>
      <c r="M7173" t="s">
        <v>5773</v>
      </c>
    </row>
    <row r="7174" spans="1:13" x14ac:dyDescent="0.3">
      <c r="A7174" t="s">
        <v>77589</v>
      </c>
      <c r="B7174" t="s">
        <v>72</v>
      </c>
      <c r="C7174" t="s">
        <v>339</v>
      </c>
      <c r="D7174" t="s">
        <v>1353</v>
      </c>
      <c r="E7174">
        <v>15.547608990000001</v>
      </c>
      <c r="F7174">
        <v>73.770609390000004</v>
      </c>
      <c r="G7174" t="s">
        <v>58000</v>
      </c>
      <c r="H7174" t="s">
        <v>18854</v>
      </c>
      <c r="I7174">
        <v>800</v>
      </c>
      <c r="J7174">
        <v>3</v>
      </c>
      <c r="K7174" t="s">
        <v>77590</v>
      </c>
      <c r="L7174">
        <v>3.8</v>
      </c>
      <c r="M7174" t="s">
        <v>5741</v>
      </c>
    </row>
    <row r="7175" spans="1:13" x14ac:dyDescent="0.3">
      <c r="A7175" t="s">
        <v>18682</v>
      </c>
      <c r="B7175" t="s">
        <v>59</v>
      </c>
      <c r="C7175" t="s">
        <v>339</v>
      </c>
      <c r="D7175" t="s">
        <v>1353</v>
      </c>
      <c r="E7175">
        <v>15.547501</v>
      </c>
      <c r="F7175">
        <v>73.760390000000001</v>
      </c>
      <c r="G7175" t="s">
        <v>946</v>
      </c>
      <c r="H7175" t="s">
        <v>1695</v>
      </c>
      <c r="I7175">
        <v>500</v>
      </c>
      <c r="J7175">
        <v>3</v>
      </c>
      <c r="K7175" t="s">
        <v>40753</v>
      </c>
      <c r="L7175">
        <v>4.0999999999999996</v>
      </c>
      <c r="M7175" t="s">
        <v>5773</v>
      </c>
    </row>
    <row r="7176" spans="1:13" x14ac:dyDescent="0.3">
      <c r="A7176" t="s">
        <v>73425</v>
      </c>
      <c r="B7176" t="s">
        <v>72</v>
      </c>
      <c r="C7176" t="s">
        <v>339</v>
      </c>
      <c r="D7176" t="s">
        <v>1353</v>
      </c>
      <c r="E7176">
        <v>15.537943719999999</v>
      </c>
      <c r="F7176">
        <v>73.764272669999997</v>
      </c>
      <c r="G7176" t="s">
        <v>56</v>
      </c>
      <c r="H7176" t="s">
        <v>8563</v>
      </c>
      <c r="I7176">
        <v>800</v>
      </c>
      <c r="J7176">
        <v>3</v>
      </c>
      <c r="K7176" t="s">
        <v>73426</v>
      </c>
      <c r="L7176">
        <v>3.7</v>
      </c>
      <c r="M7176" t="s">
        <v>5741</v>
      </c>
    </row>
    <row r="7177" spans="1:13" x14ac:dyDescent="0.3">
      <c r="A7177" t="s">
        <v>1641</v>
      </c>
      <c r="B7177" t="s">
        <v>72</v>
      </c>
      <c r="C7177" t="s">
        <v>339</v>
      </c>
      <c r="D7177" t="s">
        <v>1353</v>
      </c>
      <c r="E7177">
        <v>15.545105980000001</v>
      </c>
      <c r="F7177">
        <v>73.75677958</v>
      </c>
      <c r="G7177" t="s">
        <v>444</v>
      </c>
      <c r="H7177" t="s">
        <v>6778</v>
      </c>
      <c r="I7177">
        <v>500</v>
      </c>
      <c r="J7177">
        <v>3</v>
      </c>
      <c r="K7177" t="s">
        <v>421</v>
      </c>
      <c r="L7177">
        <v>3.7</v>
      </c>
      <c r="M7177" t="s">
        <v>5741</v>
      </c>
    </row>
    <row r="7178" spans="1:13" x14ac:dyDescent="0.3">
      <c r="A7178" t="s">
        <v>3069</v>
      </c>
      <c r="B7178" t="s">
        <v>13</v>
      </c>
      <c r="C7178" t="s">
        <v>339</v>
      </c>
      <c r="D7178" t="s">
        <v>1353</v>
      </c>
      <c r="E7178">
        <v>15.545168329999999</v>
      </c>
      <c r="F7178">
        <v>73.762599300000005</v>
      </c>
      <c r="G7178" t="s">
        <v>560</v>
      </c>
      <c r="H7178" t="s">
        <v>37168</v>
      </c>
      <c r="I7178">
        <v>300</v>
      </c>
      <c r="J7178">
        <v>2</v>
      </c>
      <c r="K7178" t="s">
        <v>5619</v>
      </c>
      <c r="L7178">
        <v>3.4</v>
      </c>
      <c r="M7178" t="s">
        <v>5531</v>
      </c>
    </row>
    <row r="7179" spans="1:13" x14ac:dyDescent="0.3">
      <c r="A7179" t="s">
        <v>38495</v>
      </c>
      <c r="B7179" t="s">
        <v>25</v>
      </c>
      <c r="C7179" t="s">
        <v>339</v>
      </c>
      <c r="D7179" t="s">
        <v>1353</v>
      </c>
      <c r="E7179">
        <v>15.534501000000001</v>
      </c>
      <c r="F7179">
        <v>73.764397000000002</v>
      </c>
      <c r="G7179" t="s">
        <v>969</v>
      </c>
      <c r="H7179" t="s">
        <v>1846</v>
      </c>
      <c r="I7179">
        <v>500</v>
      </c>
      <c r="J7179">
        <v>3</v>
      </c>
      <c r="K7179" t="s">
        <v>574</v>
      </c>
      <c r="L7179">
        <v>4.0999999999999996</v>
      </c>
      <c r="M7179" t="s">
        <v>5773</v>
      </c>
    </row>
    <row r="7180" spans="1:13" x14ac:dyDescent="0.3">
      <c r="A7180" t="s">
        <v>3069</v>
      </c>
      <c r="B7180" t="s">
        <v>13</v>
      </c>
      <c r="C7180" t="s">
        <v>339</v>
      </c>
      <c r="D7180" t="s">
        <v>1353</v>
      </c>
      <c r="E7180">
        <v>15.534182729999999</v>
      </c>
      <c r="F7180">
        <v>73.764341060000007</v>
      </c>
      <c r="G7180" t="s">
        <v>560</v>
      </c>
      <c r="H7180" t="s">
        <v>1846</v>
      </c>
      <c r="I7180">
        <v>300</v>
      </c>
      <c r="J7180">
        <v>2</v>
      </c>
      <c r="K7180" t="s">
        <v>55855</v>
      </c>
      <c r="L7180">
        <v>2.7</v>
      </c>
      <c r="M7180" t="s">
        <v>5531</v>
      </c>
    </row>
    <row r="7181" spans="1:13" x14ac:dyDescent="0.3">
      <c r="A7181" t="s">
        <v>2837</v>
      </c>
      <c r="B7181" t="s">
        <v>59</v>
      </c>
      <c r="C7181" t="s">
        <v>339</v>
      </c>
      <c r="D7181" t="s">
        <v>1353</v>
      </c>
      <c r="E7181">
        <v>15.54422319</v>
      </c>
      <c r="F7181">
        <v>73.765183949999994</v>
      </c>
      <c r="G7181" t="s">
        <v>2839</v>
      </c>
      <c r="H7181" t="s">
        <v>17</v>
      </c>
      <c r="I7181">
        <v>450</v>
      </c>
      <c r="J7181">
        <v>2</v>
      </c>
      <c r="K7181" t="s">
        <v>86707</v>
      </c>
      <c r="L7181">
        <v>3.8</v>
      </c>
      <c r="M7181" t="s">
        <v>5741</v>
      </c>
    </row>
    <row r="7182" spans="1:13" x14ac:dyDescent="0.3">
      <c r="A7182" t="s">
        <v>32295</v>
      </c>
      <c r="B7182" t="s">
        <v>72</v>
      </c>
      <c r="C7182" t="s">
        <v>339</v>
      </c>
      <c r="D7182" t="s">
        <v>1353</v>
      </c>
      <c r="E7182">
        <v>15.53343718</v>
      </c>
      <c r="F7182">
        <v>73.760795849999994</v>
      </c>
      <c r="G7182" t="s">
        <v>5801</v>
      </c>
      <c r="H7182" t="s">
        <v>6675</v>
      </c>
      <c r="I7182">
        <v>700</v>
      </c>
      <c r="J7182">
        <v>3</v>
      </c>
      <c r="K7182" t="s">
        <v>32296</v>
      </c>
      <c r="L7182">
        <v>4.2</v>
      </c>
      <c r="M7182" t="s">
        <v>5773</v>
      </c>
    </row>
    <row r="7183" spans="1:13" x14ac:dyDescent="0.3">
      <c r="A7183" t="s">
        <v>20257</v>
      </c>
      <c r="B7183" t="s">
        <v>72</v>
      </c>
      <c r="C7183" t="s">
        <v>339</v>
      </c>
      <c r="D7183" t="s">
        <v>1353</v>
      </c>
      <c r="E7183">
        <v>15.536300819999999</v>
      </c>
      <c r="F7183">
        <v>73.764455389999995</v>
      </c>
      <c r="G7183" t="s">
        <v>20258</v>
      </c>
      <c r="H7183" t="s">
        <v>1222</v>
      </c>
      <c r="I7183">
        <v>700</v>
      </c>
      <c r="J7183">
        <v>3</v>
      </c>
      <c r="K7183" t="s">
        <v>81918</v>
      </c>
      <c r="L7183">
        <v>3.9</v>
      </c>
      <c r="M7183" t="s">
        <v>5741</v>
      </c>
    </row>
    <row r="7184" spans="1:13" x14ac:dyDescent="0.3">
      <c r="A7184" t="s">
        <v>77584</v>
      </c>
      <c r="B7184" t="s">
        <v>72</v>
      </c>
      <c r="C7184" t="s">
        <v>339</v>
      </c>
      <c r="D7184" t="s">
        <v>1353</v>
      </c>
      <c r="E7184">
        <v>15.54508854</v>
      </c>
      <c r="F7184">
        <v>73.762410540000005</v>
      </c>
      <c r="G7184" t="s">
        <v>77585</v>
      </c>
      <c r="H7184" t="s">
        <v>16518</v>
      </c>
      <c r="I7184">
        <v>600</v>
      </c>
      <c r="J7184">
        <v>3</v>
      </c>
      <c r="K7184" t="s">
        <v>77586</v>
      </c>
      <c r="L7184">
        <v>3.8</v>
      </c>
      <c r="M7184" t="s">
        <v>5741</v>
      </c>
    </row>
    <row r="7185" spans="1:13" x14ac:dyDescent="0.3">
      <c r="A7185" t="s">
        <v>43968</v>
      </c>
      <c r="B7185" t="s">
        <v>72</v>
      </c>
      <c r="C7185" t="s">
        <v>339</v>
      </c>
      <c r="D7185" t="s">
        <v>1353</v>
      </c>
      <c r="E7185">
        <v>15.54852633</v>
      </c>
      <c r="F7185">
        <v>73.759911059999993</v>
      </c>
      <c r="G7185" t="s">
        <v>43969</v>
      </c>
      <c r="H7185" t="s">
        <v>6778</v>
      </c>
      <c r="I7185">
        <v>550</v>
      </c>
      <c r="J7185">
        <v>3</v>
      </c>
      <c r="K7185" t="s">
        <v>43970</v>
      </c>
      <c r="L7185">
        <v>4</v>
      </c>
      <c r="M7185" t="s">
        <v>5773</v>
      </c>
    </row>
    <row r="7186" spans="1:13" x14ac:dyDescent="0.3">
      <c r="A7186" t="s">
        <v>69863</v>
      </c>
      <c r="B7186" t="s">
        <v>72</v>
      </c>
      <c r="C7186" t="s">
        <v>339</v>
      </c>
      <c r="D7186" t="s">
        <v>1353</v>
      </c>
      <c r="E7186">
        <v>15.548254999999999</v>
      </c>
      <c r="F7186">
        <v>73.764474000000007</v>
      </c>
      <c r="G7186" t="s">
        <v>69864</v>
      </c>
      <c r="H7186" t="s">
        <v>23167</v>
      </c>
      <c r="I7186">
        <v>800</v>
      </c>
      <c r="J7186">
        <v>3</v>
      </c>
      <c r="K7186" t="s">
        <v>69865</v>
      </c>
      <c r="L7186">
        <v>3.6</v>
      </c>
      <c r="M7186" t="s">
        <v>5741</v>
      </c>
    </row>
    <row r="7187" spans="1:13" x14ac:dyDescent="0.3">
      <c r="A7187" t="s">
        <v>41883</v>
      </c>
      <c r="B7187" t="s">
        <v>72</v>
      </c>
      <c r="C7187" t="s">
        <v>339</v>
      </c>
      <c r="D7187" t="s">
        <v>1353</v>
      </c>
      <c r="E7187">
        <v>15.541541</v>
      </c>
      <c r="F7187">
        <v>73.757695999999996</v>
      </c>
      <c r="G7187" t="s">
        <v>41884</v>
      </c>
      <c r="H7187" t="s">
        <v>41885</v>
      </c>
      <c r="I7187">
        <v>700</v>
      </c>
      <c r="J7187">
        <v>3</v>
      </c>
      <c r="K7187" t="s">
        <v>41886</v>
      </c>
      <c r="L7187">
        <v>4.0999999999999996</v>
      </c>
      <c r="M7187" t="s">
        <v>5773</v>
      </c>
    </row>
    <row r="7188" spans="1:13" x14ac:dyDescent="0.3">
      <c r="A7188" t="s">
        <v>39984</v>
      </c>
      <c r="B7188" t="s">
        <v>45</v>
      </c>
      <c r="C7188" t="s">
        <v>339</v>
      </c>
      <c r="D7188" t="s">
        <v>1353</v>
      </c>
      <c r="E7188">
        <v>15.52803896</v>
      </c>
      <c r="F7188">
        <v>73.765300620000005</v>
      </c>
      <c r="G7188" t="s">
        <v>5715</v>
      </c>
      <c r="H7188" t="s">
        <v>2120</v>
      </c>
      <c r="I7188">
        <v>250</v>
      </c>
      <c r="J7188">
        <v>2</v>
      </c>
      <c r="K7188" t="s">
        <v>39985</v>
      </c>
      <c r="L7188">
        <v>4.0999999999999996</v>
      </c>
      <c r="M7188" t="s">
        <v>5773</v>
      </c>
    </row>
    <row r="7189" spans="1:13" x14ac:dyDescent="0.3">
      <c r="A7189" t="s">
        <v>36386</v>
      </c>
      <c r="B7189" t="s">
        <v>102</v>
      </c>
      <c r="C7189" t="s">
        <v>339</v>
      </c>
      <c r="D7189" t="s">
        <v>1353</v>
      </c>
      <c r="E7189">
        <v>15.533806999999999</v>
      </c>
      <c r="F7189">
        <v>73.76773</v>
      </c>
      <c r="G7189" t="s">
        <v>1770</v>
      </c>
      <c r="H7189" t="s">
        <v>36387</v>
      </c>
      <c r="I7189">
        <v>2000</v>
      </c>
      <c r="J7189">
        <v>4</v>
      </c>
      <c r="K7189" t="s">
        <v>36388</v>
      </c>
      <c r="L7189">
        <v>4.4000000000000004</v>
      </c>
      <c r="M7189" t="s">
        <v>5773</v>
      </c>
    </row>
    <row r="7190" spans="1:13" x14ac:dyDescent="0.3">
      <c r="A7190" t="s">
        <v>33002</v>
      </c>
      <c r="B7190" t="s">
        <v>72</v>
      </c>
      <c r="C7190" t="s">
        <v>339</v>
      </c>
      <c r="D7190" t="s">
        <v>1353</v>
      </c>
      <c r="E7190">
        <v>15.54189167</v>
      </c>
      <c r="F7190">
        <v>73.76488689</v>
      </c>
      <c r="G7190" t="s">
        <v>444</v>
      </c>
      <c r="H7190" t="s">
        <v>77568</v>
      </c>
      <c r="I7190">
        <v>650</v>
      </c>
      <c r="J7190">
        <v>3</v>
      </c>
      <c r="K7190" t="s">
        <v>77569</v>
      </c>
      <c r="L7190">
        <v>3.8</v>
      </c>
      <c r="M7190" t="s">
        <v>5741</v>
      </c>
    </row>
    <row r="7191" spans="1:13" x14ac:dyDescent="0.3">
      <c r="A7191" t="s">
        <v>39988</v>
      </c>
      <c r="B7191" t="s">
        <v>45</v>
      </c>
      <c r="C7191" t="s">
        <v>339</v>
      </c>
      <c r="D7191" t="s">
        <v>1353</v>
      </c>
      <c r="E7191">
        <v>15.547391279999999</v>
      </c>
      <c r="F7191">
        <v>73.7710838</v>
      </c>
      <c r="G7191" t="s">
        <v>3360</v>
      </c>
      <c r="H7191" t="s">
        <v>1180</v>
      </c>
      <c r="I7191">
        <v>600</v>
      </c>
      <c r="J7191">
        <v>3</v>
      </c>
      <c r="K7191" t="s">
        <v>39989</v>
      </c>
      <c r="L7191">
        <v>4.0999999999999996</v>
      </c>
      <c r="M7191" t="s">
        <v>5773</v>
      </c>
    </row>
    <row r="7192" spans="1:13" x14ac:dyDescent="0.3">
      <c r="A7192" t="s">
        <v>34125</v>
      </c>
      <c r="B7192" t="s">
        <v>59</v>
      </c>
      <c r="C7192" t="s">
        <v>339</v>
      </c>
      <c r="D7192" t="s">
        <v>1353</v>
      </c>
      <c r="E7192">
        <v>15.54254933</v>
      </c>
      <c r="F7192">
        <v>73.765619139999998</v>
      </c>
      <c r="G7192" t="s">
        <v>16402</v>
      </c>
      <c r="H7192" t="s">
        <v>34126</v>
      </c>
      <c r="I7192">
        <v>800</v>
      </c>
      <c r="J7192">
        <v>3</v>
      </c>
      <c r="K7192" t="s">
        <v>34127</v>
      </c>
      <c r="L7192">
        <v>4.3</v>
      </c>
      <c r="M7192" t="s">
        <v>5773</v>
      </c>
    </row>
    <row r="7193" spans="1:13" x14ac:dyDescent="0.3">
      <c r="A7193" t="s">
        <v>15249</v>
      </c>
      <c r="B7193" t="s">
        <v>72</v>
      </c>
      <c r="C7193" t="s">
        <v>339</v>
      </c>
      <c r="D7193" t="s">
        <v>1353</v>
      </c>
      <c r="E7193">
        <v>15.535284580000001</v>
      </c>
      <c r="F7193">
        <v>73.764364869999994</v>
      </c>
      <c r="G7193" t="s">
        <v>56</v>
      </c>
      <c r="H7193" t="s">
        <v>1222</v>
      </c>
      <c r="I7193">
        <v>700</v>
      </c>
      <c r="J7193">
        <v>3</v>
      </c>
      <c r="K7193" t="s">
        <v>68448</v>
      </c>
      <c r="L7193">
        <v>3.5</v>
      </c>
      <c r="M7193" t="s">
        <v>5741</v>
      </c>
    </row>
    <row r="7194" spans="1:13" x14ac:dyDescent="0.3">
      <c r="A7194" t="s">
        <v>39980</v>
      </c>
      <c r="B7194" t="s">
        <v>45</v>
      </c>
      <c r="C7194" t="s">
        <v>339</v>
      </c>
      <c r="D7194" t="s">
        <v>1353</v>
      </c>
      <c r="E7194">
        <v>15.54183611</v>
      </c>
      <c r="F7194">
        <v>73.760969529999997</v>
      </c>
      <c r="G7194" t="s">
        <v>39981</v>
      </c>
      <c r="H7194" t="s">
        <v>39982</v>
      </c>
      <c r="I7194">
        <v>1000</v>
      </c>
      <c r="J7194">
        <v>4</v>
      </c>
      <c r="K7194" t="s">
        <v>39983</v>
      </c>
      <c r="L7194">
        <v>4.0999999999999996</v>
      </c>
      <c r="M7194" t="s">
        <v>5773</v>
      </c>
    </row>
    <row r="7195" spans="1:13" x14ac:dyDescent="0.3">
      <c r="A7195" t="s">
        <v>27380</v>
      </c>
      <c r="B7195" t="s">
        <v>72</v>
      </c>
      <c r="C7195" t="s">
        <v>339</v>
      </c>
      <c r="D7195" t="s">
        <v>1353</v>
      </c>
      <c r="E7195">
        <v>15.545624419999999</v>
      </c>
      <c r="F7195">
        <v>73.762122539999993</v>
      </c>
      <c r="G7195" t="s">
        <v>33674</v>
      </c>
      <c r="H7195" t="s">
        <v>33675</v>
      </c>
      <c r="I7195">
        <v>1000</v>
      </c>
      <c r="J7195">
        <v>4</v>
      </c>
      <c r="K7195" t="s">
        <v>33676</v>
      </c>
      <c r="L7195">
        <v>4.3</v>
      </c>
      <c r="M7195" t="s">
        <v>5773</v>
      </c>
    </row>
    <row r="7196" spans="1:13" x14ac:dyDescent="0.3">
      <c r="A7196" t="s">
        <v>16430</v>
      </c>
      <c r="B7196" t="s">
        <v>13</v>
      </c>
      <c r="C7196" t="s">
        <v>339</v>
      </c>
      <c r="D7196" t="s">
        <v>1353</v>
      </c>
      <c r="E7196">
        <v>15.54710897</v>
      </c>
      <c r="F7196">
        <v>73.760338540000006</v>
      </c>
      <c r="G7196" t="s">
        <v>45531</v>
      </c>
      <c r="H7196" t="s">
        <v>6050</v>
      </c>
      <c r="I7196">
        <v>500</v>
      </c>
      <c r="J7196">
        <v>3</v>
      </c>
      <c r="K7196" t="s">
        <v>45532</v>
      </c>
      <c r="L7196">
        <v>4</v>
      </c>
      <c r="M7196" t="s">
        <v>5773</v>
      </c>
    </row>
    <row r="7197" spans="1:13" x14ac:dyDescent="0.3">
      <c r="A7197" t="s">
        <v>33005</v>
      </c>
      <c r="B7197" t="s">
        <v>72</v>
      </c>
      <c r="C7197" t="s">
        <v>339</v>
      </c>
      <c r="D7197" t="s">
        <v>1353</v>
      </c>
      <c r="E7197">
        <v>15.53248295</v>
      </c>
      <c r="F7197">
        <v>73.764061780000006</v>
      </c>
      <c r="G7197" t="s">
        <v>33006</v>
      </c>
      <c r="H7197" t="s">
        <v>15145</v>
      </c>
      <c r="I7197">
        <v>800</v>
      </c>
      <c r="J7197">
        <v>3</v>
      </c>
      <c r="K7197" t="s">
        <v>33007</v>
      </c>
      <c r="L7197">
        <v>4.3</v>
      </c>
      <c r="M7197" t="s">
        <v>5773</v>
      </c>
    </row>
    <row r="7198" spans="1:13" x14ac:dyDescent="0.3">
      <c r="A7198" t="s">
        <v>32286</v>
      </c>
      <c r="B7198" t="s">
        <v>72</v>
      </c>
      <c r="C7198" t="s">
        <v>339</v>
      </c>
      <c r="D7198" t="s">
        <v>1353</v>
      </c>
      <c r="E7198">
        <v>15.544020339999999</v>
      </c>
      <c r="F7198">
        <v>73.76497105</v>
      </c>
      <c r="G7198" t="s">
        <v>32287</v>
      </c>
      <c r="H7198" t="s">
        <v>32288</v>
      </c>
      <c r="I7198">
        <v>900</v>
      </c>
      <c r="J7198">
        <v>3</v>
      </c>
      <c r="K7198" t="s">
        <v>32289</v>
      </c>
      <c r="L7198">
        <v>4.2</v>
      </c>
      <c r="M7198" t="s">
        <v>5773</v>
      </c>
    </row>
    <row r="7199" spans="1:13" x14ac:dyDescent="0.3">
      <c r="A7199" t="s">
        <v>33677</v>
      </c>
      <c r="B7199" t="s">
        <v>72</v>
      </c>
      <c r="C7199" t="s">
        <v>339</v>
      </c>
      <c r="D7199" t="s">
        <v>1353</v>
      </c>
      <c r="E7199">
        <v>15.53204362</v>
      </c>
      <c r="F7199">
        <v>73.764068820000006</v>
      </c>
      <c r="G7199" t="s">
        <v>33678</v>
      </c>
      <c r="H7199" t="s">
        <v>16048</v>
      </c>
      <c r="I7199">
        <v>1200</v>
      </c>
      <c r="J7199">
        <v>4</v>
      </c>
      <c r="K7199" t="s">
        <v>33679</v>
      </c>
      <c r="L7199">
        <v>4.3</v>
      </c>
      <c r="M7199" t="s">
        <v>5773</v>
      </c>
    </row>
    <row r="7200" spans="1:13" x14ac:dyDescent="0.3">
      <c r="A7200" t="s">
        <v>16665</v>
      </c>
      <c r="B7200" t="s">
        <v>72</v>
      </c>
      <c r="C7200" t="s">
        <v>339</v>
      </c>
      <c r="D7200" t="s">
        <v>1353</v>
      </c>
      <c r="E7200">
        <v>15.53833167</v>
      </c>
      <c r="F7200">
        <v>73.766391609999999</v>
      </c>
      <c r="G7200" t="s">
        <v>16666</v>
      </c>
      <c r="H7200" t="s">
        <v>19663</v>
      </c>
      <c r="I7200">
        <v>1100</v>
      </c>
      <c r="J7200">
        <v>4</v>
      </c>
      <c r="K7200" t="s">
        <v>19664</v>
      </c>
      <c r="L7200">
        <v>4.5</v>
      </c>
      <c r="M7200" t="s">
        <v>5788</v>
      </c>
    </row>
    <row r="7201" spans="1:13" x14ac:dyDescent="0.3">
      <c r="A7201" t="s">
        <v>16665</v>
      </c>
      <c r="B7201" t="s">
        <v>72</v>
      </c>
      <c r="C7201" t="s">
        <v>339</v>
      </c>
      <c r="D7201" t="s">
        <v>1353</v>
      </c>
      <c r="E7201">
        <v>15.53833167</v>
      </c>
      <c r="F7201">
        <v>73.766391609999999</v>
      </c>
      <c r="G7201" t="s">
        <v>16666</v>
      </c>
      <c r="H7201" t="s">
        <v>19663</v>
      </c>
      <c r="I7201">
        <v>1100</v>
      </c>
      <c r="J7201">
        <v>4</v>
      </c>
      <c r="K7201" t="s">
        <v>19664</v>
      </c>
      <c r="L7201">
        <v>4.5</v>
      </c>
      <c r="M7201" t="s">
        <v>21495</v>
      </c>
    </row>
    <row r="7202" spans="1:13" x14ac:dyDescent="0.3">
      <c r="A7202" t="s">
        <v>36378</v>
      </c>
      <c r="B7202" t="s">
        <v>102</v>
      </c>
      <c r="C7202" t="s">
        <v>339</v>
      </c>
      <c r="D7202" t="s">
        <v>1353</v>
      </c>
      <c r="E7202">
        <v>15.533591270000001</v>
      </c>
      <c r="F7202">
        <v>73.760148099999995</v>
      </c>
      <c r="G7202" t="s">
        <v>1770</v>
      </c>
      <c r="H7202" t="s">
        <v>36379</v>
      </c>
      <c r="I7202">
        <v>3000</v>
      </c>
      <c r="J7202">
        <v>4</v>
      </c>
      <c r="K7202" t="s">
        <v>36380</v>
      </c>
      <c r="L7202">
        <v>4.4000000000000004</v>
      </c>
      <c r="M7202" t="s">
        <v>5773</v>
      </c>
    </row>
    <row r="7203" spans="1:13" x14ac:dyDescent="0.3">
      <c r="A7203" t="s">
        <v>59978</v>
      </c>
      <c r="B7203" t="s">
        <v>72</v>
      </c>
      <c r="C7203" t="s">
        <v>339</v>
      </c>
      <c r="D7203" t="s">
        <v>16281</v>
      </c>
      <c r="E7203">
        <v>15.54622586</v>
      </c>
      <c r="F7203">
        <v>73.754583859999997</v>
      </c>
      <c r="G7203" t="s">
        <v>59979</v>
      </c>
      <c r="H7203" t="s">
        <v>22478</v>
      </c>
      <c r="I7203">
        <v>900</v>
      </c>
      <c r="J7203">
        <v>3</v>
      </c>
      <c r="K7203" t="s">
        <v>59980</v>
      </c>
      <c r="L7203">
        <v>3.3</v>
      </c>
      <c r="M7203" t="s">
        <v>5531</v>
      </c>
    </row>
    <row r="7204" spans="1:13" x14ac:dyDescent="0.3">
      <c r="A7204" t="s">
        <v>59981</v>
      </c>
      <c r="B7204" t="s">
        <v>72</v>
      </c>
      <c r="C7204" t="s">
        <v>339</v>
      </c>
      <c r="D7204" t="s">
        <v>16281</v>
      </c>
      <c r="E7204">
        <v>15.536150940000001</v>
      </c>
      <c r="F7204">
        <v>73.757655659999998</v>
      </c>
      <c r="G7204" t="s">
        <v>57442</v>
      </c>
      <c r="H7204" t="s">
        <v>6230</v>
      </c>
      <c r="I7204">
        <v>650</v>
      </c>
      <c r="J7204">
        <v>3</v>
      </c>
      <c r="K7204" t="s">
        <v>59982</v>
      </c>
      <c r="L7204">
        <v>3.2</v>
      </c>
      <c r="M7204" t="s">
        <v>5531</v>
      </c>
    </row>
    <row r="7205" spans="1:13" x14ac:dyDescent="0.3">
      <c r="A7205" t="s">
        <v>59088</v>
      </c>
      <c r="B7205" t="s">
        <v>72</v>
      </c>
      <c r="C7205" t="s">
        <v>339</v>
      </c>
      <c r="D7205" t="s">
        <v>16281</v>
      </c>
      <c r="E7205">
        <v>15.53369625</v>
      </c>
      <c r="F7205">
        <v>73.758309780000005</v>
      </c>
      <c r="G7205" t="s">
        <v>23140</v>
      </c>
      <c r="H7205" t="s">
        <v>6331</v>
      </c>
      <c r="I7205">
        <v>550</v>
      </c>
      <c r="J7205">
        <v>3</v>
      </c>
      <c r="K7205" t="s">
        <v>59089</v>
      </c>
      <c r="L7205">
        <v>2.8</v>
      </c>
      <c r="M7205" t="s">
        <v>5531</v>
      </c>
    </row>
    <row r="7206" spans="1:13" x14ac:dyDescent="0.3">
      <c r="A7206" t="s">
        <v>53022</v>
      </c>
      <c r="B7206" t="s">
        <v>72</v>
      </c>
      <c r="C7206" t="s">
        <v>339</v>
      </c>
      <c r="D7206" t="s">
        <v>16281</v>
      </c>
      <c r="E7206">
        <v>15.521766749999999</v>
      </c>
      <c r="F7206">
        <v>73.761613589999996</v>
      </c>
      <c r="G7206" t="s">
        <v>53023</v>
      </c>
      <c r="H7206" t="s">
        <v>6416</v>
      </c>
      <c r="I7206">
        <v>700</v>
      </c>
      <c r="J7206">
        <v>3</v>
      </c>
      <c r="K7206" t="s">
        <v>53024</v>
      </c>
      <c r="L7206">
        <v>3.2</v>
      </c>
      <c r="M7206" t="s">
        <v>5531</v>
      </c>
    </row>
    <row r="7207" spans="1:13" x14ac:dyDescent="0.3">
      <c r="A7207" t="s">
        <v>57692</v>
      </c>
      <c r="B7207" t="s">
        <v>72</v>
      </c>
      <c r="C7207" t="s">
        <v>339</v>
      </c>
      <c r="D7207" t="s">
        <v>16281</v>
      </c>
      <c r="E7207">
        <v>15.52752177</v>
      </c>
      <c r="F7207">
        <v>73.760060260000003</v>
      </c>
      <c r="G7207" t="s">
        <v>57693</v>
      </c>
      <c r="H7207" t="s">
        <v>57694</v>
      </c>
      <c r="I7207">
        <v>850</v>
      </c>
      <c r="J7207">
        <v>3</v>
      </c>
      <c r="K7207" t="s">
        <v>57695</v>
      </c>
      <c r="L7207">
        <v>3</v>
      </c>
      <c r="M7207" t="s">
        <v>5531</v>
      </c>
    </row>
    <row r="7208" spans="1:13" x14ac:dyDescent="0.3">
      <c r="A7208" t="s">
        <v>53439</v>
      </c>
      <c r="B7208" t="s">
        <v>72</v>
      </c>
      <c r="C7208" t="s">
        <v>339</v>
      </c>
      <c r="D7208" t="s">
        <v>16281</v>
      </c>
      <c r="E7208">
        <v>15.52933531</v>
      </c>
      <c r="F7208">
        <v>73.759927149999996</v>
      </c>
      <c r="G7208" t="s">
        <v>53440</v>
      </c>
      <c r="H7208" t="s">
        <v>7939</v>
      </c>
      <c r="I7208">
        <v>700</v>
      </c>
      <c r="J7208">
        <v>3</v>
      </c>
      <c r="K7208" t="s">
        <v>53441</v>
      </c>
      <c r="L7208">
        <v>3.2</v>
      </c>
      <c r="M7208" t="s">
        <v>5531</v>
      </c>
    </row>
    <row r="7209" spans="1:13" x14ac:dyDescent="0.3">
      <c r="A7209" t="s">
        <v>58262</v>
      </c>
      <c r="B7209" t="s">
        <v>72</v>
      </c>
      <c r="C7209" t="s">
        <v>339</v>
      </c>
      <c r="D7209" t="s">
        <v>16281</v>
      </c>
      <c r="E7209">
        <v>15.533657809999999</v>
      </c>
      <c r="F7209">
        <v>73.758239040000007</v>
      </c>
      <c r="G7209" t="s">
        <v>58263</v>
      </c>
      <c r="H7209" t="s">
        <v>19801</v>
      </c>
      <c r="I7209">
        <v>400</v>
      </c>
      <c r="J7209">
        <v>2</v>
      </c>
      <c r="K7209" t="s">
        <v>58264</v>
      </c>
      <c r="L7209">
        <v>2.6</v>
      </c>
      <c r="M7209" t="s">
        <v>5531</v>
      </c>
    </row>
    <row r="7210" spans="1:13" x14ac:dyDescent="0.3">
      <c r="A7210" t="s">
        <v>48757</v>
      </c>
      <c r="B7210" t="s">
        <v>72</v>
      </c>
      <c r="C7210" t="s">
        <v>339</v>
      </c>
      <c r="D7210" t="s">
        <v>16281</v>
      </c>
      <c r="E7210">
        <v>15.550851639999999</v>
      </c>
      <c r="F7210">
        <v>73.753258849999995</v>
      </c>
      <c r="G7210" t="s">
        <v>42320</v>
      </c>
      <c r="H7210" t="s">
        <v>16518</v>
      </c>
      <c r="I7210">
        <v>800</v>
      </c>
      <c r="J7210">
        <v>3</v>
      </c>
      <c r="K7210" t="s">
        <v>48758</v>
      </c>
      <c r="L7210">
        <v>3.4</v>
      </c>
      <c r="M7210" t="s">
        <v>5531</v>
      </c>
    </row>
    <row r="7211" spans="1:13" x14ac:dyDescent="0.3">
      <c r="A7211" t="s">
        <v>52448</v>
      </c>
      <c r="B7211" t="s">
        <v>72</v>
      </c>
      <c r="C7211" t="s">
        <v>339</v>
      </c>
      <c r="D7211" t="s">
        <v>16281</v>
      </c>
      <c r="E7211">
        <v>15.5426527</v>
      </c>
      <c r="F7211">
        <v>73.755583650000005</v>
      </c>
      <c r="G7211" t="s">
        <v>23140</v>
      </c>
      <c r="H7211" t="s">
        <v>8766</v>
      </c>
      <c r="I7211">
        <v>650</v>
      </c>
      <c r="J7211">
        <v>3</v>
      </c>
      <c r="K7211" t="s">
        <v>52449</v>
      </c>
      <c r="L7211">
        <v>3.3</v>
      </c>
      <c r="M7211" t="s">
        <v>5531</v>
      </c>
    </row>
    <row r="7212" spans="1:13" x14ac:dyDescent="0.3">
      <c r="A7212" t="s">
        <v>57685</v>
      </c>
      <c r="B7212" t="s">
        <v>72</v>
      </c>
      <c r="C7212" t="s">
        <v>339</v>
      </c>
      <c r="D7212" t="s">
        <v>16281</v>
      </c>
      <c r="E7212">
        <v>15.54644583</v>
      </c>
      <c r="F7212">
        <v>73.754529210000001</v>
      </c>
      <c r="G7212" t="s">
        <v>57686</v>
      </c>
      <c r="H7212" t="s">
        <v>57687</v>
      </c>
      <c r="I7212">
        <v>900</v>
      </c>
      <c r="J7212">
        <v>3</v>
      </c>
      <c r="K7212" t="s">
        <v>57688</v>
      </c>
      <c r="L7212">
        <v>3.1</v>
      </c>
      <c r="M7212" t="s">
        <v>5531</v>
      </c>
    </row>
    <row r="7213" spans="1:13" x14ac:dyDescent="0.3">
      <c r="A7213" t="s">
        <v>57683</v>
      </c>
      <c r="B7213" t="s">
        <v>72</v>
      </c>
      <c r="C7213" t="s">
        <v>339</v>
      </c>
      <c r="D7213" t="s">
        <v>16281</v>
      </c>
      <c r="E7213">
        <v>15.499886999999999</v>
      </c>
      <c r="F7213">
        <v>73.768094000000005</v>
      </c>
      <c r="G7213" t="s">
        <v>53933</v>
      </c>
      <c r="H7213" t="s">
        <v>1267</v>
      </c>
      <c r="I7213">
        <v>800</v>
      </c>
      <c r="J7213">
        <v>3</v>
      </c>
      <c r="K7213" t="s">
        <v>57684</v>
      </c>
      <c r="L7213">
        <v>2.8</v>
      </c>
      <c r="M7213" t="s">
        <v>5531</v>
      </c>
    </row>
    <row r="7214" spans="1:13" x14ac:dyDescent="0.3">
      <c r="A7214" t="s">
        <v>58119</v>
      </c>
      <c r="B7214" t="s">
        <v>72</v>
      </c>
      <c r="C7214" t="s">
        <v>339</v>
      </c>
      <c r="D7214" t="s">
        <v>16281</v>
      </c>
      <c r="E7214">
        <v>15.53635154</v>
      </c>
      <c r="F7214">
        <v>73.757534620000001</v>
      </c>
      <c r="G7214" t="s">
        <v>52435</v>
      </c>
      <c r="H7214" t="s">
        <v>19801</v>
      </c>
      <c r="I7214">
        <v>700</v>
      </c>
      <c r="J7214">
        <v>3</v>
      </c>
      <c r="K7214" t="s">
        <v>58120</v>
      </c>
      <c r="L7214">
        <v>2.9</v>
      </c>
      <c r="M7214" t="s">
        <v>5531</v>
      </c>
    </row>
    <row r="7215" spans="1:13" x14ac:dyDescent="0.3">
      <c r="A7215" t="s">
        <v>52442</v>
      </c>
      <c r="B7215" t="s">
        <v>72</v>
      </c>
      <c r="C7215" t="s">
        <v>339</v>
      </c>
      <c r="D7215" t="s">
        <v>16281</v>
      </c>
      <c r="E7215">
        <v>15.537828080000001</v>
      </c>
      <c r="F7215">
        <v>73.757017959999999</v>
      </c>
      <c r="G7215" t="s">
        <v>23140</v>
      </c>
      <c r="H7215" t="s">
        <v>8766</v>
      </c>
      <c r="I7215">
        <v>650</v>
      </c>
      <c r="J7215">
        <v>3</v>
      </c>
      <c r="K7215" t="s">
        <v>52443</v>
      </c>
      <c r="L7215">
        <v>3.3</v>
      </c>
      <c r="M7215" t="s">
        <v>5531</v>
      </c>
    </row>
    <row r="7216" spans="1:13" x14ac:dyDescent="0.3">
      <c r="A7216" t="s">
        <v>57671</v>
      </c>
      <c r="B7216" t="s">
        <v>72</v>
      </c>
      <c r="C7216" t="s">
        <v>339</v>
      </c>
      <c r="D7216" t="s">
        <v>16281</v>
      </c>
      <c r="E7216">
        <v>15.533254019999999</v>
      </c>
      <c r="F7216">
        <v>73.760881679999997</v>
      </c>
      <c r="G7216" t="s">
        <v>57672</v>
      </c>
      <c r="H7216" t="s">
        <v>6218</v>
      </c>
      <c r="I7216">
        <v>1000</v>
      </c>
      <c r="J7216">
        <v>4</v>
      </c>
      <c r="K7216" t="s">
        <v>57673</v>
      </c>
      <c r="L7216">
        <v>3.1</v>
      </c>
      <c r="M7216" t="s">
        <v>5531</v>
      </c>
    </row>
    <row r="7217" spans="1:13" x14ac:dyDescent="0.3">
      <c r="A7217" t="s">
        <v>23139</v>
      </c>
      <c r="B7217" t="s">
        <v>72</v>
      </c>
      <c r="C7217" t="s">
        <v>339</v>
      </c>
      <c r="D7217" t="s">
        <v>16281</v>
      </c>
      <c r="E7217">
        <v>15.542523170000001</v>
      </c>
      <c r="F7217">
        <v>73.755613159999996</v>
      </c>
      <c r="G7217" t="s">
        <v>23140</v>
      </c>
      <c r="H7217" t="s">
        <v>2120</v>
      </c>
      <c r="I7217">
        <v>750</v>
      </c>
      <c r="J7217">
        <v>3</v>
      </c>
      <c r="K7217" t="s">
        <v>23141</v>
      </c>
      <c r="L7217">
        <v>0</v>
      </c>
      <c r="M7217" t="s">
        <v>19</v>
      </c>
    </row>
    <row r="7218" spans="1:13" x14ac:dyDescent="0.3">
      <c r="A7218" t="s">
        <v>34857</v>
      </c>
      <c r="B7218" t="s">
        <v>72</v>
      </c>
      <c r="C7218" t="s">
        <v>339</v>
      </c>
      <c r="D7218" t="s">
        <v>16281</v>
      </c>
      <c r="E7218">
        <v>15.546821810000001</v>
      </c>
      <c r="F7218">
        <v>73.754435670000007</v>
      </c>
      <c r="G7218" t="s">
        <v>48755</v>
      </c>
      <c r="H7218" t="s">
        <v>3525</v>
      </c>
      <c r="I7218">
        <v>900</v>
      </c>
      <c r="J7218">
        <v>3</v>
      </c>
      <c r="K7218" t="s">
        <v>48756</v>
      </c>
      <c r="L7218">
        <v>3.4</v>
      </c>
      <c r="M7218" t="s">
        <v>5531</v>
      </c>
    </row>
    <row r="7219" spans="1:13" x14ac:dyDescent="0.3">
      <c r="A7219" t="s">
        <v>57439</v>
      </c>
      <c r="B7219" t="s">
        <v>72</v>
      </c>
      <c r="C7219" t="s">
        <v>339</v>
      </c>
      <c r="D7219" t="s">
        <v>16281</v>
      </c>
      <c r="E7219">
        <v>15.535241299999999</v>
      </c>
      <c r="F7219">
        <v>73.757833689999998</v>
      </c>
      <c r="G7219" t="s">
        <v>52435</v>
      </c>
      <c r="H7219" t="s">
        <v>21140</v>
      </c>
      <c r="I7219">
        <v>500</v>
      </c>
      <c r="J7219">
        <v>3</v>
      </c>
      <c r="K7219" t="s">
        <v>57440</v>
      </c>
      <c r="L7219">
        <v>3</v>
      </c>
      <c r="M7219" t="s">
        <v>5531</v>
      </c>
    </row>
    <row r="7220" spans="1:13" x14ac:dyDescent="0.3">
      <c r="A7220" t="s">
        <v>58023</v>
      </c>
      <c r="B7220" t="s">
        <v>72</v>
      </c>
      <c r="C7220" t="s">
        <v>339</v>
      </c>
      <c r="D7220" t="s">
        <v>16281</v>
      </c>
      <c r="E7220">
        <v>15.547040490000001</v>
      </c>
      <c r="F7220">
        <v>73.754392080000002</v>
      </c>
      <c r="G7220" t="s">
        <v>58024</v>
      </c>
      <c r="H7220" t="s">
        <v>15179</v>
      </c>
      <c r="I7220">
        <v>900</v>
      </c>
      <c r="J7220">
        <v>3</v>
      </c>
      <c r="K7220" t="s">
        <v>58025</v>
      </c>
      <c r="L7220">
        <v>2.7</v>
      </c>
      <c r="M7220" t="s">
        <v>5531</v>
      </c>
    </row>
    <row r="7221" spans="1:13" x14ac:dyDescent="0.3">
      <c r="A7221" t="s">
        <v>57680</v>
      </c>
      <c r="B7221" t="s">
        <v>72</v>
      </c>
      <c r="C7221" t="s">
        <v>339</v>
      </c>
      <c r="D7221" t="s">
        <v>16281</v>
      </c>
      <c r="E7221">
        <v>15.536903260000001</v>
      </c>
      <c r="F7221">
        <v>73.757309320000005</v>
      </c>
      <c r="G7221" t="s">
        <v>57681</v>
      </c>
      <c r="H7221" t="s">
        <v>22478</v>
      </c>
      <c r="I7221">
        <v>700</v>
      </c>
      <c r="J7221">
        <v>3</v>
      </c>
      <c r="K7221" t="s">
        <v>57682</v>
      </c>
      <c r="L7221">
        <v>3</v>
      </c>
      <c r="M7221" t="s">
        <v>5531</v>
      </c>
    </row>
    <row r="7222" spans="1:13" x14ac:dyDescent="0.3">
      <c r="A7222" t="s">
        <v>68439</v>
      </c>
      <c r="B7222" t="s">
        <v>72</v>
      </c>
      <c r="C7222" t="s">
        <v>339</v>
      </c>
      <c r="D7222" t="s">
        <v>16281</v>
      </c>
      <c r="E7222">
        <v>15.54572843</v>
      </c>
      <c r="F7222">
        <v>73.754760210000001</v>
      </c>
      <c r="G7222" t="s">
        <v>68440</v>
      </c>
      <c r="H7222" t="s">
        <v>55374</v>
      </c>
      <c r="I7222">
        <v>600</v>
      </c>
      <c r="J7222">
        <v>3</v>
      </c>
      <c r="K7222" t="s">
        <v>68441</v>
      </c>
      <c r="L7222">
        <v>3.5</v>
      </c>
      <c r="M7222" t="s">
        <v>5741</v>
      </c>
    </row>
    <row r="7223" spans="1:13" x14ac:dyDescent="0.3">
      <c r="A7223" t="s">
        <v>68463</v>
      </c>
      <c r="B7223" t="s">
        <v>72</v>
      </c>
      <c r="C7223" t="s">
        <v>339</v>
      </c>
      <c r="D7223" t="s">
        <v>16281</v>
      </c>
      <c r="E7223">
        <v>15.53182009</v>
      </c>
      <c r="F7223">
        <v>73.758953509999998</v>
      </c>
      <c r="G7223" t="s">
        <v>53933</v>
      </c>
      <c r="H7223" t="s">
        <v>6230</v>
      </c>
      <c r="I7223">
        <v>600</v>
      </c>
      <c r="J7223">
        <v>3</v>
      </c>
      <c r="K7223" t="s">
        <v>68464</v>
      </c>
      <c r="L7223">
        <v>3.5</v>
      </c>
      <c r="M7223" t="s">
        <v>5741</v>
      </c>
    </row>
    <row r="7224" spans="1:13" x14ac:dyDescent="0.3">
      <c r="A7224" t="s">
        <v>57441</v>
      </c>
      <c r="B7224" t="s">
        <v>72</v>
      </c>
      <c r="C7224" t="s">
        <v>339</v>
      </c>
      <c r="D7224" t="s">
        <v>16281</v>
      </c>
      <c r="E7224">
        <v>15.539649600000001</v>
      </c>
      <c r="F7224">
        <v>73.756561649999995</v>
      </c>
      <c r="G7224" t="s">
        <v>57442</v>
      </c>
      <c r="H7224" t="s">
        <v>8766</v>
      </c>
      <c r="I7224">
        <v>500</v>
      </c>
      <c r="J7224">
        <v>3</v>
      </c>
      <c r="K7224" t="s">
        <v>57443</v>
      </c>
      <c r="L7224">
        <v>3.1</v>
      </c>
      <c r="M7224" t="s">
        <v>5531</v>
      </c>
    </row>
    <row r="7225" spans="1:13" x14ac:dyDescent="0.3">
      <c r="A7225" t="s">
        <v>52434</v>
      </c>
      <c r="B7225" t="s">
        <v>72</v>
      </c>
      <c r="C7225" t="s">
        <v>339</v>
      </c>
      <c r="D7225" t="s">
        <v>16281</v>
      </c>
      <c r="E7225">
        <v>15.531043840000001</v>
      </c>
      <c r="F7225">
        <v>73.75927471</v>
      </c>
      <c r="G7225" t="s">
        <v>52435</v>
      </c>
      <c r="H7225" t="s">
        <v>8563</v>
      </c>
      <c r="I7225">
        <v>700</v>
      </c>
      <c r="J7225">
        <v>3</v>
      </c>
      <c r="K7225" t="s">
        <v>52436</v>
      </c>
      <c r="L7225">
        <v>3.3</v>
      </c>
      <c r="M7225" t="s">
        <v>5531</v>
      </c>
    </row>
    <row r="7226" spans="1:13" x14ac:dyDescent="0.3">
      <c r="A7226" t="s">
        <v>57677</v>
      </c>
      <c r="B7226" t="s">
        <v>72</v>
      </c>
      <c r="C7226" t="s">
        <v>339</v>
      </c>
      <c r="D7226" t="s">
        <v>16281</v>
      </c>
      <c r="E7226">
        <v>15.550706610000001</v>
      </c>
      <c r="F7226">
        <v>73.753291369999999</v>
      </c>
      <c r="G7226" t="s">
        <v>57678</v>
      </c>
      <c r="H7226" t="s">
        <v>2097</v>
      </c>
      <c r="I7226">
        <v>800</v>
      </c>
      <c r="J7226">
        <v>3</v>
      </c>
      <c r="K7226" t="s">
        <v>57679</v>
      </c>
      <c r="L7226">
        <v>3.1</v>
      </c>
      <c r="M7226" t="s">
        <v>5531</v>
      </c>
    </row>
    <row r="7227" spans="1:13" x14ac:dyDescent="0.3">
      <c r="A7227" t="s">
        <v>68427</v>
      </c>
      <c r="B7227" t="s">
        <v>72</v>
      </c>
      <c r="C7227" t="s">
        <v>339</v>
      </c>
      <c r="D7227" t="s">
        <v>16281</v>
      </c>
      <c r="E7227">
        <v>15.532103060000001</v>
      </c>
      <c r="F7227">
        <v>73.758773129999994</v>
      </c>
      <c r="G7227" t="s">
        <v>68428</v>
      </c>
      <c r="H7227" t="s">
        <v>6218</v>
      </c>
      <c r="I7227">
        <v>800</v>
      </c>
      <c r="J7227">
        <v>3</v>
      </c>
      <c r="K7227" t="s">
        <v>68429</v>
      </c>
      <c r="L7227">
        <v>3.5</v>
      </c>
      <c r="M7227" t="s">
        <v>5741</v>
      </c>
    </row>
    <row r="7228" spans="1:13" x14ac:dyDescent="0.3">
      <c r="A7228" t="s">
        <v>53932</v>
      </c>
      <c r="B7228" t="s">
        <v>72</v>
      </c>
      <c r="C7228" t="s">
        <v>339</v>
      </c>
      <c r="D7228" t="s">
        <v>16281</v>
      </c>
      <c r="E7228">
        <v>15.533001410000001</v>
      </c>
      <c r="F7228">
        <v>73.75846267</v>
      </c>
      <c r="G7228" t="s">
        <v>53933</v>
      </c>
      <c r="H7228" t="s">
        <v>16518</v>
      </c>
      <c r="I7228">
        <v>550</v>
      </c>
      <c r="J7228">
        <v>3</v>
      </c>
      <c r="K7228" t="s">
        <v>53934</v>
      </c>
      <c r="L7228">
        <v>3.2</v>
      </c>
      <c r="M7228" t="s">
        <v>5531</v>
      </c>
    </row>
    <row r="7229" spans="1:13" x14ac:dyDescent="0.3">
      <c r="A7229" t="s">
        <v>58114</v>
      </c>
      <c r="B7229" t="s">
        <v>72</v>
      </c>
      <c r="C7229" t="s">
        <v>339</v>
      </c>
      <c r="D7229" t="s">
        <v>16281</v>
      </c>
      <c r="E7229">
        <v>15.53759647</v>
      </c>
      <c r="F7229">
        <v>73.757113520000004</v>
      </c>
      <c r="G7229" t="s">
        <v>52435</v>
      </c>
      <c r="H7229" t="s">
        <v>21270</v>
      </c>
      <c r="I7229">
        <v>750</v>
      </c>
      <c r="J7229">
        <v>3</v>
      </c>
      <c r="K7229" t="s">
        <v>58115</v>
      </c>
      <c r="L7229">
        <v>2.9</v>
      </c>
      <c r="M7229" t="s">
        <v>5531</v>
      </c>
    </row>
    <row r="7230" spans="1:13" x14ac:dyDescent="0.3">
      <c r="A7230" t="s">
        <v>68433</v>
      </c>
      <c r="B7230" t="s">
        <v>72</v>
      </c>
      <c r="C7230" t="s">
        <v>339</v>
      </c>
      <c r="D7230" t="s">
        <v>16281</v>
      </c>
      <c r="E7230">
        <v>15.51859859</v>
      </c>
      <c r="F7230">
        <v>73.762794769999999</v>
      </c>
      <c r="G7230" t="s">
        <v>68434</v>
      </c>
      <c r="H7230" t="s">
        <v>6230</v>
      </c>
      <c r="I7230">
        <v>700</v>
      </c>
      <c r="J7230">
        <v>3</v>
      </c>
      <c r="K7230" t="s">
        <v>68435</v>
      </c>
      <c r="L7230">
        <v>3.5</v>
      </c>
      <c r="M7230" t="s">
        <v>5741</v>
      </c>
    </row>
    <row r="7231" spans="1:13" x14ac:dyDescent="0.3">
      <c r="A7231" t="s">
        <v>58252</v>
      </c>
      <c r="B7231" t="s">
        <v>72</v>
      </c>
      <c r="C7231" t="s">
        <v>339</v>
      </c>
      <c r="D7231" t="s">
        <v>16281</v>
      </c>
      <c r="E7231">
        <v>15.544489349999999</v>
      </c>
      <c r="F7231">
        <v>73.755665789999995</v>
      </c>
      <c r="G7231" t="s">
        <v>53933</v>
      </c>
      <c r="H7231" t="s">
        <v>58253</v>
      </c>
      <c r="I7231">
        <v>1000</v>
      </c>
      <c r="J7231">
        <v>4</v>
      </c>
      <c r="K7231" t="s">
        <v>58254</v>
      </c>
      <c r="L7231">
        <v>2.6</v>
      </c>
      <c r="M7231" t="s">
        <v>5531</v>
      </c>
    </row>
    <row r="7232" spans="1:13" x14ac:dyDescent="0.3">
      <c r="A7232" t="s">
        <v>68421</v>
      </c>
      <c r="B7232" t="s">
        <v>72</v>
      </c>
      <c r="C7232" t="s">
        <v>339</v>
      </c>
      <c r="D7232" t="s">
        <v>16281</v>
      </c>
      <c r="E7232">
        <v>15.535782360000001</v>
      </c>
      <c r="F7232">
        <v>73.757783399999994</v>
      </c>
      <c r="G7232" t="s">
        <v>68422</v>
      </c>
      <c r="H7232" t="s">
        <v>21270</v>
      </c>
      <c r="I7232">
        <v>700</v>
      </c>
      <c r="J7232">
        <v>3</v>
      </c>
      <c r="K7232" t="s">
        <v>68423</v>
      </c>
      <c r="L7232">
        <v>3.5</v>
      </c>
      <c r="M7232" t="s">
        <v>5741</v>
      </c>
    </row>
    <row r="7233" spans="1:13" x14ac:dyDescent="0.3">
      <c r="A7233" t="s">
        <v>81921</v>
      </c>
      <c r="B7233" t="s">
        <v>72</v>
      </c>
      <c r="C7233" t="s">
        <v>339</v>
      </c>
      <c r="D7233" t="s">
        <v>16281</v>
      </c>
      <c r="E7233">
        <v>15.52887013</v>
      </c>
      <c r="F7233">
        <v>73.76015615</v>
      </c>
      <c r="G7233" t="s">
        <v>23140</v>
      </c>
      <c r="H7233" t="s">
        <v>81922</v>
      </c>
      <c r="I7233">
        <v>650</v>
      </c>
      <c r="J7233">
        <v>3</v>
      </c>
      <c r="K7233" t="s">
        <v>81923</v>
      </c>
      <c r="L7233">
        <v>3.9</v>
      </c>
      <c r="M7233" t="s">
        <v>5741</v>
      </c>
    </row>
    <row r="7234" spans="1:13" x14ac:dyDescent="0.3">
      <c r="A7234" t="s">
        <v>16280</v>
      </c>
      <c r="B7234" t="s">
        <v>72</v>
      </c>
      <c r="C7234" t="s">
        <v>339</v>
      </c>
      <c r="D7234" t="s">
        <v>16281</v>
      </c>
      <c r="E7234">
        <v>15.534779690000001</v>
      </c>
      <c r="F7234">
        <v>73.757691199999996</v>
      </c>
      <c r="G7234" t="s">
        <v>16282</v>
      </c>
      <c r="H7234" t="s">
        <v>2604</v>
      </c>
      <c r="I7234">
        <v>2500</v>
      </c>
      <c r="J7234">
        <v>4</v>
      </c>
      <c r="K7234" t="s">
        <v>16283</v>
      </c>
      <c r="L7234">
        <v>4.9000000000000004</v>
      </c>
      <c r="M7234" t="s">
        <v>5788</v>
      </c>
    </row>
    <row r="7235" spans="1:13" x14ac:dyDescent="0.3">
      <c r="A7235" t="s">
        <v>33665</v>
      </c>
      <c r="B7235" t="s">
        <v>72</v>
      </c>
      <c r="C7235" t="s">
        <v>339</v>
      </c>
      <c r="D7235" t="s">
        <v>16281</v>
      </c>
      <c r="E7235">
        <v>15.544395359999999</v>
      </c>
      <c r="F7235">
        <v>73.755750620000001</v>
      </c>
      <c r="G7235" t="s">
        <v>33666</v>
      </c>
      <c r="H7235" t="s">
        <v>33667</v>
      </c>
      <c r="I7235">
        <v>1300</v>
      </c>
      <c r="J7235">
        <v>4</v>
      </c>
      <c r="K7235" t="s">
        <v>33668</v>
      </c>
      <c r="L7235">
        <v>4.3</v>
      </c>
      <c r="M7235" t="s">
        <v>5773</v>
      </c>
    </row>
    <row r="7236" spans="1:13" x14ac:dyDescent="0.3">
      <c r="A7236" t="s">
        <v>73201</v>
      </c>
      <c r="B7236" t="s">
        <v>72</v>
      </c>
      <c r="C7236" t="s">
        <v>1170</v>
      </c>
      <c r="D7236" t="s">
        <v>73202</v>
      </c>
      <c r="E7236">
        <v>23.031742479999998</v>
      </c>
      <c r="F7236">
        <v>72.57688958</v>
      </c>
      <c r="G7236" t="s">
        <v>45677</v>
      </c>
      <c r="H7236" t="s">
        <v>73203</v>
      </c>
      <c r="I7236">
        <v>1500</v>
      </c>
      <c r="J7236">
        <v>4</v>
      </c>
      <c r="K7236" t="s">
        <v>73204</v>
      </c>
      <c r="L7236">
        <v>3.7</v>
      </c>
      <c r="M7236" t="s">
        <v>5741</v>
      </c>
    </row>
    <row r="7237" spans="1:13" x14ac:dyDescent="0.3">
      <c r="A7237" t="s">
        <v>81782</v>
      </c>
      <c r="B7237" t="s">
        <v>72</v>
      </c>
      <c r="C7237" t="s">
        <v>1170</v>
      </c>
      <c r="D7237" t="s">
        <v>73202</v>
      </c>
      <c r="E7237">
        <v>23.032079719999999</v>
      </c>
      <c r="F7237">
        <v>72.577087730000002</v>
      </c>
      <c r="G7237" t="s">
        <v>29246</v>
      </c>
      <c r="H7237" t="s">
        <v>1267</v>
      </c>
      <c r="I7237">
        <v>1200</v>
      </c>
      <c r="J7237">
        <v>3</v>
      </c>
      <c r="K7237" t="s">
        <v>29869</v>
      </c>
      <c r="L7237">
        <v>3.9</v>
      </c>
      <c r="M7237" t="s">
        <v>5741</v>
      </c>
    </row>
    <row r="7238" spans="1:13" x14ac:dyDescent="0.3">
      <c r="A7238" t="s">
        <v>62014</v>
      </c>
      <c r="B7238" t="s">
        <v>457</v>
      </c>
      <c r="C7238" t="s">
        <v>710</v>
      </c>
      <c r="D7238" t="s">
        <v>24918</v>
      </c>
      <c r="E7238">
        <v>22.548287349999999</v>
      </c>
      <c r="F7238">
        <v>88.353653739999999</v>
      </c>
      <c r="G7238" t="s">
        <v>38</v>
      </c>
      <c r="H7238" t="s">
        <v>31052</v>
      </c>
      <c r="I7238">
        <v>200</v>
      </c>
      <c r="J7238">
        <v>1</v>
      </c>
      <c r="K7238" t="s">
        <v>22843</v>
      </c>
      <c r="L7238">
        <v>3.1</v>
      </c>
      <c r="M7238" t="s">
        <v>5531</v>
      </c>
    </row>
    <row r="7239" spans="1:13" x14ac:dyDescent="0.3">
      <c r="A7239" t="s">
        <v>24917</v>
      </c>
      <c r="B7239" t="s">
        <v>457</v>
      </c>
      <c r="C7239" t="s">
        <v>710</v>
      </c>
      <c r="D7239" t="s">
        <v>24918</v>
      </c>
      <c r="E7239">
        <v>22.544329390000001</v>
      </c>
      <c r="F7239">
        <v>88.354399729999997</v>
      </c>
      <c r="G7239" t="s">
        <v>24919</v>
      </c>
      <c r="H7239" t="s">
        <v>14113</v>
      </c>
      <c r="I7239">
        <v>300</v>
      </c>
      <c r="J7239">
        <v>1</v>
      </c>
      <c r="K7239" t="s">
        <v>24920</v>
      </c>
      <c r="L7239">
        <v>0</v>
      </c>
      <c r="M7239" t="s">
        <v>19</v>
      </c>
    </row>
    <row r="7240" spans="1:13" x14ac:dyDescent="0.3">
      <c r="A7240" t="s">
        <v>67881</v>
      </c>
      <c r="B7240" t="s">
        <v>457</v>
      </c>
      <c r="C7240" t="s">
        <v>710</v>
      </c>
      <c r="D7240" t="s">
        <v>24918</v>
      </c>
      <c r="E7240">
        <v>22.548257629999998</v>
      </c>
      <c r="F7240">
        <v>88.353589360000001</v>
      </c>
      <c r="G7240" t="s">
        <v>38</v>
      </c>
      <c r="H7240" t="s">
        <v>1227</v>
      </c>
      <c r="I7240">
        <v>300</v>
      </c>
      <c r="J7240">
        <v>1</v>
      </c>
      <c r="K7240" t="s">
        <v>24920</v>
      </c>
      <c r="L7240">
        <v>3.5</v>
      </c>
      <c r="M7240" t="s">
        <v>5741</v>
      </c>
    </row>
    <row r="7241" spans="1:13" x14ac:dyDescent="0.3">
      <c r="A7241" t="s">
        <v>82917</v>
      </c>
      <c r="B7241" t="s">
        <v>72</v>
      </c>
      <c r="C7241" t="s">
        <v>710</v>
      </c>
      <c r="D7241" t="s">
        <v>24918</v>
      </c>
      <c r="E7241">
        <v>22.545083399999999</v>
      </c>
      <c r="F7241">
        <v>88.353382159999995</v>
      </c>
      <c r="G7241" t="s">
        <v>82918</v>
      </c>
      <c r="H7241" t="s">
        <v>1863</v>
      </c>
      <c r="I7241">
        <v>600</v>
      </c>
      <c r="J7241">
        <v>2</v>
      </c>
      <c r="K7241" t="s">
        <v>82919</v>
      </c>
      <c r="L7241">
        <v>3.9</v>
      </c>
      <c r="M7241" t="s">
        <v>5741</v>
      </c>
    </row>
    <row r="7242" spans="1:13" x14ac:dyDescent="0.3">
      <c r="A7242" t="s">
        <v>30629</v>
      </c>
      <c r="B7242" t="s">
        <v>59</v>
      </c>
      <c r="C7242" t="s">
        <v>710</v>
      </c>
      <c r="D7242" t="s">
        <v>24918</v>
      </c>
      <c r="E7242">
        <v>22.542641450000001</v>
      </c>
      <c r="F7242">
        <v>88.351763779999999</v>
      </c>
      <c r="G7242" t="s">
        <v>113</v>
      </c>
      <c r="H7242" t="s">
        <v>16336</v>
      </c>
      <c r="I7242">
        <v>400</v>
      </c>
      <c r="J7242">
        <v>1</v>
      </c>
      <c r="K7242" t="s">
        <v>42</v>
      </c>
      <c r="L7242">
        <v>4.2</v>
      </c>
      <c r="M7242" t="s">
        <v>5773</v>
      </c>
    </row>
    <row r="7243" spans="1:13" x14ac:dyDescent="0.3">
      <c r="A7243" t="s">
        <v>31022</v>
      </c>
      <c r="B7243" t="s">
        <v>59</v>
      </c>
      <c r="C7243" t="s">
        <v>710</v>
      </c>
      <c r="D7243" t="s">
        <v>24918</v>
      </c>
      <c r="E7243">
        <v>22.54716333</v>
      </c>
      <c r="F7243">
        <v>88.350964489999996</v>
      </c>
      <c r="G7243" t="s">
        <v>89</v>
      </c>
      <c r="H7243" t="s">
        <v>31023</v>
      </c>
      <c r="I7243">
        <v>300</v>
      </c>
      <c r="J7243">
        <v>1</v>
      </c>
      <c r="K7243" t="s">
        <v>31024</v>
      </c>
      <c r="L7243">
        <v>4.2</v>
      </c>
      <c r="M7243" t="s">
        <v>5773</v>
      </c>
    </row>
    <row r="7244" spans="1:13" x14ac:dyDescent="0.3">
      <c r="A7244" t="s">
        <v>74925</v>
      </c>
      <c r="B7244" t="s">
        <v>54</v>
      </c>
      <c r="C7244" t="s">
        <v>710</v>
      </c>
      <c r="D7244" t="s">
        <v>24918</v>
      </c>
      <c r="E7244">
        <v>22.543770460000001</v>
      </c>
      <c r="F7244">
        <v>88.352163430000004</v>
      </c>
      <c r="G7244" t="s">
        <v>612</v>
      </c>
      <c r="H7244" t="s">
        <v>74926</v>
      </c>
      <c r="I7244">
        <v>2500</v>
      </c>
      <c r="J7244">
        <v>4</v>
      </c>
      <c r="K7244" t="s">
        <v>74927</v>
      </c>
      <c r="L7244">
        <v>3.7</v>
      </c>
      <c r="M7244" t="s">
        <v>5741</v>
      </c>
    </row>
    <row r="7245" spans="1:13" x14ac:dyDescent="0.3">
      <c r="A7245" t="s">
        <v>44519</v>
      </c>
      <c r="B7245" t="s">
        <v>126</v>
      </c>
      <c r="C7245" t="s">
        <v>710</v>
      </c>
      <c r="D7245" t="s">
        <v>24918</v>
      </c>
      <c r="E7245">
        <v>22.543168489999999</v>
      </c>
      <c r="F7245">
        <v>88.352017250000003</v>
      </c>
      <c r="G7245" t="s">
        <v>44520</v>
      </c>
      <c r="H7245" t="s">
        <v>2711</v>
      </c>
      <c r="I7245">
        <v>350</v>
      </c>
      <c r="J7245">
        <v>1</v>
      </c>
      <c r="K7245" t="s">
        <v>71824</v>
      </c>
      <c r="L7245">
        <v>3.6</v>
      </c>
      <c r="M7245" t="s">
        <v>5741</v>
      </c>
    </row>
    <row r="7246" spans="1:13" x14ac:dyDescent="0.3">
      <c r="A7246" t="s">
        <v>81676</v>
      </c>
      <c r="B7246" t="s">
        <v>72</v>
      </c>
      <c r="C7246" t="s">
        <v>710</v>
      </c>
      <c r="D7246" t="s">
        <v>24918</v>
      </c>
      <c r="E7246">
        <v>22.54701408</v>
      </c>
      <c r="F7246">
        <v>88.355084020000007</v>
      </c>
      <c r="G7246" t="s">
        <v>89</v>
      </c>
      <c r="H7246" t="s">
        <v>81677</v>
      </c>
      <c r="I7246">
        <v>250</v>
      </c>
      <c r="J7246">
        <v>1</v>
      </c>
      <c r="K7246" t="s">
        <v>81678</v>
      </c>
      <c r="L7246">
        <v>3.9</v>
      </c>
      <c r="M7246" t="s">
        <v>5741</v>
      </c>
    </row>
    <row r="7247" spans="1:13" x14ac:dyDescent="0.3">
      <c r="A7247" t="s">
        <v>31700</v>
      </c>
      <c r="B7247" t="s">
        <v>72</v>
      </c>
      <c r="C7247" t="s">
        <v>710</v>
      </c>
      <c r="D7247" t="s">
        <v>24918</v>
      </c>
      <c r="E7247">
        <v>22.547262419999999</v>
      </c>
      <c r="F7247">
        <v>88.350258729999993</v>
      </c>
      <c r="G7247" t="s">
        <v>31701</v>
      </c>
      <c r="H7247" t="s">
        <v>33761</v>
      </c>
      <c r="I7247">
        <v>850</v>
      </c>
      <c r="J7247">
        <v>2</v>
      </c>
      <c r="K7247" t="s">
        <v>445</v>
      </c>
      <c r="L7247">
        <v>4.3</v>
      </c>
      <c r="M7247" t="s">
        <v>5773</v>
      </c>
    </row>
    <row r="7248" spans="1:13" x14ac:dyDescent="0.3">
      <c r="A7248" t="s">
        <v>79247</v>
      </c>
      <c r="B7248" t="s">
        <v>316</v>
      </c>
      <c r="C7248" t="s">
        <v>710</v>
      </c>
      <c r="D7248" t="s">
        <v>24918</v>
      </c>
      <c r="E7248">
        <v>22.546699480000001</v>
      </c>
      <c r="F7248">
        <v>88.353903520000003</v>
      </c>
      <c r="G7248" t="s">
        <v>875</v>
      </c>
      <c r="H7248" t="s">
        <v>79248</v>
      </c>
      <c r="I7248">
        <v>1500</v>
      </c>
      <c r="J7248">
        <v>3</v>
      </c>
      <c r="K7248" t="s">
        <v>79249</v>
      </c>
      <c r="L7248">
        <v>3.8</v>
      </c>
      <c r="M7248" t="s">
        <v>5741</v>
      </c>
    </row>
    <row r="7249" spans="1:13" x14ac:dyDescent="0.3">
      <c r="A7249" t="s">
        <v>41759</v>
      </c>
      <c r="B7249" t="s">
        <v>72</v>
      </c>
      <c r="C7249" t="s">
        <v>710</v>
      </c>
      <c r="D7249" t="s">
        <v>24918</v>
      </c>
      <c r="E7249">
        <v>22.542086229999999</v>
      </c>
      <c r="F7249">
        <v>88.351358439999998</v>
      </c>
      <c r="G7249" t="s">
        <v>3308</v>
      </c>
      <c r="H7249" t="s">
        <v>1165</v>
      </c>
      <c r="I7249">
        <v>1300</v>
      </c>
      <c r="J7249">
        <v>3</v>
      </c>
      <c r="K7249" t="s">
        <v>44065</v>
      </c>
      <c r="L7249">
        <v>4</v>
      </c>
      <c r="M7249" t="s">
        <v>5773</v>
      </c>
    </row>
    <row r="7250" spans="1:13" x14ac:dyDescent="0.3">
      <c r="A7250" t="s">
        <v>18913</v>
      </c>
      <c r="B7250" t="s">
        <v>72</v>
      </c>
      <c r="C7250" t="s">
        <v>710</v>
      </c>
      <c r="D7250" t="s">
        <v>24918</v>
      </c>
      <c r="E7250">
        <v>22.54710047</v>
      </c>
      <c r="F7250">
        <v>88.354257230000002</v>
      </c>
      <c r="G7250" t="s">
        <v>42305</v>
      </c>
      <c r="H7250" t="s">
        <v>18636</v>
      </c>
      <c r="I7250">
        <v>1000</v>
      </c>
      <c r="J7250">
        <v>3</v>
      </c>
      <c r="K7250" t="s">
        <v>42306</v>
      </c>
      <c r="L7250">
        <v>4.0999999999999996</v>
      </c>
      <c r="M7250" t="s">
        <v>5773</v>
      </c>
    </row>
    <row r="7251" spans="1:13" x14ac:dyDescent="0.3">
      <c r="A7251" t="s">
        <v>38647</v>
      </c>
      <c r="B7251" t="s">
        <v>1348</v>
      </c>
      <c r="C7251" t="s">
        <v>710</v>
      </c>
      <c r="D7251" t="s">
        <v>24918</v>
      </c>
      <c r="E7251">
        <v>22.547055570000001</v>
      </c>
      <c r="F7251">
        <v>88.352464510000004</v>
      </c>
      <c r="G7251" t="s">
        <v>5801</v>
      </c>
      <c r="H7251" t="s">
        <v>2588</v>
      </c>
      <c r="I7251">
        <v>1500</v>
      </c>
      <c r="J7251">
        <v>3</v>
      </c>
      <c r="K7251" t="s">
        <v>38648</v>
      </c>
      <c r="L7251">
        <v>4.0999999999999996</v>
      </c>
      <c r="M7251" t="s">
        <v>5773</v>
      </c>
    </row>
    <row r="7252" spans="1:13" x14ac:dyDescent="0.3">
      <c r="A7252" t="s">
        <v>30626</v>
      </c>
      <c r="B7252" t="s">
        <v>59</v>
      </c>
      <c r="C7252" t="s">
        <v>710</v>
      </c>
      <c r="D7252" t="s">
        <v>24918</v>
      </c>
      <c r="E7252">
        <v>22.545086189999999</v>
      </c>
      <c r="F7252">
        <v>88.353186699999995</v>
      </c>
      <c r="G7252" t="s">
        <v>30627</v>
      </c>
      <c r="H7252" t="s">
        <v>6675</v>
      </c>
      <c r="I7252">
        <v>1000</v>
      </c>
      <c r="J7252">
        <v>3</v>
      </c>
      <c r="K7252" t="s">
        <v>30628</v>
      </c>
      <c r="L7252">
        <v>4.2</v>
      </c>
      <c r="M7252" t="s">
        <v>5773</v>
      </c>
    </row>
    <row r="7253" spans="1:13" x14ac:dyDescent="0.3">
      <c r="A7253" t="s">
        <v>45103</v>
      </c>
      <c r="B7253" t="s">
        <v>45</v>
      </c>
      <c r="C7253" t="s">
        <v>710</v>
      </c>
      <c r="D7253" t="s">
        <v>24918</v>
      </c>
      <c r="E7253">
        <v>22.547115649999999</v>
      </c>
      <c r="F7253">
        <v>88.354442980000002</v>
      </c>
      <c r="G7253" t="s">
        <v>29921</v>
      </c>
      <c r="H7253" t="s">
        <v>5568</v>
      </c>
      <c r="I7253">
        <v>800</v>
      </c>
      <c r="J7253">
        <v>2</v>
      </c>
      <c r="K7253" t="s">
        <v>45104</v>
      </c>
      <c r="L7253">
        <v>4</v>
      </c>
      <c r="M7253" t="s">
        <v>5773</v>
      </c>
    </row>
    <row r="7254" spans="1:13" x14ac:dyDescent="0.3">
      <c r="A7254" t="s">
        <v>34667</v>
      </c>
      <c r="B7254" t="s">
        <v>72</v>
      </c>
      <c r="C7254" t="s">
        <v>710</v>
      </c>
      <c r="D7254" t="s">
        <v>24918</v>
      </c>
      <c r="E7254">
        <v>22.547139489999999</v>
      </c>
      <c r="F7254">
        <v>88.354225720000002</v>
      </c>
      <c r="G7254" t="s">
        <v>2595</v>
      </c>
      <c r="H7254" t="s">
        <v>44087</v>
      </c>
      <c r="I7254">
        <v>1200</v>
      </c>
      <c r="J7254">
        <v>3</v>
      </c>
      <c r="K7254" t="s">
        <v>44088</v>
      </c>
      <c r="L7254">
        <v>4</v>
      </c>
      <c r="M7254" t="s">
        <v>5773</v>
      </c>
    </row>
    <row r="7255" spans="1:13" x14ac:dyDescent="0.3">
      <c r="A7255" t="s">
        <v>35274</v>
      </c>
      <c r="B7255" t="s">
        <v>54</v>
      </c>
      <c r="C7255" t="s">
        <v>710</v>
      </c>
      <c r="D7255" t="s">
        <v>24918</v>
      </c>
      <c r="E7255">
        <v>22.5423866</v>
      </c>
      <c r="F7255">
        <v>88.351998140000006</v>
      </c>
      <c r="G7255" t="s">
        <v>204</v>
      </c>
      <c r="H7255" t="s">
        <v>35275</v>
      </c>
      <c r="I7255">
        <v>1000</v>
      </c>
      <c r="J7255">
        <v>3</v>
      </c>
      <c r="K7255" t="s">
        <v>35276</v>
      </c>
      <c r="L7255">
        <v>4.3</v>
      </c>
      <c r="M7255" t="s">
        <v>5773</v>
      </c>
    </row>
    <row r="7256" spans="1:13" x14ac:dyDescent="0.3">
      <c r="A7256" t="s">
        <v>40122</v>
      </c>
      <c r="B7256" t="s">
        <v>45</v>
      </c>
      <c r="C7256" t="s">
        <v>710</v>
      </c>
      <c r="D7256" t="s">
        <v>24918</v>
      </c>
      <c r="E7256">
        <v>22.54590584</v>
      </c>
      <c r="F7256">
        <v>88.352764250000007</v>
      </c>
      <c r="G7256" t="s">
        <v>40123</v>
      </c>
      <c r="H7256" t="s">
        <v>40124</v>
      </c>
      <c r="I7256">
        <v>700</v>
      </c>
      <c r="J7256">
        <v>2</v>
      </c>
      <c r="K7256" t="s">
        <v>40125</v>
      </c>
      <c r="L7256">
        <v>4.0999999999999996</v>
      </c>
      <c r="M7256" t="s">
        <v>5773</v>
      </c>
    </row>
    <row r="7257" spans="1:13" x14ac:dyDescent="0.3">
      <c r="A7257" t="s">
        <v>41953</v>
      </c>
      <c r="B7257" t="s">
        <v>72</v>
      </c>
      <c r="C7257" t="s">
        <v>710</v>
      </c>
      <c r="D7257" t="s">
        <v>24918</v>
      </c>
      <c r="E7257">
        <v>22.546507800000001</v>
      </c>
      <c r="F7257">
        <v>88.353816010000003</v>
      </c>
      <c r="G7257" t="s">
        <v>113</v>
      </c>
      <c r="H7257" t="s">
        <v>41954</v>
      </c>
      <c r="I7257">
        <v>1200</v>
      </c>
      <c r="J7257">
        <v>3</v>
      </c>
      <c r="K7257" t="s">
        <v>41955</v>
      </c>
      <c r="L7257">
        <v>4.0999999999999996</v>
      </c>
      <c r="M7257" t="s">
        <v>5773</v>
      </c>
    </row>
    <row r="7258" spans="1:13" x14ac:dyDescent="0.3">
      <c r="A7258" t="s">
        <v>28960</v>
      </c>
      <c r="B7258" t="s">
        <v>316</v>
      </c>
      <c r="C7258" t="s">
        <v>710</v>
      </c>
      <c r="D7258" t="s">
        <v>24918</v>
      </c>
      <c r="E7258">
        <v>22.544182620000001</v>
      </c>
      <c r="F7258">
        <v>88.352211710000006</v>
      </c>
      <c r="G7258" t="s">
        <v>35277</v>
      </c>
      <c r="H7258" t="s">
        <v>19060</v>
      </c>
      <c r="I7258">
        <v>1500</v>
      </c>
      <c r="J7258">
        <v>3</v>
      </c>
      <c r="K7258" t="s">
        <v>35278</v>
      </c>
      <c r="L7258">
        <v>4.3</v>
      </c>
      <c r="M7258" t="s">
        <v>5773</v>
      </c>
    </row>
    <row r="7259" spans="1:13" x14ac:dyDescent="0.3">
      <c r="A7259" t="s">
        <v>33105</v>
      </c>
      <c r="B7259" t="s">
        <v>72</v>
      </c>
      <c r="C7259" t="s">
        <v>710</v>
      </c>
      <c r="D7259" t="s">
        <v>24918</v>
      </c>
      <c r="E7259">
        <v>22.547223710000001</v>
      </c>
      <c r="F7259">
        <v>88.35112341</v>
      </c>
      <c r="G7259" t="s">
        <v>17178</v>
      </c>
      <c r="H7259" t="s">
        <v>33106</v>
      </c>
      <c r="I7259">
        <v>1500</v>
      </c>
      <c r="J7259">
        <v>3</v>
      </c>
      <c r="K7259" t="s">
        <v>33107</v>
      </c>
      <c r="L7259">
        <v>4.3</v>
      </c>
      <c r="M7259" t="s">
        <v>5773</v>
      </c>
    </row>
    <row r="7260" spans="1:13" x14ac:dyDescent="0.3">
      <c r="A7260" t="s">
        <v>1187</v>
      </c>
      <c r="B7260" t="s">
        <v>316</v>
      </c>
      <c r="C7260" t="s">
        <v>67</v>
      </c>
      <c r="D7260" t="s">
        <v>1188</v>
      </c>
      <c r="E7260">
        <v>9.5447853630000008</v>
      </c>
      <c r="F7260">
        <v>76.32782813</v>
      </c>
      <c r="G7260" t="s">
        <v>875</v>
      </c>
      <c r="H7260" t="s">
        <v>1189</v>
      </c>
      <c r="I7260">
        <v>800</v>
      </c>
      <c r="J7260">
        <v>3</v>
      </c>
      <c r="K7260" t="s">
        <v>1190</v>
      </c>
      <c r="L7260">
        <v>0</v>
      </c>
      <c r="M7260" t="s">
        <v>19</v>
      </c>
    </row>
    <row r="7261" spans="1:13" x14ac:dyDescent="0.3">
      <c r="A7261" t="s">
        <v>1191</v>
      </c>
      <c r="B7261" t="s">
        <v>45</v>
      </c>
      <c r="C7261" t="s">
        <v>67</v>
      </c>
      <c r="D7261" t="s">
        <v>1188</v>
      </c>
      <c r="E7261">
        <v>9.5448015640000001</v>
      </c>
      <c r="F7261">
        <v>76.327553539999997</v>
      </c>
      <c r="G7261" t="s">
        <v>48</v>
      </c>
      <c r="H7261" t="s">
        <v>1189</v>
      </c>
      <c r="I7261">
        <v>600</v>
      </c>
      <c r="J7261">
        <v>2</v>
      </c>
      <c r="K7261" t="s">
        <v>1192</v>
      </c>
      <c r="L7261">
        <v>0</v>
      </c>
      <c r="M7261" t="s">
        <v>19</v>
      </c>
    </row>
    <row r="7262" spans="1:13" x14ac:dyDescent="0.3">
      <c r="A7262" t="s">
        <v>53500</v>
      </c>
      <c r="B7262" t="s">
        <v>126</v>
      </c>
      <c r="C7262" t="s">
        <v>928</v>
      </c>
      <c r="D7262" t="s">
        <v>17909</v>
      </c>
      <c r="E7262">
        <v>18.5144977</v>
      </c>
      <c r="F7262">
        <v>73.877349570000007</v>
      </c>
      <c r="G7262" t="s">
        <v>128</v>
      </c>
      <c r="H7262" t="s">
        <v>5448</v>
      </c>
      <c r="I7262">
        <v>150</v>
      </c>
      <c r="J7262">
        <v>1</v>
      </c>
      <c r="K7262" t="s">
        <v>10119</v>
      </c>
      <c r="L7262">
        <v>3.2</v>
      </c>
      <c r="M7262" t="s">
        <v>5531</v>
      </c>
    </row>
    <row r="7263" spans="1:13" x14ac:dyDescent="0.3">
      <c r="A7263" t="s">
        <v>71538</v>
      </c>
      <c r="B7263" t="s">
        <v>33</v>
      </c>
      <c r="C7263" t="s">
        <v>928</v>
      </c>
      <c r="D7263" t="s">
        <v>17909</v>
      </c>
      <c r="E7263">
        <v>18.521544330000001</v>
      </c>
      <c r="F7263">
        <v>73.877049499999998</v>
      </c>
      <c r="G7263" t="s">
        <v>148</v>
      </c>
      <c r="H7263" t="s">
        <v>1612</v>
      </c>
      <c r="I7263">
        <v>100</v>
      </c>
      <c r="J7263">
        <v>1</v>
      </c>
      <c r="K7263" t="s">
        <v>71539</v>
      </c>
      <c r="L7263">
        <v>3.6</v>
      </c>
      <c r="M7263" t="s">
        <v>5741</v>
      </c>
    </row>
    <row r="7264" spans="1:13" x14ac:dyDescent="0.3">
      <c r="A7264" t="s">
        <v>54848</v>
      </c>
      <c r="B7264" t="s">
        <v>126</v>
      </c>
      <c r="C7264" t="s">
        <v>928</v>
      </c>
      <c r="D7264" t="s">
        <v>17909</v>
      </c>
      <c r="E7264">
        <v>18.51523242</v>
      </c>
      <c r="F7264">
        <v>73.873846940000007</v>
      </c>
      <c r="G7264" t="s">
        <v>128</v>
      </c>
      <c r="H7264" t="s">
        <v>1200</v>
      </c>
      <c r="I7264">
        <v>200</v>
      </c>
      <c r="J7264">
        <v>1</v>
      </c>
      <c r="K7264" t="s">
        <v>10119</v>
      </c>
      <c r="L7264">
        <v>3.1</v>
      </c>
      <c r="M7264" t="s">
        <v>5531</v>
      </c>
    </row>
    <row r="7265" spans="1:13" x14ac:dyDescent="0.3">
      <c r="A7265" t="s">
        <v>50005</v>
      </c>
      <c r="B7265" t="s">
        <v>126</v>
      </c>
      <c r="C7265" t="s">
        <v>928</v>
      </c>
      <c r="D7265" t="s">
        <v>17909</v>
      </c>
      <c r="E7265">
        <v>18.514202350000001</v>
      </c>
      <c r="F7265">
        <v>73.877740500000002</v>
      </c>
      <c r="G7265" t="s">
        <v>2960</v>
      </c>
      <c r="H7265" t="s">
        <v>1784</v>
      </c>
      <c r="I7265">
        <v>200</v>
      </c>
      <c r="J7265">
        <v>1</v>
      </c>
      <c r="K7265" t="s">
        <v>51160</v>
      </c>
      <c r="L7265">
        <v>3.3</v>
      </c>
      <c r="M7265" t="s">
        <v>5531</v>
      </c>
    </row>
    <row r="7266" spans="1:13" x14ac:dyDescent="0.3">
      <c r="A7266" t="s">
        <v>51854</v>
      </c>
      <c r="B7266" t="s">
        <v>126</v>
      </c>
      <c r="C7266" t="s">
        <v>928</v>
      </c>
      <c r="D7266" t="s">
        <v>17909</v>
      </c>
      <c r="E7266">
        <v>18.513968680000001</v>
      </c>
      <c r="F7266">
        <v>73.877924570000005</v>
      </c>
      <c r="G7266" t="s">
        <v>2960</v>
      </c>
      <c r="H7266" t="s">
        <v>51855</v>
      </c>
      <c r="I7266">
        <v>350</v>
      </c>
      <c r="J7266">
        <v>1</v>
      </c>
      <c r="K7266" t="s">
        <v>51856</v>
      </c>
      <c r="L7266">
        <v>3.3</v>
      </c>
      <c r="M7266" t="s">
        <v>5531</v>
      </c>
    </row>
    <row r="7267" spans="1:13" x14ac:dyDescent="0.3">
      <c r="A7267" t="s">
        <v>7115</v>
      </c>
      <c r="B7267" t="s">
        <v>33</v>
      </c>
      <c r="C7267" t="s">
        <v>928</v>
      </c>
      <c r="D7267" t="s">
        <v>17909</v>
      </c>
      <c r="E7267">
        <v>18.518801060000001</v>
      </c>
      <c r="F7267">
        <v>73.877591300000006</v>
      </c>
      <c r="G7267" t="s">
        <v>7073</v>
      </c>
      <c r="H7267" t="s">
        <v>17</v>
      </c>
      <c r="I7267">
        <v>400</v>
      </c>
      <c r="J7267">
        <v>1</v>
      </c>
      <c r="K7267" t="s">
        <v>7116</v>
      </c>
      <c r="L7267">
        <v>3.4</v>
      </c>
      <c r="M7267" t="s">
        <v>5531</v>
      </c>
    </row>
    <row r="7268" spans="1:13" x14ac:dyDescent="0.3">
      <c r="A7268" t="s">
        <v>38124</v>
      </c>
      <c r="B7268" t="s">
        <v>13</v>
      </c>
      <c r="C7268" t="s">
        <v>928</v>
      </c>
      <c r="D7268" t="s">
        <v>17909</v>
      </c>
      <c r="E7268">
        <v>18.518765139999999</v>
      </c>
      <c r="F7268">
        <v>73.878492530000003</v>
      </c>
      <c r="G7268" t="s">
        <v>85</v>
      </c>
      <c r="H7268" t="s">
        <v>2089</v>
      </c>
      <c r="I7268">
        <v>100</v>
      </c>
      <c r="J7268">
        <v>1</v>
      </c>
      <c r="K7268" t="s">
        <v>25129</v>
      </c>
      <c r="L7268">
        <v>4.0999999999999996</v>
      </c>
      <c r="M7268" t="s">
        <v>5773</v>
      </c>
    </row>
    <row r="7269" spans="1:13" x14ac:dyDescent="0.3">
      <c r="A7269" t="s">
        <v>35392</v>
      </c>
      <c r="B7269" t="s">
        <v>126</v>
      </c>
      <c r="C7269" t="s">
        <v>928</v>
      </c>
      <c r="D7269" t="s">
        <v>17909</v>
      </c>
      <c r="E7269">
        <v>18.51684174</v>
      </c>
      <c r="F7269">
        <v>73.878572320000004</v>
      </c>
      <c r="G7269" t="s">
        <v>2960</v>
      </c>
      <c r="H7269" t="s">
        <v>13991</v>
      </c>
      <c r="I7269">
        <v>100</v>
      </c>
      <c r="J7269">
        <v>1</v>
      </c>
      <c r="K7269" t="s">
        <v>35393</v>
      </c>
      <c r="L7269">
        <v>4.3</v>
      </c>
      <c r="M7269" t="s">
        <v>5773</v>
      </c>
    </row>
    <row r="7270" spans="1:13" x14ac:dyDescent="0.3">
      <c r="A7270" t="s">
        <v>80262</v>
      </c>
      <c r="B7270" t="s">
        <v>13</v>
      </c>
      <c r="C7270" t="s">
        <v>928</v>
      </c>
      <c r="D7270" t="s">
        <v>17909</v>
      </c>
      <c r="E7270">
        <v>18.514505329999999</v>
      </c>
      <c r="F7270">
        <v>73.877301290000005</v>
      </c>
      <c r="G7270" t="s">
        <v>560</v>
      </c>
      <c r="H7270" t="s">
        <v>2788</v>
      </c>
      <c r="I7270">
        <v>200</v>
      </c>
      <c r="J7270">
        <v>1</v>
      </c>
      <c r="K7270" t="s">
        <v>513</v>
      </c>
      <c r="L7270">
        <v>3.8</v>
      </c>
      <c r="M7270" t="s">
        <v>5741</v>
      </c>
    </row>
    <row r="7271" spans="1:13" x14ac:dyDescent="0.3">
      <c r="A7271" t="s">
        <v>50005</v>
      </c>
      <c r="B7271" t="s">
        <v>126</v>
      </c>
      <c r="C7271" t="s">
        <v>928</v>
      </c>
      <c r="D7271" t="s">
        <v>17909</v>
      </c>
      <c r="E7271">
        <v>18.518085750000001</v>
      </c>
      <c r="F7271">
        <v>73.879087310000003</v>
      </c>
      <c r="G7271" t="s">
        <v>2960</v>
      </c>
      <c r="H7271" t="s">
        <v>25135</v>
      </c>
      <c r="I7271">
        <v>350</v>
      </c>
      <c r="J7271">
        <v>1</v>
      </c>
      <c r="K7271" t="s">
        <v>79358</v>
      </c>
      <c r="L7271">
        <v>3.8</v>
      </c>
      <c r="M7271" t="s">
        <v>5741</v>
      </c>
    </row>
    <row r="7272" spans="1:13" x14ac:dyDescent="0.3">
      <c r="A7272" t="s">
        <v>86020</v>
      </c>
      <c r="B7272" t="s">
        <v>59</v>
      </c>
      <c r="C7272" t="s">
        <v>928</v>
      </c>
      <c r="D7272" t="s">
        <v>17909</v>
      </c>
      <c r="E7272">
        <v>18.523270570000001</v>
      </c>
      <c r="F7272">
        <v>73.876485560000006</v>
      </c>
      <c r="G7272" t="s">
        <v>5759</v>
      </c>
      <c r="H7272" t="s">
        <v>1482</v>
      </c>
      <c r="I7272">
        <v>700</v>
      </c>
      <c r="J7272">
        <v>2</v>
      </c>
      <c r="K7272" t="s">
        <v>86021</v>
      </c>
      <c r="L7272">
        <v>3.9</v>
      </c>
      <c r="M7272" t="s">
        <v>5741</v>
      </c>
    </row>
    <row r="7273" spans="1:13" x14ac:dyDescent="0.3">
      <c r="A7273" t="s">
        <v>51851</v>
      </c>
      <c r="B7273" t="s">
        <v>25</v>
      </c>
      <c r="C7273" t="s">
        <v>928</v>
      </c>
      <c r="D7273" t="s">
        <v>17909</v>
      </c>
      <c r="E7273">
        <v>18.51419345</v>
      </c>
      <c r="F7273">
        <v>73.871127520000002</v>
      </c>
      <c r="G7273" t="s">
        <v>30</v>
      </c>
      <c r="H7273" t="s">
        <v>1585</v>
      </c>
      <c r="I7273">
        <v>350</v>
      </c>
      <c r="J7273">
        <v>1</v>
      </c>
      <c r="K7273" t="s">
        <v>51852</v>
      </c>
      <c r="L7273">
        <v>3.3</v>
      </c>
      <c r="M7273" t="s">
        <v>5531</v>
      </c>
    </row>
    <row r="7274" spans="1:13" x14ac:dyDescent="0.3">
      <c r="A7274" t="s">
        <v>45983</v>
      </c>
      <c r="B7274" t="s">
        <v>13</v>
      </c>
      <c r="C7274" t="s">
        <v>928</v>
      </c>
      <c r="D7274" t="s">
        <v>17909</v>
      </c>
      <c r="E7274">
        <v>18.511450060000001</v>
      </c>
      <c r="F7274">
        <v>73.878510969999994</v>
      </c>
      <c r="G7274" t="s">
        <v>518</v>
      </c>
      <c r="H7274" t="s">
        <v>1408</v>
      </c>
      <c r="I7274">
        <v>150</v>
      </c>
      <c r="J7274">
        <v>1</v>
      </c>
      <c r="K7274" t="s">
        <v>45984</v>
      </c>
      <c r="L7274">
        <v>4</v>
      </c>
      <c r="M7274" t="s">
        <v>5773</v>
      </c>
    </row>
    <row r="7275" spans="1:13" x14ac:dyDescent="0.3">
      <c r="A7275" t="s">
        <v>368</v>
      </c>
      <c r="B7275" t="s">
        <v>33</v>
      </c>
      <c r="C7275" t="s">
        <v>928</v>
      </c>
      <c r="D7275" t="s">
        <v>17909</v>
      </c>
      <c r="E7275">
        <v>18.518158230000001</v>
      </c>
      <c r="F7275">
        <v>73.879027289999996</v>
      </c>
      <c r="G7275" t="s">
        <v>370</v>
      </c>
      <c r="H7275" t="s">
        <v>6200</v>
      </c>
      <c r="I7275">
        <v>400</v>
      </c>
      <c r="J7275">
        <v>1</v>
      </c>
      <c r="K7275" t="s">
        <v>47216</v>
      </c>
      <c r="L7275">
        <v>4</v>
      </c>
      <c r="M7275" t="s">
        <v>5773</v>
      </c>
    </row>
    <row r="7276" spans="1:13" x14ac:dyDescent="0.3">
      <c r="A7276" t="s">
        <v>85730</v>
      </c>
      <c r="B7276" t="s">
        <v>59</v>
      </c>
      <c r="C7276" t="s">
        <v>928</v>
      </c>
      <c r="D7276" t="s">
        <v>17909</v>
      </c>
      <c r="E7276">
        <v>18.51169741</v>
      </c>
      <c r="F7276">
        <v>73.876483550000003</v>
      </c>
      <c r="G7276" t="s">
        <v>38</v>
      </c>
      <c r="H7276" t="s">
        <v>1227</v>
      </c>
      <c r="I7276">
        <v>100</v>
      </c>
      <c r="J7276">
        <v>1</v>
      </c>
      <c r="K7276" t="s">
        <v>25208</v>
      </c>
      <c r="L7276">
        <v>3.9</v>
      </c>
      <c r="M7276" t="s">
        <v>5741</v>
      </c>
    </row>
    <row r="7277" spans="1:13" x14ac:dyDescent="0.3">
      <c r="A7277" t="s">
        <v>82137</v>
      </c>
      <c r="B7277" t="s">
        <v>72</v>
      </c>
      <c r="C7277" t="s">
        <v>928</v>
      </c>
      <c r="D7277" t="s">
        <v>17909</v>
      </c>
      <c r="E7277">
        <v>18.5256911</v>
      </c>
      <c r="F7277">
        <v>73.876382300000003</v>
      </c>
      <c r="G7277" t="s">
        <v>82138</v>
      </c>
      <c r="H7277" t="s">
        <v>6044</v>
      </c>
      <c r="I7277">
        <v>1200</v>
      </c>
      <c r="J7277">
        <v>3</v>
      </c>
      <c r="K7277" t="s">
        <v>82139</v>
      </c>
      <c r="L7277">
        <v>3.9</v>
      </c>
      <c r="M7277" t="s">
        <v>5741</v>
      </c>
    </row>
    <row r="7278" spans="1:13" x14ac:dyDescent="0.3">
      <c r="A7278" t="s">
        <v>32597</v>
      </c>
      <c r="B7278" t="s">
        <v>72</v>
      </c>
      <c r="C7278" t="s">
        <v>928</v>
      </c>
      <c r="D7278" t="s">
        <v>17909</v>
      </c>
      <c r="E7278">
        <v>18.525604000000001</v>
      </c>
      <c r="F7278">
        <v>73.867068660000001</v>
      </c>
      <c r="G7278" t="s">
        <v>32598</v>
      </c>
      <c r="H7278" t="s">
        <v>5983</v>
      </c>
      <c r="I7278">
        <v>1200</v>
      </c>
      <c r="J7278">
        <v>3</v>
      </c>
      <c r="K7278" t="s">
        <v>32599</v>
      </c>
      <c r="L7278">
        <v>4.2</v>
      </c>
      <c r="M7278" t="s">
        <v>5773</v>
      </c>
    </row>
    <row r="7279" spans="1:13" x14ac:dyDescent="0.3">
      <c r="A7279" t="s">
        <v>43137</v>
      </c>
      <c r="B7279" t="s">
        <v>72</v>
      </c>
      <c r="C7279" t="s">
        <v>928</v>
      </c>
      <c r="D7279" t="s">
        <v>17909</v>
      </c>
      <c r="E7279">
        <v>18.51937998</v>
      </c>
      <c r="F7279">
        <v>73.875733539999999</v>
      </c>
      <c r="G7279" t="s">
        <v>10088</v>
      </c>
      <c r="H7279" t="s">
        <v>8766</v>
      </c>
      <c r="I7279">
        <v>500</v>
      </c>
      <c r="J7279">
        <v>2</v>
      </c>
      <c r="K7279" t="s">
        <v>43138</v>
      </c>
      <c r="L7279">
        <v>4</v>
      </c>
      <c r="M7279" t="s">
        <v>5773</v>
      </c>
    </row>
    <row r="7280" spans="1:13" x14ac:dyDescent="0.3">
      <c r="A7280" t="s">
        <v>17908</v>
      </c>
      <c r="B7280" t="s">
        <v>13</v>
      </c>
      <c r="C7280" t="s">
        <v>928</v>
      </c>
      <c r="D7280" t="s">
        <v>17909</v>
      </c>
      <c r="E7280">
        <v>18.527932620000001</v>
      </c>
      <c r="F7280">
        <v>73.875634300000002</v>
      </c>
      <c r="G7280" t="s">
        <v>22</v>
      </c>
      <c r="H7280" t="s">
        <v>16518</v>
      </c>
      <c r="I7280">
        <v>200</v>
      </c>
      <c r="J7280">
        <v>1</v>
      </c>
      <c r="K7280" t="s">
        <v>17910</v>
      </c>
      <c r="L7280">
        <v>4.5999999999999996</v>
      </c>
      <c r="M7280" t="s">
        <v>5788</v>
      </c>
    </row>
    <row r="7281" spans="1:13" x14ac:dyDescent="0.3">
      <c r="A7281" t="s">
        <v>46942</v>
      </c>
      <c r="B7281" t="s">
        <v>126</v>
      </c>
      <c r="C7281" t="s">
        <v>928</v>
      </c>
      <c r="D7281" t="s">
        <v>17909</v>
      </c>
      <c r="E7281">
        <v>18.517623820000001</v>
      </c>
      <c r="F7281">
        <v>73.879281430000006</v>
      </c>
      <c r="G7281" t="s">
        <v>83934</v>
      </c>
      <c r="H7281" t="s">
        <v>83935</v>
      </c>
      <c r="I7281">
        <v>450</v>
      </c>
      <c r="J7281">
        <v>1</v>
      </c>
      <c r="K7281" t="s">
        <v>50329</v>
      </c>
      <c r="L7281">
        <v>3.9</v>
      </c>
      <c r="M7281" t="s">
        <v>5741</v>
      </c>
    </row>
    <row r="7282" spans="1:13" x14ac:dyDescent="0.3">
      <c r="A7282" t="s">
        <v>81745</v>
      </c>
      <c r="B7282" t="s">
        <v>72</v>
      </c>
      <c r="C7282" t="s">
        <v>928</v>
      </c>
      <c r="D7282" t="s">
        <v>17909</v>
      </c>
      <c r="E7282">
        <v>18.50740755</v>
      </c>
      <c r="F7282">
        <v>73.875072709999998</v>
      </c>
      <c r="G7282" t="s">
        <v>2119</v>
      </c>
      <c r="H7282" t="s">
        <v>16933</v>
      </c>
      <c r="I7282">
        <v>400</v>
      </c>
      <c r="J7282">
        <v>1</v>
      </c>
      <c r="K7282" t="s">
        <v>2265</v>
      </c>
      <c r="L7282">
        <v>3.9</v>
      </c>
      <c r="M7282" t="s">
        <v>5741</v>
      </c>
    </row>
    <row r="7283" spans="1:13" x14ac:dyDescent="0.3">
      <c r="A7283" t="s">
        <v>32110</v>
      </c>
      <c r="B7283" t="s">
        <v>72</v>
      </c>
      <c r="C7283" t="s">
        <v>928</v>
      </c>
      <c r="D7283" t="s">
        <v>17909</v>
      </c>
      <c r="E7283">
        <v>18.5206847</v>
      </c>
      <c r="F7283">
        <v>73.872415649999994</v>
      </c>
      <c r="G7283" t="s">
        <v>82142</v>
      </c>
      <c r="H7283" t="s">
        <v>82143</v>
      </c>
      <c r="I7283">
        <v>1500</v>
      </c>
      <c r="J7283">
        <v>3</v>
      </c>
      <c r="K7283" t="s">
        <v>82144</v>
      </c>
      <c r="L7283">
        <v>3.9</v>
      </c>
      <c r="M7283" t="s">
        <v>5741</v>
      </c>
    </row>
    <row r="7284" spans="1:13" x14ac:dyDescent="0.3">
      <c r="A7284" t="s">
        <v>32571</v>
      </c>
      <c r="B7284" t="s">
        <v>72</v>
      </c>
      <c r="C7284" t="s">
        <v>928</v>
      </c>
      <c r="D7284" t="s">
        <v>17909</v>
      </c>
      <c r="E7284">
        <v>18.52034008</v>
      </c>
      <c r="F7284">
        <v>73.872539029999999</v>
      </c>
      <c r="G7284" t="s">
        <v>188</v>
      </c>
      <c r="H7284" t="s">
        <v>32572</v>
      </c>
      <c r="I7284">
        <v>1100</v>
      </c>
      <c r="J7284">
        <v>3</v>
      </c>
      <c r="K7284" t="s">
        <v>61</v>
      </c>
      <c r="L7284">
        <v>4.3</v>
      </c>
      <c r="M7284" t="s">
        <v>5773</v>
      </c>
    </row>
    <row r="7285" spans="1:13" x14ac:dyDescent="0.3">
      <c r="A7285" t="s">
        <v>19269</v>
      </c>
      <c r="B7285" t="s">
        <v>13</v>
      </c>
      <c r="C7285" t="s">
        <v>928</v>
      </c>
      <c r="D7285" t="s">
        <v>17909</v>
      </c>
      <c r="E7285">
        <v>18.514258940000001</v>
      </c>
      <c r="F7285">
        <v>73.879725339999993</v>
      </c>
      <c r="G7285" t="s">
        <v>22</v>
      </c>
      <c r="H7285" t="s">
        <v>13299</v>
      </c>
      <c r="I7285">
        <v>300</v>
      </c>
      <c r="J7285">
        <v>1</v>
      </c>
      <c r="K7285" t="s">
        <v>34981</v>
      </c>
      <c r="L7285">
        <v>4.3</v>
      </c>
      <c r="M7285" t="s">
        <v>5773</v>
      </c>
    </row>
    <row r="7286" spans="1:13" x14ac:dyDescent="0.3">
      <c r="A7286" t="s">
        <v>42173</v>
      </c>
      <c r="B7286" t="s">
        <v>72</v>
      </c>
      <c r="C7286" t="s">
        <v>928</v>
      </c>
      <c r="D7286" t="s">
        <v>17909</v>
      </c>
      <c r="E7286">
        <v>18.522549560000002</v>
      </c>
      <c r="F7286">
        <v>73.87769591</v>
      </c>
      <c r="G7286" t="s">
        <v>2119</v>
      </c>
      <c r="H7286" t="s">
        <v>29346</v>
      </c>
      <c r="I7286">
        <v>1300</v>
      </c>
      <c r="J7286">
        <v>3</v>
      </c>
      <c r="K7286" t="s">
        <v>42174</v>
      </c>
      <c r="L7286">
        <v>4.0999999999999996</v>
      </c>
      <c r="M7286" t="s">
        <v>5773</v>
      </c>
    </row>
    <row r="7287" spans="1:13" x14ac:dyDescent="0.3">
      <c r="A7287" t="s">
        <v>43280</v>
      </c>
      <c r="B7287" t="s">
        <v>72</v>
      </c>
      <c r="C7287" t="s">
        <v>928</v>
      </c>
      <c r="D7287" t="s">
        <v>17909</v>
      </c>
      <c r="E7287">
        <v>18.515186320000002</v>
      </c>
      <c r="F7287">
        <v>73.876956629999995</v>
      </c>
      <c r="G7287" t="s">
        <v>32959</v>
      </c>
      <c r="H7287" t="s">
        <v>37987</v>
      </c>
      <c r="I7287">
        <v>600</v>
      </c>
      <c r="J7287">
        <v>2</v>
      </c>
      <c r="K7287" t="s">
        <v>43281</v>
      </c>
      <c r="L7287">
        <v>4</v>
      </c>
      <c r="M7287" t="s">
        <v>5773</v>
      </c>
    </row>
    <row r="7288" spans="1:13" x14ac:dyDescent="0.3">
      <c r="A7288" t="s">
        <v>31794</v>
      </c>
      <c r="B7288" t="s">
        <v>72</v>
      </c>
      <c r="C7288" t="s">
        <v>928</v>
      </c>
      <c r="D7288" t="s">
        <v>17909</v>
      </c>
      <c r="E7288">
        <v>18.518647510000001</v>
      </c>
      <c r="F7288">
        <v>73.878661510000001</v>
      </c>
      <c r="G7288" t="s">
        <v>31795</v>
      </c>
      <c r="H7288" t="s">
        <v>6230</v>
      </c>
      <c r="I7288">
        <v>650</v>
      </c>
      <c r="J7288">
        <v>2</v>
      </c>
      <c r="K7288" t="s">
        <v>31796</v>
      </c>
      <c r="L7288">
        <v>4.2</v>
      </c>
      <c r="M7288" t="s">
        <v>5773</v>
      </c>
    </row>
    <row r="7289" spans="1:13" x14ac:dyDescent="0.3">
      <c r="A7289" t="s">
        <v>44304</v>
      </c>
      <c r="B7289" t="s">
        <v>72</v>
      </c>
      <c r="C7289" t="s">
        <v>928</v>
      </c>
      <c r="D7289" t="s">
        <v>17909</v>
      </c>
      <c r="E7289">
        <v>18.51851684</v>
      </c>
      <c r="F7289">
        <v>73.878621269999996</v>
      </c>
      <c r="G7289" t="s">
        <v>13202</v>
      </c>
      <c r="H7289" t="s">
        <v>1526</v>
      </c>
      <c r="I7289">
        <v>1000</v>
      </c>
      <c r="J7289">
        <v>3</v>
      </c>
      <c r="K7289" t="s">
        <v>31839</v>
      </c>
      <c r="L7289">
        <v>4</v>
      </c>
      <c r="M7289" t="s">
        <v>5773</v>
      </c>
    </row>
    <row r="7290" spans="1:13" x14ac:dyDescent="0.3">
      <c r="A7290" t="s">
        <v>53763</v>
      </c>
      <c r="B7290" t="s">
        <v>72</v>
      </c>
      <c r="C7290" t="s">
        <v>928</v>
      </c>
      <c r="D7290" t="s">
        <v>17909</v>
      </c>
      <c r="E7290">
        <v>18.521739530000001</v>
      </c>
      <c r="F7290">
        <v>73.877526599999996</v>
      </c>
      <c r="G7290" t="s">
        <v>8803</v>
      </c>
      <c r="H7290" t="s">
        <v>2089</v>
      </c>
      <c r="I7290">
        <v>800</v>
      </c>
      <c r="J7290">
        <v>2</v>
      </c>
      <c r="K7290" t="s">
        <v>82521</v>
      </c>
      <c r="L7290">
        <v>3.9</v>
      </c>
      <c r="M7290" t="s">
        <v>5741</v>
      </c>
    </row>
    <row r="7291" spans="1:13" x14ac:dyDescent="0.3">
      <c r="A7291" t="s">
        <v>30918</v>
      </c>
      <c r="B7291" t="s">
        <v>59</v>
      </c>
      <c r="C7291" t="s">
        <v>928</v>
      </c>
      <c r="D7291" t="s">
        <v>17909</v>
      </c>
      <c r="E7291">
        <v>18.521147899999999</v>
      </c>
      <c r="F7291">
        <v>73.877185960000006</v>
      </c>
      <c r="G7291" t="s">
        <v>30919</v>
      </c>
      <c r="H7291" t="s">
        <v>1887</v>
      </c>
      <c r="I7291">
        <v>500</v>
      </c>
      <c r="J7291">
        <v>2</v>
      </c>
      <c r="K7291" t="s">
        <v>30920</v>
      </c>
      <c r="L7291">
        <v>4.2</v>
      </c>
      <c r="M7291" t="s">
        <v>5773</v>
      </c>
    </row>
    <row r="7292" spans="1:13" x14ac:dyDescent="0.3">
      <c r="A7292" t="s">
        <v>32037</v>
      </c>
      <c r="B7292" t="s">
        <v>72</v>
      </c>
      <c r="C7292" t="s">
        <v>1170</v>
      </c>
      <c r="D7292" t="s">
        <v>32038</v>
      </c>
      <c r="E7292">
        <v>23.01151114</v>
      </c>
      <c r="F7292">
        <v>72.507242669999997</v>
      </c>
      <c r="G7292" t="s">
        <v>160</v>
      </c>
      <c r="H7292" t="s">
        <v>32039</v>
      </c>
      <c r="I7292">
        <v>800</v>
      </c>
      <c r="J7292">
        <v>3</v>
      </c>
      <c r="K7292" t="s">
        <v>22373</v>
      </c>
      <c r="L7292">
        <v>4.2</v>
      </c>
      <c r="M7292" t="s">
        <v>5773</v>
      </c>
    </row>
    <row r="7293" spans="1:13" x14ac:dyDescent="0.3">
      <c r="A7293" t="s">
        <v>16430</v>
      </c>
      <c r="B7293" t="s">
        <v>45</v>
      </c>
      <c r="C7293" t="s">
        <v>1170</v>
      </c>
      <c r="D7293" t="s">
        <v>32038</v>
      </c>
      <c r="E7293">
        <v>23.011731170000001</v>
      </c>
      <c r="F7293">
        <v>72.507673499999996</v>
      </c>
      <c r="G7293" t="s">
        <v>3360</v>
      </c>
      <c r="H7293" t="s">
        <v>78527</v>
      </c>
      <c r="I7293">
        <v>600</v>
      </c>
      <c r="J7293">
        <v>2</v>
      </c>
      <c r="K7293" t="s">
        <v>75674</v>
      </c>
      <c r="L7293">
        <v>3.8</v>
      </c>
      <c r="M7293" t="s">
        <v>5741</v>
      </c>
    </row>
    <row r="7294" spans="1:13" x14ac:dyDescent="0.3">
      <c r="A7294" t="s">
        <v>16430</v>
      </c>
      <c r="B7294" t="s">
        <v>45</v>
      </c>
      <c r="C7294" t="s">
        <v>1170</v>
      </c>
      <c r="D7294" t="s">
        <v>32038</v>
      </c>
      <c r="E7294">
        <v>23.011731170000001</v>
      </c>
      <c r="F7294">
        <v>72.507673499999996</v>
      </c>
      <c r="G7294" t="s">
        <v>3360</v>
      </c>
      <c r="H7294" t="s">
        <v>78527</v>
      </c>
      <c r="I7294">
        <v>600</v>
      </c>
      <c r="J7294">
        <v>2</v>
      </c>
      <c r="K7294" t="s">
        <v>78534</v>
      </c>
      <c r="L7294">
        <v>3.8</v>
      </c>
      <c r="M7294" t="s">
        <v>5741</v>
      </c>
    </row>
    <row r="7295" spans="1:13" x14ac:dyDescent="0.3">
      <c r="A7295" t="s">
        <v>543</v>
      </c>
      <c r="B7295" t="s">
        <v>59</v>
      </c>
      <c r="C7295" t="s">
        <v>789</v>
      </c>
      <c r="D7295" t="s">
        <v>62471</v>
      </c>
      <c r="E7295">
        <v>13.352429620000001</v>
      </c>
      <c r="F7295">
        <v>74.789264759999995</v>
      </c>
      <c r="G7295" t="s">
        <v>546</v>
      </c>
      <c r="H7295" t="s">
        <v>2581</v>
      </c>
      <c r="I7295">
        <v>400</v>
      </c>
      <c r="J7295">
        <v>2</v>
      </c>
      <c r="K7295" t="s">
        <v>62472</v>
      </c>
      <c r="L7295">
        <v>3.2</v>
      </c>
      <c r="M7295" t="s">
        <v>5531</v>
      </c>
    </row>
    <row r="7296" spans="1:13" x14ac:dyDescent="0.3">
      <c r="A7296" t="s">
        <v>27448</v>
      </c>
      <c r="B7296" t="s">
        <v>59</v>
      </c>
      <c r="C7296" t="s">
        <v>789</v>
      </c>
      <c r="D7296" t="s">
        <v>62471</v>
      </c>
      <c r="E7296">
        <v>13.352429620000001</v>
      </c>
      <c r="F7296">
        <v>74.789264759999995</v>
      </c>
      <c r="G7296" t="s">
        <v>160</v>
      </c>
      <c r="H7296" t="s">
        <v>17</v>
      </c>
      <c r="I7296">
        <v>250</v>
      </c>
      <c r="J7296">
        <v>1</v>
      </c>
      <c r="K7296" t="s">
        <v>86227</v>
      </c>
      <c r="L7296">
        <v>3.6</v>
      </c>
      <c r="M7296" t="s">
        <v>5741</v>
      </c>
    </row>
    <row r="7297" spans="1:13" x14ac:dyDescent="0.3">
      <c r="A7297" t="s">
        <v>86334</v>
      </c>
      <c r="B7297" t="s">
        <v>59</v>
      </c>
      <c r="C7297" t="s">
        <v>789</v>
      </c>
      <c r="D7297" t="s">
        <v>62471</v>
      </c>
      <c r="E7297">
        <v>13.352381340000001</v>
      </c>
      <c r="F7297">
        <v>74.789235259999998</v>
      </c>
      <c r="G7297" t="s">
        <v>113</v>
      </c>
      <c r="H7297" t="s">
        <v>17</v>
      </c>
      <c r="I7297">
        <v>200</v>
      </c>
      <c r="J7297">
        <v>1</v>
      </c>
      <c r="K7297" t="s">
        <v>86335</v>
      </c>
      <c r="L7297">
        <v>3.6</v>
      </c>
      <c r="M7297" t="s">
        <v>5741</v>
      </c>
    </row>
    <row r="7298" spans="1:13" x14ac:dyDescent="0.3">
      <c r="A7298" t="s">
        <v>2870</v>
      </c>
      <c r="B7298" t="s">
        <v>59</v>
      </c>
      <c r="C7298" t="s">
        <v>339</v>
      </c>
      <c r="D7298" t="s">
        <v>2871</v>
      </c>
      <c r="E7298">
        <v>15.51405286</v>
      </c>
      <c r="F7298">
        <v>73.766613570000004</v>
      </c>
      <c r="G7298" t="s">
        <v>283</v>
      </c>
      <c r="H7298" t="s">
        <v>2632</v>
      </c>
      <c r="I7298">
        <v>250</v>
      </c>
      <c r="J7298">
        <v>2</v>
      </c>
      <c r="K7298" t="s">
        <v>2872</v>
      </c>
      <c r="L7298">
        <v>0</v>
      </c>
      <c r="M7298" t="s">
        <v>19</v>
      </c>
    </row>
    <row r="7299" spans="1:13" x14ac:dyDescent="0.3">
      <c r="A7299" t="s">
        <v>7814</v>
      </c>
      <c r="B7299" t="s">
        <v>45</v>
      </c>
      <c r="C7299" t="s">
        <v>339</v>
      </c>
      <c r="D7299" t="s">
        <v>2871</v>
      </c>
      <c r="E7299">
        <v>15.507831270000001</v>
      </c>
      <c r="F7299">
        <v>73.769896590000002</v>
      </c>
      <c r="G7299" t="s">
        <v>7815</v>
      </c>
      <c r="H7299" t="s">
        <v>5509</v>
      </c>
      <c r="I7299">
        <v>150</v>
      </c>
      <c r="J7299">
        <v>1</v>
      </c>
      <c r="K7299" t="s">
        <v>7816</v>
      </c>
      <c r="L7299">
        <v>0</v>
      </c>
      <c r="M7299" t="s">
        <v>19</v>
      </c>
    </row>
    <row r="7300" spans="1:13" x14ac:dyDescent="0.3">
      <c r="A7300" t="s">
        <v>26872</v>
      </c>
      <c r="B7300" t="s">
        <v>25</v>
      </c>
      <c r="C7300" t="s">
        <v>339</v>
      </c>
      <c r="D7300" t="s">
        <v>2871</v>
      </c>
      <c r="E7300">
        <v>15.529926</v>
      </c>
      <c r="F7300">
        <v>73.764274</v>
      </c>
      <c r="G7300" t="s">
        <v>25</v>
      </c>
      <c r="H7300" t="s">
        <v>2067</v>
      </c>
      <c r="I7300">
        <v>250</v>
      </c>
      <c r="J7300">
        <v>2</v>
      </c>
      <c r="K7300" t="s">
        <v>381</v>
      </c>
      <c r="L7300">
        <v>0</v>
      </c>
      <c r="M7300" t="s">
        <v>19</v>
      </c>
    </row>
    <row r="7301" spans="1:13" x14ac:dyDescent="0.3">
      <c r="A7301" t="s">
        <v>20354</v>
      </c>
      <c r="B7301" t="s">
        <v>72</v>
      </c>
      <c r="C7301" t="s">
        <v>339</v>
      </c>
      <c r="D7301" t="s">
        <v>2871</v>
      </c>
      <c r="E7301">
        <v>15.51831269</v>
      </c>
      <c r="F7301">
        <v>73.766130770000004</v>
      </c>
      <c r="G7301" t="s">
        <v>647</v>
      </c>
      <c r="H7301" t="s">
        <v>6230</v>
      </c>
      <c r="I7301">
        <v>600</v>
      </c>
      <c r="J7301">
        <v>3</v>
      </c>
      <c r="K7301" t="s">
        <v>20355</v>
      </c>
      <c r="L7301">
        <v>2.4</v>
      </c>
      <c r="M7301" t="s">
        <v>5756</v>
      </c>
    </row>
    <row r="7302" spans="1:13" x14ac:dyDescent="0.3">
      <c r="A7302" t="s">
        <v>52827</v>
      </c>
      <c r="B7302" t="s">
        <v>541</v>
      </c>
      <c r="C7302" t="s">
        <v>339</v>
      </c>
      <c r="D7302" t="s">
        <v>2871</v>
      </c>
      <c r="E7302">
        <v>15.522358000000001</v>
      </c>
      <c r="F7302">
        <v>73.766908000000001</v>
      </c>
      <c r="G7302" t="s">
        <v>38</v>
      </c>
      <c r="H7302" t="s">
        <v>1467</v>
      </c>
      <c r="I7302">
        <v>150</v>
      </c>
      <c r="J7302">
        <v>1</v>
      </c>
      <c r="K7302" t="s">
        <v>218</v>
      </c>
      <c r="L7302">
        <v>3.3</v>
      </c>
      <c r="M7302" t="s">
        <v>5531</v>
      </c>
    </row>
    <row r="7303" spans="1:13" x14ac:dyDescent="0.3">
      <c r="A7303" t="s">
        <v>24548</v>
      </c>
      <c r="B7303" t="s">
        <v>54</v>
      </c>
      <c r="C7303" t="s">
        <v>339</v>
      </c>
      <c r="D7303" t="s">
        <v>2871</v>
      </c>
      <c r="E7303">
        <v>15.52088062</v>
      </c>
      <c r="F7303">
        <v>73.768377450000003</v>
      </c>
      <c r="G7303" t="s">
        <v>16690</v>
      </c>
      <c r="H7303" t="s">
        <v>18919</v>
      </c>
      <c r="I7303">
        <v>1000</v>
      </c>
      <c r="J7303">
        <v>4</v>
      </c>
      <c r="K7303" t="s">
        <v>24549</v>
      </c>
      <c r="L7303">
        <v>0</v>
      </c>
      <c r="M7303" t="s">
        <v>19</v>
      </c>
    </row>
    <row r="7304" spans="1:13" x14ac:dyDescent="0.3">
      <c r="A7304" t="s">
        <v>52444</v>
      </c>
      <c r="B7304" t="s">
        <v>72</v>
      </c>
      <c r="C7304" t="s">
        <v>339</v>
      </c>
      <c r="D7304" t="s">
        <v>2871</v>
      </c>
      <c r="E7304">
        <v>15.5183479</v>
      </c>
      <c r="F7304">
        <v>73.765276479999997</v>
      </c>
      <c r="G7304" t="s">
        <v>8205</v>
      </c>
      <c r="H7304" t="s">
        <v>42441</v>
      </c>
      <c r="I7304">
        <v>700</v>
      </c>
      <c r="J7304">
        <v>3</v>
      </c>
      <c r="K7304" t="s">
        <v>52445</v>
      </c>
      <c r="L7304">
        <v>3.3</v>
      </c>
      <c r="M7304" t="s">
        <v>5531</v>
      </c>
    </row>
    <row r="7305" spans="1:13" x14ac:dyDescent="0.3">
      <c r="A7305" t="s">
        <v>9316</v>
      </c>
      <c r="B7305" t="s">
        <v>72</v>
      </c>
      <c r="C7305" t="s">
        <v>339</v>
      </c>
      <c r="D7305" t="s">
        <v>2871</v>
      </c>
      <c r="E7305">
        <v>15.518499090000001</v>
      </c>
      <c r="F7305">
        <v>73.767495010000005</v>
      </c>
      <c r="G7305" t="s">
        <v>160</v>
      </c>
      <c r="H7305" t="s">
        <v>1222</v>
      </c>
      <c r="I7305">
        <v>650</v>
      </c>
      <c r="J7305">
        <v>3</v>
      </c>
      <c r="K7305" t="s">
        <v>58026</v>
      </c>
      <c r="L7305">
        <v>2.7</v>
      </c>
      <c r="M7305" t="s">
        <v>5531</v>
      </c>
    </row>
    <row r="7306" spans="1:13" x14ac:dyDescent="0.3">
      <c r="A7306" t="s">
        <v>23879</v>
      </c>
      <c r="B7306" t="s">
        <v>13</v>
      </c>
      <c r="C7306" t="s">
        <v>339</v>
      </c>
      <c r="D7306" t="s">
        <v>2871</v>
      </c>
      <c r="E7306">
        <v>15.280462</v>
      </c>
      <c r="F7306">
        <v>73.943319000000002</v>
      </c>
      <c r="G7306" t="s">
        <v>177</v>
      </c>
      <c r="H7306" t="s">
        <v>23880</v>
      </c>
      <c r="I7306">
        <v>250</v>
      </c>
      <c r="J7306">
        <v>2</v>
      </c>
      <c r="K7306" t="s">
        <v>923</v>
      </c>
      <c r="L7306">
        <v>0</v>
      </c>
      <c r="M7306" t="s">
        <v>19</v>
      </c>
    </row>
    <row r="7307" spans="1:13" x14ac:dyDescent="0.3">
      <c r="A7307" t="s">
        <v>48749</v>
      </c>
      <c r="B7307" t="s">
        <v>72</v>
      </c>
      <c r="C7307" t="s">
        <v>339</v>
      </c>
      <c r="D7307" t="s">
        <v>2871</v>
      </c>
      <c r="E7307">
        <v>15.512322859999999</v>
      </c>
      <c r="F7307">
        <v>73.769005430000007</v>
      </c>
      <c r="G7307" t="s">
        <v>48750</v>
      </c>
      <c r="H7307" t="s">
        <v>6230</v>
      </c>
      <c r="I7307">
        <v>800</v>
      </c>
      <c r="J7307">
        <v>3</v>
      </c>
      <c r="K7307" t="s">
        <v>48751</v>
      </c>
      <c r="L7307">
        <v>3.4</v>
      </c>
      <c r="M7307" t="s">
        <v>5531</v>
      </c>
    </row>
    <row r="7308" spans="1:13" x14ac:dyDescent="0.3">
      <c r="A7308" t="s">
        <v>53945</v>
      </c>
      <c r="B7308" t="s">
        <v>72</v>
      </c>
      <c r="C7308" t="s">
        <v>339</v>
      </c>
      <c r="D7308" t="s">
        <v>2871</v>
      </c>
      <c r="E7308">
        <v>15.512915359999999</v>
      </c>
      <c r="F7308">
        <v>73.763977960000005</v>
      </c>
      <c r="G7308" t="s">
        <v>37491</v>
      </c>
      <c r="H7308" t="s">
        <v>1467</v>
      </c>
      <c r="I7308">
        <v>600</v>
      </c>
      <c r="J7308">
        <v>3</v>
      </c>
      <c r="K7308" t="s">
        <v>53946</v>
      </c>
      <c r="L7308">
        <v>3.2</v>
      </c>
      <c r="M7308" t="s">
        <v>5531</v>
      </c>
    </row>
    <row r="7309" spans="1:13" x14ac:dyDescent="0.3">
      <c r="A7309" t="s">
        <v>48752</v>
      </c>
      <c r="B7309" t="s">
        <v>72</v>
      </c>
      <c r="C7309" t="s">
        <v>339</v>
      </c>
      <c r="D7309" t="s">
        <v>2871</v>
      </c>
      <c r="E7309">
        <v>15.518410899999999</v>
      </c>
      <c r="F7309">
        <v>73.766259180000006</v>
      </c>
      <c r="G7309" t="s">
        <v>48753</v>
      </c>
      <c r="H7309" t="s">
        <v>30867</v>
      </c>
      <c r="I7309">
        <v>500</v>
      </c>
      <c r="J7309">
        <v>3</v>
      </c>
      <c r="K7309" t="s">
        <v>48754</v>
      </c>
      <c r="L7309">
        <v>3.4</v>
      </c>
      <c r="M7309" t="s">
        <v>5531</v>
      </c>
    </row>
    <row r="7310" spans="1:13" x14ac:dyDescent="0.3">
      <c r="A7310" t="s">
        <v>20340</v>
      </c>
      <c r="B7310" t="s">
        <v>72</v>
      </c>
      <c r="C7310" t="s">
        <v>339</v>
      </c>
      <c r="D7310" t="s">
        <v>2871</v>
      </c>
      <c r="E7310">
        <v>15.50327916</v>
      </c>
      <c r="F7310">
        <v>73.771283960000005</v>
      </c>
      <c r="G7310" t="s">
        <v>647</v>
      </c>
      <c r="H7310" t="s">
        <v>7668</v>
      </c>
      <c r="I7310">
        <v>800</v>
      </c>
      <c r="J7310">
        <v>3</v>
      </c>
      <c r="K7310" t="s">
        <v>20341</v>
      </c>
      <c r="L7310">
        <v>2.4</v>
      </c>
      <c r="M7310" t="s">
        <v>5756</v>
      </c>
    </row>
    <row r="7311" spans="1:13" x14ac:dyDescent="0.3">
      <c r="A7311" t="s">
        <v>68415</v>
      </c>
      <c r="B7311" t="s">
        <v>72</v>
      </c>
      <c r="C7311" t="s">
        <v>339</v>
      </c>
      <c r="D7311" t="s">
        <v>2871</v>
      </c>
      <c r="E7311">
        <v>15.517932780000001</v>
      </c>
      <c r="F7311">
        <v>73.763083780000002</v>
      </c>
      <c r="G7311" t="s">
        <v>19866</v>
      </c>
      <c r="H7311" t="s">
        <v>8766</v>
      </c>
      <c r="I7311">
        <v>650</v>
      </c>
      <c r="J7311">
        <v>3</v>
      </c>
      <c r="K7311" t="s">
        <v>68416</v>
      </c>
      <c r="L7311">
        <v>3.5</v>
      </c>
      <c r="M7311" t="s">
        <v>5741</v>
      </c>
    </row>
    <row r="7312" spans="1:13" x14ac:dyDescent="0.3">
      <c r="A7312" t="s">
        <v>57320</v>
      </c>
      <c r="B7312" t="s">
        <v>72</v>
      </c>
      <c r="C7312" t="s">
        <v>339</v>
      </c>
      <c r="D7312" t="s">
        <v>2871</v>
      </c>
      <c r="E7312">
        <v>15.518808569999999</v>
      </c>
      <c r="F7312">
        <v>73.762656300000003</v>
      </c>
      <c r="G7312" t="s">
        <v>57321</v>
      </c>
      <c r="H7312" t="s">
        <v>8766</v>
      </c>
      <c r="I7312">
        <v>600</v>
      </c>
      <c r="J7312">
        <v>3</v>
      </c>
      <c r="K7312" t="s">
        <v>57322</v>
      </c>
      <c r="L7312">
        <v>3</v>
      </c>
      <c r="M7312" t="s">
        <v>5531</v>
      </c>
    </row>
    <row r="7313" spans="1:13" x14ac:dyDescent="0.3">
      <c r="A7313" t="s">
        <v>77612</v>
      </c>
      <c r="B7313" t="s">
        <v>72</v>
      </c>
      <c r="C7313" t="s">
        <v>339</v>
      </c>
      <c r="D7313" t="s">
        <v>2871</v>
      </c>
      <c r="E7313">
        <v>15.507707529999999</v>
      </c>
      <c r="F7313">
        <v>73.769923750000004</v>
      </c>
      <c r="G7313" t="s">
        <v>19866</v>
      </c>
      <c r="H7313" t="s">
        <v>1222</v>
      </c>
      <c r="I7313">
        <v>700</v>
      </c>
      <c r="J7313">
        <v>3</v>
      </c>
      <c r="K7313" t="s">
        <v>77613</v>
      </c>
      <c r="L7313">
        <v>3.8</v>
      </c>
      <c r="M7313" t="s">
        <v>5741</v>
      </c>
    </row>
    <row r="7314" spans="1:13" x14ac:dyDescent="0.3">
      <c r="A7314" t="s">
        <v>48770</v>
      </c>
      <c r="B7314" t="s">
        <v>72</v>
      </c>
      <c r="C7314" t="s">
        <v>339</v>
      </c>
      <c r="D7314" t="s">
        <v>2871</v>
      </c>
      <c r="E7314">
        <v>15.501148000000001</v>
      </c>
      <c r="F7314">
        <v>73.767494999999997</v>
      </c>
      <c r="G7314" t="s">
        <v>48771</v>
      </c>
      <c r="H7314" t="s">
        <v>2499</v>
      </c>
      <c r="I7314">
        <v>750</v>
      </c>
      <c r="J7314">
        <v>3</v>
      </c>
      <c r="K7314" t="s">
        <v>48772</v>
      </c>
      <c r="L7314">
        <v>3.4</v>
      </c>
      <c r="M7314" t="s">
        <v>5531</v>
      </c>
    </row>
    <row r="7315" spans="1:13" x14ac:dyDescent="0.3">
      <c r="A7315" t="s">
        <v>32298</v>
      </c>
      <c r="B7315" t="s">
        <v>72</v>
      </c>
      <c r="C7315" t="s">
        <v>339</v>
      </c>
      <c r="D7315" t="s">
        <v>2871</v>
      </c>
      <c r="E7315">
        <v>15.51217845</v>
      </c>
      <c r="F7315">
        <v>73.768186349999993</v>
      </c>
      <c r="G7315" t="s">
        <v>204</v>
      </c>
      <c r="H7315" t="s">
        <v>4883</v>
      </c>
      <c r="I7315">
        <v>900</v>
      </c>
      <c r="J7315">
        <v>3</v>
      </c>
      <c r="K7315" t="s">
        <v>32299</v>
      </c>
      <c r="L7315">
        <v>4.2</v>
      </c>
      <c r="M7315" t="s">
        <v>5773</v>
      </c>
    </row>
    <row r="7316" spans="1:13" x14ac:dyDescent="0.3">
      <c r="A7316" t="s">
        <v>189</v>
      </c>
      <c r="B7316" t="s">
        <v>45</v>
      </c>
      <c r="C7316" t="s">
        <v>339</v>
      </c>
      <c r="D7316" t="s">
        <v>2871</v>
      </c>
      <c r="E7316">
        <v>15.52289418</v>
      </c>
      <c r="F7316">
        <v>73.766893859999996</v>
      </c>
      <c r="G7316" t="s">
        <v>21044</v>
      </c>
      <c r="H7316" t="s">
        <v>1408</v>
      </c>
      <c r="I7316">
        <v>400</v>
      </c>
      <c r="J7316">
        <v>2</v>
      </c>
      <c r="K7316" t="s">
        <v>54609</v>
      </c>
      <c r="L7316">
        <v>3.8</v>
      </c>
      <c r="M7316" t="s">
        <v>5741</v>
      </c>
    </row>
    <row r="7317" spans="1:13" x14ac:dyDescent="0.3">
      <c r="A7317" t="s">
        <v>44464</v>
      </c>
      <c r="B7317" t="s">
        <v>72</v>
      </c>
      <c r="C7317" t="s">
        <v>339</v>
      </c>
      <c r="D7317" t="s">
        <v>2871</v>
      </c>
      <c r="E7317">
        <v>15.51815051</v>
      </c>
      <c r="F7317">
        <v>73.763791549999993</v>
      </c>
      <c r="G7317" t="s">
        <v>44465</v>
      </c>
      <c r="H7317" t="s">
        <v>6778</v>
      </c>
      <c r="I7317">
        <v>1200</v>
      </c>
      <c r="J7317">
        <v>4</v>
      </c>
      <c r="K7317" t="s">
        <v>44466</v>
      </c>
      <c r="L7317">
        <v>4</v>
      </c>
      <c r="M7317" t="s">
        <v>5773</v>
      </c>
    </row>
    <row r="7318" spans="1:13" x14ac:dyDescent="0.3">
      <c r="A7318" t="s">
        <v>85847</v>
      </c>
      <c r="B7318" t="s">
        <v>59</v>
      </c>
      <c r="C7318" t="s">
        <v>339</v>
      </c>
      <c r="D7318" t="s">
        <v>2871</v>
      </c>
      <c r="E7318">
        <v>15.51836211</v>
      </c>
      <c r="F7318">
        <v>73.767620399999998</v>
      </c>
      <c r="G7318" t="s">
        <v>85848</v>
      </c>
      <c r="H7318" t="s">
        <v>3479</v>
      </c>
      <c r="I7318">
        <v>800</v>
      </c>
      <c r="J7318">
        <v>3</v>
      </c>
      <c r="K7318" t="s">
        <v>85849</v>
      </c>
      <c r="L7318">
        <v>3.9</v>
      </c>
      <c r="M7318" t="s">
        <v>5741</v>
      </c>
    </row>
    <row r="7319" spans="1:13" x14ac:dyDescent="0.3">
      <c r="A7319" t="s">
        <v>58246</v>
      </c>
      <c r="B7319" t="s">
        <v>72</v>
      </c>
      <c r="C7319" t="s">
        <v>339</v>
      </c>
      <c r="D7319" t="s">
        <v>2871</v>
      </c>
      <c r="E7319">
        <v>15.512658849999999</v>
      </c>
      <c r="F7319">
        <v>73.768775430000005</v>
      </c>
      <c r="G7319" t="s">
        <v>2231</v>
      </c>
      <c r="H7319" t="s">
        <v>56849</v>
      </c>
      <c r="I7319">
        <v>1000</v>
      </c>
      <c r="J7319">
        <v>4</v>
      </c>
      <c r="K7319" t="s">
        <v>58247</v>
      </c>
      <c r="L7319">
        <v>2.6</v>
      </c>
      <c r="M7319" t="s">
        <v>5531</v>
      </c>
    </row>
    <row r="7320" spans="1:13" x14ac:dyDescent="0.3">
      <c r="A7320" t="s">
        <v>20458</v>
      </c>
      <c r="B7320" t="s">
        <v>72</v>
      </c>
      <c r="C7320" t="s">
        <v>339</v>
      </c>
      <c r="D7320" t="s">
        <v>2871</v>
      </c>
      <c r="E7320">
        <v>15.52926553</v>
      </c>
      <c r="F7320">
        <v>73.764807770000004</v>
      </c>
      <c r="G7320" t="s">
        <v>1708</v>
      </c>
      <c r="H7320" t="s">
        <v>41469</v>
      </c>
      <c r="I7320">
        <v>1200</v>
      </c>
      <c r="J7320">
        <v>4</v>
      </c>
      <c r="K7320" t="s">
        <v>41470</v>
      </c>
      <c r="L7320">
        <v>4.0999999999999996</v>
      </c>
      <c r="M7320" t="s">
        <v>5773</v>
      </c>
    </row>
    <row r="7321" spans="1:13" x14ac:dyDescent="0.3">
      <c r="A7321" t="s">
        <v>77312</v>
      </c>
      <c r="B7321" t="s">
        <v>72</v>
      </c>
      <c r="C7321" t="s">
        <v>339</v>
      </c>
      <c r="D7321" t="s">
        <v>2871</v>
      </c>
      <c r="E7321">
        <v>15.5181111</v>
      </c>
      <c r="F7321">
        <v>73.767587539999994</v>
      </c>
      <c r="G7321" t="s">
        <v>77313</v>
      </c>
      <c r="H7321" t="s">
        <v>2011</v>
      </c>
      <c r="I7321">
        <v>1100</v>
      </c>
      <c r="J7321">
        <v>4</v>
      </c>
      <c r="K7321" t="s">
        <v>77314</v>
      </c>
      <c r="L7321">
        <v>3.8</v>
      </c>
      <c r="M7321" t="s">
        <v>5741</v>
      </c>
    </row>
    <row r="7322" spans="1:13" x14ac:dyDescent="0.3">
      <c r="A7322" t="s">
        <v>3069</v>
      </c>
      <c r="B7322" t="s">
        <v>13</v>
      </c>
      <c r="C7322" t="s">
        <v>339</v>
      </c>
      <c r="D7322" t="s">
        <v>2871</v>
      </c>
      <c r="E7322">
        <v>15.49947586</v>
      </c>
      <c r="F7322">
        <v>73.771520670000001</v>
      </c>
      <c r="G7322" t="s">
        <v>560</v>
      </c>
      <c r="H7322" t="s">
        <v>1846</v>
      </c>
      <c r="I7322">
        <v>300</v>
      </c>
      <c r="J7322">
        <v>2</v>
      </c>
      <c r="K7322" t="s">
        <v>5619</v>
      </c>
      <c r="L7322">
        <v>3.4</v>
      </c>
      <c r="M7322" t="s">
        <v>5531</v>
      </c>
    </row>
    <row r="7323" spans="1:13" x14ac:dyDescent="0.3">
      <c r="A7323" t="s">
        <v>68460</v>
      </c>
      <c r="B7323" t="s">
        <v>72</v>
      </c>
      <c r="C7323" t="s">
        <v>339</v>
      </c>
      <c r="D7323" t="s">
        <v>2871</v>
      </c>
      <c r="E7323">
        <v>15.52319009</v>
      </c>
      <c r="F7323">
        <v>73.766659829999995</v>
      </c>
      <c r="G7323" t="s">
        <v>68461</v>
      </c>
      <c r="H7323" t="s">
        <v>33456</v>
      </c>
      <c r="I7323">
        <v>1000</v>
      </c>
      <c r="J7323">
        <v>4</v>
      </c>
      <c r="K7323" t="s">
        <v>68462</v>
      </c>
      <c r="L7323">
        <v>3.5</v>
      </c>
      <c r="M7323" t="s">
        <v>5741</v>
      </c>
    </row>
    <row r="7324" spans="1:13" x14ac:dyDescent="0.3">
      <c r="A7324" t="s">
        <v>39986</v>
      </c>
      <c r="B7324" t="s">
        <v>45</v>
      </c>
      <c r="C7324" t="s">
        <v>339</v>
      </c>
      <c r="D7324" t="s">
        <v>2871</v>
      </c>
      <c r="E7324">
        <v>15.51384481</v>
      </c>
      <c r="F7324">
        <v>73.768732850000006</v>
      </c>
      <c r="G7324" t="s">
        <v>48</v>
      </c>
      <c r="H7324" t="s">
        <v>31455</v>
      </c>
      <c r="I7324">
        <v>300</v>
      </c>
      <c r="J7324">
        <v>2</v>
      </c>
      <c r="K7324" t="s">
        <v>39987</v>
      </c>
      <c r="L7324">
        <v>4.0999999999999996</v>
      </c>
      <c r="M7324" t="s">
        <v>5773</v>
      </c>
    </row>
    <row r="7325" spans="1:13" x14ac:dyDescent="0.3">
      <c r="A7325" t="s">
        <v>81630</v>
      </c>
      <c r="B7325" t="s">
        <v>72</v>
      </c>
      <c r="C7325" t="s">
        <v>339</v>
      </c>
      <c r="D7325" t="s">
        <v>2871</v>
      </c>
      <c r="E7325">
        <v>15.50767426</v>
      </c>
      <c r="F7325">
        <v>73.770009580000007</v>
      </c>
      <c r="G7325" t="s">
        <v>13153</v>
      </c>
      <c r="H7325" t="s">
        <v>81631</v>
      </c>
      <c r="I7325">
        <v>1000</v>
      </c>
      <c r="J7325">
        <v>4</v>
      </c>
      <c r="K7325" t="s">
        <v>81632</v>
      </c>
      <c r="L7325">
        <v>3.9</v>
      </c>
      <c r="M7325" t="s">
        <v>5741</v>
      </c>
    </row>
    <row r="7326" spans="1:13" x14ac:dyDescent="0.3">
      <c r="A7326" t="s">
        <v>79178</v>
      </c>
      <c r="B7326" t="s">
        <v>316</v>
      </c>
      <c r="C7326" t="s">
        <v>339</v>
      </c>
      <c r="D7326" t="s">
        <v>2871</v>
      </c>
      <c r="E7326">
        <v>15.50150255</v>
      </c>
      <c r="F7326">
        <v>73.771452940000003</v>
      </c>
      <c r="G7326" t="s">
        <v>163</v>
      </c>
      <c r="H7326" t="s">
        <v>79179</v>
      </c>
      <c r="I7326">
        <v>1800</v>
      </c>
      <c r="J7326">
        <v>4</v>
      </c>
      <c r="K7326" t="s">
        <v>79180</v>
      </c>
      <c r="L7326">
        <v>3.8</v>
      </c>
      <c r="M7326" t="s">
        <v>5741</v>
      </c>
    </row>
    <row r="7327" spans="1:13" x14ac:dyDescent="0.3">
      <c r="A7327" t="s">
        <v>29989</v>
      </c>
      <c r="B7327" t="s">
        <v>45</v>
      </c>
      <c r="C7327" t="s">
        <v>339</v>
      </c>
      <c r="D7327" t="s">
        <v>2871</v>
      </c>
      <c r="E7327">
        <v>15.508538789999999</v>
      </c>
      <c r="F7327">
        <v>73.769725260000001</v>
      </c>
      <c r="G7327" t="s">
        <v>48</v>
      </c>
      <c r="H7327" t="s">
        <v>29990</v>
      </c>
      <c r="I7327">
        <v>500</v>
      </c>
      <c r="J7327">
        <v>3</v>
      </c>
      <c r="K7327" t="s">
        <v>29991</v>
      </c>
      <c r="L7327">
        <v>4.2</v>
      </c>
      <c r="M7327" t="s">
        <v>5773</v>
      </c>
    </row>
    <row r="7328" spans="1:13" x14ac:dyDescent="0.3">
      <c r="A7328" t="s">
        <v>74794</v>
      </c>
      <c r="B7328" t="s">
        <v>54</v>
      </c>
      <c r="C7328" t="s">
        <v>339</v>
      </c>
      <c r="D7328" t="s">
        <v>2871</v>
      </c>
      <c r="E7328">
        <v>15.509605560000001</v>
      </c>
      <c r="F7328">
        <v>73.769427539999995</v>
      </c>
      <c r="G7328" t="s">
        <v>74795</v>
      </c>
      <c r="H7328" t="s">
        <v>74796</v>
      </c>
      <c r="I7328">
        <v>700</v>
      </c>
      <c r="J7328">
        <v>3</v>
      </c>
      <c r="K7328" t="s">
        <v>74797</v>
      </c>
      <c r="L7328">
        <v>3.7</v>
      </c>
      <c r="M7328" t="s">
        <v>5741</v>
      </c>
    </row>
    <row r="7329" spans="1:13" x14ac:dyDescent="0.3">
      <c r="A7329" t="s">
        <v>44447</v>
      </c>
      <c r="B7329" t="s">
        <v>72</v>
      </c>
      <c r="C7329" t="s">
        <v>339</v>
      </c>
      <c r="D7329" t="s">
        <v>2871</v>
      </c>
      <c r="E7329">
        <v>15.506086359999999</v>
      </c>
      <c r="F7329">
        <v>73.770433030000007</v>
      </c>
      <c r="G7329" t="s">
        <v>2971</v>
      </c>
      <c r="H7329" t="s">
        <v>1520</v>
      </c>
      <c r="I7329">
        <v>1100</v>
      </c>
      <c r="J7329">
        <v>4</v>
      </c>
      <c r="K7329" t="s">
        <v>44448</v>
      </c>
      <c r="L7329">
        <v>4</v>
      </c>
      <c r="M7329" t="s">
        <v>5773</v>
      </c>
    </row>
    <row r="7330" spans="1:13" x14ac:dyDescent="0.3">
      <c r="A7330" t="s">
        <v>43964</v>
      </c>
      <c r="B7330" t="s">
        <v>72</v>
      </c>
      <c r="C7330" t="s">
        <v>339</v>
      </c>
      <c r="D7330" t="s">
        <v>2871</v>
      </c>
      <c r="E7330">
        <v>15.5108946</v>
      </c>
      <c r="F7330">
        <v>73.769064099999994</v>
      </c>
      <c r="G7330" t="s">
        <v>1770</v>
      </c>
      <c r="H7330" t="s">
        <v>1695</v>
      </c>
      <c r="I7330">
        <v>600</v>
      </c>
      <c r="J7330">
        <v>3</v>
      </c>
      <c r="K7330" t="s">
        <v>43965</v>
      </c>
      <c r="L7330">
        <v>4</v>
      </c>
      <c r="M7330" t="s">
        <v>5773</v>
      </c>
    </row>
    <row r="7331" spans="1:13" x14ac:dyDescent="0.3">
      <c r="A7331" t="s">
        <v>33680</v>
      </c>
      <c r="B7331" t="s">
        <v>72</v>
      </c>
      <c r="C7331" t="s">
        <v>339</v>
      </c>
      <c r="D7331" t="s">
        <v>2871</v>
      </c>
      <c r="E7331">
        <v>15.51839959</v>
      </c>
      <c r="F7331">
        <v>73.767657279999995</v>
      </c>
      <c r="G7331" t="s">
        <v>33681</v>
      </c>
      <c r="H7331" t="s">
        <v>9712</v>
      </c>
      <c r="I7331">
        <v>1000</v>
      </c>
      <c r="J7331">
        <v>4</v>
      </c>
      <c r="K7331" t="s">
        <v>33682</v>
      </c>
      <c r="L7331">
        <v>4.3</v>
      </c>
      <c r="M7331" t="s">
        <v>5773</v>
      </c>
    </row>
    <row r="7332" spans="1:13" x14ac:dyDescent="0.3">
      <c r="A7332" t="s">
        <v>41457</v>
      </c>
      <c r="B7332" t="s">
        <v>72</v>
      </c>
      <c r="C7332" t="s">
        <v>339</v>
      </c>
      <c r="D7332" t="s">
        <v>2871</v>
      </c>
      <c r="E7332">
        <v>15.509123219999999</v>
      </c>
      <c r="F7332">
        <v>73.769551930000006</v>
      </c>
      <c r="G7332" t="s">
        <v>557</v>
      </c>
      <c r="H7332" t="s">
        <v>20839</v>
      </c>
      <c r="I7332">
        <v>1200</v>
      </c>
      <c r="J7332">
        <v>4</v>
      </c>
      <c r="K7332" t="s">
        <v>41458</v>
      </c>
      <c r="L7332">
        <v>4.0999999999999996</v>
      </c>
      <c r="M7332" t="s">
        <v>5773</v>
      </c>
    </row>
    <row r="7333" spans="1:13" x14ac:dyDescent="0.3">
      <c r="A7333" t="s">
        <v>74777</v>
      </c>
      <c r="B7333" t="s">
        <v>5528</v>
      </c>
      <c r="C7333" t="s">
        <v>339</v>
      </c>
      <c r="D7333" t="s">
        <v>2871</v>
      </c>
      <c r="E7333">
        <v>15.501286739999999</v>
      </c>
      <c r="F7333">
        <v>73.771554859999995</v>
      </c>
      <c r="G7333" t="s">
        <v>875</v>
      </c>
      <c r="H7333" t="s">
        <v>74778</v>
      </c>
      <c r="I7333">
        <v>1800</v>
      </c>
      <c r="J7333">
        <v>4</v>
      </c>
      <c r="K7333" t="s">
        <v>74779</v>
      </c>
      <c r="L7333">
        <v>3.7</v>
      </c>
      <c r="M7333" t="s">
        <v>5741</v>
      </c>
    </row>
    <row r="7334" spans="1:13" x14ac:dyDescent="0.3">
      <c r="A7334" t="s">
        <v>81947</v>
      </c>
      <c r="B7334" t="s">
        <v>72</v>
      </c>
      <c r="C7334" t="s">
        <v>339</v>
      </c>
      <c r="D7334" t="s">
        <v>2871</v>
      </c>
      <c r="E7334">
        <v>15.527732070000001</v>
      </c>
      <c r="F7334">
        <v>73.765631540000001</v>
      </c>
      <c r="G7334" t="s">
        <v>81948</v>
      </c>
      <c r="H7334" t="s">
        <v>20937</v>
      </c>
      <c r="I7334">
        <v>800</v>
      </c>
      <c r="J7334">
        <v>3</v>
      </c>
      <c r="K7334" t="s">
        <v>81949</v>
      </c>
      <c r="L7334">
        <v>3.9</v>
      </c>
      <c r="M7334" t="s">
        <v>5741</v>
      </c>
    </row>
    <row r="7335" spans="1:13" x14ac:dyDescent="0.3">
      <c r="A7335" t="s">
        <v>81616</v>
      </c>
      <c r="B7335" t="s">
        <v>72</v>
      </c>
      <c r="C7335" t="s">
        <v>339</v>
      </c>
      <c r="D7335" t="s">
        <v>2871</v>
      </c>
      <c r="E7335">
        <v>15.518232250000001</v>
      </c>
      <c r="F7335">
        <v>73.765405569999999</v>
      </c>
      <c r="G7335" t="s">
        <v>15437</v>
      </c>
      <c r="H7335" t="s">
        <v>55374</v>
      </c>
      <c r="I7335">
        <v>1000</v>
      </c>
      <c r="J7335">
        <v>4</v>
      </c>
      <c r="K7335" t="s">
        <v>81617</v>
      </c>
      <c r="L7335">
        <v>3.9</v>
      </c>
      <c r="M7335" t="s">
        <v>5741</v>
      </c>
    </row>
    <row r="7336" spans="1:13" x14ac:dyDescent="0.3">
      <c r="A7336" t="s">
        <v>41459</v>
      </c>
      <c r="B7336" t="s">
        <v>72</v>
      </c>
      <c r="C7336" t="s">
        <v>339</v>
      </c>
      <c r="D7336" t="s">
        <v>2871</v>
      </c>
      <c r="E7336">
        <v>15.5134174</v>
      </c>
      <c r="F7336">
        <v>73.768949430000006</v>
      </c>
      <c r="G7336" t="s">
        <v>160</v>
      </c>
      <c r="H7336" t="s">
        <v>17631</v>
      </c>
      <c r="I7336">
        <v>1200</v>
      </c>
      <c r="J7336">
        <v>4</v>
      </c>
      <c r="K7336" t="s">
        <v>41460</v>
      </c>
      <c r="L7336">
        <v>4.0999999999999996</v>
      </c>
      <c r="M7336" t="s">
        <v>5773</v>
      </c>
    </row>
    <row r="7337" spans="1:13" x14ac:dyDescent="0.3">
      <c r="A7337" t="s">
        <v>31341</v>
      </c>
      <c r="B7337" t="s">
        <v>72</v>
      </c>
      <c r="C7337" t="s">
        <v>339</v>
      </c>
      <c r="D7337" t="s">
        <v>2871</v>
      </c>
      <c r="E7337">
        <v>15.512801959999999</v>
      </c>
      <c r="F7337">
        <v>73.769108689999996</v>
      </c>
      <c r="G7337" t="s">
        <v>1770</v>
      </c>
      <c r="H7337" t="s">
        <v>8394</v>
      </c>
      <c r="I7337">
        <v>1100</v>
      </c>
      <c r="J7337">
        <v>4</v>
      </c>
      <c r="K7337" t="s">
        <v>31342</v>
      </c>
      <c r="L7337">
        <v>4.2</v>
      </c>
      <c r="M7337" t="s">
        <v>5773</v>
      </c>
    </row>
    <row r="7338" spans="1:13" x14ac:dyDescent="0.3">
      <c r="A7338" t="s">
        <v>31326</v>
      </c>
      <c r="B7338" t="s">
        <v>72</v>
      </c>
      <c r="C7338" t="s">
        <v>339</v>
      </c>
      <c r="D7338" t="s">
        <v>2871</v>
      </c>
      <c r="E7338">
        <v>15.50138883</v>
      </c>
      <c r="F7338">
        <v>73.771602810000005</v>
      </c>
      <c r="G7338" t="s">
        <v>19866</v>
      </c>
      <c r="H7338" t="s">
        <v>31327</v>
      </c>
      <c r="I7338">
        <v>1500</v>
      </c>
      <c r="J7338">
        <v>4</v>
      </c>
      <c r="K7338" t="s">
        <v>31328</v>
      </c>
      <c r="L7338">
        <v>4.2</v>
      </c>
      <c r="M7338" t="s">
        <v>5773</v>
      </c>
    </row>
    <row r="7339" spans="1:13" x14ac:dyDescent="0.3">
      <c r="A7339" t="s">
        <v>41868</v>
      </c>
      <c r="B7339" t="s">
        <v>72</v>
      </c>
      <c r="C7339" t="s">
        <v>339</v>
      </c>
      <c r="D7339" t="s">
        <v>2871</v>
      </c>
      <c r="E7339">
        <v>15.50478599</v>
      </c>
      <c r="F7339">
        <v>73.767605649999993</v>
      </c>
      <c r="G7339" t="s">
        <v>41869</v>
      </c>
      <c r="H7339" t="s">
        <v>19095</v>
      </c>
      <c r="I7339">
        <v>900</v>
      </c>
      <c r="J7339">
        <v>3</v>
      </c>
      <c r="K7339" t="s">
        <v>41870</v>
      </c>
      <c r="L7339">
        <v>4.0999999999999996</v>
      </c>
      <c r="M7339" t="s">
        <v>5773</v>
      </c>
    </row>
    <row r="7340" spans="1:13" x14ac:dyDescent="0.3">
      <c r="A7340" t="s">
        <v>33016</v>
      </c>
      <c r="B7340" t="s">
        <v>72</v>
      </c>
      <c r="C7340" t="s">
        <v>339</v>
      </c>
      <c r="D7340" t="s">
        <v>2871</v>
      </c>
      <c r="E7340">
        <v>15.51190094</v>
      </c>
      <c r="F7340">
        <v>73.766187090000003</v>
      </c>
      <c r="G7340" t="s">
        <v>33017</v>
      </c>
      <c r="H7340" t="s">
        <v>33018</v>
      </c>
      <c r="I7340">
        <v>800</v>
      </c>
      <c r="J7340">
        <v>3</v>
      </c>
      <c r="K7340" t="s">
        <v>33019</v>
      </c>
      <c r="L7340">
        <v>4.3</v>
      </c>
      <c r="M7340" t="s">
        <v>5773</v>
      </c>
    </row>
    <row r="7341" spans="1:13" x14ac:dyDescent="0.3">
      <c r="A7341" t="s">
        <v>38238</v>
      </c>
      <c r="B7341" t="s">
        <v>102</v>
      </c>
      <c r="C7341" t="s">
        <v>339</v>
      </c>
      <c r="D7341" t="s">
        <v>2871</v>
      </c>
      <c r="E7341">
        <v>15.52309576</v>
      </c>
      <c r="F7341">
        <v>73.788573150000005</v>
      </c>
      <c r="G7341" t="s">
        <v>38239</v>
      </c>
      <c r="H7341" t="s">
        <v>20190</v>
      </c>
      <c r="I7341">
        <v>2000</v>
      </c>
      <c r="J7341">
        <v>4</v>
      </c>
      <c r="K7341" t="s">
        <v>38240</v>
      </c>
      <c r="L7341">
        <v>4.0999999999999996</v>
      </c>
      <c r="M7341" t="s">
        <v>5773</v>
      </c>
    </row>
    <row r="7342" spans="1:13" x14ac:dyDescent="0.3">
      <c r="A7342" t="s">
        <v>38487</v>
      </c>
      <c r="B7342" t="s">
        <v>1348</v>
      </c>
      <c r="C7342" t="s">
        <v>339</v>
      </c>
      <c r="D7342" t="s">
        <v>2871</v>
      </c>
      <c r="E7342">
        <v>15.49791375</v>
      </c>
      <c r="F7342">
        <v>73.775575160000002</v>
      </c>
      <c r="G7342" t="s">
        <v>17051</v>
      </c>
      <c r="H7342" t="s">
        <v>38488</v>
      </c>
      <c r="I7342">
        <v>1500</v>
      </c>
      <c r="J7342">
        <v>4</v>
      </c>
      <c r="K7342" t="s">
        <v>38489</v>
      </c>
      <c r="L7342">
        <v>4.0999999999999996</v>
      </c>
      <c r="M7342" t="s">
        <v>5773</v>
      </c>
    </row>
    <row r="7343" spans="1:13" x14ac:dyDescent="0.3">
      <c r="A7343" t="s">
        <v>81605</v>
      </c>
      <c r="B7343" t="s">
        <v>72</v>
      </c>
      <c r="C7343" t="s">
        <v>339</v>
      </c>
      <c r="D7343" t="s">
        <v>2871</v>
      </c>
      <c r="E7343">
        <v>15.513254570000001</v>
      </c>
      <c r="F7343">
        <v>73.768702669999996</v>
      </c>
      <c r="G7343" t="s">
        <v>58266</v>
      </c>
      <c r="H7343" t="s">
        <v>8563</v>
      </c>
      <c r="I7343">
        <v>1300</v>
      </c>
      <c r="J7343">
        <v>4</v>
      </c>
      <c r="K7343" t="s">
        <v>81606</v>
      </c>
      <c r="L7343">
        <v>3.9</v>
      </c>
      <c r="M7343" t="s">
        <v>5741</v>
      </c>
    </row>
    <row r="7344" spans="1:13" x14ac:dyDescent="0.3">
      <c r="A7344" t="s">
        <v>18162</v>
      </c>
      <c r="B7344" t="s">
        <v>72</v>
      </c>
      <c r="C7344" t="s">
        <v>339</v>
      </c>
      <c r="D7344" t="s">
        <v>2871</v>
      </c>
      <c r="E7344">
        <v>15.517397150000001</v>
      </c>
      <c r="F7344">
        <v>73.764014840000002</v>
      </c>
      <c r="G7344" t="s">
        <v>18163</v>
      </c>
      <c r="H7344" t="s">
        <v>18164</v>
      </c>
      <c r="I7344">
        <v>2500</v>
      </c>
      <c r="J7344">
        <v>4</v>
      </c>
      <c r="K7344" t="s">
        <v>18165</v>
      </c>
      <c r="L7344">
        <v>4.5999999999999996</v>
      </c>
      <c r="M7344" t="s">
        <v>5788</v>
      </c>
    </row>
    <row r="7345" spans="1:13" x14ac:dyDescent="0.3">
      <c r="A7345" t="s">
        <v>32292</v>
      </c>
      <c r="B7345" t="s">
        <v>72</v>
      </c>
      <c r="C7345" t="s">
        <v>339</v>
      </c>
      <c r="D7345" t="s">
        <v>2871</v>
      </c>
      <c r="E7345">
        <v>15.527035919999999</v>
      </c>
      <c r="F7345">
        <v>73.765422659999999</v>
      </c>
      <c r="G7345" t="s">
        <v>89</v>
      </c>
      <c r="H7345" t="s">
        <v>32293</v>
      </c>
      <c r="I7345">
        <v>700</v>
      </c>
      <c r="J7345">
        <v>3</v>
      </c>
      <c r="K7345" t="s">
        <v>32294</v>
      </c>
      <c r="L7345">
        <v>4.2</v>
      </c>
      <c r="M7345" t="s">
        <v>5773</v>
      </c>
    </row>
    <row r="7346" spans="1:13" x14ac:dyDescent="0.3">
      <c r="A7346" t="s">
        <v>22164</v>
      </c>
      <c r="B7346" t="s">
        <v>72</v>
      </c>
      <c r="C7346" t="s">
        <v>339</v>
      </c>
      <c r="D7346" t="s">
        <v>2871</v>
      </c>
      <c r="E7346">
        <v>15.50291635</v>
      </c>
      <c r="F7346">
        <v>73.771402980000005</v>
      </c>
      <c r="G7346" t="s">
        <v>5801</v>
      </c>
      <c r="H7346" t="s">
        <v>22165</v>
      </c>
      <c r="I7346">
        <v>900</v>
      </c>
      <c r="J7346">
        <v>3</v>
      </c>
      <c r="K7346" t="s">
        <v>22166</v>
      </c>
      <c r="L7346">
        <v>4.3</v>
      </c>
      <c r="M7346" t="s">
        <v>21406</v>
      </c>
    </row>
    <row r="7347" spans="1:13" x14ac:dyDescent="0.3">
      <c r="A7347" t="s">
        <v>22164</v>
      </c>
      <c r="B7347" t="s">
        <v>72</v>
      </c>
      <c r="C7347" t="s">
        <v>339</v>
      </c>
      <c r="D7347" t="s">
        <v>2871</v>
      </c>
      <c r="E7347">
        <v>15.50291635</v>
      </c>
      <c r="F7347">
        <v>73.771402980000005</v>
      </c>
      <c r="G7347" t="s">
        <v>5801</v>
      </c>
      <c r="H7347" t="s">
        <v>22165</v>
      </c>
      <c r="I7347">
        <v>900</v>
      </c>
      <c r="J7347">
        <v>3</v>
      </c>
      <c r="K7347" t="s">
        <v>22166</v>
      </c>
      <c r="L7347">
        <v>4.3</v>
      </c>
      <c r="M7347" t="s">
        <v>5773</v>
      </c>
    </row>
    <row r="7348" spans="1:13" x14ac:dyDescent="0.3">
      <c r="A7348" t="s">
        <v>31333</v>
      </c>
      <c r="B7348" t="s">
        <v>72</v>
      </c>
      <c r="C7348" t="s">
        <v>339</v>
      </c>
      <c r="D7348" t="s">
        <v>2871</v>
      </c>
      <c r="E7348">
        <v>15.503983789999999</v>
      </c>
      <c r="F7348">
        <v>73.771701719999996</v>
      </c>
      <c r="G7348" t="s">
        <v>31334</v>
      </c>
      <c r="H7348" t="s">
        <v>31335</v>
      </c>
      <c r="I7348">
        <v>1500</v>
      </c>
      <c r="J7348">
        <v>4</v>
      </c>
      <c r="K7348" t="s">
        <v>31336</v>
      </c>
      <c r="L7348">
        <v>4.2</v>
      </c>
      <c r="M7348" t="s">
        <v>5773</v>
      </c>
    </row>
    <row r="7349" spans="1:13" x14ac:dyDescent="0.3">
      <c r="A7349" t="s">
        <v>37498</v>
      </c>
      <c r="B7349" t="s">
        <v>72</v>
      </c>
      <c r="C7349" t="s">
        <v>339</v>
      </c>
      <c r="D7349" t="s">
        <v>2871</v>
      </c>
      <c r="E7349">
        <v>15.498284010000001</v>
      </c>
      <c r="F7349">
        <v>73.776810319999996</v>
      </c>
      <c r="G7349" t="s">
        <v>37499</v>
      </c>
      <c r="H7349" t="s">
        <v>37500</v>
      </c>
      <c r="I7349">
        <v>1000</v>
      </c>
      <c r="J7349">
        <v>4</v>
      </c>
      <c r="K7349" t="s">
        <v>37501</v>
      </c>
      <c r="L7349">
        <v>4.4000000000000004</v>
      </c>
      <c r="M7349" t="s">
        <v>5773</v>
      </c>
    </row>
    <row r="7350" spans="1:13" x14ac:dyDescent="0.3">
      <c r="A7350" t="s">
        <v>81914</v>
      </c>
      <c r="B7350" t="s">
        <v>72</v>
      </c>
      <c r="C7350" t="s">
        <v>339</v>
      </c>
      <c r="D7350" t="s">
        <v>2871</v>
      </c>
      <c r="E7350">
        <v>15.515914649999999</v>
      </c>
      <c r="F7350">
        <v>73.768250719999998</v>
      </c>
      <c r="G7350" t="s">
        <v>19866</v>
      </c>
      <c r="H7350" t="s">
        <v>21606</v>
      </c>
      <c r="I7350">
        <v>700</v>
      </c>
      <c r="J7350">
        <v>3</v>
      </c>
      <c r="K7350" t="s">
        <v>81915</v>
      </c>
      <c r="L7350">
        <v>3.9</v>
      </c>
      <c r="M7350" t="s">
        <v>5741</v>
      </c>
    </row>
    <row r="7351" spans="1:13" x14ac:dyDescent="0.3">
      <c r="A7351" t="s">
        <v>18156</v>
      </c>
      <c r="B7351" t="s">
        <v>72</v>
      </c>
      <c r="C7351" t="s">
        <v>339</v>
      </c>
      <c r="D7351" t="s">
        <v>2871</v>
      </c>
      <c r="E7351">
        <v>15.509915060000001</v>
      </c>
      <c r="F7351">
        <v>73.780374969999997</v>
      </c>
      <c r="G7351" t="s">
        <v>18157</v>
      </c>
      <c r="H7351" t="s">
        <v>16048</v>
      </c>
      <c r="I7351">
        <v>1500</v>
      </c>
      <c r="J7351">
        <v>4</v>
      </c>
      <c r="K7351" t="s">
        <v>18158</v>
      </c>
      <c r="L7351">
        <v>4.5999999999999996</v>
      </c>
      <c r="M7351" t="s">
        <v>5788</v>
      </c>
    </row>
    <row r="7352" spans="1:13" x14ac:dyDescent="0.3">
      <c r="A7352" t="s">
        <v>43938</v>
      </c>
      <c r="B7352" t="s">
        <v>72</v>
      </c>
      <c r="C7352" t="s">
        <v>339</v>
      </c>
      <c r="D7352" t="s">
        <v>2871</v>
      </c>
      <c r="E7352">
        <v>15.51691321</v>
      </c>
      <c r="F7352">
        <v>73.768119630000001</v>
      </c>
      <c r="G7352" t="s">
        <v>43939</v>
      </c>
      <c r="H7352" t="s">
        <v>43940</v>
      </c>
      <c r="I7352">
        <v>900</v>
      </c>
      <c r="J7352">
        <v>3</v>
      </c>
      <c r="K7352" t="s">
        <v>21131</v>
      </c>
      <c r="L7352">
        <v>4</v>
      </c>
      <c r="M7352" t="s">
        <v>5773</v>
      </c>
    </row>
    <row r="7353" spans="1:13" x14ac:dyDescent="0.3">
      <c r="A7353" t="s">
        <v>59082</v>
      </c>
      <c r="B7353" t="s">
        <v>72</v>
      </c>
      <c r="C7353" t="s">
        <v>339</v>
      </c>
      <c r="D7353" t="s">
        <v>24536</v>
      </c>
      <c r="E7353">
        <v>15.51567655</v>
      </c>
      <c r="F7353">
        <v>73.763931690000007</v>
      </c>
      <c r="G7353" t="s">
        <v>59083</v>
      </c>
      <c r="H7353" t="s">
        <v>2844</v>
      </c>
      <c r="I7353">
        <v>600</v>
      </c>
      <c r="J7353">
        <v>3</v>
      </c>
      <c r="K7353" t="s">
        <v>59084</v>
      </c>
      <c r="L7353">
        <v>3</v>
      </c>
      <c r="M7353" t="s">
        <v>5531</v>
      </c>
    </row>
    <row r="7354" spans="1:13" x14ac:dyDescent="0.3">
      <c r="A7354" t="s">
        <v>59090</v>
      </c>
      <c r="B7354" t="s">
        <v>72</v>
      </c>
      <c r="C7354" t="s">
        <v>339</v>
      </c>
      <c r="D7354" t="s">
        <v>24536</v>
      </c>
      <c r="E7354">
        <v>15.51644931</v>
      </c>
      <c r="F7354">
        <v>73.763240690000003</v>
      </c>
      <c r="G7354" t="s">
        <v>59091</v>
      </c>
      <c r="H7354" t="s">
        <v>1180</v>
      </c>
      <c r="I7354">
        <v>900</v>
      </c>
      <c r="J7354">
        <v>3</v>
      </c>
      <c r="K7354" t="s">
        <v>59092</v>
      </c>
      <c r="L7354">
        <v>3.1</v>
      </c>
      <c r="M7354" t="s">
        <v>5531</v>
      </c>
    </row>
    <row r="7355" spans="1:13" x14ac:dyDescent="0.3">
      <c r="A7355" t="s">
        <v>24535</v>
      </c>
      <c r="B7355" t="s">
        <v>72</v>
      </c>
      <c r="C7355" t="s">
        <v>339</v>
      </c>
      <c r="D7355" t="s">
        <v>24536</v>
      </c>
      <c r="E7355">
        <v>15.51307366</v>
      </c>
      <c r="F7355">
        <v>73.764062109999998</v>
      </c>
      <c r="G7355" t="s">
        <v>24537</v>
      </c>
      <c r="H7355" t="s">
        <v>7668</v>
      </c>
      <c r="I7355">
        <v>550</v>
      </c>
      <c r="J7355">
        <v>3</v>
      </c>
      <c r="K7355" t="s">
        <v>24538</v>
      </c>
      <c r="L7355">
        <v>0</v>
      </c>
      <c r="M7355" t="s">
        <v>19</v>
      </c>
    </row>
    <row r="7356" spans="1:13" x14ac:dyDescent="0.3">
      <c r="A7356" t="s">
        <v>53942</v>
      </c>
      <c r="B7356" t="s">
        <v>72</v>
      </c>
      <c r="C7356" t="s">
        <v>339</v>
      </c>
      <c r="D7356" t="s">
        <v>24536</v>
      </c>
      <c r="E7356">
        <v>15.519024050000001</v>
      </c>
      <c r="F7356">
        <v>73.762638199999998</v>
      </c>
      <c r="G7356" t="s">
        <v>53943</v>
      </c>
      <c r="H7356" t="s">
        <v>8766</v>
      </c>
      <c r="I7356">
        <v>600</v>
      </c>
      <c r="J7356">
        <v>3</v>
      </c>
      <c r="K7356" t="s">
        <v>53944</v>
      </c>
      <c r="L7356">
        <v>3.2</v>
      </c>
      <c r="M7356" t="s">
        <v>5531</v>
      </c>
    </row>
    <row r="7357" spans="1:13" x14ac:dyDescent="0.3">
      <c r="A7357" t="s">
        <v>57918</v>
      </c>
      <c r="B7357" t="s">
        <v>72</v>
      </c>
      <c r="C7357" t="s">
        <v>339</v>
      </c>
      <c r="D7357" t="s">
        <v>24536</v>
      </c>
      <c r="E7357">
        <v>15.51812402</v>
      </c>
      <c r="F7357">
        <v>73.763024099999996</v>
      </c>
      <c r="G7357" t="s">
        <v>57919</v>
      </c>
      <c r="H7357" t="s">
        <v>16518</v>
      </c>
      <c r="I7357">
        <v>550</v>
      </c>
      <c r="J7357">
        <v>3</v>
      </c>
      <c r="K7357" t="s">
        <v>57920</v>
      </c>
      <c r="L7357">
        <v>2.5</v>
      </c>
      <c r="M7357" t="s">
        <v>5531</v>
      </c>
    </row>
    <row r="7358" spans="1:13" x14ac:dyDescent="0.3">
      <c r="A7358" t="s">
        <v>68417</v>
      </c>
      <c r="B7358" t="s">
        <v>72</v>
      </c>
      <c r="C7358" t="s">
        <v>339</v>
      </c>
      <c r="D7358" t="s">
        <v>24536</v>
      </c>
      <c r="E7358">
        <v>15.51005689</v>
      </c>
      <c r="F7358">
        <v>73.764791340000002</v>
      </c>
      <c r="G7358" t="s">
        <v>21347</v>
      </c>
      <c r="H7358" t="s">
        <v>1180</v>
      </c>
      <c r="I7358">
        <v>750</v>
      </c>
      <c r="J7358">
        <v>3</v>
      </c>
      <c r="K7358" t="s">
        <v>68418</v>
      </c>
      <c r="L7358">
        <v>3.5</v>
      </c>
      <c r="M7358" t="s">
        <v>5741</v>
      </c>
    </row>
    <row r="7359" spans="1:13" x14ac:dyDescent="0.3">
      <c r="A7359" t="s">
        <v>48747</v>
      </c>
      <c r="B7359" t="s">
        <v>72</v>
      </c>
      <c r="C7359" t="s">
        <v>339</v>
      </c>
      <c r="D7359" t="s">
        <v>24536</v>
      </c>
      <c r="E7359">
        <v>15.517764140000001</v>
      </c>
      <c r="F7359">
        <v>73.763017390000002</v>
      </c>
      <c r="G7359" t="s">
        <v>8635</v>
      </c>
      <c r="H7359" t="s">
        <v>31455</v>
      </c>
      <c r="I7359">
        <v>650</v>
      </c>
      <c r="J7359">
        <v>3</v>
      </c>
      <c r="K7359" t="s">
        <v>48748</v>
      </c>
      <c r="L7359">
        <v>3.4</v>
      </c>
      <c r="M7359" t="s">
        <v>5531</v>
      </c>
    </row>
    <row r="7360" spans="1:13" x14ac:dyDescent="0.3">
      <c r="A7360" t="s">
        <v>57996</v>
      </c>
      <c r="B7360" t="s">
        <v>72</v>
      </c>
      <c r="C7360" t="s">
        <v>339</v>
      </c>
      <c r="D7360" t="s">
        <v>24536</v>
      </c>
      <c r="E7360">
        <v>15.512260189999999</v>
      </c>
      <c r="F7360">
        <v>73.764572740000006</v>
      </c>
      <c r="G7360" t="s">
        <v>57997</v>
      </c>
      <c r="H7360" t="s">
        <v>16518</v>
      </c>
      <c r="I7360">
        <v>550</v>
      </c>
      <c r="J7360">
        <v>3</v>
      </c>
      <c r="K7360" t="s">
        <v>57998</v>
      </c>
      <c r="L7360">
        <v>2.7</v>
      </c>
      <c r="M7360" t="s">
        <v>5531</v>
      </c>
    </row>
    <row r="7361" spans="1:13" x14ac:dyDescent="0.3">
      <c r="A7361" t="s">
        <v>68413</v>
      </c>
      <c r="B7361" t="s">
        <v>72</v>
      </c>
      <c r="C7361" t="s">
        <v>339</v>
      </c>
      <c r="D7361" t="s">
        <v>24536</v>
      </c>
      <c r="E7361">
        <v>15.51738261</v>
      </c>
      <c r="F7361">
        <v>73.763172960000006</v>
      </c>
      <c r="G7361" t="s">
        <v>57428</v>
      </c>
      <c r="H7361" t="s">
        <v>4883</v>
      </c>
      <c r="I7361">
        <v>750</v>
      </c>
      <c r="J7361">
        <v>3</v>
      </c>
      <c r="K7361" t="s">
        <v>68414</v>
      </c>
      <c r="L7361">
        <v>3.5</v>
      </c>
      <c r="M7361" t="s">
        <v>5741</v>
      </c>
    </row>
    <row r="7362" spans="1:13" x14ac:dyDescent="0.3">
      <c r="A7362" t="s">
        <v>68558</v>
      </c>
      <c r="B7362" t="s">
        <v>72</v>
      </c>
      <c r="C7362" t="s">
        <v>339</v>
      </c>
      <c r="D7362" t="s">
        <v>24536</v>
      </c>
      <c r="E7362">
        <v>15.51758549</v>
      </c>
      <c r="F7362">
        <v>73.763592389999999</v>
      </c>
      <c r="G7362" t="s">
        <v>81916</v>
      </c>
      <c r="H7362" t="s">
        <v>3356</v>
      </c>
      <c r="I7362">
        <v>800</v>
      </c>
      <c r="J7362">
        <v>3</v>
      </c>
      <c r="K7362" t="s">
        <v>81917</v>
      </c>
      <c r="L7362">
        <v>3.9</v>
      </c>
      <c r="M7362" t="s">
        <v>5741</v>
      </c>
    </row>
    <row r="7363" spans="1:13" x14ac:dyDescent="0.3">
      <c r="A7363" t="s">
        <v>2569</v>
      </c>
      <c r="B7363" t="s">
        <v>25</v>
      </c>
      <c r="C7363" t="s">
        <v>439</v>
      </c>
      <c r="D7363" t="s">
        <v>1449</v>
      </c>
      <c r="E7363">
        <v>23.114151799999998</v>
      </c>
      <c r="F7363">
        <v>79.974635280000001</v>
      </c>
      <c r="G7363" t="s">
        <v>25</v>
      </c>
      <c r="H7363" t="s">
        <v>1873</v>
      </c>
      <c r="I7363">
        <v>400</v>
      </c>
      <c r="J7363">
        <v>2</v>
      </c>
      <c r="K7363" t="s">
        <v>2570</v>
      </c>
      <c r="L7363">
        <v>0</v>
      </c>
      <c r="M7363" t="s">
        <v>19</v>
      </c>
    </row>
    <row r="7364" spans="1:13" x14ac:dyDescent="0.3">
      <c r="A7364" t="s">
        <v>2585</v>
      </c>
      <c r="B7364" t="s">
        <v>171</v>
      </c>
      <c r="C7364" t="s">
        <v>1448</v>
      </c>
      <c r="D7364" t="s">
        <v>1449</v>
      </c>
      <c r="E7364">
        <v>25.450777330000001</v>
      </c>
      <c r="F7364">
        <v>78.601011</v>
      </c>
      <c r="G7364" t="s">
        <v>113</v>
      </c>
      <c r="H7364" t="s">
        <v>1374</v>
      </c>
      <c r="I7364">
        <v>400</v>
      </c>
      <c r="J7364">
        <v>2</v>
      </c>
      <c r="K7364" t="s">
        <v>42</v>
      </c>
      <c r="L7364">
        <v>0</v>
      </c>
      <c r="M7364" t="s">
        <v>19</v>
      </c>
    </row>
    <row r="7365" spans="1:13" x14ac:dyDescent="0.3">
      <c r="A7365" t="s">
        <v>2586</v>
      </c>
      <c r="B7365" t="s">
        <v>59</v>
      </c>
      <c r="C7365" t="s">
        <v>1448</v>
      </c>
      <c r="D7365" t="s">
        <v>1449</v>
      </c>
      <c r="E7365">
        <v>25.463597050000001</v>
      </c>
      <c r="F7365">
        <v>78.558987160000001</v>
      </c>
      <c r="G7365" t="s">
        <v>113</v>
      </c>
      <c r="H7365" t="s">
        <v>1200</v>
      </c>
      <c r="I7365">
        <v>400</v>
      </c>
      <c r="J7365">
        <v>2</v>
      </c>
      <c r="K7365" t="s">
        <v>49</v>
      </c>
      <c r="L7365">
        <v>0</v>
      </c>
      <c r="M7365" t="s">
        <v>19</v>
      </c>
    </row>
    <row r="7366" spans="1:13" x14ac:dyDescent="0.3">
      <c r="A7366" t="s">
        <v>3025</v>
      </c>
      <c r="B7366" t="s">
        <v>126</v>
      </c>
      <c r="C7366" t="s">
        <v>439</v>
      </c>
      <c r="D7366" t="s">
        <v>1449</v>
      </c>
      <c r="E7366">
        <v>23.150594900000002</v>
      </c>
      <c r="F7366">
        <v>79.944214340000002</v>
      </c>
      <c r="G7366" t="s">
        <v>128</v>
      </c>
      <c r="H7366" t="s">
        <v>1705</v>
      </c>
      <c r="I7366">
        <v>250</v>
      </c>
      <c r="J7366">
        <v>1</v>
      </c>
      <c r="K7366" t="s">
        <v>1304</v>
      </c>
      <c r="L7366">
        <v>0</v>
      </c>
      <c r="M7366" t="s">
        <v>19</v>
      </c>
    </row>
    <row r="7367" spans="1:13" x14ac:dyDescent="0.3">
      <c r="A7367" t="s">
        <v>3026</v>
      </c>
      <c r="B7367" t="s">
        <v>126</v>
      </c>
      <c r="C7367" t="s">
        <v>439</v>
      </c>
      <c r="D7367" t="s">
        <v>1449</v>
      </c>
      <c r="E7367">
        <v>23.14612387</v>
      </c>
      <c r="F7367">
        <v>79.959135130000007</v>
      </c>
      <c r="G7367" t="s">
        <v>128</v>
      </c>
      <c r="H7367" t="s">
        <v>1771</v>
      </c>
      <c r="I7367">
        <v>250</v>
      </c>
      <c r="J7367">
        <v>1</v>
      </c>
      <c r="K7367" t="s">
        <v>31</v>
      </c>
      <c r="L7367">
        <v>0</v>
      </c>
      <c r="M7367" t="s">
        <v>19</v>
      </c>
    </row>
    <row r="7368" spans="1:13" x14ac:dyDescent="0.3">
      <c r="A7368" t="s">
        <v>4401</v>
      </c>
      <c r="B7368" t="s">
        <v>37</v>
      </c>
      <c r="C7368" t="s">
        <v>439</v>
      </c>
      <c r="D7368" t="s">
        <v>1449</v>
      </c>
      <c r="E7368">
        <v>23.156587999999999</v>
      </c>
      <c r="F7368">
        <v>79.947592999999998</v>
      </c>
      <c r="G7368" t="s">
        <v>220</v>
      </c>
      <c r="H7368" t="s">
        <v>4075</v>
      </c>
      <c r="I7368">
        <v>200</v>
      </c>
      <c r="J7368">
        <v>1</v>
      </c>
      <c r="K7368" t="s">
        <v>780</v>
      </c>
      <c r="L7368">
        <v>0</v>
      </c>
      <c r="M7368" t="s">
        <v>19</v>
      </c>
    </row>
    <row r="7369" spans="1:13" x14ac:dyDescent="0.3">
      <c r="A7369" t="s">
        <v>4402</v>
      </c>
      <c r="B7369" t="s">
        <v>37</v>
      </c>
      <c r="C7369" t="s">
        <v>439</v>
      </c>
      <c r="D7369" t="s">
        <v>1449</v>
      </c>
      <c r="E7369">
        <v>23.146750619999999</v>
      </c>
      <c r="F7369">
        <v>79.941527429999994</v>
      </c>
      <c r="G7369" t="s">
        <v>118</v>
      </c>
      <c r="H7369" t="s">
        <v>1396</v>
      </c>
      <c r="I7369">
        <v>200</v>
      </c>
      <c r="J7369">
        <v>1</v>
      </c>
      <c r="K7369" t="s">
        <v>3857</v>
      </c>
      <c r="L7369">
        <v>0</v>
      </c>
      <c r="M7369" t="s">
        <v>19</v>
      </c>
    </row>
    <row r="7370" spans="1:13" x14ac:dyDescent="0.3">
      <c r="A7370" t="s">
        <v>6285</v>
      </c>
      <c r="B7370" t="s">
        <v>13</v>
      </c>
      <c r="C7370" t="s">
        <v>1448</v>
      </c>
      <c r="D7370" t="s">
        <v>1449</v>
      </c>
      <c r="E7370">
        <v>25.448419430000001</v>
      </c>
      <c r="F7370">
        <v>78.577512499999997</v>
      </c>
      <c r="G7370" t="s">
        <v>177</v>
      </c>
      <c r="H7370" t="s">
        <v>4785</v>
      </c>
      <c r="I7370">
        <v>100</v>
      </c>
      <c r="J7370">
        <v>1</v>
      </c>
      <c r="K7370" t="s">
        <v>6286</v>
      </c>
      <c r="L7370">
        <v>3.6</v>
      </c>
      <c r="M7370" t="s">
        <v>5741</v>
      </c>
    </row>
    <row r="7371" spans="1:13" x14ac:dyDescent="0.3">
      <c r="A7371" t="s">
        <v>6712</v>
      </c>
      <c r="B7371" t="s">
        <v>59</v>
      </c>
      <c r="C7371" t="s">
        <v>439</v>
      </c>
      <c r="D7371" t="s">
        <v>1449</v>
      </c>
      <c r="E7371">
        <v>23.154105999999999</v>
      </c>
      <c r="F7371">
        <v>79.940668000000002</v>
      </c>
      <c r="G7371" t="s">
        <v>220</v>
      </c>
      <c r="H7371" t="s">
        <v>6713</v>
      </c>
      <c r="I7371">
        <v>300</v>
      </c>
      <c r="J7371">
        <v>1</v>
      </c>
      <c r="K7371" t="s">
        <v>295</v>
      </c>
      <c r="L7371">
        <v>3.7</v>
      </c>
      <c r="M7371" t="s">
        <v>5741</v>
      </c>
    </row>
    <row r="7372" spans="1:13" x14ac:dyDescent="0.3">
      <c r="A7372" t="s">
        <v>6763</v>
      </c>
      <c r="B7372" t="s">
        <v>59</v>
      </c>
      <c r="C7372" t="s">
        <v>1448</v>
      </c>
      <c r="D7372" t="s">
        <v>1449</v>
      </c>
      <c r="E7372">
        <v>25.442724399999999</v>
      </c>
      <c r="F7372">
        <v>78.581595500000006</v>
      </c>
      <c r="G7372" t="s">
        <v>56</v>
      </c>
      <c r="H7372" t="s">
        <v>1887</v>
      </c>
      <c r="I7372">
        <v>300</v>
      </c>
      <c r="J7372">
        <v>1</v>
      </c>
      <c r="K7372" t="s">
        <v>6764</v>
      </c>
      <c r="L7372">
        <v>3.5</v>
      </c>
      <c r="M7372" t="s">
        <v>5741</v>
      </c>
    </row>
    <row r="7373" spans="1:13" x14ac:dyDescent="0.3">
      <c r="A7373" t="s">
        <v>7491</v>
      </c>
      <c r="B7373" t="s">
        <v>25</v>
      </c>
      <c r="C7373" t="s">
        <v>439</v>
      </c>
      <c r="D7373" t="s">
        <v>1449</v>
      </c>
      <c r="E7373">
        <v>23.202587999999999</v>
      </c>
      <c r="F7373">
        <v>80.002825999999999</v>
      </c>
      <c r="G7373" t="s">
        <v>25</v>
      </c>
      <c r="H7373" t="s">
        <v>1705</v>
      </c>
      <c r="I7373">
        <v>250</v>
      </c>
      <c r="J7373">
        <v>1</v>
      </c>
      <c r="K7373" t="s">
        <v>7492</v>
      </c>
      <c r="L7373">
        <v>0</v>
      </c>
      <c r="M7373" t="s">
        <v>19</v>
      </c>
    </row>
    <row r="7374" spans="1:13" x14ac:dyDescent="0.3">
      <c r="A7374" t="s">
        <v>7953</v>
      </c>
      <c r="B7374" t="s">
        <v>126</v>
      </c>
      <c r="C7374" t="s">
        <v>439</v>
      </c>
      <c r="D7374" t="s">
        <v>1449</v>
      </c>
      <c r="E7374">
        <v>23.153756000000001</v>
      </c>
      <c r="F7374">
        <v>79.946297000000001</v>
      </c>
      <c r="G7374" t="s">
        <v>2960</v>
      </c>
      <c r="H7374" t="s">
        <v>1585</v>
      </c>
      <c r="I7374">
        <v>200</v>
      </c>
      <c r="J7374">
        <v>1</v>
      </c>
      <c r="K7374" t="s">
        <v>42</v>
      </c>
      <c r="L7374">
        <v>0</v>
      </c>
      <c r="M7374" t="s">
        <v>19</v>
      </c>
    </row>
    <row r="7375" spans="1:13" x14ac:dyDescent="0.3">
      <c r="A7375" t="s">
        <v>8091</v>
      </c>
      <c r="B7375" t="s">
        <v>59</v>
      </c>
      <c r="C7375" t="s">
        <v>439</v>
      </c>
      <c r="D7375" t="s">
        <v>1449</v>
      </c>
      <c r="E7375">
        <v>23.154485000000001</v>
      </c>
      <c r="F7375">
        <v>79.949534</v>
      </c>
      <c r="G7375" t="s">
        <v>3954</v>
      </c>
      <c r="H7375" t="s">
        <v>1374</v>
      </c>
      <c r="I7375">
        <v>100</v>
      </c>
      <c r="J7375">
        <v>1</v>
      </c>
      <c r="K7375" t="s">
        <v>42</v>
      </c>
      <c r="L7375">
        <v>0</v>
      </c>
      <c r="M7375" t="s">
        <v>19</v>
      </c>
    </row>
    <row r="7376" spans="1:13" x14ac:dyDescent="0.3">
      <c r="A7376" t="s">
        <v>8217</v>
      </c>
      <c r="B7376" t="s">
        <v>126</v>
      </c>
      <c r="C7376" t="s">
        <v>439</v>
      </c>
      <c r="D7376" t="s">
        <v>1449</v>
      </c>
      <c r="E7376">
        <v>23.106102400000001</v>
      </c>
      <c r="F7376">
        <v>79.987770389999994</v>
      </c>
      <c r="G7376" t="s">
        <v>2960</v>
      </c>
      <c r="H7376" t="s">
        <v>1309</v>
      </c>
      <c r="I7376">
        <v>150</v>
      </c>
      <c r="J7376">
        <v>1</v>
      </c>
      <c r="K7376" t="s">
        <v>3176</v>
      </c>
      <c r="L7376">
        <v>0</v>
      </c>
      <c r="M7376" t="s">
        <v>19</v>
      </c>
    </row>
    <row r="7377" spans="1:13" x14ac:dyDescent="0.3">
      <c r="A7377" t="s">
        <v>8792</v>
      </c>
      <c r="B7377" t="s">
        <v>72</v>
      </c>
      <c r="C7377" t="s">
        <v>439</v>
      </c>
      <c r="D7377" t="s">
        <v>1449</v>
      </c>
      <c r="E7377">
        <v>23.104994380000001</v>
      </c>
      <c r="F7377">
        <v>79.985170659999994</v>
      </c>
      <c r="G7377" t="s">
        <v>113</v>
      </c>
      <c r="H7377" t="s">
        <v>1167</v>
      </c>
      <c r="I7377">
        <v>800</v>
      </c>
      <c r="J7377">
        <v>3</v>
      </c>
      <c r="K7377" t="s">
        <v>8793</v>
      </c>
      <c r="L7377">
        <v>0</v>
      </c>
      <c r="M7377" t="s">
        <v>19</v>
      </c>
    </row>
    <row r="7378" spans="1:13" x14ac:dyDescent="0.3">
      <c r="A7378" t="s">
        <v>8946</v>
      </c>
      <c r="B7378" t="s">
        <v>59</v>
      </c>
      <c r="C7378" t="s">
        <v>439</v>
      </c>
      <c r="D7378" t="s">
        <v>1449</v>
      </c>
      <c r="E7378">
        <v>23.154937400000001</v>
      </c>
      <c r="F7378">
        <v>79.947167199999996</v>
      </c>
      <c r="G7378" t="s">
        <v>38</v>
      </c>
      <c r="H7378" t="s">
        <v>1396</v>
      </c>
      <c r="I7378">
        <v>100</v>
      </c>
      <c r="J7378">
        <v>1</v>
      </c>
      <c r="K7378" t="s">
        <v>109</v>
      </c>
      <c r="L7378">
        <v>0</v>
      </c>
      <c r="M7378" t="s">
        <v>19</v>
      </c>
    </row>
    <row r="7379" spans="1:13" x14ac:dyDescent="0.3">
      <c r="A7379" t="s">
        <v>9334</v>
      </c>
      <c r="B7379" t="s">
        <v>126</v>
      </c>
      <c r="C7379" t="s">
        <v>439</v>
      </c>
      <c r="D7379" t="s">
        <v>1449</v>
      </c>
      <c r="E7379">
        <v>23.125682999999999</v>
      </c>
      <c r="F7379">
        <v>79.967980999999995</v>
      </c>
      <c r="G7379" t="s">
        <v>128</v>
      </c>
      <c r="H7379" t="s">
        <v>17</v>
      </c>
      <c r="I7379">
        <v>400</v>
      </c>
      <c r="J7379">
        <v>2</v>
      </c>
      <c r="K7379" t="s">
        <v>5766</v>
      </c>
      <c r="L7379">
        <v>0</v>
      </c>
      <c r="M7379" t="s">
        <v>19</v>
      </c>
    </row>
    <row r="7380" spans="1:13" x14ac:dyDescent="0.3">
      <c r="A7380" t="s">
        <v>10363</v>
      </c>
      <c r="B7380" t="s">
        <v>13</v>
      </c>
      <c r="C7380" t="s">
        <v>439</v>
      </c>
      <c r="D7380" t="s">
        <v>1449</v>
      </c>
      <c r="E7380">
        <v>23.154868</v>
      </c>
      <c r="F7380">
        <v>79.947320000000005</v>
      </c>
      <c r="G7380" t="s">
        <v>22</v>
      </c>
      <c r="H7380" t="s">
        <v>1227</v>
      </c>
      <c r="I7380">
        <v>150</v>
      </c>
      <c r="J7380">
        <v>1</v>
      </c>
      <c r="K7380" t="s">
        <v>513</v>
      </c>
      <c r="L7380">
        <v>0</v>
      </c>
      <c r="M7380" t="s">
        <v>19</v>
      </c>
    </row>
    <row r="7381" spans="1:13" x14ac:dyDescent="0.3">
      <c r="A7381" t="s">
        <v>6143</v>
      </c>
      <c r="B7381" t="s">
        <v>126</v>
      </c>
      <c r="C7381" t="s">
        <v>439</v>
      </c>
      <c r="D7381" t="s">
        <v>1449</v>
      </c>
      <c r="E7381">
        <v>23.154257099999999</v>
      </c>
      <c r="F7381">
        <v>79.951891399999994</v>
      </c>
      <c r="G7381" t="s">
        <v>5577</v>
      </c>
      <c r="H7381" t="s">
        <v>1561</v>
      </c>
      <c r="I7381">
        <v>200</v>
      </c>
      <c r="J7381">
        <v>1</v>
      </c>
      <c r="K7381" t="s">
        <v>2825</v>
      </c>
      <c r="L7381">
        <v>0</v>
      </c>
      <c r="M7381" t="s">
        <v>19</v>
      </c>
    </row>
    <row r="7382" spans="1:13" x14ac:dyDescent="0.3">
      <c r="A7382" t="s">
        <v>11413</v>
      </c>
      <c r="B7382" t="s">
        <v>457</v>
      </c>
      <c r="C7382" t="s">
        <v>1448</v>
      </c>
      <c r="D7382" t="s">
        <v>1449</v>
      </c>
      <c r="E7382">
        <v>25.45086543</v>
      </c>
      <c r="F7382">
        <v>78.588384500000004</v>
      </c>
      <c r="G7382" t="s">
        <v>38</v>
      </c>
      <c r="H7382" t="s">
        <v>1214</v>
      </c>
      <c r="I7382">
        <v>150</v>
      </c>
      <c r="J7382">
        <v>1</v>
      </c>
      <c r="K7382" t="s">
        <v>11414</v>
      </c>
      <c r="L7382">
        <v>3.1</v>
      </c>
      <c r="M7382" t="s">
        <v>5531</v>
      </c>
    </row>
    <row r="7383" spans="1:13" x14ac:dyDescent="0.3">
      <c r="A7383" t="s">
        <v>11416</v>
      </c>
      <c r="B7383" t="s">
        <v>37</v>
      </c>
      <c r="C7383" t="s">
        <v>1448</v>
      </c>
      <c r="D7383" t="s">
        <v>1449</v>
      </c>
      <c r="E7383">
        <v>25.441147109999999</v>
      </c>
      <c r="F7383">
        <v>78.58170312</v>
      </c>
      <c r="G7383" t="s">
        <v>11417</v>
      </c>
      <c r="H7383" t="s">
        <v>1516</v>
      </c>
      <c r="I7383">
        <v>250</v>
      </c>
      <c r="J7383">
        <v>1</v>
      </c>
      <c r="K7383" t="s">
        <v>3051</v>
      </c>
      <c r="L7383">
        <v>3.1</v>
      </c>
      <c r="M7383" t="s">
        <v>5531</v>
      </c>
    </row>
    <row r="7384" spans="1:13" x14ac:dyDescent="0.3">
      <c r="A7384" t="s">
        <v>11845</v>
      </c>
      <c r="B7384" t="s">
        <v>59</v>
      </c>
      <c r="C7384" t="s">
        <v>439</v>
      </c>
      <c r="D7384" t="s">
        <v>1449</v>
      </c>
      <c r="E7384">
        <v>23.106089999999998</v>
      </c>
      <c r="F7384">
        <v>79.977906000000004</v>
      </c>
      <c r="G7384" t="s">
        <v>920</v>
      </c>
      <c r="H7384" t="s">
        <v>1771</v>
      </c>
      <c r="I7384">
        <v>150</v>
      </c>
      <c r="J7384">
        <v>1</v>
      </c>
      <c r="K7384" t="s">
        <v>1371</v>
      </c>
      <c r="L7384">
        <v>3.2</v>
      </c>
      <c r="M7384" t="s">
        <v>5531</v>
      </c>
    </row>
    <row r="7385" spans="1:13" x14ac:dyDescent="0.3">
      <c r="A7385" t="s">
        <v>11875</v>
      </c>
      <c r="B7385" t="s">
        <v>59</v>
      </c>
      <c r="C7385" t="s">
        <v>1448</v>
      </c>
      <c r="D7385" t="s">
        <v>1449</v>
      </c>
      <c r="E7385">
        <v>25.44091126</v>
      </c>
      <c r="F7385">
        <v>78.581741010000002</v>
      </c>
      <c r="G7385" t="s">
        <v>118</v>
      </c>
      <c r="H7385" t="s">
        <v>11876</v>
      </c>
      <c r="I7385">
        <v>100</v>
      </c>
      <c r="J7385">
        <v>1</v>
      </c>
      <c r="K7385" t="s">
        <v>3274</v>
      </c>
      <c r="L7385">
        <v>3.1</v>
      </c>
      <c r="M7385" t="s">
        <v>5531</v>
      </c>
    </row>
    <row r="7386" spans="1:13" x14ac:dyDescent="0.3">
      <c r="A7386" t="s">
        <v>11877</v>
      </c>
      <c r="B7386" t="s">
        <v>59</v>
      </c>
      <c r="C7386" t="s">
        <v>1448</v>
      </c>
      <c r="D7386" t="s">
        <v>1449</v>
      </c>
      <c r="E7386">
        <v>25.446636850000001</v>
      </c>
      <c r="F7386">
        <v>78.566139939999999</v>
      </c>
      <c r="G7386" t="s">
        <v>22</v>
      </c>
      <c r="H7386" t="s">
        <v>1227</v>
      </c>
      <c r="I7386">
        <v>150</v>
      </c>
      <c r="J7386">
        <v>1</v>
      </c>
      <c r="K7386" t="s">
        <v>277</v>
      </c>
      <c r="L7386">
        <v>3.1</v>
      </c>
      <c r="M7386" t="s">
        <v>5531</v>
      </c>
    </row>
    <row r="7387" spans="1:13" x14ac:dyDescent="0.3">
      <c r="A7387" t="s">
        <v>12043</v>
      </c>
      <c r="B7387" t="s">
        <v>59</v>
      </c>
      <c r="C7387" t="s">
        <v>1448</v>
      </c>
      <c r="D7387" t="s">
        <v>1449</v>
      </c>
      <c r="E7387">
        <v>25.448699009999999</v>
      </c>
      <c r="F7387">
        <v>78.577353579999993</v>
      </c>
      <c r="G7387" t="s">
        <v>113</v>
      </c>
      <c r="H7387" t="s">
        <v>2879</v>
      </c>
      <c r="I7387">
        <v>250</v>
      </c>
      <c r="J7387">
        <v>1</v>
      </c>
      <c r="K7387" t="s">
        <v>42</v>
      </c>
      <c r="L7387">
        <v>3.1</v>
      </c>
      <c r="M7387" t="s">
        <v>5531</v>
      </c>
    </row>
    <row r="7388" spans="1:13" x14ac:dyDescent="0.3">
      <c r="A7388" t="s">
        <v>12212</v>
      </c>
      <c r="B7388" t="s">
        <v>457</v>
      </c>
      <c r="C7388" t="s">
        <v>439</v>
      </c>
      <c r="D7388" t="s">
        <v>1449</v>
      </c>
      <c r="E7388">
        <v>23.153948</v>
      </c>
      <c r="F7388">
        <v>79.940136999999993</v>
      </c>
      <c r="G7388" t="s">
        <v>38</v>
      </c>
      <c r="H7388" t="s">
        <v>1214</v>
      </c>
      <c r="I7388">
        <v>150</v>
      </c>
      <c r="J7388">
        <v>1</v>
      </c>
      <c r="K7388" t="s">
        <v>12213</v>
      </c>
      <c r="L7388">
        <v>3.1</v>
      </c>
      <c r="M7388" t="s">
        <v>5531</v>
      </c>
    </row>
    <row r="7389" spans="1:13" x14ac:dyDescent="0.3">
      <c r="A7389" t="s">
        <v>12270</v>
      </c>
      <c r="B7389" t="s">
        <v>33</v>
      </c>
      <c r="C7389" t="s">
        <v>1448</v>
      </c>
      <c r="D7389" t="s">
        <v>1449</v>
      </c>
      <c r="E7389">
        <v>25.434150649999999</v>
      </c>
      <c r="F7389">
        <v>78.586134130000005</v>
      </c>
      <c r="G7389" t="s">
        <v>99</v>
      </c>
      <c r="H7389" t="s">
        <v>1659</v>
      </c>
      <c r="I7389">
        <v>100</v>
      </c>
      <c r="J7389">
        <v>1</v>
      </c>
      <c r="K7389" t="s">
        <v>768</v>
      </c>
      <c r="L7389">
        <v>3.3</v>
      </c>
      <c r="M7389" t="s">
        <v>5531</v>
      </c>
    </row>
    <row r="7390" spans="1:13" x14ac:dyDescent="0.3">
      <c r="A7390" t="s">
        <v>12271</v>
      </c>
      <c r="B7390" t="s">
        <v>59</v>
      </c>
      <c r="C7390" t="s">
        <v>1448</v>
      </c>
      <c r="D7390" t="s">
        <v>1449</v>
      </c>
      <c r="E7390">
        <v>25.443017869999998</v>
      </c>
      <c r="F7390">
        <v>78.575716760000006</v>
      </c>
      <c r="G7390" t="s">
        <v>2787</v>
      </c>
      <c r="H7390" t="s">
        <v>2054</v>
      </c>
      <c r="I7390">
        <v>100</v>
      </c>
      <c r="J7390">
        <v>1</v>
      </c>
      <c r="K7390" t="s">
        <v>12272</v>
      </c>
      <c r="L7390">
        <v>2.9</v>
      </c>
      <c r="M7390" t="s">
        <v>5531</v>
      </c>
    </row>
    <row r="7391" spans="1:13" x14ac:dyDescent="0.3">
      <c r="A7391" t="s">
        <v>12621</v>
      </c>
      <c r="B7391" t="s">
        <v>33</v>
      </c>
      <c r="C7391" t="s">
        <v>439</v>
      </c>
      <c r="D7391" t="s">
        <v>1449</v>
      </c>
      <c r="E7391">
        <v>23.153065260000002</v>
      </c>
      <c r="F7391">
        <v>79.911235570000002</v>
      </c>
      <c r="G7391" t="s">
        <v>148</v>
      </c>
      <c r="H7391" t="s">
        <v>1317</v>
      </c>
      <c r="I7391">
        <v>100</v>
      </c>
      <c r="J7391">
        <v>1</v>
      </c>
      <c r="K7391" t="s">
        <v>10973</v>
      </c>
      <c r="L7391">
        <v>3</v>
      </c>
      <c r="M7391" t="s">
        <v>5531</v>
      </c>
    </row>
    <row r="7392" spans="1:13" x14ac:dyDescent="0.3">
      <c r="A7392" t="s">
        <v>12625</v>
      </c>
      <c r="B7392" t="s">
        <v>72</v>
      </c>
      <c r="C7392" t="s">
        <v>439</v>
      </c>
      <c r="D7392" t="s">
        <v>1449</v>
      </c>
      <c r="E7392">
        <v>23.106089999999998</v>
      </c>
      <c r="F7392">
        <v>79.977906000000004</v>
      </c>
      <c r="G7392" t="s">
        <v>56</v>
      </c>
      <c r="H7392" t="s">
        <v>1339</v>
      </c>
      <c r="I7392">
        <v>500</v>
      </c>
      <c r="J7392">
        <v>2</v>
      </c>
      <c r="K7392" t="s">
        <v>6121</v>
      </c>
      <c r="L7392">
        <v>3.2</v>
      </c>
      <c r="M7392" t="s">
        <v>5531</v>
      </c>
    </row>
    <row r="7393" spans="1:13" x14ac:dyDescent="0.3">
      <c r="A7393" t="s">
        <v>13231</v>
      </c>
      <c r="B7393" t="s">
        <v>33</v>
      </c>
      <c r="C7393" t="s">
        <v>1448</v>
      </c>
      <c r="D7393" t="s">
        <v>1449</v>
      </c>
      <c r="E7393">
        <v>25.448671310000002</v>
      </c>
      <c r="F7393">
        <v>78.578971620000004</v>
      </c>
      <c r="G7393" t="s">
        <v>13232</v>
      </c>
      <c r="H7393" t="s">
        <v>1877</v>
      </c>
      <c r="I7393">
        <v>100</v>
      </c>
      <c r="J7393">
        <v>1</v>
      </c>
      <c r="K7393" t="s">
        <v>5510</v>
      </c>
      <c r="L7393">
        <v>3.4</v>
      </c>
      <c r="M7393" t="s">
        <v>5531</v>
      </c>
    </row>
    <row r="7394" spans="1:13" x14ac:dyDescent="0.3">
      <c r="A7394" t="s">
        <v>14047</v>
      </c>
      <c r="B7394" t="s">
        <v>37</v>
      </c>
      <c r="C7394" t="s">
        <v>1448</v>
      </c>
      <c r="D7394" t="s">
        <v>1449</v>
      </c>
      <c r="E7394">
        <v>25.441185870000002</v>
      </c>
      <c r="F7394">
        <v>78.581653500000002</v>
      </c>
      <c r="G7394" t="s">
        <v>546</v>
      </c>
      <c r="H7394" t="s">
        <v>1200</v>
      </c>
      <c r="I7394">
        <v>200</v>
      </c>
      <c r="J7394">
        <v>1</v>
      </c>
      <c r="K7394" t="s">
        <v>14048</v>
      </c>
      <c r="L7394">
        <v>2.6</v>
      </c>
      <c r="M7394" t="s">
        <v>5531</v>
      </c>
    </row>
    <row r="7395" spans="1:13" x14ac:dyDescent="0.3">
      <c r="A7395" t="s">
        <v>14049</v>
      </c>
      <c r="B7395" t="s">
        <v>37</v>
      </c>
      <c r="C7395" t="s">
        <v>1448</v>
      </c>
      <c r="D7395" t="s">
        <v>1449</v>
      </c>
      <c r="E7395">
        <v>25.441147109999999</v>
      </c>
      <c r="F7395">
        <v>78.58170312</v>
      </c>
      <c r="G7395" t="s">
        <v>14050</v>
      </c>
      <c r="H7395" t="s">
        <v>1516</v>
      </c>
      <c r="I7395">
        <v>200</v>
      </c>
      <c r="J7395">
        <v>1</v>
      </c>
      <c r="K7395" t="s">
        <v>1932</v>
      </c>
      <c r="L7395">
        <v>2.9</v>
      </c>
      <c r="M7395" t="s">
        <v>5531</v>
      </c>
    </row>
    <row r="7396" spans="1:13" x14ac:dyDescent="0.3">
      <c r="A7396" t="s">
        <v>15061</v>
      </c>
      <c r="B7396" t="s">
        <v>72</v>
      </c>
      <c r="C7396" t="s">
        <v>439</v>
      </c>
      <c r="D7396" t="s">
        <v>1449</v>
      </c>
      <c r="E7396">
        <v>23.185991999999999</v>
      </c>
      <c r="F7396">
        <v>79.930639999999997</v>
      </c>
      <c r="G7396" t="s">
        <v>113</v>
      </c>
      <c r="H7396" t="s">
        <v>1612</v>
      </c>
      <c r="I7396">
        <v>400</v>
      </c>
      <c r="J7396">
        <v>2</v>
      </c>
      <c r="K7396" t="s">
        <v>18</v>
      </c>
      <c r="L7396">
        <v>3.4</v>
      </c>
      <c r="M7396" t="s">
        <v>5531</v>
      </c>
    </row>
    <row r="7397" spans="1:13" x14ac:dyDescent="0.3">
      <c r="A7397" t="s">
        <v>15459</v>
      </c>
      <c r="B7397" t="s">
        <v>33</v>
      </c>
      <c r="C7397" t="s">
        <v>1448</v>
      </c>
      <c r="D7397" t="s">
        <v>1449</v>
      </c>
      <c r="E7397">
        <v>25.438841549999999</v>
      </c>
      <c r="F7397">
        <v>78.580539709999996</v>
      </c>
      <c r="G7397" t="s">
        <v>265</v>
      </c>
      <c r="H7397" t="s">
        <v>17</v>
      </c>
      <c r="I7397">
        <v>200</v>
      </c>
      <c r="J7397">
        <v>1</v>
      </c>
      <c r="K7397" t="s">
        <v>768</v>
      </c>
      <c r="L7397">
        <v>3.2</v>
      </c>
      <c r="M7397" t="s">
        <v>5531</v>
      </c>
    </row>
    <row r="7398" spans="1:13" x14ac:dyDescent="0.3">
      <c r="A7398" t="s">
        <v>15868</v>
      </c>
      <c r="B7398" t="s">
        <v>72</v>
      </c>
      <c r="C7398" t="s">
        <v>439</v>
      </c>
      <c r="D7398" t="s">
        <v>1449</v>
      </c>
      <c r="E7398">
        <v>23.15375594</v>
      </c>
      <c r="F7398">
        <v>79.943224270000002</v>
      </c>
      <c r="G7398" t="s">
        <v>113</v>
      </c>
      <c r="H7398" t="s">
        <v>17</v>
      </c>
      <c r="I7398">
        <v>600</v>
      </c>
      <c r="J7398">
        <v>2</v>
      </c>
      <c r="K7398" t="s">
        <v>13220</v>
      </c>
      <c r="L7398">
        <v>3</v>
      </c>
      <c r="M7398" t="s">
        <v>5531</v>
      </c>
    </row>
    <row r="7399" spans="1:13" x14ac:dyDescent="0.3">
      <c r="A7399" t="s">
        <v>15883</v>
      </c>
      <c r="B7399" t="s">
        <v>59</v>
      </c>
      <c r="C7399" t="s">
        <v>1448</v>
      </c>
      <c r="D7399" t="s">
        <v>1449</v>
      </c>
      <c r="E7399">
        <v>25.439100410000002</v>
      </c>
      <c r="F7399">
        <v>78.58471222</v>
      </c>
      <c r="G7399" t="s">
        <v>118</v>
      </c>
      <c r="H7399" t="s">
        <v>17</v>
      </c>
      <c r="I7399">
        <v>400</v>
      </c>
      <c r="J7399">
        <v>2</v>
      </c>
      <c r="K7399" t="s">
        <v>42</v>
      </c>
      <c r="L7399">
        <v>3.1</v>
      </c>
      <c r="M7399" t="s">
        <v>5531</v>
      </c>
    </row>
    <row r="7400" spans="1:13" x14ac:dyDescent="0.3">
      <c r="A7400" t="s">
        <v>26129</v>
      </c>
      <c r="B7400" t="s">
        <v>97</v>
      </c>
      <c r="C7400" t="s">
        <v>439</v>
      </c>
      <c r="D7400" t="s">
        <v>1449</v>
      </c>
      <c r="E7400">
        <v>23.15496929</v>
      </c>
      <c r="F7400">
        <v>79.9471822</v>
      </c>
      <c r="G7400" t="s">
        <v>38</v>
      </c>
      <c r="H7400" t="s">
        <v>1317</v>
      </c>
      <c r="I7400">
        <v>200</v>
      </c>
      <c r="J7400">
        <v>1</v>
      </c>
      <c r="K7400" t="s">
        <v>26130</v>
      </c>
      <c r="L7400">
        <v>0</v>
      </c>
      <c r="M7400" t="s">
        <v>19</v>
      </c>
    </row>
    <row r="7401" spans="1:13" x14ac:dyDescent="0.3">
      <c r="A7401" t="s">
        <v>26170</v>
      </c>
      <c r="B7401" t="s">
        <v>59</v>
      </c>
      <c r="C7401" t="s">
        <v>1448</v>
      </c>
      <c r="D7401" t="s">
        <v>1449</v>
      </c>
      <c r="E7401">
        <v>25.459213510000001</v>
      </c>
      <c r="F7401">
        <v>78.560549030000004</v>
      </c>
      <c r="G7401" t="s">
        <v>220</v>
      </c>
      <c r="H7401" t="s">
        <v>1165</v>
      </c>
      <c r="I7401">
        <v>400</v>
      </c>
      <c r="J7401">
        <v>2</v>
      </c>
      <c r="K7401" t="s">
        <v>963</v>
      </c>
      <c r="L7401">
        <v>0</v>
      </c>
      <c r="M7401" t="s">
        <v>19</v>
      </c>
    </row>
    <row r="7402" spans="1:13" x14ac:dyDescent="0.3">
      <c r="A7402" t="s">
        <v>26905</v>
      </c>
      <c r="B7402" t="s">
        <v>59</v>
      </c>
      <c r="C7402" t="s">
        <v>1448</v>
      </c>
      <c r="D7402" t="s">
        <v>1449</v>
      </c>
      <c r="E7402">
        <v>25.457527320000001</v>
      </c>
      <c r="F7402">
        <v>78.563336019999994</v>
      </c>
      <c r="G7402" t="s">
        <v>1473</v>
      </c>
      <c r="H7402" t="s">
        <v>1227</v>
      </c>
      <c r="I7402">
        <v>350</v>
      </c>
      <c r="J7402">
        <v>2</v>
      </c>
      <c r="K7402" t="s">
        <v>194</v>
      </c>
      <c r="L7402">
        <v>0</v>
      </c>
      <c r="M7402" t="s">
        <v>19</v>
      </c>
    </row>
    <row r="7403" spans="1:13" x14ac:dyDescent="0.3">
      <c r="A7403" t="s">
        <v>27703</v>
      </c>
      <c r="B7403" t="s">
        <v>13</v>
      </c>
      <c r="C7403" t="s">
        <v>439</v>
      </c>
      <c r="D7403" t="s">
        <v>1449</v>
      </c>
      <c r="E7403">
        <v>23.1546305</v>
      </c>
      <c r="F7403">
        <v>79.950248299999998</v>
      </c>
      <c r="G7403" t="s">
        <v>22</v>
      </c>
      <c r="H7403" t="s">
        <v>17</v>
      </c>
      <c r="I7403">
        <v>200</v>
      </c>
      <c r="J7403">
        <v>1</v>
      </c>
      <c r="K7403" t="s">
        <v>27704</v>
      </c>
      <c r="L7403">
        <v>0</v>
      </c>
      <c r="M7403" t="s">
        <v>19</v>
      </c>
    </row>
    <row r="7404" spans="1:13" x14ac:dyDescent="0.3">
      <c r="A7404" t="s">
        <v>30600</v>
      </c>
      <c r="B7404" t="s">
        <v>59</v>
      </c>
      <c r="C7404" t="s">
        <v>1448</v>
      </c>
      <c r="D7404" t="s">
        <v>1449</v>
      </c>
      <c r="E7404">
        <v>25.45915656</v>
      </c>
      <c r="F7404">
        <v>78.570944109999999</v>
      </c>
      <c r="G7404" t="s">
        <v>7122</v>
      </c>
      <c r="H7404" t="s">
        <v>1186</v>
      </c>
      <c r="I7404">
        <v>100</v>
      </c>
      <c r="J7404">
        <v>1</v>
      </c>
      <c r="K7404" t="s">
        <v>194</v>
      </c>
      <c r="L7404">
        <v>4.2</v>
      </c>
      <c r="M7404" t="s">
        <v>5773</v>
      </c>
    </row>
    <row r="7405" spans="1:13" x14ac:dyDescent="0.3">
      <c r="A7405" t="s">
        <v>62739</v>
      </c>
      <c r="B7405" t="s">
        <v>37</v>
      </c>
      <c r="C7405" t="s">
        <v>1448</v>
      </c>
      <c r="D7405" t="s">
        <v>1449</v>
      </c>
      <c r="E7405">
        <v>25.440897029999999</v>
      </c>
      <c r="F7405">
        <v>78.581827840000003</v>
      </c>
      <c r="G7405" t="s">
        <v>118</v>
      </c>
      <c r="H7405" t="s">
        <v>1200</v>
      </c>
      <c r="I7405">
        <v>150</v>
      </c>
      <c r="J7405">
        <v>1</v>
      </c>
      <c r="K7405" t="s">
        <v>62740</v>
      </c>
      <c r="L7405">
        <v>3.1</v>
      </c>
      <c r="M7405" t="s">
        <v>5531</v>
      </c>
    </row>
    <row r="7406" spans="1:13" x14ac:dyDescent="0.3">
      <c r="A7406" t="s">
        <v>63042</v>
      </c>
      <c r="B7406" t="s">
        <v>457</v>
      </c>
      <c r="C7406" t="s">
        <v>1448</v>
      </c>
      <c r="D7406" t="s">
        <v>1449</v>
      </c>
      <c r="E7406">
        <v>25.440642100000002</v>
      </c>
      <c r="F7406">
        <v>78.5819063</v>
      </c>
      <c r="G7406" t="s">
        <v>177</v>
      </c>
      <c r="H7406" t="s">
        <v>1227</v>
      </c>
      <c r="I7406">
        <v>100</v>
      </c>
      <c r="J7406">
        <v>1</v>
      </c>
      <c r="K7406" t="s">
        <v>1304</v>
      </c>
      <c r="L7406">
        <v>3.3</v>
      </c>
      <c r="M7406" t="s">
        <v>5531</v>
      </c>
    </row>
    <row r="7407" spans="1:13" x14ac:dyDescent="0.3">
      <c r="A7407" t="s">
        <v>63156</v>
      </c>
      <c r="B7407" t="s">
        <v>25</v>
      </c>
      <c r="C7407" t="s">
        <v>439</v>
      </c>
      <c r="D7407" t="s">
        <v>1449</v>
      </c>
      <c r="E7407">
        <v>23.154428589999998</v>
      </c>
      <c r="F7407">
        <v>79.950801839999997</v>
      </c>
      <c r="G7407" t="s">
        <v>25</v>
      </c>
      <c r="H7407" t="s">
        <v>1317</v>
      </c>
      <c r="I7407">
        <v>250</v>
      </c>
      <c r="J7407">
        <v>1</v>
      </c>
      <c r="K7407" t="s">
        <v>63157</v>
      </c>
      <c r="L7407">
        <v>3.2</v>
      </c>
      <c r="M7407" t="s">
        <v>5531</v>
      </c>
    </row>
    <row r="7408" spans="1:13" x14ac:dyDescent="0.3">
      <c r="A7408" t="s">
        <v>7233</v>
      </c>
      <c r="B7408" t="s">
        <v>13</v>
      </c>
      <c r="C7408" t="s">
        <v>1448</v>
      </c>
      <c r="D7408" t="s">
        <v>1449</v>
      </c>
      <c r="E7408">
        <v>25.439523680000001</v>
      </c>
      <c r="F7408">
        <v>78.582893010000006</v>
      </c>
      <c r="G7408" t="s">
        <v>177</v>
      </c>
      <c r="H7408" t="s">
        <v>63361</v>
      </c>
      <c r="I7408">
        <v>200</v>
      </c>
      <c r="J7408">
        <v>1</v>
      </c>
      <c r="K7408" t="s">
        <v>63362</v>
      </c>
      <c r="L7408">
        <v>2.7</v>
      </c>
      <c r="M7408" t="s">
        <v>5531</v>
      </c>
    </row>
    <row r="7409" spans="1:13" x14ac:dyDescent="0.3">
      <c r="A7409" t="s">
        <v>63824</v>
      </c>
      <c r="B7409" t="s">
        <v>59</v>
      </c>
      <c r="C7409" t="s">
        <v>439</v>
      </c>
      <c r="D7409" t="s">
        <v>1449</v>
      </c>
      <c r="E7409">
        <v>23.154716199999999</v>
      </c>
      <c r="F7409">
        <v>79.947102409999999</v>
      </c>
      <c r="G7409" t="s">
        <v>118</v>
      </c>
      <c r="H7409" t="s">
        <v>1227</v>
      </c>
      <c r="I7409">
        <v>150</v>
      </c>
      <c r="J7409">
        <v>1</v>
      </c>
      <c r="K7409" t="s">
        <v>11802</v>
      </c>
      <c r="L7409">
        <v>3.4</v>
      </c>
      <c r="M7409" t="s">
        <v>5531</v>
      </c>
    </row>
    <row r="7410" spans="1:13" x14ac:dyDescent="0.3">
      <c r="A7410" t="s">
        <v>63856</v>
      </c>
      <c r="B7410" t="s">
        <v>59</v>
      </c>
      <c r="C7410" t="s">
        <v>1448</v>
      </c>
      <c r="D7410" t="s">
        <v>1449</v>
      </c>
      <c r="E7410">
        <v>25.443604319999999</v>
      </c>
      <c r="F7410">
        <v>78.579800430000006</v>
      </c>
      <c r="G7410" t="s">
        <v>32748</v>
      </c>
      <c r="H7410" t="s">
        <v>1543</v>
      </c>
      <c r="I7410">
        <v>400</v>
      </c>
      <c r="J7410">
        <v>2</v>
      </c>
      <c r="K7410" t="s">
        <v>63857</v>
      </c>
      <c r="L7410">
        <v>2.8</v>
      </c>
      <c r="M7410" t="s">
        <v>5531</v>
      </c>
    </row>
    <row r="7411" spans="1:13" x14ac:dyDescent="0.3">
      <c r="A7411" t="s">
        <v>63858</v>
      </c>
      <c r="B7411" t="s">
        <v>59</v>
      </c>
      <c r="C7411" t="s">
        <v>1448</v>
      </c>
      <c r="D7411" t="s">
        <v>1449</v>
      </c>
      <c r="E7411">
        <v>25.444512799999998</v>
      </c>
      <c r="F7411">
        <v>78.578014300000007</v>
      </c>
      <c r="G7411" t="s">
        <v>4260</v>
      </c>
      <c r="H7411" t="s">
        <v>1165</v>
      </c>
      <c r="I7411">
        <v>100</v>
      </c>
      <c r="J7411">
        <v>1</v>
      </c>
      <c r="K7411" t="s">
        <v>42</v>
      </c>
      <c r="L7411">
        <v>3.3</v>
      </c>
      <c r="M7411" t="s">
        <v>5531</v>
      </c>
    </row>
    <row r="7412" spans="1:13" x14ac:dyDescent="0.3">
      <c r="A7412" t="s">
        <v>63859</v>
      </c>
      <c r="B7412" t="s">
        <v>59</v>
      </c>
      <c r="C7412" t="s">
        <v>1448</v>
      </c>
      <c r="D7412" t="s">
        <v>1449</v>
      </c>
      <c r="E7412">
        <v>25.449280720000001</v>
      </c>
      <c r="F7412">
        <v>78.577405209999995</v>
      </c>
      <c r="G7412" t="s">
        <v>89</v>
      </c>
      <c r="H7412" t="s">
        <v>1165</v>
      </c>
      <c r="I7412">
        <v>100</v>
      </c>
      <c r="J7412">
        <v>1</v>
      </c>
      <c r="K7412" t="s">
        <v>3066</v>
      </c>
      <c r="L7412">
        <v>3.2</v>
      </c>
      <c r="M7412" t="s">
        <v>5531</v>
      </c>
    </row>
    <row r="7413" spans="1:13" x14ac:dyDescent="0.3">
      <c r="A7413" t="s">
        <v>63861</v>
      </c>
      <c r="B7413" t="s">
        <v>59</v>
      </c>
      <c r="C7413" t="s">
        <v>1448</v>
      </c>
      <c r="D7413" t="s">
        <v>1449</v>
      </c>
      <c r="E7413">
        <v>25.440435919999999</v>
      </c>
      <c r="F7413">
        <v>78.582057169999999</v>
      </c>
      <c r="G7413" t="s">
        <v>38</v>
      </c>
      <c r="H7413" t="s">
        <v>2113</v>
      </c>
      <c r="I7413">
        <v>100</v>
      </c>
      <c r="J7413">
        <v>1</v>
      </c>
      <c r="K7413" t="s">
        <v>63862</v>
      </c>
      <c r="L7413">
        <v>3</v>
      </c>
      <c r="M7413" t="s">
        <v>5531</v>
      </c>
    </row>
    <row r="7414" spans="1:13" x14ac:dyDescent="0.3">
      <c r="A7414" t="s">
        <v>63866</v>
      </c>
      <c r="B7414" t="s">
        <v>59</v>
      </c>
      <c r="C7414" t="s">
        <v>1448</v>
      </c>
      <c r="D7414" t="s">
        <v>1449</v>
      </c>
      <c r="E7414">
        <v>25.439100410000002</v>
      </c>
      <c r="F7414">
        <v>78.58471222</v>
      </c>
      <c r="G7414" t="s">
        <v>2787</v>
      </c>
      <c r="H7414" t="s">
        <v>1628</v>
      </c>
      <c r="I7414">
        <v>150</v>
      </c>
      <c r="J7414">
        <v>1</v>
      </c>
      <c r="K7414" t="s">
        <v>63867</v>
      </c>
      <c r="L7414">
        <v>3.1</v>
      </c>
      <c r="M7414" t="s">
        <v>5531</v>
      </c>
    </row>
    <row r="7415" spans="1:13" x14ac:dyDescent="0.3">
      <c r="A7415" t="s">
        <v>64248</v>
      </c>
      <c r="B7415" t="s">
        <v>59</v>
      </c>
      <c r="C7415" t="s">
        <v>1448</v>
      </c>
      <c r="D7415" t="s">
        <v>1449</v>
      </c>
      <c r="E7415">
        <v>25.444552850000001</v>
      </c>
      <c r="F7415">
        <v>78.583091159999995</v>
      </c>
      <c r="G7415" t="s">
        <v>113</v>
      </c>
      <c r="H7415" t="s">
        <v>1180</v>
      </c>
      <c r="I7415">
        <v>300</v>
      </c>
      <c r="J7415">
        <v>1</v>
      </c>
      <c r="K7415" t="s">
        <v>3860</v>
      </c>
      <c r="L7415">
        <v>2.7</v>
      </c>
      <c r="M7415" t="s">
        <v>5531</v>
      </c>
    </row>
    <row r="7416" spans="1:13" x14ac:dyDescent="0.3">
      <c r="A7416" t="s">
        <v>64252</v>
      </c>
      <c r="B7416" t="s">
        <v>59</v>
      </c>
      <c r="C7416" t="s">
        <v>1448</v>
      </c>
      <c r="D7416" t="s">
        <v>1449</v>
      </c>
      <c r="E7416">
        <v>25.443277640000002</v>
      </c>
      <c r="F7416">
        <v>78.575708379999995</v>
      </c>
      <c r="G7416" t="s">
        <v>113</v>
      </c>
      <c r="H7416" t="s">
        <v>1200</v>
      </c>
      <c r="I7416">
        <v>300</v>
      </c>
      <c r="J7416">
        <v>1</v>
      </c>
      <c r="K7416" t="s">
        <v>64253</v>
      </c>
      <c r="L7416">
        <v>3.2</v>
      </c>
      <c r="M7416" t="s">
        <v>5531</v>
      </c>
    </row>
    <row r="7417" spans="1:13" x14ac:dyDescent="0.3">
      <c r="A7417" t="s">
        <v>64385</v>
      </c>
      <c r="B7417" t="s">
        <v>97</v>
      </c>
      <c r="C7417" t="s">
        <v>439</v>
      </c>
      <c r="D7417" t="s">
        <v>1449</v>
      </c>
      <c r="E7417">
        <v>23.15490424</v>
      </c>
      <c r="F7417">
        <v>79.947367940000007</v>
      </c>
      <c r="G7417" t="s">
        <v>197</v>
      </c>
      <c r="H7417" t="s">
        <v>17</v>
      </c>
      <c r="I7417">
        <v>250</v>
      </c>
      <c r="J7417">
        <v>1</v>
      </c>
      <c r="K7417" t="s">
        <v>64386</v>
      </c>
      <c r="L7417">
        <v>3.1</v>
      </c>
      <c r="M7417" t="s">
        <v>5531</v>
      </c>
    </row>
    <row r="7418" spans="1:13" x14ac:dyDescent="0.3">
      <c r="A7418" t="s">
        <v>32866</v>
      </c>
      <c r="B7418" t="s">
        <v>72</v>
      </c>
      <c r="C7418" t="s">
        <v>439</v>
      </c>
      <c r="D7418" t="s">
        <v>1449</v>
      </c>
      <c r="E7418">
        <v>23.162939999999999</v>
      </c>
      <c r="F7418">
        <v>79.943134999999998</v>
      </c>
      <c r="G7418" t="s">
        <v>69960</v>
      </c>
      <c r="H7418" t="s">
        <v>1165</v>
      </c>
      <c r="I7418">
        <v>350</v>
      </c>
      <c r="J7418">
        <v>2</v>
      </c>
      <c r="K7418" t="s">
        <v>249</v>
      </c>
      <c r="L7418">
        <v>3.6</v>
      </c>
      <c r="M7418" t="s">
        <v>5741</v>
      </c>
    </row>
    <row r="7419" spans="1:13" x14ac:dyDescent="0.3">
      <c r="A7419" t="s">
        <v>80194</v>
      </c>
      <c r="B7419" t="s">
        <v>126</v>
      </c>
      <c r="C7419" t="s">
        <v>1448</v>
      </c>
      <c r="D7419" t="s">
        <v>1449</v>
      </c>
      <c r="E7419">
        <v>25.43893662</v>
      </c>
      <c r="F7419">
        <v>78.58240619</v>
      </c>
      <c r="G7419" t="s">
        <v>128</v>
      </c>
      <c r="H7419" t="s">
        <v>1628</v>
      </c>
      <c r="I7419">
        <v>200</v>
      </c>
      <c r="J7419">
        <v>1</v>
      </c>
      <c r="K7419" t="s">
        <v>1447</v>
      </c>
      <c r="L7419">
        <v>3.8</v>
      </c>
      <c r="M7419" t="s">
        <v>5741</v>
      </c>
    </row>
    <row r="7420" spans="1:13" x14ac:dyDescent="0.3">
      <c r="A7420" t="s">
        <v>85914</v>
      </c>
      <c r="B7420" t="s">
        <v>59</v>
      </c>
      <c r="C7420" t="s">
        <v>1448</v>
      </c>
      <c r="D7420" t="s">
        <v>1449</v>
      </c>
      <c r="E7420">
        <v>25.441162859999999</v>
      </c>
      <c r="F7420">
        <v>78.581559960000007</v>
      </c>
      <c r="G7420" t="s">
        <v>89</v>
      </c>
      <c r="H7420" t="s">
        <v>1200</v>
      </c>
      <c r="I7420">
        <v>150</v>
      </c>
      <c r="J7420">
        <v>1</v>
      </c>
      <c r="K7420" t="s">
        <v>85915</v>
      </c>
      <c r="L7420">
        <v>3.9</v>
      </c>
      <c r="M7420" t="s">
        <v>5741</v>
      </c>
    </row>
    <row r="7421" spans="1:13" x14ac:dyDescent="0.3">
      <c r="A7421" t="s">
        <v>30596</v>
      </c>
      <c r="B7421" t="s">
        <v>59</v>
      </c>
      <c r="C7421" t="s">
        <v>1448</v>
      </c>
      <c r="D7421" t="s">
        <v>1449</v>
      </c>
      <c r="E7421">
        <v>25.437884</v>
      </c>
      <c r="F7421">
        <v>78.579431600000007</v>
      </c>
      <c r="G7421" t="s">
        <v>5503</v>
      </c>
      <c r="H7421" t="s">
        <v>1585</v>
      </c>
      <c r="I7421">
        <v>150</v>
      </c>
      <c r="J7421">
        <v>1</v>
      </c>
      <c r="K7421" t="s">
        <v>249</v>
      </c>
      <c r="L7421">
        <v>4.2</v>
      </c>
      <c r="M7421" t="s">
        <v>5773</v>
      </c>
    </row>
    <row r="7422" spans="1:13" x14ac:dyDescent="0.3">
      <c r="A7422" t="s">
        <v>47689</v>
      </c>
      <c r="B7422" t="s">
        <v>59</v>
      </c>
      <c r="C7422" t="s">
        <v>1448</v>
      </c>
      <c r="D7422" t="s">
        <v>1449</v>
      </c>
      <c r="E7422">
        <v>25.440644299999999</v>
      </c>
      <c r="F7422">
        <v>78.576238500000002</v>
      </c>
      <c r="G7422" t="s">
        <v>13602</v>
      </c>
      <c r="H7422" t="s">
        <v>3254</v>
      </c>
      <c r="I7422">
        <v>300</v>
      </c>
      <c r="J7422">
        <v>1</v>
      </c>
      <c r="K7422" t="s">
        <v>40555</v>
      </c>
      <c r="L7422">
        <v>4</v>
      </c>
      <c r="M7422" t="s">
        <v>5773</v>
      </c>
    </row>
    <row r="7423" spans="1:13" x14ac:dyDescent="0.3">
      <c r="A7423" t="s">
        <v>2443</v>
      </c>
      <c r="B7423" t="s">
        <v>72</v>
      </c>
      <c r="C7423" t="s">
        <v>439</v>
      </c>
      <c r="D7423" t="s">
        <v>1449</v>
      </c>
      <c r="E7423">
        <v>23.154501</v>
      </c>
      <c r="F7423">
        <v>79.950793000000004</v>
      </c>
      <c r="G7423" t="s">
        <v>113</v>
      </c>
      <c r="H7423" t="s">
        <v>5568</v>
      </c>
      <c r="I7423">
        <v>600</v>
      </c>
      <c r="J7423">
        <v>2</v>
      </c>
      <c r="K7423" t="s">
        <v>61064</v>
      </c>
      <c r="L7423">
        <v>3.4</v>
      </c>
      <c r="M7423" t="s">
        <v>5531</v>
      </c>
    </row>
    <row r="7424" spans="1:13" x14ac:dyDescent="0.3">
      <c r="A7424" t="s">
        <v>62223</v>
      </c>
      <c r="B7424" t="s">
        <v>59</v>
      </c>
      <c r="C7424" t="s">
        <v>1448</v>
      </c>
      <c r="D7424" t="s">
        <v>1449</v>
      </c>
      <c r="E7424">
        <v>25.439238169999999</v>
      </c>
      <c r="F7424">
        <v>78.58470853</v>
      </c>
      <c r="G7424" t="s">
        <v>2787</v>
      </c>
      <c r="H7424" t="s">
        <v>62224</v>
      </c>
      <c r="I7424">
        <v>200</v>
      </c>
      <c r="J7424">
        <v>1</v>
      </c>
      <c r="K7424" t="s">
        <v>62225</v>
      </c>
      <c r="L7424">
        <v>3.3</v>
      </c>
      <c r="M7424" t="s">
        <v>5531</v>
      </c>
    </row>
    <row r="7425" spans="1:13" x14ac:dyDescent="0.3">
      <c r="A7425" t="s">
        <v>62423</v>
      </c>
      <c r="B7425" t="s">
        <v>59</v>
      </c>
      <c r="C7425" t="s">
        <v>439</v>
      </c>
      <c r="D7425" t="s">
        <v>1449</v>
      </c>
      <c r="E7425">
        <v>23.146284000000001</v>
      </c>
      <c r="F7425">
        <v>79.958555000000004</v>
      </c>
      <c r="G7425" t="s">
        <v>160</v>
      </c>
      <c r="H7425" t="s">
        <v>1214</v>
      </c>
      <c r="I7425">
        <v>150</v>
      </c>
      <c r="J7425">
        <v>1</v>
      </c>
      <c r="K7425" t="s">
        <v>404</v>
      </c>
      <c r="L7425">
        <v>3.1</v>
      </c>
      <c r="M7425" t="s">
        <v>5531</v>
      </c>
    </row>
    <row r="7426" spans="1:13" x14ac:dyDescent="0.3">
      <c r="A7426" t="s">
        <v>64745</v>
      </c>
      <c r="B7426" t="s">
        <v>97</v>
      </c>
      <c r="C7426" t="s">
        <v>439</v>
      </c>
      <c r="D7426" t="s">
        <v>1449</v>
      </c>
      <c r="E7426">
        <v>23.154927059999999</v>
      </c>
      <c r="F7426">
        <v>79.947304239999994</v>
      </c>
      <c r="G7426" t="s">
        <v>148</v>
      </c>
      <c r="H7426" t="s">
        <v>17</v>
      </c>
      <c r="I7426">
        <v>100</v>
      </c>
      <c r="J7426">
        <v>1</v>
      </c>
      <c r="K7426" t="s">
        <v>35</v>
      </c>
      <c r="L7426">
        <v>3</v>
      </c>
      <c r="M7426" t="s">
        <v>5531</v>
      </c>
    </row>
    <row r="7427" spans="1:13" x14ac:dyDescent="0.3">
      <c r="A7427" t="s">
        <v>67292</v>
      </c>
      <c r="B7427" t="s">
        <v>457</v>
      </c>
      <c r="C7427" t="s">
        <v>1448</v>
      </c>
      <c r="D7427" t="s">
        <v>1449</v>
      </c>
      <c r="E7427">
        <v>25.439251899999999</v>
      </c>
      <c r="F7427">
        <v>78.579566700000001</v>
      </c>
      <c r="G7427" t="s">
        <v>20685</v>
      </c>
      <c r="H7427" t="s">
        <v>1924</v>
      </c>
      <c r="I7427">
        <v>100</v>
      </c>
      <c r="J7427">
        <v>1</v>
      </c>
      <c r="K7427" t="s">
        <v>462</v>
      </c>
      <c r="L7427">
        <v>3.5</v>
      </c>
      <c r="M7427" t="s">
        <v>5741</v>
      </c>
    </row>
    <row r="7428" spans="1:13" x14ac:dyDescent="0.3">
      <c r="A7428" t="s">
        <v>76662</v>
      </c>
      <c r="B7428" t="s">
        <v>59</v>
      </c>
      <c r="C7428" t="s">
        <v>1448</v>
      </c>
      <c r="D7428" t="s">
        <v>1449</v>
      </c>
      <c r="E7428">
        <v>25.438460660000001</v>
      </c>
      <c r="F7428">
        <v>78.582307959999994</v>
      </c>
      <c r="G7428" t="s">
        <v>113</v>
      </c>
      <c r="H7428" t="s">
        <v>1850</v>
      </c>
      <c r="I7428">
        <v>200</v>
      </c>
      <c r="J7428">
        <v>1</v>
      </c>
      <c r="K7428" t="s">
        <v>187</v>
      </c>
      <c r="L7428">
        <v>3.7</v>
      </c>
      <c r="M7428" t="s">
        <v>5741</v>
      </c>
    </row>
    <row r="7429" spans="1:13" x14ac:dyDescent="0.3">
      <c r="A7429" t="s">
        <v>86312</v>
      </c>
      <c r="B7429" t="s">
        <v>59</v>
      </c>
      <c r="C7429" t="s">
        <v>1448</v>
      </c>
      <c r="D7429" t="s">
        <v>1449</v>
      </c>
      <c r="E7429">
        <v>25.43822965</v>
      </c>
      <c r="F7429">
        <v>78.579938900000002</v>
      </c>
      <c r="G7429" t="s">
        <v>113</v>
      </c>
      <c r="H7429" t="s">
        <v>17</v>
      </c>
      <c r="I7429">
        <v>200</v>
      </c>
      <c r="J7429">
        <v>1</v>
      </c>
      <c r="K7429" t="s">
        <v>303</v>
      </c>
      <c r="L7429">
        <v>3.8</v>
      </c>
      <c r="M7429" t="s">
        <v>5741</v>
      </c>
    </row>
    <row r="7430" spans="1:13" x14ac:dyDescent="0.3">
      <c r="A7430" t="s">
        <v>87914</v>
      </c>
      <c r="B7430" t="s">
        <v>97</v>
      </c>
      <c r="C7430" t="s">
        <v>439</v>
      </c>
      <c r="D7430" t="s">
        <v>1449</v>
      </c>
      <c r="E7430">
        <v>23.154916</v>
      </c>
      <c r="F7430">
        <v>79.947293999999999</v>
      </c>
      <c r="G7430" t="s">
        <v>118</v>
      </c>
      <c r="H7430" t="s">
        <v>17</v>
      </c>
      <c r="I7430">
        <v>200</v>
      </c>
      <c r="J7430">
        <v>1</v>
      </c>
      <c r="K7430" t="s">
        <v>87915</v>
      </c>
      <c r="L7430">
        <v>3.6</v>
      </c>
      <c r="M7430" t="s">
        <v>5741</v>
      </c>
    </row>
    <row r="7431" spans="1:13" x14ac:dyDescent="0.3">
      <c r="A7431" t="s">
        <v>40696</v>
      </c>
      <c r="B7431" t="s">
        <v>59</v>
      </c>
      <c r="C7431" t="s">
        <v>1448</v>
      </c>
      <c r="D7431" t="s">
        <v>1449</v>
      </c>
      <c r="E7431">
        <v>25.440735960000001</v>
      </c>
      <c r="F7431">
        <v>78.581863720000001</v>
      </c>
      <c r="G7431" t="s">
        <v>38</v>
      </c>
      <c r="H7431" t="s">
        <v>3991</v>
      </c>
      <c r="I7431">
        <v>200</v>
      </c>
      <c r="J7431">
        <v>1</v>
      </c>
      <c r="K7431" t="s">
        <v>40697</v>
      </c>
      <c r="L7431">
        <v>4.0999999999999996</v>
      </c>
      <c r="M7431" t="s">
        <v>5773</v>
      </c>
    </row>
    <row r="7432" spans="1:13" x14ac:dyDescent="0.3">
      <c r="A7432" t="s">
        <v>60233</v>
      </c>
      <c r="B7432" t="s">
        <v>457</v>
      </c>
      <c r="C7432" t="s">
        <v>1448</v>
      </c>
      <c r="D7432" t="s">
        <v>1449</v>
      </c>
      <c r="E7432">
        <v>25.44080469</v>
      </c>
      <c r="F7432">
        <v>78.581736309999997</v>
      </c>
      <c r="G7432" t="s">
        <v>461</v>
      </c>
      <c r="H7432" t="s">
        <v>3991</v>
      </c>
      <c r="I7432">
        <v>150</v>
      </c>
      <c r="J7432">
        <v>1</v>
      </c>
      <c r="K7432" t="s">
        <v>2155</v>
      </c>
      <c r="L7432">
        <v>3.1</v>
      </c>
      <c r="M7432" t="s">
        <v>5531</v>
      </c>
    </row>
    <row r="7433" spans="1:13" x14ac:dyDescent="0.3">
      <c r="A7433" t="s">
        <v>71071</v>
      </c>
      <c r="B7433" t="s">
        <v>13</v>
      </c>
      <c r="C7433" t="s">
        <v>439</v>
      </c>
      <c r="D7433" t="s">
        <v>1449</v>
      </c>
      <c r="E7433">
        <v>23.154519830000002</v>
      </c>
      <c r="F7433">
        <v>79.950227850000005</v>
      </c>
      <c r="G7433" t="s">
        <v>920</v>
      </c>
      <c r="H7433" t="s">
        <v>2228</v>
      </c>
      <c r="I7433">
        <v>350</v>
      </c>
      <c r="J7433">
        <v>2</v>
      </c>
      <c r="K7433" t="s">
        <v>71072</v>
      </c>
      <c r="L7433">
        <v>3.6</v>
      </c>
      <c r="M7433" t="s">
        <v>5741</v>
      </c>
    </row>
    <row r="7434" spans="1:13" x14ac:dyDescent="0.3">
      <c r="A7434" t="s">
        <v>72740</v>
      </c>
      <c r="B7434" t="s">
        <v>59</v>
      </c>
      <c r="C7434" t="s">
        <v>1448</v>
      </c>
      <c r="D7434" t="s">
        <v>1449</v>
      </c>
      <c r="E7434">
        <v>25.439753790000001</v>
      </c>
      <c r="F7434">
        <v>78.584780280000004</v>
      </c>
      <c r="G7434" t="s">
        <v>197</v>
      </c>
      <c r="H7434" t="s">
        <v>1183</v>
      </c>
      <c r="I7434">
        <v>250</v>
      </c>
      <c r="J7434">
        <v>1</v>
      </c>
      <c r="K7434" t="s">
        <v>72741</v>
      </c>
      <c r="L7434">
        <v>3.6</v>
      </c>
      <c r="M7434" t="s">
        <v>5741</v>
      </c>
    </row>
    <row r="7435" spans="1:13" x14ac:dyDescent="0.3">
      <c r="A7435" t="s">
        <v>77091</v>
      </c>
      <c r="B7435" t="s">
        <v>59</v>
      </c>
      <c r="C7435" t="s">
        <v>1448</v>
      </c>
      <c r="D7435" t="s">
        <v>1449</v>
      </c>
      <c r="E7435">
        <v>25.439342</v>
      </c>
      <c r="F7435">
        <v>78.579154700000004</v>
      </c>
      <c r="G7435" t="s">
        <v>113</v>
      </c>
      <c r="H7435" t="s">
        <v>1396</v>
      </c>
      <c r="I7435">
        <v>250</v>
      </c>
      <c r="J7435">
        <v>1</v>
      </c>
      <c r="K7435" t="s">
        <v>90</v>
      </c>
      <c r="L7435">
        <v>3.7</v>
      </c>
      <c r="M7435" t="s">
        <v>5741</v>
      </c>
    </row>
    <row r="7436" spans="1:13" x14ac:dyDescent="0.3">
      <c r="A7436" t="s">
        <v>80425</v>
      </c>
      <c r="B7436" t="s">
        <v>13</v>
      </c>
      <c r="C7436" t="s">
        <v>1448</v>
      </c>
      <c r="D7436" t="s">
        <v>1449</v>
      </c>
      <c r="E7436">
        <v>25.438796</v>
      </c>
      <c r="F7436">
        <v>78.581594999999993</v>
      </c>
      <c r="G7436" t="s">
        <v>177</v>
      </c>
      <c r="H7436" t="s">
        <v>1186</v>
      </c>
      <c r="I7436">
        <v>300</v>
      </c>
      <c r="J7436">
        <v>1</v>
      </c>
      <c r="K7436" t="s">
        <v>1269</v>
      </c>
      <c r="L7436">
        <v>3.8</v>
      </c>
      <c r="M7436" t="s">
        <v>5741</v>
      </c>
    </row>
    <row r="7437" spans="1:13" x14ac:dyDescent="0.3">
      <c r="A7437" t="s">
        <v>81672</v>
      </c>
      <c r="B7437" t="s">
        <v>59</v>
      </c>
      <c r="C7437" t="s">
        <v>439</v>
      </c>
      <c r="D7437" t="s">
        <v>1449</v>
      </c>
      <c r="E7437">
        <v>23.154446</v>
      </c>
      <c r="F7437">
        <v>79.951459999999997</v>
      </c>
      <c r="G7437" t="s">
        <v>113</v>
      </c>
      <c r="H7437" t="s">
        <v>17</v>
      </c>
      <c r="I7437">
        <v>300</v>
      </c>
      <c r="J7437">
        <v>1</v>
      </c>
      <c r="K7437" t="s">
        <v>303</v>
      </c>
      <c r="L7437">
        <v>3.7</v>
      </c>
      <c r="M7437" t="s">
        <v>5741</v>
      </c>
    </row>
    <row r="7438" spans="1:13" x14ac:dyDescent="0.3">
      <c r="A7438" t="s">
        <v>10204</v>
      </c>
      <c r="B7438" t="s">
        <v>97</v>
      </c>
      <c r="C7438" t="s">
        <v>1448</v>
      </c>
      <c r="D7438" t="s">
        <v>1449</v>
      </c>
      <c r="E7438">
        <v>25.440395649999999</v>
      </c>
      <c r="F7438">
        <v>78.582820260000005</v>
      </c>
      <c r="G7438" t="s">
        <v>113</v>
      </c>
      <c r="H7438" t="s">
        <v>2113</v>
      </c>
      <c r="I7438">
        <v>350</v>
      </c>
      <c r="J7438">
        <v>2</v>
      </c>
      <c r="K7438" t="s">
        <v>38617</v>
      </c>
      <c r="L7438">
        <v>4.0999999999999996</v>
      </c>
      <c r="M7438" t="s">
        <v>5773</v>
      </c>
    </row>
    <row r="7439" spans="1:13" x14ac:dyDescent="0.3">
      <c r="A7439" t="s">
        <v>58752</v>
      </c>
      <c r="B7439" t="s">
        <v>59</v>
      </c>
      <c r="C7439" t="s">
        <v>439</v>
      </c>
      <c r="D7439" t="s">
        <v>1449</v>
      </c>
      <c r="E7439">
        <v>23.155018999999999</v>
      </c>
      <c r="F7439">
        <v>79.947402999999994</v>
      </c>
      <c r="G7439" t="s">
        <v>58753</v>
      </c>
      <c r="H7439" t="s">
        <v>3516</v>
      </c>
      <c r="I7439">
        <v>200</v>
      </c>
      <c r="J7439">
        <v>1</v>
      </c>
      <c r="K7439" t="s">
        <v>58754</v>
      </c>
      <c r="L7439">
        <v>3</v>
      </c>
      <c r="M7439" t="s">
        <v>5531</v>
      </c>
    </row>
    <row r="7440" spans="1:13" x14ac:dyDescent="0.3">
      <c r="A7440" t="s">
        <v>65188</v>
      </c>
      <c r="B7440" t="s">
        <v>33</v>
      </c>
      <c r="C7440" t="s">
        <v>439</v>
      </c>
      <c r="D7440" t="s">
        <v>1449</v>
      </c>
      <c r="E7440">
        <v>23.154914730000002</v>
      </c>
      <c r="F7440">
        <v>79.947144309999999</v>
      </c>
      <c r="G7440" t="s">
        <v>99</v>
      </c>
      <c r="H7440" t="s">
        <v>17</v>
      </c>
      <c r="I7440">
        <v>200</v>
      </c>
      <c r="J7440">
        <v>1</v>
      </c>
      <c r="K7440" t="s">
        <v>10973</v>
      </c>
      <c r="L7440">
        <v>3.3</v>
      </c>
      <c r="M7440" t="s">
        <v>5531</v>
      </c>
    </row>
    <row r="7441" spans="1:13" x14ac:dyDescent="0.3">
      <c r="A7441" t="s">
        <v>65209</v>
      </c>
      <c r="B7441" t="s">
        <v>72</v>
      </c>
      <c r="C7441" t="s">
        <v>1448</v>
      </c>
      <c r="D7441" t="s">
        <v>1449</v>
      </c>
      <c r="E7441">
        <v>25.44937534</v>
      </c>
      <c r="F7441">
        <v>78.589327299999994</v>
      </c>
      <c r="G7441" t="s">
        <v>113</v>
      </c>
      <c r="H7441" t="s">
        <v>17</v>
      </c>
      <c r="I7441">
        <v>500</v>
      </c>
      <c r="J7441">
        <v>2</v>
      </c>
      <c r="K7441" t="s">
        <v>249</v>
      </c>
      <c r="L7441">
        <v>3</v>
      </c>
      <c r="M7441" t="s">
        <v>5531</v>
      </c>
    </row>
    <row r="7442" spans="1:13" x14ac:dyDescent="0.3">
      <c r="A7442" t="s">
        <v>68550</v>
      </c>
      <c r="B7442" t="s">
        <v>72</v>
      </c>
      <c r="C7442" t="s">
        <v>439</v>
      </c>
      <c r="D7442" t="s">
        <v>1449</v>
      </c>
      <c r="E7442">
        <v>23.122389999999999</v>
      </c>
      <c r="F7442">
        <v>79.970014000000006</v>
      </c>
      <c r="G7442" t="s">
        <v>7651</v>
      </c>
      <c r="H7442" t="s">
        <v>1253</v>
      </c>
      <c r="I7442">
        <v>500</v>
      </c>
      <c r="J7442">
        <v>2</v>
      </c>
      <c r="K7442" t="s">
        <v>42</v>
      </c>
      <c r="L7442">
        <v>3.5</v>
      </c>
      <c r="M7442" t="s">
        <v>5741</v>
      </c>
    </row>
    <row r="7443" spans="1:13" x14ac:dyDescent="0.3">
      <c r="A7443" t="s">
        <v>70834</v>
      </c>
      <c r="B7443" t="s">
        <v>54</v>
      </c>
      <c r="C7443" t="s">
        <v>1448</v>
      </c>
      <c r="D7443" t="s">
        <v>1449</v>
      </c>
      <c r="E7443">
        <v>25.44021944</v>
      </c>
      <c r="F7443">
        <v>78.582292530000004</v>
      </c>
      <c r="G7443" t="s">
        <v>32636</v>
      </c>
      <c r="H7443" t="s">
        <v>1374</v>
      </c>
      <c r="I7443">
        <v>1000</v>
      </c>
      <c r="J7443">
        <v>3</v>
      </c>
      <c r="K7443" t="s">
        <v>70835</v>
      </c>
      <c r="L7443">
        <v>3.6</v>
      </c>
      <c r="M7443" t="s">
        <v>5741</v>
      </c>
    </row>
    <row r="7444" spans="1:13" x14ac:dyDescent="0.3">
      <c r="A7444" t="s">
        <v>72682</v>
      </c>
      <c r="B7444" t="s">
        <v>59</v>
      </c>
      <c r="C7444" t="s">
        <v>1448</v>
      </c>
      <c r="D7444" t="s">
        <v>1449</v>
      </c>
      <c r="E7444">
        <v>25.438443710000001</v>
      </c>
      <c r="F7444">
        <v>78.582263699999999</v>
      </c>
      <c r="G7444" t="s">
        <v>658</v>
      </c>
      <c r="H7444" t="s">
        <v>1887</v>
      </c>
      <c r="I7444">
        <v>150</v>
      </c>
      <c r="J7444">
        <v>1</v>
      </c>
      <c r="K7444" t="s">
        <v>42</v>
      </c>
      <c r="L7444">
        <v>3.6</v>
      </c>
      <c r="M7444" t="s">
        <v>5741</v>
      </c>
    </row>
    <row r="7445" spans="1:13" x14ac:dyDescent="0.3">
      <c r="A7445" t="s">
        <v>80767</v>
      </c>
      <c r="B7445" t="s">
        <v>59</v>
      </c>
      <c r="C7445" t="s">
        <v>439</v>
      </c>
      <c r="D7445" t="s">
        <v>1449</v>
      </c>
      <c r="E7445">
        <v>23.154112999999999</v>
      </c>
      <c r="F7445">
        <v>79.948930000000004</v>
      </c>
      <c r="G7445" t="s">
        <v>344</v>
      </c>
      <c r="H7445" t="s">
        <v>12578</v>
      </c>
      <c r="I7445">
        <v>300</v>
      </c>
      <c r="J7445">
        <v>1</v>
      </c>
      <c r="K7445" t="s">
        <v>90</v>
      </c>
      <c r="L7445">
        <v>3.8</v>
      </c>
      <c r="M7445" t="s">
        <v>5741</v>
      </c>
    </row>
    <row r="7446" spans="1:13" x14ac:dyDescent="0.3">
      <c r="A7446" t="s">
        <v>81397</v>
      </c>
      <c r="B7446" t="s">
        <v>59</v>
      </c>
      <c r="C7446" t="s">
        <v>439</v>
      </c>
      <c r="D7446" t="s">
        <v>1449</v>
      </c>
      <c r="E7446">
        <v>23.179496100000001</v>
      </c>
      <c r="F7446">
        <v>79.916889900000001</v>
      </c>
      <c r="G7446" t="s">
        <v>665</v>
      </c>
      <c r="H7446" t="s">
        <v>1640</v>
      </c>
      <c r="I7446">
        <v>150</v>
      </c>
      <c r="J7446">
        <v>1</v>
      </c>
      <c r="K7446" t="s">
        <v>218</v>
      </c>
      <c r="L7446">
        <v>3.8</v>
      </c>
      <c r="M7446" t="s">
        <v>5741</v>
      </c>
    </row>
    <row r="7447" spans="1:13" x14ac:dyDescent="0.3">
      <c r="A7447" t="s">
        <v>426</v>
      </c>
      <c r="B7447" t="s">
        <v>126</v>
      </c>
      <c r="C7447" t="s">
        <v>439</v>
      </c>
      <c r="D7447" t="s">
        <v>1449</v>
      </c>
      <c r="E7447">
        <v>23.15439683</v>
      </c>
      <c r="F7447">
        <v>79.949283710000003</v>
      </c>
      <c r="G7447" t="s">
        <v>128</v>
      </c>
      <c r="H7447" t="s">
        <v>2171</v>
      </c>
      <c r="I7447">
        <v>250</v>
      </c>
      <c r="J7447">
        <v>1</v>
      </c>
      <c r="K7447" t="s">
        <v>49641</v>
      </c>
      <c r="L7447">
        <v>3.4</v>
      </c>
      <c r="M7447" t="s">
        <v>5531</v>
      </c>
    </row>
    <row r="7448" spans="1:13" x14ac:dyDescent="0.3">
      <c r="A7448" t="s">
        <v>50868</v>
      </c>
      <c r="B7448" t="s">
        <v>72</v>
      </c>
      <c r="C7448" t="s">
        <v>1448</v>
      </c>
      <c r="D7448" t="s">
        <v>1449</v>
      </c>
      <c r="E7448">
        <v>25.439892149999999</v>
      </c>
      <c r="F7448">
        <v>78.581837230000005</v>
      </c>
      <c r="G7448" t="s">
        <v>48541</v>
      </c>
      <c r="H7448" t="s">
        <v>1200</v>
      </c>
      <c r="I7448">
        <v>400</v>
      </c>
      <c r="J7448">
        <v>2</v>
      </c>
      <c r="K7448" t="s">
        <v>52864</v>
      </c>
      <c r="L7448">
        <v>3.3</v>
      </c>
      <c r="M7448" t="s">
        <v>5531</v>
      </c>
    </row>
    <row r="7449" spans="1:13" x14ac:dyDescent="0.3">
      <c r="A7449" t="s">
        <v>54696</v>
      </c>
      <c r="B7449" t="s">
        <v>97</v>
      </c>
      <c r="C7449" t="s">
        <v>1448</v>
      </c>
      <c r="D7449" t="s">
        <v>1449</v>
      </c>
      <c r="E7449">
        <v>25.440492299999999</v>
      </c>
      <c r="F7449">
        <v>78.580452300000005</v>
      </c>
      <c r="G7449" t="s">
        <v>38</v>
      </c>
      <c r="H7449" t="s">
        <v>1200</v>
      </c>
      <c r="I7449">
        <v>150</v>
      </c>
      <c r="J7449">
        <v>1</v>
      </c>
      <c r="K7449" t="s">
        <v>2155</v>
      </c>
      <c r="L7449">
        <v>3.1</v>
      </c>
      <c r="M7449" t="s">
        <v>5531</v>
      </c>
    </row>
    <row r="7450" spans="1:13" x14ac:dyDescent="0.3">
      <c r="A7450" t="s">
        <v>56567</v>
      </c>
      <c r="B7450" t="s">
        <v>59</v>
      </c>
      <c r="C7450" t="s">
        <v>1448</v>
      </c>
      <c r="D7450" t="s">
        <v>1449</v>
      </c>
      <c r="E7450">
        <v>25.440462499999999</v>
      </c>
      <c r="F7450">
        <v>78.579677599999997</v>
      </c>
      <c r="G7450" t="s">
        <v>783</v>
      </c>
      <c r="H7450" t="s">
        <v>1200</v>
      </c>
      <c r="I7450">
        <v>200</v>
      </c>
      <c r="J7450">
        <v>1</v>
      </c>
      <c r="K7450" t="s">
        <v>3761</v>
      </c>
      <c r="L7450">
        <v>3.1</v>
      </c>
      <c r="M7450" t="s">
        <v>5531</v>
      </c>
    </row>
    <row r="7451" spans="1:13" x14ac:dyDescent="0.3">
      <c r="A7451" t="s">
        <v>57157</v>
      </c>
      <c r="B7451" t="s">
        <v>59</v>
      </c>
      <c r="C7451" t="s">
        <v>1448</v>
      </c>
      <c r="D7451" t="s">
        <v>1449</v>
      </c>
      <c r="E7451">
        <v>25.440333899999999</v>
      </c>
      <c r="F7451">
        <v>78.582198700000006</v>
      </c>
      <c r="G7451" t="s">
        <v>113</v>
      </c>
      <c r="H7451" t="s">
        <v>1516</v>
      </c>
      <c r="I7451">
        <v>400</v>
      </c>
      <c r="J7451">
        <v>2</v>
      </c>
      <c r="K7451" t="s">
        <v>57158</v>
      </c>
      <c r="L7451">
        <v>2.9</v>
      </c>
      <c r="M7451" t="s">
        <v>5531</v>
      </c>
    </row>
    <row r="7452" spans="1:13" x14ac:dyDescent="0.3">
      <c r="A7452" t="s">
        <v>57159</v>
      </c>
      <c r="B7452" t="s">
        <v>59</v>
      </c>
      <c r="C7452" t="s">
        <v>1448</v>
      </c>
      <c r="D7452" t="s">
        <v>1449</v>
      </c>
      <c r="E7452">
        <v>25.45063639</v>
      </c>
      <c r="F7452">
        <v>78.579529019999995</v>
      </c>
      <c r="G7452" t="s">
        <v>1381</v>
      </c>
      <c r="H7452" t="s">
        <v>57160</v>
      </c>
      <c r="I7452">
        <v>400</v>
      </c>
      <c r="J7452">
        <v>2</v>
      </c>
      <c r="K7452" t="s">
        <v>1827</v>
      </c>
      <c r="L7452">
        <v>3.1</v>
      </c>
      <c r="M7452" t="s">
        <v>5531</v>
      </c>
    </row>
    <row r="7453" spans="1:13" x14ac:dyDescent="0.3">
      <c r="A7453" t="s">
        <v>30169</v>
      </c>
      <c r="B7453" t="s">
        <v>45</v>
      </c>
      <c r="C7453" t="s">
        <v>439</v>
      </c>
      <c r="D7453" t="s">
        <v>1449</v>
      </c>
      <c r="E7453">
        <v>23.154486540000001</v>
      </c>
      <c r="F7453">
        <v>79.950752559999998</v>
      </c>
      <c r="G7453" t="s">
        <v>65636</v>
      </c>
      <c r="H7453" t="s">
        <v>17</v>
      </c>
      <c r="I7453">
        <v>1000</v>
      </c>
      <c r="J7453">
        <v>3</v>
      </c>
      <c r="K7453" t="s">
        <v>65637</v>
      </c>
      <c r="L7453">
        <v>3</v>
      </c>
      <c r="M7453" t="s">
        <v>5531</v>
      </c>
    </row>
    <row r="7454" spans="1:13" x14ac:dyDescent="0.3">
      <c r="A7454" t="s">
        <v>65640</v>
      </c>
      <c r="B7454" t="s">
        <v>72</v>
      </c>
      <c r="C7454" t="s">
        <v>439</v>
      </c>
      <c r="D7454" t="s">
        <v>1449</v>
      </c>
      <c r="E7454">
        <v>23.126044</v>
      </c>
      <c r="F7454">
        <v>79.968134000000006</v>
      </c>
      <c r="G7454" t="s">
        <v>42500</v>
      </c>
      <c r="H7454" t="s">
        <v>17</v>
      </c>
      <c r="I7454">
        <v>600</v>
      </c>
      <c r="J7454">
        <v>2</v>
      </c>
      <c r="K7454" t="s">
        <v>61</v>
      </c>
      <c r="L7454">
        <v>3</v>
      </c>
      <c r="M7454" t="s">
        <v>5531</v>
      </c>
    </row>
    <row r="7455" spans="1:13" x14ac:dyDescent="0.3">
      <c r="A7455" t="s">
        <v>7085</v>
      </c>
      <c r="B7455" t="s">
        <v>59</v>
      </c>
      <c r="C7455" t="s">
        <v>1448</v>
      </c>
      <c r="D7455" t="s">
        <v>1449</v>
      </c>
      <c r="E7455">
        <v>25.443034220000001</v>
      </c>
      <c r="F7455">
        <v>78.582940620000002</v>
      </c>
      <c r="G7455" t="s">
        <v>113</v>
      </c>
      <c r="H7455" t="s">
        <v>1165</v>
      </c>
      <c r="I7455">
        <v>150</v>
      </c>
      <c r="J7455">
        <v>1</v>
      </c>
      <c r="K7455" t="s">
        <v>49</v>
      </c>
      <c r="L7455">
        <v>3.5</v>
      </c>
      <c r="M7455" t="s">
        <v>5741</v>
      </c>
    </row>
    <row r="7456" spans="1:13" x14ac:dyDescent="0.3">
      <c r="A7456" t="s">
        <v>189</v>
      </c>
      <c r="B7456" t="s">
        <v>45</v>
      </c>
      <c r="C7456" t="s">
        <v>439</v>
      </c>
      <c r="D7456" t="s">
        <v>1449</v>
      </c>
      <c r="E7456">
        <v>23.153933810000002</v>
      </c>
      <c r="F7456">
        <v>79.943595079999994</v>
      </c>
      <c r="G7456" t="s">
        <v>21044</v>
      </c>
      <c r="H7456" t="s">
        <v>1186</v>
      </c>
      <c r="I7456">
        <v>650</v>
      </c>
      <c r="J7456">
        <v>2</v>
      </c>
      <c r="K7456" t="s">
        <v>19207</v>
      </c>
      <c r="L7456">
        <v>3.6</v>
      </c>
      <c r="M7456" t="s">
        <v>5741</v>
      </c>
    </row>
    <row r="7457" spans="1:13" x14ac:dyDescent="0.3">
      <c r="A7457" t="s">
        <v>26127</v>
      </c>
      <c r="B7457" t="s">
        <v>13</v>
      </c>
      <c r="C7457" t="s">
        <v>439</v>
      </c>
      <c r="D7457" t="s">
        <v>1449</v>
      </c>
      <c r="E7457">
        <v>23.154464000000001</v>
      </c>
      <c r="F7457">
        <v>79.949578000000002</v>
      </c>
      <c r="G7457" t="s">
        <v>22</v>
      </c>
      <c r="H7457" t="s">
        <v>1177</v>
      </c>
      <c r="I7457">
        <v>200</v>
      </c>
      <c r="J7457">
        <v>1</v>
      </c>
      <c r="K7457" t="s">
        <v>72162</v>
      </c>
      <c r="L7457">
        <v>3.6</v>
      </c>
      <c r="M7457" t="s">
        <v>5741</v>
      </c>
    </row>
    <row r="7458" spans="1:13" x14ac:dyDescent="0.3">
      <c r="A7458" t="s">
        <v>52489</v>
      </c>
      <c r="B7458" t="s">
        <v>72</v>
      </c>
      <c r="C7458" t="s">
        <v>439</v>
      </c>
      <c r="D7458" t="s">
        <v>1449</v>
      </c>
      <c r="E7458">
        <v>23.106089999999998</v>
      </c>
      <c r="F7458">
        <v>79.977906000000004</v>
      </c>
      <c r="G7458" t="s">
        <v>56</v>
      </c>
      <c r="H7458" t="s">
        <v>2228</v>
      </c>
      <c r="I7458">
        <v>800</v>
      </c>
      <c r="J7458">
        <v>3</v>
      </c>
      <c r="K7458" t="s">
        <v>20913</v>
      </c>
      <c r="L7458">
        <v>3.3</v>
      </c>
      <c r="M7458" t="s">
        <v>5531</v>
      </c>
    </row>
    <row r="7459" spans="1:13" x14ac:dyDescent="0.3">
      <c r="A7459" t="s">
        <v>15845</v>
      </c>
      <c r="B7459" t="s">
        <v>97</v>
      </c>
      <c r="C7459" t="s">
        <v>1448</v>
      </c>
      <c r="D7459" t="s">
        <v>1449</v>
      </c>
      <c r="E7459">
        <v>25.440492299999999</v>
      </c>
      <c r="F7459">
        <v>78.580452300000005</v>
      </c>
      <c r="G7459" t="s">
        <v>2046</v>
      </c>
      <c r="H7459" t="s">
        <v>1317</v>
      </c>
      <c r="I7459">
        <v>300</v>
      </c>
      <c r="J7459">
        <v>1</v>
      </c>
      <c r="K7459" t="s">
        <v>53046</v>
      </c>
      <c r="L7459">
        <v>3.2</v>
      </c>
      <c r="M7459" t="s">
        <v>5531</v>
      </c>
    </row>
    <row r="7460" spans="1:13" x14ac:dyDescent="0.3">
      <c r="A7460" t="s">
        <v>48269</v>
      </c>
      <c r="B7460" t="s">
        <v>59</v>
      </c>
      <c r="C7460" t="s">
        <v>1448</v>
      </c>
      <c r="D7460" t="s">
        <v>1449</v>
      </c>
      <c r="E7460">
        <v>25.443034220000001</v>
      </c>
      <c r="F7460">
        <v>78.582940620000002</v>
      </c>
      <c r="G7460" t="s">
        <v>48270</v>
      </c>
      <c r="H7460" t="s">
        <v>48271</v>
      </c>
      <c r="I7460">
        <v>100</v>
      </c>
      <c r="J7460">
        <v>1</v>
      </c>
      <c r="K7460" t="s">
        <v>768</v>
      </c>
      <c r="L7460">
        <v>4</v>
      </c>
      <c r="M7460" t="s">
        <v>5773</v>
      </c>
    </row>
    <row r="7461" spans="1:13" x14ac:dyDescent="0.3">
      <c r="A7461" t="s">
        <v>51987</v>
      </c>
      <c r="B7461" t="s">
        <v>45</v>
      </c>
      <c r="C7461" t="s">
        <v>439</v>
      </c>
      <c r="D7461" t="s">
        <v>1449</v>
      </c>
      <c r="E7461">
        <v>23.151081999999999</v>
      </c>
      <c r="F7461">
        <v>79.948649000000003</v>
      </c>
      <c r="G7461" t="s">
        <v>118</v>
      </c>
      <c r="H7461" t="s">
        <v>1200</v>
      </c>
      <c r="I7461">
        <v>400</v>
      </c>
      <c r="J7461">
        <v>2</v>
      </c>
      <c r="K7461" t="s">
        <v>1468</v>
      </c>
      <c r="L7461">
        <v>3.3</v>
      </c>
      <c r="M7461" t="s">
        <v>5531</v>
      </c>
    </row>
    <row r="7462" spans="1:13" x14ac:dyDescent="0.3">
      <c r="A7462" t="s">
        <v>56955</v>
      </c>
      <c r="B7462" t="s">
        <v>59</v>
      </c>
      <c r="C7462" t="s">
        <v>1448</v>
      </c>
      <c r="D7462" t="s">
        <v>1449</v>
      </c>
      <c r="E7462">
        <v>25.439449509999999</v>
      </c>
      <c r="F7462">
        <v>78.582055490000002</v>
      </c>
      <c r="G7462" t="s">
        <v>56956</v>
      </c>
      <c r="H7462" t="s">
        <v>1374</v>
      </c>
      <c r="I7462">
        <v>300</v>
      </c>
      <c r="J7462">
        <v>1</v>
      </c>
      <c r="K7462" t="s">
        <v>1436</v>
      </c>
      <c r="L7462">
        <v>2.9</v>
      </c>
      <c r="M7462" t="s">
        <v>5531</v>
      </c>
    </row>
    <row r="7463" spans="1:13" x14ac:dyDescent="0.3">
      <c r="A7463" t="s">
        <v>7115</v>
      </c>
      <c r="B7463" t="s">
        <v>33</v>
      </c>
      <c r="C7463" t="s">
        <v>439</v>
      </c>
      <c r="D7463" t="s">
        <v>1449</v>
      </c>
      <c r="E7463">
        <v>23.154539</v>
      </c>
      <c r="F7463">
        <v>79.949185999999997</v>
      </c>
      <c r="G7463" t="s">
        <v>7073</v>
      </c>
      <c r="H7463" t="s">
        <v>17</v>
      </c>
      <c r="I7463">
        <v>400</v>
      </c>
      <c r="J7463">
        <v>2</v>
      </c>
      <c r="K7463" t="s">
        <v>28172</v>
      </c>
      <c r="L7463">
        <v>4.2</v>
      </c>
      <c r="M7463" t="s">
        <v>5773</v>
      </c>
    </row>
    <row r="7464" spans="1:13" x14ac:dyDescent="0.3">
      <c r="A7464" t="s">
        <v>34129</v>
      </c>
      <c r="B7464" t="s">
        <v>97</v>
      </c>
      <c r="C7464" t="s">
        <v>1448</v>
      </c>
      <c r="D7464" t="s">
        <v>1449</v>
      </c>
      <c r="E7464">
        <v>25.440310570000001</v>
      </c>
      <c r="F7464">
        <v>78.582396470000006</v>
      </c>
      <c r="G7464" t="s">
        <v>552</v>
      </c>
      <c r="H7464" t="s">
        <v>1165</v>
      </c>
      <c r="I7464">
        <v>300</v>
      </c>
      <c r="J7464">
        <v>1</v>
      </c>
      <c r="K7464" t="s">
        <v>46890</v>
      </c>
      <c r="L7464">
        <v>4</v>
      </c>
      <c r="M7464" t="s">
        <v>5773</v>
      </c>
    </row>
    <row r="7465" spans="1:13" x14ac:dyDescent="0.3">
      <c r="A7465" t="s">
        <v>52219</v>
      </c>
      <c r="B7465" t="s">
        <v>59</v>
      </c>
      <c r="C7465" t="s">
        <v>439</v>
      </c>
      <c r="D7465" t="s">
        <v>1449</v>
      </c>
      <c r="E7465">
        <v>23.133465999999999</v>
      </c>
      <c r="F7465">
        <v>79.963753999999994</v>
      </c>
      <c r="G7465" t="s">
        <v>5733</v>
      </c>
      <c r="H7465" t="s">
        <v>1978</v>
      </c>
      <c r="I7465">
        <v>400</v>
      </c>
      <c r="J7465">
        <v>2</v>
      </c>
      <c r="K7465" t="s">
        <v>2397</v>
      </c>
      <c r="L7465">
        <v>3.6</v>
      </c>
      <c r="M7465" t="s">
        <v>5741</v>
      </c>
    </row>
    <row r="7466" spans="1:13" x14ac:dyDescent="0.3">
      <c r="A7466" t="s">
        <v>9334</v>
      </c>
      <c r="B7466" t="s">
        <v>126</v>
      </c>
      <c r="C7466" t="s">
        <v>439</v>
      </c>
      <c r="D7466" t="s">
        <v>1449</v>
      </c>
      <c r="E7466">
        <v>23.154174399999999</v>
      </c>
      <c r="F7466">
        <v>79.945111400000002</v>
      </c>
      <c r="G7466" t="s">
        <v>2960</v>
      </c>
      <c r="H7466" t="s">
        <v>1317</v>
      </c>
      <c r="I7466">
        <v>500</v>
      </c>
      <c r="J7466">
        <v>2</v>
      </c>
      <c r="K7466" t="s">
        <v>71214</v>
      </c>
      <c r="L7466">
        <v>3.6</v>
      </c>
      <c r="M7466" t="s">
        <v>5741</v>
      </c>
    </row>
    <row r="7467" spans="1:13" x14ac:dyDescent="0.3">
      <c r="A7467" t="s">
        <v>198</v>
      </c>
      <c r="B7467" t="s">
        <v>59</v>
      </c>
      <c r="C7467" t="s">
        <v>1448</v>
      </c>
      <c r="D7467" t="s">
        <v>1449</v>
      </c>
      <c r="E7467">
        <v>25.440500499999999</v>
      </c>
      <c r="F7467">
        <v>78.580448099999998</v>
      </c>
      <c r="G7467" t="s">
        <v>197</v>
      </c>
      <c r="H7467" t="s">
        <v>1200</v>
      </c>
      <c r="I7467">
        <v>200</v>
      </c>
      <c r="J7467">
        <v>1</v>
      </c>
      <c r="K7467" t="s">
        <v>56566</v>
      </c>
      <c r="L7467">
        <v>3.1</v>
      </c>
      <c r="M7467" t="s">
        <v>5531</v>
      </c>
    </row>
    <row r="7468" spans="1:13" x14ac:dyDescent="0.3">
      <c r="A7468" t="s">
        <v>71943</v>
      </c>
      <c r="B7468" t="s">
        <v>25</v>
      </c>
      <c r="C7468" t="s">
        <v>439</v>
      </c>
      <c r="D7468" t="s">
        <v>1449</v>
      </c>
      <c r="E7468">
        <v>23.164064140000001</v>
      </c>
      <c r="F7468">
        <v>79.915376899999998</v>
      </c>
      <c r="G7468" t="s">
        <v>25</v>
      </c>
      <c r="H7468" t="s">
        <v>1186</v>
      </c>
      <c r="I7468">
        <v>300</v>
      </c>
      <c r="J7468">
        <v>1</v>
      </c>
      <c r="K7468" t="s">
        <v>580</v>
      </c>
      <c r="L7468">
        <v>3.6</v>
      </c>
      <c r="M7468" t="s">
        <v>5741</v>
      </c>
    </row>
    <row r="7469" spans="1:13" x14ac:dyDescent="0.3">
      <c r="A7469" t="s">
        <v>74862</v>
      </c>
      <c r="B7469" t="s">
        <v>54</v>
      </c>
      <c r="C7469" t="s">
        <v>439</v>
      </c>
      <c r="D7469" t="s">
        <v>1449</v>
      </c>
      <c r="E7469">
        <v>23.123728</v>
      </c>
      <c r="F7469">
        <v>79.972206999999997</v>
      </c>
      <c r="G7469" t="s">
        <v>56</v>
      </c>
      <c r="H7469" t="s">
        <v>1167</v>
      </c>
      <c r="I7469">
        <v>1500</v>
      </c>
      <c r="J7469">
        <v>4</v>
      </c>
      <c r="K7469" t="s">
        <v>74863</v>
      </c>
      <c r="L7469">
        <v>3.7</v>
      </c>
      <c r="M7469" t="s">
        <v>5741</v>
      </c>
    </row>
    <row r="7470" spans="1:13" x14ac:dyDescent="0.3">
      <c r="A7470" t="s">
        <v>85888</v>
      </c>
      <c r="B7470" t="s">
        <v>59</v>
      </c>
      <c r="C7470" t="s">
        <v>439</v>
      </c>
      <c r="D7470" t="s">
        <v>1449</v>
      </c>
      <c r="E7470">
        <v>23.1172249</v>
      </c>
      <c r="F7470">
        <v>79.973655600000001</v>
      </c>
      <c r="G7470" t="s">
        <v>85889</v>
      </c>
      <c r="H7470" t="s">
        <v>85890</v>
      </c>
      <c r="I7470">
        <v>350</v>
      </c>
      <c r="J7470">
        <v>2</v>
      </c>
      <c r="K7470" t="s">
        <v>85891</v>
      </c>
      <c r="L7470">
        <v>3.9</v>
      </c>
      <c r="M7470" t="s">
        <v>5741</v>
      </c>
    </row>
    <row r="7471" spans="1:13" x14ac:dyDescent="0.3">
      <c r="A7471" t="s">
        <v>74461</v>
      </c>
      <c r="B7471" t="s">
        <v>59</v>
      </c>
      <c r="C7471" t="s">
        <v>439</v>
      </c>
      <c r="D7471" t="s">
        <v>1449</v>
      </c>
      <c r="E7471">
        <v>23.156476999999999</v>
      </c>
      <c r="F7471">
        <v>79.935981999999996</v>
      </c>
      <c r="G7471" t="s">
        <v>56</v>
      </c>
      <c r="H7471" t="s">
        <v>17</v>
      </c>
      <c r="I7471">
        <v>350</v>
      </c>
      <c r="J7471">
        <v>2</v>
      </c>
      <c r="K7471" t="s">
        <v>86155</v>
      </c>
      <c r="L7471">
        <v>3.6</v>
      </c>
      <c r="M7471" t="s">
        <v>5741</v>
      </c>
    </row>
    <row r="7472" spans="1:13" x14ac:dyDescent="0.3">
      <c r="A7472" t="s">
        <v>30169</v>
      </c>
      <c r="B7472" t="s">
        <v>45</v>
      </c>
      <c r="C7472" t="s">
        <v>439</v>
      </c>
      <c r="D7472" t="s">
        <v>1449</v>
      </c>
      <c r="E7472">
        <v>23.154486540000001</v>
      </c>
      <c r="F7472">
        <v>79.950752559999998</v>
      </c>
      <c r="G7472" t="s">
        <v>65636</v>
      </c>
      <c r="H7472" t="s">
        <v>17</v>
      </c>
      <c r="I7472">
        <v>1200</v>
      </c>
      <c r="J7472">
        <v>3</v>
      </c>
      <c r="K7472" t="s">
        <v>87339</v>
      </c>
      <c r="L7472">
        <v>3.5</v>
      </c>
      <c r="M7472" t="s">
        <v>5741</v>
      </c>
    </row>
    <row r="7473" spans="1:13" x14ac:dyDescent="0.3">
      <c r="A7473" t="s">
        <v>45770</v>
      </c>
      <c r="B7473" t="s">
        <v>72</v>
      </c>
      <c r="C7473" t="s">
        <v>1448</v>
      </c>
      <c r="D7473" t="s">
        <v>1449</v>
      </c>
      <c r="E7473">
        <v>25.437731599999999</v>
      </c>
      <c r="F7473">
        <v>78.580240000000003</v>
      </c>
      <c r="G7473" t="s">
        <v>77659</v>
      </c>
      <c r="H7473" t="s">
        <v>1317</v>
      </c>
      <c r="I7473">
        <v>800</v>
      </c>
      <c r="J7473">
        <v>3</v>
      </c>
      <c r="K7473" t="s">
        <v>47382</v>
      </c>
      <c r="L7473">
        <v>3.8</v>
      </c>
      <c r="M7473" t="s">
        <v>5741</v>
      </c>
    </row>
    <row r="7474" spans="1:13" x14ac:dyDescent="0.3">
      <c r="A7474" t="s">
        <v>17005</v>
      </c>
      <c r="B7474" t="s">
        <v>59</v>
      </c>
      <c r="C7474" t="s">
        <v>1448</v>
      </c>
      <c r="D7474" t="s">
        <v>1449</v>
      </c>
      <c r="E7474">
        <v>25.440270000000002</v>
      </c>
      <c r="F7474">
        <v>78.5837389</v>
      </c>
      <c r="G7474" t="s">
        <v>38</v>
      </c>
      <c r="H7474" t="s">
        <v>2136</v>
      </c>
      <c r="I7474">
        <v>150</v>
      </c>
      <c r="J7474">
        <v>1</v>
      </c>
      <c r="K7474" t="s">
        <v>6123</v>
      </c>
      <c r="L7474">
        <v>4.7</v>
      </c>
      <c r="M7474" t="s">
        <v>5788</v>
      </c>
    </row>
    <row r="7475" spans="1:13" x14ac:dyDescent="0.3">
      <c r="A7475" t="s">
        <v>23903</v>
      </c>
      <c r="B7475" t="s">
        <v>72</v>
      </c>
      <c r="C7475" t="s">
        <v>439</v>
      </c>
      <c r="D7475" t="s">
        <v>1449</v>
      </c>
      <c r="E7475">
        <v>23.107288</v>
      </c>
      <c r="F7475">
        <v>80.008026000000001</v>
      </c>
      <c r="G7475" t="s">
        <v>56</v>
      </c>
      <c r="H7475" t="s">
        <v>2089</v>
      </c>
      <c r="I7475">
        <v>1000</v>
      </c>
      <c r="J7475">
        <v>3</v>
      </c>
      <c r="K7475" t="s">
        <v>23904</v>
      </c>
      <c r="L7475">
        <v>0</v>
      </c>
      <c r="M7475" t="s">
        <v>19</v>
      </c>
    </row>
    <row r="7476" spans="1:13" x14ac:dyDescent="0.3">
      <c r="A7476" t="s">
        <v>44026</v>
      </c>
      <c r="B7476" t="s">
        <v>72</v>
      </c>
      <c r="C7476" t="s">
        <v>439</v>
      </c>
      <c r="D7476" t="s">
        <v>1449</v>
      </c>
      <c r="E7476">
        <v>23.154516000000001</v>
      </c>
      <c r="F7476">
        <v>79.947045000000003</v>
      </c>
      <c r="G7476" t="s">
        <v>44027</v>
      </c>
      <c r="H7476" t="s">
        <v>1317</v>
      </c>
      <c r="I7476">
        <v>1000</v>
      </c>
      <c r="J7476">
        <v>3</v>
      </c>
      <c r="K7476" t="s">
        <v>6228</v>
      </c>
      <c r="L7476">
        <v>4</v>
      </c>
      <c r="M7476" t="s">
        <v>5773</v>
      </c>
    </row>
    <row r="7477" spans="1:13" x14ac:dyDescent="0.3">
      <c r="A7477" t="s">
        <v>82594</v>
      </c>
      <c r="B7477" t="s">
        <v>72</v>
      </c>
      <c r="C7477" t="s">
        <v>1448</v>
      </c>
      <c r="D7477" t="s">
        <v>1449</v>
      </c>
      <c r="E7477">
        <v>25.44004687</v>
      </c>
      <c r="F7477">
        <v>78.576046649999995</v>
      </c>
      <c r="G7477" t="s">
        <v>858</v>
      </c>
      <c r="H7477" t="s">
        <v>23707</v>
      </c>
      <c r="I7477">
        <v>400</v>
      </c>
      <c r="J7477">
        <v>2</v>
      </c>
      <c r="K7477" t="s">
        <v>2310</v>
      </c>
      <c r="L7477">
        <v>3.9</v>
      </c>
      <c r="M7477" t="s">
        <v>5741</v>
      </c>
    </row>
    <row r="7478" spans="1:13" x14ac:dyDescent="0.3">
      <c r="A7478" t="s">
        <v>47352</v>
      </c>
      <c r="B7478" t="s">
        <v>59</v>
      </c>
      <c r="C7478" t="s">
        <v>1448</v>
      </c>
      <c r="D7478" t="s">
        <v>1449</v>
      </c>
      <c r="E7478">
        <v>25.439613000000001</v>
      </c>
      <c r="F7478">
        <v>78.581790600000005</v>
      </c>
      <c r="G7478" t="s">
        <v>9988</v>
      </c>
      <c r="H7478" t="s">
        <v>1887</v>
      </c>
      <c r="I7478">
        <v>400</v>
      </c>
      <c r="J7478">
        <v>2</v>
      </c>
      <c r="K7478" t="s">
        <v>18012</v>
      </c>
      <c r="L7478">
        <v>4</v>
      </c>
      <c r="M7478" t="s">
        <v>5773</v>
      </c>
    </row>
    <row r="7479" spans="1:13" x14ac:dyDescent="0.3">
      <c r="A7479" t="s">
        <v>34193</v>
      </c>
      <c r="B7479" t="s">
        <v>59</v>
      </c>
      <c r="C7479" t="s">
        <v>1448</v>
      </c>
      <c r="D7479" t="s">
        <v>1449</v>
      </c>
      <c r="E7479">
        <v>25.4395077</v>
      </c>
      <c r="F7479">
        <v>78.582882100000006</v>
      </c>
      <c r="G7479" t="s">
        <v>38</v>
      </c>
      <c r="H7479" t="s">
        <v>1177</v>
      </c>
      <c r="I7479">
        <v>150</v>
      </c>
      <c r="J7479">
        <v>1</v>
      </c>
      <c r="K7479" t="s">
        <v>34194</v>
      </c>
      <c r="L7479">
        <v>4.3</v>
      </c>
      <c r="M7479" t="s">
        <v>5773</v>
      </c>
    </row>
    <row r="7480" spans="1:13" x14ac:dyDescent="0.3">
      <c r="A7480" t="s">
        <v>72158</v>
      </c>
      <c r="B7480" t="s">
        <v>13</v>
      </c>
      <c r="C7480" t="s">
        <v>439</v>
      </c>
      <c r="D7480" t="s">
        <v>1449</v>
      </c>
      <c r="E7480">
        <v>23.152874000000001</v>
      </c>
      <c r="F7480">
        <v>79.934371999999996</v>
      </c>
      <c r="G7480" t="s">
        <v>272</v>
      </c>
      <c r="H7480" t="s">
        <v>72159</v>
      </c>
      <c r="I7480">
        <v>200</v>
      </c>
      <c r="J7480">
        <v>1</v>
      </c>
      <c r="K7480" t="s">
        <v>7299</v>
      </c>
      <c r="L7480">
        <v>3.6</v>
      </c>
      <c r="M7480" t="s">
        <v>5741</v>
      </c>
    </row>
    <row r="7481" spans="1:13" x14ac:dyDescent="0.3">
      <c r="A7481" t="s">
        <v>72456</v>
      </c>
      <c r="B7481" t="s">
        <v>59</v>
      </c>
      <c r="C7481" t="s">
        <v>1448</v>
      </c>
      <c r="D7481" t="s">
        <v>1449</v>
      </c>
      <c r="E7481">
        <v>25.443041489999999</v>
      </c>
      <c r="F7481">
        <v>78.582940620000002</v>
      </c>
      <c r="G7481" t="s">
        <v>72457</v>
      </c>
      <c r="H7481" t="s">
        <v>72458</v>
      </c>
      <c r="I7481">
        <v>200</v>
      </c>
      <c r="J7481">
        <v>1</v>
      </c>
      <c r="K7481" t="s">
        <v>4337</v>
      </c>
      <c r="L7481">
        <v>3.6</v>
      </c>
      <c r="M7481" t="s">
        <v>5741</v>
      </c>
    </row>
    <row r="7482" spans="1:13" x14ac:dyDescent="0.3">
      <c r="A7482" t="s">
        <v>40838</v>
      </c>
      <c r="B7482" t="s">
        <v>59</v>
      </c>
      <c r="C7482" t="s">
        <v>1448</v>
      </c>
      <c r="D7482" t="s">
        <v>1449</v>
      </c>
      <c r="E7482">
        <v>25.441597600000001</v>
      </c>
      <c r="F7482">
        <v>78.579127799999995</v>
      </c>
      <c r="G7482" t="s">
        <v>831</v>
      </c>
      <c r="H7482" t="s">
        <v>1887</v>
      </c>
      <c r="I7482">
        <v>500</v>
      </c>
      <c r="J7482">
        <v>2</v>
      </c>
      <c r="K7482" t="s">
        <v>40839</v>
      </c>
      <c r="L7482">
        <v>4.0999999999999996</v>
      </c>
      <c r="M7482" t="s">
        <v>5773</v>
      </c>
    </row>
    <row r="7483" spans="1:13" x14ac:dyDescent="0.3">
      <c r="A7483" t="s">
        <v>86862</v>
      </c>
      <c r="B7483" t="s">
        <v>72</v>
      </c>
      <c r="C7483" t="s">
        <v>439</v>
      </c>
      <c r="D7483" t="s">
        <v>1449</v>
      </c>
      <c r="E7483">
        <v>23.154410089999999</v>
      </c>
      <c r="F7483">
        <v>79.950088370000003</v>
      </c>
      <c r="G7483" t="s">
        <v>22743</v>
      </c>
      <c r="H7483" t="s">
        <v>17</v>
      </c>
      <c r="I7483">
        <v>500</v>
      </c>
      <c r="J7483">
        <v>2</v>
      </c>
      <c r="K7483" t="s">
        <v>86863</v>
      </c>
      <c r="L7483">
        <v>3.9</v>
      </c>
      <c r="M7483" t="s">
        <v>5741</v>
      </c>
    </row>
    <row r="7484" spans="1:13" x14ac:dyDescent="0.3">
      <c r="A7484" t="s">
        <v>87628</v>
      </c>
      <c r="B7484" t="s">
        <v>97</v>
      </c>
      <c r="C7484" t="s">
        <v>439</v>
      </c>
      <c r="D7484" t="s">
        <v>1449</v>
      </c>
      <c r="E7484">
        <v>23.154841050000002</v>
      </c>
      <c r="F7484">
        <v>79.947218750000005</v>
      </c>
      <c r="G7484" t="s">
        <v>197</v>
      </c>
      <c r="H7484" t="s">
        <v>17</v>
      </c>
      <c r="I7484">
        <v>350</v>
      </c>
      <c r="J7484">
        <v>2</v>
      </c>
      <c r="K7484" t="s">
        <v>87629</v>
      </c>
      <c r="L7484">
        <v>3.7</v>
      </c>
      <c r="M7484" t="s">
        <v>5741</v>
      </c>
    </row>
    <row r="7485" spans="1:13" x14ac:dyDescent="0.3">
      <c r="A7485" t="s">
        <v>49719</v>
      </c>
      <c r="B7485" t="s">
        <v>59</v>
      </c>
      <c r="C7485" t="s">
        <v>1448</v>
      </c>
      <c r="D7485" t="s">
        <v>1449</v>
      </c>
      <c r="E7485">
        <v>25.447315010000001</v>
      </c>
      <c r="F7485">
        <v>78.577362300000004</v>
      </c>
      <c r="G7485" t="s">
        <v>197</v>
      </c>
      <c r="H7485" t="s">
        <v>1317</v>
      </c>
      <c r="I7485">
        <v>150</v>
      </c>
      <c r="J7485">
        <v>1</v>
      </c>
      <c r="K7485" t="s">
        <v>155</v>
      </c>
      <c r="L7485">
        <v>3.4</v>
      </c>
      <c r="M7485" t="s">
        <v>5531</v>
      </c>
    </row>
    <row r="7486" spans="1:13" x14ac:dyDescent="0.3">
      <c r="A7486" t="s">
        <v>18655</v>
      </c>
      <c r="B7486" t="s">
        <v>59</v>
      </c>
      <c r="C7486" t="s">
        <v>439</v>
      </c>
      <c r="D7486" t="s">
        <v>1449</v>
      </c>
      <c r="E7486">
        <v>23.154664100000002</v>
      </c>
      <c r="F7486">
        <v>79.951015400000003</v>
      </c>
      <c r="G7486" t="s">
        <v>18656</v>
      </c>
      <c r="H7486" t="s">
        <v>17</v>
      </c>
      <c r="I7486">
        <v>350</v>
      </c>
      <c r="J7486">
        <v>2</v>
      </c>
      <c r="K7486" t="s">
        <v>547</v>
      </c>
      <c r="L7486">
        <v>4.5</v>
      </c>
      <c r="M7486" t="s">
        <v>5788</v>
      </c>
    </row>
    <row r="7487" spans="1:13" x14ac:dyDescent="0.3">
      <c r="A7487" t="s">
        <v>81971</v>
      </c>
      <c r="B7487" t="s">
        <v>72</v>
      </c>
      <c r="C7487" t="s">
        <v>439</v>
      </c>
      <c r="D7487" t="s">
        <v>1449</v>
      </c>
      <c r="E7487">
        <v>23.120417570000001</v>
      </c>
      <c r="F7487">
        <v>79.972182070000002</v>
      </c>
      <c r="G7487" t="s">
        <v>81972</v>
      </c>
      <c r="H7487" t="s">
        <v>19290</v>
      </c>
      <c r="I7487">
        <v>1200</v>
      </c>
      <c r="J7487">
        <v>3</v>
      </c>
      <c r="K7487" t="s">
        <v>45302</v>
      </c>
      <c r="L7487">
        <v>3.9</v>
      </c>
      <c r="M7487" t="s">
        <v>5741</v>
      </c>
    </row>
    <row r="7488" spans="1:13" x14ac:dyDescent="0.3">
      <c r="A7488" t="s">
        <v>69128</v>
      </c>
      <c r="B7488" t="s">
        <v>59</v>
      </c>
      <c r="C7488" t="s">
        <v>1448</v>
      </c>
      <c r="D7488" t="s">
        <v>1449</v>
      </c>
      <c r="E7488">
        <v>25.439308400000002</v>
      </c>
      <c r="F7488">
        <v>78.582574100000002</v>
      </c>
      <c r="G7488" t="s">
        <v>2787</v>
      </c>
      <c r="H7488" t="s">
        <v>60255</v>
      </c>
      <c r="I7488">
        <v>200</v>
      </c>
      <c r="J7488">
        <v>1</v>
      </c>
      <c r="K7488" t="s">
        <v>69129</v>
      </c>
      <c r="L7488">
        <v>3.5</v>
      </c>
      <c r="M7488" t="s">
        <v>5741</v>
      </c>
    </row>
    <row r="7489" spans="1:13" x14ac:dyDescent="0.3">
      <c r="A7489" t="s">
        <v>57149</v>
      </c>
      <c r="B7489" t="s">
        <v>59</v>
      </c>
      <c r="C7489" t="s">
        <v>439</v>
      </c>
      <c r="D7489" t="s">
        <v>1449</v>
      </c>
      <c r="E7489">
        <v>23.154505</v>
      </c>
      <c r="F7489">
        <v>79.949904000000004</v>
      </c>
      <c r="G7489" t="s">
        <v>18249</v>
      </c>
      <c r="H7489" t="s">
        <v>57150</v>
      </c>
      <c r="I7489">
        <v>400</v>
      </c>
      <c r="J7489">
        <v>2</v>
      </c>
      <c r="K7489" t="s">
        <v>57151</v>
      </c>
      <c r="L7489">
        <v>3.1</v>
      </c>
      <c r="M7489" t="s">
        <v>5531</v>
      </c>
    </row>
    <row r="7490" spans="1:13" x14ac:dyDescent="0.3">
      <c r="A7490" t="s">
        <v>4037</v>
      </c>
      <c r="B7490" t="s">
        <v>97</v>
      </c>
      <c r="C7490" t="s">
        <v>1448</v>
      </c>
      <c r="D7490" t="s">
        <v>1449</v>
      </c>
      <c r="E7490">
        <v>25.4405392</v>
      </c>
      <c r="F7490">
        <v>78.580359000000001</v>
      </c>
      <c r="G7490" t="s">
        <v>19155</v>
      </c>
      <c r="H7490" t="s">
        <v>1543</v>
      </c>
      <c r="I7490">
        <v>300</v>
      </c>
      <c r="J7490">
        <v>1</v>
      </c>
      <c r="K7490" t="s">
        <v>19156</v>
      </c>
      <c r="L7490">
        <v>4.5</v>
      </c>
      <c r="M7490" t="s">
        <v>5788</v>
      </c>
    </row>
    <row r="7491" spans="1:13" x14ac:dyDescent="0.3">
      <c r="A7491" t="s">
        <v>4037</v>
      </c>
      <c r="B7491" t="s">
        <v>97</v>
      </c>
      <c r="C7491" t="s">
        <v>1448</v>
      </c>
      <c r="D7491" t="s">
        <v>1449</v>
      </c>
      <c r="E7491">
        <v>25.4405392</v>
      </c>
      <c r="F7491">
        <v>78.580359000000001</v>
      </c>
      <c r="G7491" t="s">
        <v>19155</v>
      </c>
      <c r="H7491" t="s">
        <v>1543</v>
      </c>
      <c r="I7491">
        <v>300</v>
      </c>
      <c r="J7491">
        <v>1</v>
      </c>
      <c r="K7491" t="s">
        <v>19156</v>
      </c>
      <c r="L7491">
        <v>4.5</v>
      </c>
      <c r="M7491" t="s">
        <v>21466</v>
      </c>
    </row>
    <row r="7492" spans="1:13" x14ac:dyDescent="0.3">
      <c r="A7492" t="s">
        <v>1285</v>
      </c>
      <c r="B7492" t="s">
        <v>45</v>
      </c>
      <c r="C7492" t="s">
        <v>439</v>
      </c>
      <c r="D7492" t="s">
        <v>1449</v>
      </c>
      <c r="E7492">
        <v>23.15456176</v>
      </c>
      <c r="F7492">
        <v>79.949256550000001</v>
      </c>
      <c r="G7492" t="s">
        <v>48</v>
      </c>
      <c r="H7492" t="s">
        <v>17</v>
      </c>
      <c r="I7492">
        <v>600</v>
      </c>
      <c r="J7492">
        <v>2</v>
      </c>
      <c r="K7492" t="s">
        <v>16994</v>
      </c>
      <c r="L7492">
        <v>4.7</v>
      </c>
      <c r="M7492" t="s">
        <v>5788</v>
      </c>
    </row>
    <row r="7493" spans="1:13" x14ac:dyDescent="0.3">
      <c r="A7493" t="s">
        <v>77055</v>
      </c>
      <c r="B7493" t="s">
        <v>59</v>
      </c>
      <c r="C7493" t="s">
        <v>439</v>
      </c>
      <c r="D7493" t="s">
        <v>1449</v>
      </c>
      <c r="E7493">
        <v>23.125499999999999</v>
      </c>
      <c r="F7493">
        <v>79.968288999999999</v>
      </c>
      <c r="G7493" t="s">
        <v>118</v>
      </c>
      <c r="H7493" t="s">
        <v>77056</v>
      </c>
      <c r="I7493">
        <v>450</v>
      </c>
      <c r="J7493">
        <v>2</v>
      </c>
      <c r="K7493" t="s">
        <v>77057</v>
      </c>
      <c r="L7493">
        <v>3.7</v>
      </c>
      <c r="M7493" t="s">
        <v>5741</v>
      </c>
    </row>
    <row r="7494" spans="1:13" x14ac:dyDescent="0.3">
      <c r="A7494" t="s">
        <v>83206</v>
      </c>
      <c r="B7494" t="s">
        <v>45</v>
      </c>
      <c r="C7494" t="s">
        <v>1448</v>
      </c>
      <c r="D7494" t="s">
        <v>1449</v>
      </c>
      <c r="E7494">
        <v>25.439914000000002</v>
      </c>
      <c r="F7494">
        <v>78.580033299999997</v>
      </c>
      <c r="G7494" t="s">
        <v>83207</v>
      </c>
      <c r="H7494" t="s">
        <v>6250</v>
      </c>
      <c r="I7494">
        <v>1000</v>
      </c>
      <c r="J7494">
        <v>3</v>
      </c>
      <c r="K7494" t="s">
        <v>83208</v>
      </c>
      <c r="L7494">
        <v>3.9</v>
      </c>
      <c r="M7494" t="s">
        <v>5741</v>
      </c>
    </row>
    <row r="7495" spans="1:13" x14ac:dyDescent="0.3">
      <c r="A7495" t="s">
        <v>1451</v>
      </c>
      <c r="B7495" t="s">
        <v>102</v>
      </c>
      <c r="C7495" t="s">
        <v>521</v>
      </c>
      <c r="D7495" t="s">
        <v>1452</v>
      </c>
      <c r="E7495">
        <v>26.269386999999998</v>
      </c>
      <c r="F7495">
        <v>73.068382</v>
      </c>
      <c r="G7495" t="s">
        <v>56</v>
      </c>
      <c r="H7495" t="s">
        <v>1453</v>
      </c>
      <c r="I7495">
        <v>2000</v>
      </c>
      <c r="J7495">
        <v>4</v>
      </c>
      <c r="K7495" t="s">
        <v>1454</v>
      </c>
      <c r="L7495">
        <v>0</v>
      </c>
      <c r="M7495" t="s">
        <v>19</v>
      </c>
    </row>
    <row r="7496" spans="1:13" x14ac:dyDescent="0.3">
      <c r="A7496" t="s">
        <v>3968</v>
      </c>
      <c r="B7496" t="s">
        <v>126</v>
      </c>
      <c r="C7496" t="s">
        <v>521</v>
      </c>
      <c r="D7496" t="s">
        <v>1452</v>
      </c>
      <c r="E7496">
        <v>26.273595270000001</v>
      </c>
      <c r="F7496">
        <v>73.072134000000005</v>
      </c>
      <c r="G7496" t="s">
        <v>3969</v>
      </c>
      <c r="H7496" t="s">
        <v>1317</v>
      </c>
      <c r="I7496">
        <v>150</v>
      </c>
      <c r="J7496">
        <v>1</v>
      </c>
      <c r="K7496" t="s">
        <v>3970</v>
      </c>
      <c r="L7496">
        <v>0</v>
      </c>
      <c r="M7496" t="s">
        <v>19</v>
      </c>
    </row>
    <row r="7497" spans="1:13" x14ac:dyDescent="0.3">
      <c r="A7497" t="s">
        <v>3971</v>
      </c>
      <c r="B7497" t="s">
        <v>126</v>
      </c>
      <c r="C7497" t="s">
        <v>521</v>
      </c>
      <c r="D7497" t="s">
        <v>1452</v>
      </c>
      <c r="E7497">
        <v>26.27368246</v>
      </c>
      <c r="F7497">
        <v>73.072207759999998</v>
      </c>
      <c r="G7497" t="s">
        <v>128</v>
      </c>
      <c r="H7497" t="s">
        <v>1873</v>
      </c>
      <c r="I7497">
        <v>150</v>
      </c>
      <c r="J7497">
        <v>1</v>
      </c>
      <c r="K7497" t="s">
        <v>3972</v>
      </c>
      <c r="L7497">
        <v>0</v>
      </c>
      <c r="M7497" t="s">
        <v>19</v>
      </c>
    </row>
    <row r="7498" spans="1:13" x14ac:dyDescent="0.3">
      <c r="A7498" t="s">
        <v>8968</v>
      </c>
      <c r="B7498" t="s">
        <v>33</v>
      </c>
      <c r="C7498" t="s">
        <v>521</v>
      </c>
      <c r="D7498" t="s">
        <v>1452</v>
      </c>
      <c r="E7498">
        <v>26.278147000000001</v>
      </c>
      <c r="F7498">
        <v>72.998419999999996</v>
      </c>
      <c r="G7498" t="s">
        <v>148</v>
      </c>
      <c r="H7498" t="s">
        <v>1227</v>
      </c>
      <c r="I7498">
        <v>100</v>
      </c>
      <c r="J7498">
        <v>1</v>
      </c>
      <c r="K7498" t="s">
        <v>8969</v>
      </c>
      <c r="L7498">
        <v>0</v>
      </c>
      <c r="M7498" t="s">
        <v>19</v>
      </c>
    </row>
    <row r="7499" spans="1:13" x14ac:dyDescent="0.3">
      <c r="A7499" t="s">
        <v>67392</v>
      </c>
      <c r="B7499" t="s">
        <v>126</v>
      </c>
      <c r="C7499" t="s">
        <v>521</v>
      </c>
      <c r="D7499" t="s">
        <v>1452</v>
      </c>
      <c r="E7499">
        <v>26.294921840000001</v>
      </c>
      <c r="F7499">
        <v>73.038562459999994</v>
      </c>
      <c r="G7499" t="s">
        <v>128</v>
      </c>
      <c r="H7499" t="s">
        <v>2373</v>
      </c>
      <c r="I7499">
        <v>250</v>
      </c>
      <c r="J7499">
        <v>1</v>
      </c>
      <c r="K7499" t="s">
        <v>56568</v>
      </c>
      <c r="L7499">
        <v>3.5</v>
      </c>
      <c r="M7499" t="s">
        <v>5741</v>
      </c>
    </row>
    <row r="7500" spans="1:13" x14ac:dyDescent="0.3">
      <c r="A7500" t="s">
        <v>30606</v>
      </c>
      <c r="B7500" t="s">
        <v>59</v>
      </c>
      <c r="C7500" t="s">
        <v>521</v>
      </c>
      <c r="D7500" t="s">
        <v>1452</v>
      </c>
      <c r="E7500">
        <v>26.284867999999999</v>
      </c>
      <c r="F7500">
        <v>73.027698000000001</v>
      </c>
      <c r="G7500" t="s">
        <v>118</v>
      </c>
      <c r="H7500" t="s">
        <v>2637</v>
      </c>
      <c r="I7500">
        <v>100</v>
      </c>
      <c r="J7500">
        <v>1</v>
      </c>
      <c r="K7500" t="s">
        <v>277</v>
      </c>
      <c r="L7500">
        <v>4.2</v>
      </c>
      <c r="M7500" t="s">
        <v>5773</v>
      </c>
    </row>
    <row r="7501" spans="1:13" x14ac:dyDescent="0.3">
      <c r="A7501" t="s">
        <v>64773</v>
      </c>
      <c r="B7501" t="s">
        <v>45</v>
      </c>
      <c r="C7501" t="s">
        <v>521</v>
      </c>
      <c r="D7501" t="s">
        <v>1452</v>
      </c>
      <c r="E7501">
        <v>26.27973476</v>
      </c>
      <c r="F7501">
        <v>73.037221689999996</v>
      </c>
      <c r="G7501" t="s">
        <v>48</v>
      </c>
      <c r="H7501" t="s">
        <v>17</v>
      </c>
      <c r="I7501">
        <v>350</v>
      </c>
      <c r="J7501">
        <v>2</v>
      </c>
      <c r="K7501" t="s">
        <v>64774</v>
      </c>
      <c r="L7501">
        <v>3.3</v>
      </c>
      <c r="M7501" t="s">
        <v>5531</v>
      </c>
    </row>
    <row r="7502" spans="1:13" x14ac:dyDescent="0.3">
      <c r="A7502" t="s">
        <v>57339</v>
      </c>
      <c r="B7502" t="s">
        <v>72</v>
      </c>
      <c r="C7502" t="s">
        <v>521</v>
      </c>
      <c r="D7502" t="s">
        <v>1452</v>
      </c>
      <c r="E7502">
        <v>26.285354000000002</v>
      </c>
      <c r="F7502">
        <v>73.037826999999993</v>
      </c>
      <c r="G7502" t="s">
        <v>57340</v>
      </c>
      <c r="H7502" t="s">
        <v>1412</v>
      </c>
      <c r="I7502">
        <v>600</v>
      </c>
      <c r="J7502">
        <v>2</v>
      </c>
      <c r="K7502" t="s">
        <v>57341</v>
      </c>
      <c r="L7502">
        <v>3.1</v>
      </c>
      <c r="M7502" t="s">
        <v>5531</v>
      </c>
    </row>
    <row r="7503" spans="1:13" x14ac:dyDescent="0.3">
      <c r="A7503" t="s">
        <v>52503</v>
      </c>
      <c r="B7503" t="s">
        <v>72</v>
      </c>
      <c r="C7503" t="s">
        <v>521</v>
      </c>
      <c r="D7503" t="s">
        <v>1452</v>
      </c>
      <c r="E7503">
        <v>26.269762360000001</v>
      </c>
      <c r="F7503">
        <v>73.041014000000004</v>
      </c>
      <c r="G7503" t="s">
        <v>24373</v>
      </c>
      <c r="H7503" t="s">
        <v>1261</v>
      </c>
      <c r="I7503">
        <v>1000</v>
      </c>
      <c r="J7503">
        <v>3</v>
      </c>
      <c r="K7503" t="s">
        <v>52504</v>
      </c>
      <c r="L7503">
        <v>3.3</v>
      </c>
      <c r="M7503" t="s">
        <v>5531</v>
      </c>
    </row>
    <row r="7504" spans="1:13" x14ac:dyDescent="0.3">
      <c r="A7504" t="s">
        <v>52503</v>
      </c>
      <c r="B7504" t="s">
        <v>72</v>
      </c>
      <c r="C7504" t="s">
        <v>521</v>
      </c>
      <c r="D7504" t="s">
        <v>1452</v>
      </c>
      <c r="E7504">
        <v>26.269762360000001</v>
      </c>
      <c r="F7504">
        <v>73.041014000000004</v>
      </c>
      <c r="G7504" t="s">
        <v>24373</v>
      </c>
      <c r="H7504" t="s">
        <v>1261</v>
      </c>
      <c r="I7504">
        <v>1000</v>
      </c>
      <c r="J7504">
        <v>3</v>
      </c>
      <c r="K7504" t="s">
        <v>52510</v>
      </c>
      <c r="L7504">
        <v>3.3</v>
      </c>
      <c r="M7504" t="s">
        <v>5531</v>
      </c>
    </row>
    <row r="7505" spans="1:13" x14ac:dyDescent="0.3">
      <c r="A7505" t="s">
        <v>54041</v>
      </c>
      <c r="B7505" t="s">
        <v>45</v>
      </c>
      <c r="C7505" t="s">
        <v>521</v>
      </c>
      <c r="D7505" t="s">
        <v>1452</v>
      </c>
      <c r="E7505">
        <v>26.279131410000002</v>
      </c>
      <c r="F7505">
        <v>73.037285400000002</v>
      </c>
      <c r="G7505" t="s">
        <v>54042</v>
      </c>
      <c r="H7505" t="s">
        <v>1183</v>
      </c>
      <c r="I7505">
        <v>550</v>
      </c>
      <c r="J7505">
        <v>2</v>
      </c>
      <c r="K7505" t="s">
        <v>54043</v>
      </c>
      <c r="L7505">
        <v>3.2</v>
      </c>
      <c r="M7505" t="s">
        <v>5531</v>
      </c>
    </row>
    <row r="7506" spans="1:13" x14ac:dyDescent="0.3">
      <c r="A7506" t="s">
        <v>481</v>
      </c>
      <c r="B7506" t="s">
        <v>59</v>
      </c>
      <c r="C7506" t="s">
        <v>521</v>
      </c>
      <c r="D7506" t="s">
        <v>1452</v>
      </c>
      <c r="E7506">
        <v>26.273210450000001</v>
      </c>
      <c r="F7506">
        <v>73.036333549999995</v>
      </c>
      <c r="G7506" t="s">
        <v>1475</v>
      </c>
      <c r="H7506" t="s">
        <v>17</v>
      </c>
      <c r="I7506">
        <v>500</v>
      </c>
      <c r="J7506">
        <v>2</v>
      </c>
      <c r="K7506" t="s">
        <v>2188</v>
      </c>
      <c r="L7506">
        <v>3.9</v>
      </c>
      <c r="M7506" t="s">
        <v>5741</v>
      </c>
    </row>
    <row r="7507" spans="1:13" x14ac:dyDescent="0.3">
      <c r="A7507" t="s">
        <v>68125</v>
      </c>
      <c r="B7507" t="s">
        <v>25</v>
      </c>
      <c r="C7507" t="s">
        <v>521</v>
      </c>
      <c r="D7507" t="s">
        <v>1452</v>
      </c>
      <c r="E7507">
        <v>26.257745</v>
      </c>
      <c r="F7507">
        <v>73.010447999999997</v>
      </c>
      <c r="G7507" t="s">
        <v>25</v>
      </c>
      <c r="H7507" t="s">
        <v>1408</v>
      </c>
      <c r="I7507">
        <v>200</v>
      </c>
      <c r="J7507">
        <v>1</v>
      </c>
      <c r="K7507" t="s">
        <v>766</v>
      </c>
      <c r="L7507">
        <v>3.5</v>
      </c>
      <c r="M7507" t="s">
        <v>5741</v>
      </c>
    </row>
    <row r="7508" spans="1:13" x14ac:dyDescent="0.3">
      <c r="A7508" t="s">
        <v>86966</v>
      </c>
      <c r="B7508" t="s">
        <v>72</v>
      </c>
      <c r="C7508" t="s">
        <v>521</v>
      </c>
      <c r="D7508" t="s">
        <v>1452</v>
      </c>
      <c r="E7508">
        <v>26.283806930000001</v>
      </c>
      <c r="F7508">
        <v>73.03823423</v>
      </c>
      <c r="G7508" t="s">
        <v>42069</v>
      </c>
      <c r="H7508" t="s">
        <v>17</v>
      </c>
      <c r="I7508">
        <v>700</v>
      </c>
      <c r="J7508">
        <v>2</v>
      </c>
      <c r="K7508" t="s">
        <v>86967</v>
      </c>
      <c r="L7508">
        <v>3.6</v>
      </c>
      <c r="M7508" t="s">
        <v>5741</v>
      </c>
    </row>
    <row r="7509" spans="1:13" x14ac:dyDescent="0.3">
      <c r="A7509" t="s">
        <v>36170</v>
      </c>
      <c r="B7509" t="s">
        <v>316</v>
      </c>
      <c r="C7509" t="s">
        <v>521</v>
      </c>
      <c r="D7509" t="s">
        <v>1452</v>
      </c>
      <c r="E7509">
        <v>26.281728170000001</v>
      </c>
      <c r="F7509">
        <v>73.038037750000001</v>
      </c>
      <c r="G7509" t="s">
        <v>537</v>
      </c>
      <c r="H7509" t="s">
        <v>27656</v>
      </c>
      <c r="I7509">
        <v>700</v>
      </c>
      <c r="J7509">
        <v>2</v>
      </c>
      <c r="K7509" t="s">
        <v>36171</v>
      </c>
      <c r="L7509">
        <v>4.4000000000000004</v>
      </c>
      <c r="M7509" t="s">
        <v>5773</v>
      </c>
    </row>
    <row r="7510" spans="1:13" x14ac:dyDescent="0.3">
      <c r="A7510" t="s">
        <v>31680</v>
      </c>
      <c r="B7510" t="s">
        <v>72</v>
      </c>
      <c r="C7510" t="s">
        <v>521</v>
      </c>
      <c r="D7510" t="s">
        <v>1452</v>
      </c>
      <c r="E7510">
        <v>26.287623</v>
      </c>
      <c r="F7510">
        <v>73.041607999999997</v>
      </c>
      <c r="G7510" t="s">
        <v>5801</v>
      </c>
      <c r="H7510" t="s">
        <v>1165</v>
      </c>
      <c r="I7510">
        <v>600</v>
      </c>
      <c r="J7510">
        <v>2</v>
      </c>
      <c r="K7510" t="s">
        <v>2212</v>
      </c>
      <c r="L7510">
        <v>4.2</v>
      </c>
      <c r="M7510" t="s">
        <v>5773</v>
      </c>
    </row>
    <row r="7511" spans="1:13" x14ac:dyDescent="0.3">
      <c r="A7511" t="s">
        <v>20734</v>
      </c>
      <c r="B7511" t="s">
        <v>33</v>
      </c>
      <c r="C7511" t="s">
        <v>521</v>
      </c>
      <c r="D7511" t="s">
        <v>1452</v>
      </c>
      <c r="E7511">
        <v>26.28068262</v>
      </c>
      <c r="F7511">
        <v>73.03735211</v>
      </c>
      <c r="G7511" t="s">
        <v>99</v>
      </c>
      <c r="H7511" t="s">
        <v>1659</v>
      </c>
      <c r="I7511">
        <v>400</v>
      </c>
      <c r="J7511">
        <v>2</v>
      </c>
      <c r="K7511" t="s">
        <v>51667</v>
      </c>
      <c r="L7511">
        <v>3.3</v>
      </c>
      <c r="M7511" t="s">
        <v>5531</v>
      </c>
    </row>
    <row r="7512" spans="1:13" x14ac:dyDescent="0.3">
      <c r="A7512" t="s">
        <v>33450</v>
      </c>
      <c r="B7512" t="s">
        <v>316</v>
      </c>
      <c r="C7512" t="s">
        <v>521</v>
      </c>
      <c r="D7512" t="s">
        <v>1452</v>
      </c>
      <c r="E7512">
        <v>26.26970283</v>
      </c>
      <c r="F7512">
        <v>73.041127660000001</v>
      </c>
      <c r="G7512" t="s">
        <v>38625</v>
      </c>
      <c r="H7512" t="s">
        <v>2588</v>
      </c>
      <c r="I7512">
        <v>1100</v>
      </c>
      <c r="J7512">
        <v>3</v>
      </c>
      <c r="K7512" t="s">
        <v>38626</v>
      </c>
      <c r="L7512">
        <v>4.0999999999999996</v>
      </c>
      <c r="M7512" t="s">
        <v>5773</v>
      </c>
    </row>
    <row r="7513" spans="1:13" x14ac:dyDescent="0.3">
      <c r="A7513" t="s">
        <v>36788</v>
      </c>
      <c r="B7513" t="s">
        <v>45</v>
      </c>
      <c r="C7513" t="s">
        <v>521</v>
      </c>
      <c r="D7513" t="s">
        <v>1452</v>
      </c>
      <c r="E7513">
        <v>26.270559680000002</v>
      </c>
      <c r="F7513">
        <v>73.040237169999997</v>
      </c>
      <c r="G7513" t="s">
        <v>36789</v>
      </c>
      <c r="H7513" t="s">
        <v>8364</v>
      </c>
      <c r="I7513">
        <v>700</v>
      </c>
      <c r="J7513">
        <v>2</v>
      </c>
      <c r="K7513" t="s">
        <v>36790</v>
      </c>
      <c r="L7513">
        <v>4.4000000000000004</v>
      </c>
      <c r="M7513" t="s">
        <v>5773</v>
      </c>
    </row>
    <row r="7514" spans="1:13" x14ac:dyDescent="0.3">
      <c r="A7514" t="s">
        <v>83967</v>
      </c>
      <c r="B7514" t="s">
        <v>54</v>
      </c>
      <c r="C7514" t="s">
        <v>965</v>
      </c>
      <c r="D7514" t="s">
        <v>36324</v>
      </c>
      <c r="E7514">
        <v>23.35032026</v>
      </c>
      <c r="F7514">
        <v>85.330996290000002</v>
      </c>
      <c r="G7514" t="s">
        <v>83968</v>
      </c>
      <c r="H7514" t="s">
        <v>1222</v>
      </c>
      <c r="I7514">
        <v>800</v>
      </c>
      <c r="J7514">
        <v>2</v>
      </c>
      <c r="K7514" t="s">
        <v>83969</v>
      </c>
      <c r="L7514">
        <v>3.9</v>
      </c>
      <c r="M7514" t="s">
        <v>5741</v>
      </c>
    </row>
    <row r="7515" spans="1:13" x14ac:dyDescent="0.3">
      <c r="A7515" t="s">
        <v>36323</v>
      </c>
      <c r="B7515" t="s">
        <v>102</v>
      </c>
      <c r="C7515" t="s">
        <v>965</v>
      </c>
      <c r="D7515" t="s">
        <v>36324</v>
      </c>
      <c r="E7515">
        <v>23.349464829999999</v>
      </c>
      <c r="F7515">
        <v>85.330543669999997</v>
      </c>
      <c r="G7515" t="s">
        <v>1051</v>
      </c>
      <c r="H7515" t="s">
        <v>7668</v>
      </c>
      <c r="I7515">
        <v>1400</v>
      </c>
      <c r="J7515">
        <v>3</v>
      </c>
      <c r="K7515" t="s">
        <v>36325</v>
      </c>
      <c r="L7515">
        <v>4.4000000000000004</v>
      </c>
      <c r="M7515" t="s">
        <v>5773</v>
      </c>
    </row>
    <row r="7516" spans="1:13" x14ac:dyDescent="0.3">
      <c r="A7516" t="s">
        <v>21742</v>
      </c>
      <c r="B7516" t="s">
        <v>45</v>
      </c>
      <c r="C7516" t="s">
        <v>1170</v>
      </c>
      <c r="D7516" t="s">
        <v>33958</v>
      </c>
      <c r="E7516">
        <v>23.019967050000002</v>
      </c>
      <c r="F7516">
        <v>72.560382599999997</v>
      </c>
      <c r="G7516" t="s">
        <v>7214</v>
      </c>
      <c r="H7516" t="s">
        <v>9258</v>
      </c>
      <c r="I7516">
        <v>600</v>
      </c>
      <c r="J7516">
        <v>2</v>
      </c>
      <c r="K7516" t="s">
        <v>36615</v>
      </c>
      <c r="L7516">
        <v>4.4000000000000004</v>
      </c>
      <c r="M7516" t="s">
        <v>5773</v>
      </c>
    </row>
    <row r="7517" spans="1:13" x14ac:dyDescent="0.3">
      <c r="A7517" t="s">
        <v>18556</v>
      </c>
      <c r="B7517" t="s">
        <v>59</v>
      </c>
      <c r="C7517" t="s">
        <v>1170</v>
      </c>
      <c r="D7517" t="s">
        <v>33958</v>
      </c>
      <c r="E7517">
        <v>23.019906880000001</v>
      </c>
      <c r="F7517">
        <v>72.560447640000007</v>
      </c>
      <c r="G7517" t="s">
        <v>2595</v>
      </c>
      <c r="H7517" t="s">
        <v>1802</v>
      </c>
      <c r="I7517">
        <v>500</v>
      </c>
      <c r="J7517">
        <v>2</v>
      </c>
      <c r="K7517" t="s">
        <v>25464</v>
      </c>
      <c r="L7517">
        <v>4.3</v>
      </c>
      <c r="M7517" t="s">
        <v>5773</v>
      </c>
    </row>
    <row r="7518" spans="1:13" x14ac:dyDescent="0.3">
      <c r="A7518" t="s">
        <v>18556</v>
      </c>
      <c r="B7518" t="s">
        <v>59</v>
      </c>
      <c r="C7518" t="s">
        <v>1170</v>
      </c>
      <c r="D7518" t="s">
        <v>33958</v>
      </c>
      <c r="E7518">
        <v>23.019906880000001</v>
      </c>
      <c r="F7518">
        <v>72.560447640000007</v>
      </c>
      <c r="G7518" t="s">
        <v>2595</v>
      </c>
      <c r="H7518" t="s">
        <v>1802</v>
      </c>
      <c r="I7518">
        <v>500</v>
      </c>
      <c r="J7518">
        <v>2</v>
      </c>
      <c r="K7518" t="s">
        <v>33969</v>
      </c>
      <c r="L7518">
        <v>4.3</v>
      </c>
      <c r="M7518" t="s">
        <v>5773</v>
      </c>
    </row>
    <row r="7519" spans="1:13" x14ac:dyDescent="0.3">
      <c r="A7519" t="s">
        <v>61190</v>
      </c>
      <c r="B7519" t="s">
        <v>316</v>
      </c>
      <c r="C7519" t="s">
        <v>339</v>
      </c>
      <c r="D7519" t="s">
        <v>61191</v>
      </c>
      <c r="E7519">
        <v>15.21109266</v>
      </c>
      <c r="F7519">
        <v>73.935837820000003</v>
      </c>
      <c r="G7519" t="s">
        <v>875</v>
      </c>
      <c r="H7519" t="s">
        <v>3675</v>
      </c>
      <c r="I7519">
        <v>2500</v>
      </c>
      <c r="J7519">
        <v>4</v>
      </c>
      <c r="K7519" t="s">
        <v>61192</v>
      </c>
      <c r="L7519">
        <v>3.3</v>
      </c>
      <c r="M7519" t="s">
        <v>5531</v>
      </c>
    </row>
    <row r="7520" spans="1:13" x14ac:dyDescent="0.3">
      <c r="A7520" t="s">
        <v>67015</v>
      </c>
      <c r="B7520" t="s">
        <v>45</v>
      </c>
      <c r="C7520" t="s">
        <v>339</v>
      </c>
      <c r="D7520" t="s">
        <v>61191</v>
      </c>
      <c r="E7520">
        <v>15.21109266</v>
      </c>
      <c r="F7520">
        <v>73.935837480000004</v>
      </c>
      <c r="G7520" t="s">
        <v>7590</v>
      </c>
      <c r="H7520" t="s">
        <v>1267</v>
      </c>
      <c r="I7520">
        <v>1500</v>
      </c>
      <c r="J7520">
        <v>4</v>
      </c>
      <c r="K7520" t="s">
        <v>67016</v>
      </c>
      <c r="L7520">
        <v>3.5</v>
      </c>
      <c r="M7520" t="s">
        <v>5741</v>
      </c>
    </row>
    <row r="7521" spans="1:13" x14ac:dyDescent="0.3">
      <c r="A7521" t="s">
        <v>70777</v>
      </c>
      <c r="B7521" t="s">
        <v>102</v>
      </c>
      <c r="C7521" t="s">
        <v>339</v>
      </c>
      <c r="D7521" t="s">
        <v>61191</v>
      </c>
      <c r="E7521">
        <v>15.211094599999999</v>
      </c>
      <c r="F7521">
        <v>73.935838489999995</v>
      </c>
      <c r="G7521" t="s">
        <v>430</v>
      </c>
      <c r="H7521" t="s">
        <v>1420</v>
      </c>
      <c r="I7521">
        <v>1800</v>
      </c>
      <c r="J7521">
        <v>4</v>
      </c>
      <c r="K7521" t="s">
        <v>70778</v>
      </c>
      <c r="L7521">
        <v>3.6</v>
      </c>
      <c r="M7521" t="s">
        <v>5741</v>
      </c>
    </row>
    <row r="7522" spans="1:13" x14ac:dyDescent="0.3">
      <c r="A7522" t="s">
        <v>66855</v>
      </c>
      <c r="B7522" t="s">
        <v>33</v>
      </c>
      <c r="C7522" t="s">
        <v>1589</v>
      </c>
      <c r="D7522" t="s">
        <v>16534</v>
      </c>
      <c r="E7522">
        <v>19.070618589999999</v>
      </c>
      <c r="F7522">
        <v>72.8225987</v>
      </c>
      <c r="G7522" t="s">
        <v>148</v>
      </c>
      <c r="H7522" t="s">
        <v>1675</v>
      </c>
      <c r="I7522">
        <v>350</v>
      </c>
      <c r="J7522">
        <v>1</v>
      </c>
      <c r="K7522" t="s">
        <v>66856</v>
      </c>
      <c r="L7522">
        <v>3.5</v>
      </c>
      <c r="M7522" t="s">
        <v>5741</v>
      </c>
    </row>
    <row r="7523" spans="1:13" x14ac:dyDescent="0.3">
      <c r="A7523" t="s">
        <v>75822</v>
      </c>
      <c r="B7523" t="s">
        <v>33</v>
      </c>
      <c r="C7523" t="s">
        <v>1589</v>
      </c>
      <c r="D7523" t="s">
        <v>16534</v>
      </c>
      <c r="E7523">
        <v>19.07089744</v>
      </c>
      <c r="F7523">
        <v>72.823272610000004</v>
      </c>
      <c r="G7523" t="s">
        <v>99</v>
      </c>
      <c r="H7523" t="s">
        <v>29664</v>
      </c>
      <c r="I7523">
        <v>300</v>
      </c>
      <c r="J7523">
        <v>1</v>
      </c>
      <c r="K7523" t="s">
        <v>14248</v>
      </c>
      <c r="L7523">
        <v>3.9</v>
      </c>
      <c r="M7523" t="s">
        <v>5741</v>
      </c>
    </row>
    <row r="7524" spans="1:13" x14ac:dyDescent="0.3">
      <c r="A7524" t="s">
        <v>29220</v>
      </c>
      <c r="B7524" t="s">
        <v>33</v>
      </c>
      <c r="C7524" t="s">
        <v>1589</v>
      </c>
      <c r="D7524" t="s">
        <v>16534</v>
      </c>
      <c r="E7524">
        <v>19.070837229999999</v>
      </c>
      <c r="F7524">
        <v>72.82278445</v>
      </c>
      <c r="G7524" t="s">
        <v>46284</v>
      </c>
      <c r="H7524" t="s">
        <v>1253</v>
      </c>
      <c r="I7524">
        <v>350</v>
      </c>
      <c r="J7524">
        <v>1</v>
      </c>
      <c r="K7524" t="s">
        <v>526</v>
      </c>
      <c r="L7524">
        <v>4</v>
      </c>
      <c r="M7524" t="s">
        <v>5773</v>
      </c>
    </row>
    <row r="7525" spans="1:13" x14ac:dyDescent="0.3">
      <c r="A7525" t="s">
        <v>189</v>
      </c>
      <c r="B7525" t="s">
        <v>45</v>
      </c>
      <c r="C7525" t="s">
        <v>1589</v>
      </c>
      <c r="D7525" t="s">
        <v>16534</v>
      </c>
      <c r="E7525">
        <v>19.07052955</v>
      </c>
      <c r="F7525">
        <v>72.822426370000002</v>
      </c>
      <c r="G7525" t="s">
        <v>20751</v>
      </c>
      <c r="H7525" t="s">
        <v>5509</v>
      </c>
      <c r="I7525">
        <v>600</v>
      </c>
      <c r="J7525">
        <v>2</v>
      </c>
      <c r="K7525" t="s">
        <v>20840</v>
      </c>
      <c r="L7525">
        <v>2.5</v>
      </c>
      <c r="M7525" t="s">
        <v>5531</v>
      </c>
    </row>
    <row r="7526" spans="1:13" x14ac:dyDescent="0.3">
      <c r="A7526" t="s">
        <v>515</v>
      </c>
      <c r="B7526" t="s">
        <v>13</v>
      </c>
      <c r="C7526" t="s">
        <v>1589</v>
      </c>
      <c r="D7526" t="s">
        <v>16534</v>
      </c>
      <c r="E7526">
        <v>19.070927229999999</v>
      </c>
      <c r="F7526">
        <v>72.82310296</v>
      </c>
      <c r="G7526" t="s">
        <v>518</v>
      </c>
      <c r="H7526" t="s">
        <v>29664</v>
      </c>
      <c r="I7526">
        <v>300</v>
      </c>
      <c r="J7526">
        <v>1</v>
      </c>
      <c r="K7526" t="s">
        <v>5619</v>
      </c>
      <c r="L7526">
        <v>4.2</v>
      </c>
      <c r="M7526" t="s">
        <v>5773</v>
      </c>
    </row>
    <row r="7527" spans="1:13" x14ac:dyDescent="0.3">
      <c r="A7527" t="s">
        <v>84212</v>
      </c>
      <c r="B7527" t="s">
        <v>25</v>
      </c>
      <c r="C7527" t="s">
        <v>1589</v>
      </c>
      <c r="D7527" t="s">
        <v>16534</v>
      </c>
      <c r="E7527">
        <v>19.06690794</v>
      </c>
      <c r="F7527">
        <v>72.824904059999994</v>
      </c>
      <c r="G7527" t="s">
        <v>30</v>
      </c>
      <c r="H7527" t="s">
        <v>2332</v>
      </c>
      <c r="I7527">
        <v>500</v>
      </c>
      <c r="J7527">
        <v>2</v>
      </c>
      <c r="K7527" t="s">
        <v>67066</v>
      </c>
      <c r="L7527">
        <v>3.9</v>
      </c>
      <c r="M7527" t="s">
        <v>5741</v>
      </c>
    </row>
    <row r="7528" spans="1:13" x14ac:dyDescent="0.3">
      <c r="A7528" t="s">
        <v>15365</v>
      </c>
      <c r="B7528" t="s">
        <v>13</v>
      </c>
      <c r="C7528" t="s">
        <v>1589</v>
      </c>
      <c r="D7528" t="s">
        <v>16534</v>
      </c>
      <c r="E7528">
        <v>19.070963030000001</v>
      </c>
      <c r="F7528">
        <v>72.823273279999995</v>
      </c>
      <c r="G7528" t="s">
        <v>16550</v>
      </c>
      <c r="H7528" t="s">
        <v>6044</v>
      </c>
      <c r="I7528">
        <v>300</v>
      </c>
      <c r="J7528">
        <v>1</v>
      </c>
      <c r="K7528" t="s">
        <v>668</v>
      </c>
      <c r="L7528">
        <v>3.9</v>
      </c>
      <c r="M7528" t="s">
        <v>5741</v>
      </c>
    </row>
    <row r="7529" spans="1:13" x14ac:dyDescent="0.3">
      <c r="A7529" t="s">
        <v>7115</v>
      </c>
      <c r="B7529" t="s">
        <v>33</v>
      </c>
      <c r="C7529" t="s">
        <v>1589</v>
      </c>
      <c r="D7529" t="s">
        <v>16534</v>
      </c>
      <c r="E7529">
        <v>19.07072981</v>
      </c>
      <c r="F7529">
        <v>72.822867590000001</v>
      </c>
      <c r="G7529" t="s">
        <v>7073</v>
      </c>
      <c r="H7529" t="s">
        <v>17</v>
      </c>
      <c r="I7529">
        <v>400</v>
      </c>
      <c r="J7529">
        <v>1</v>
      </c>
      <c r="K7529" t="s">
        <v>88154</v>
      </c>
      <c r="L7529">
        <v>3.8</v>
      </c>
      <c r="M7529" t="s">
        <v>5741</v>
      </c>
    </row>
    <row r="7530" spans="1:13" x14ac:dyDescent="0.3">
      <c r="A7530" t="s">
        <v>17703</v>
      </c>
      <c r="B7530" t="s">
        <v>13</v>
      </c>
      <c r="C7530" t="s">
        <v>1589</v>
      </c>
      <c r="D7530" t="s">
        <v>16534</v>
      </c>
      <c r="E7530">
        <v>19.07095004</v>
      </c>
      <c r="F7530">
        <v>72.823345360000005</v>
      </c>
      <c r="G7530" t="s">
        <v>22</v>
      </c>
      <c r="H7530" t="s">
        <v>2332</v>
      </c>
      <c r="I7530">
        <v>550</v>
      </c>
      <c r="J7530">
        <v>2</v>
      </c>
      <c r="K7530" t="s">
        <v>29665</v>
      </c>
      <c r="L7530">
        <v>4.2</v>
      </c>
      <c r="M7530" t="s">
        <v>5773</v>
      </c>
    </row>
    <row r="7531" spans="1:13" x14ac:dyDescent="0.3">
      <c r="A7531" t="s">
        <v>83292</v>
      </c>
      <c r="B7531" t="s">
        <v>45</v>
      </c>
      <c r="C7531" t="s">
        <v>1589</v>
      </c>
      <c r="D7531" t="s">
        <v>16534</v>
      </c>
      <c r="E7531">
        <v>19.063162349999999</v>
      </c>
      <c r="F7531">
        <v>72.824873550000007</v>
      </c>
      <c r="G7531" t="s">
        <v>83293</v>
      </c>
      <c r="H7531" t="s">
        <v>1408</v>
      </c>
      <c r="I7531">
        <v>900</v>
      </c>
      <c r="J7531">
        <v>2</v>
      </c>
      <c r="K7531" t="s">
        <v>83294</v>
      </c>
      <c r="L7531">
        <v>3.9</v>
      </c>
      <c r="M7531" t="s">
        <v>5741</v>
      </c>
    </row>
    <row r="7532" spans="1:13" x14ac:dyDescent="0.3">
      <c r="A7532" t="s">
        <v>40204</v>
      </c>
      <c r="B7532" t="s">
        <v>45</v>
      </c>
      <c r="C7532" t="s">
        <v>1589</v>
      </c>
      <c r="D7532" t="s">
        <v>16534</v>
      </c>
      <c r="E7532">
        <v>19.065757659999999</v>
      </c>
      <c r="F7532">
        <v>72.824696189999997</v>
      </c>
      <c r="G7532" t="s">
        <v>2523</v>
      </c>
      <c r="H7532" t="s">
        <v>40205</v>
      </c>
      <c r="I7532">
        <v>1500</v>
      </c>
      <c r="J7532">
        <v>3</v>
      </c>
      <c r="K7532" t="s">
        <v>40206</v>
      </c>
      <c r="L7532">
        <v>4.0999999999999996</v>
      </c>
      <c r="M7532" t="s">
        <v>5773</v>
      </c>
    </row>
    <row r="7533" spans="1:13" x14ac:dyDescent="0.3">
      <c r="A7533" t="s">
        <v>16533</v>
      </c>
      <c r="B7533" t="s">
        <v>13</v>
      </c>
      <c r="C7533" t="s">
        <v>1589</v>
      </c>
      <c r="D7533" t="s">
        <v>16534</v>
      </c>
      <c r="E7533">
        <v>19.070972860000001</v>
      </c>
      <c r="F7533">
        <v>72.823294399999995</v>
      </c>
      <c r="G7533" t="s">
        <v>265</v>
      </c>
      <c r="H7533" t="s">
        <v>16535</v>
      </c>
      <c r="I7533">
        <v>600</v>
      </c>
      <c r="J7533">
        <v>2</v>
      </c>
      <c r="K7533" t="s">
        <v>16536</v>
      </c>
      <c r="L7533">
        <v>4.8</v>
      </c>
      <c r="M7533" t="s">
        <v>5788</v>
      </c>
    </row>
    <row r="7534" spans="1:13" x14ac:dyDescent="0.3">
      <c r="A7534" t="s">
        <v>39024</v>
      </c>
      <c r="B7534" t="s">
        <v>316</v>
      </c>
      <c r="C7534" t="s">
        <v>1589</v>
      </c>
      <c r="D7534" t="s">
        <v>16534</v>
      </c>
      <c r="E7534">
        <v>19.070636650000001</v>
      </c>
      <c r="F7534">
        <v>72.822655359999999</v>
      </c>
      <c r="G7534" t="s">
        <v>16127</v>
      </c>
      <c r="H7534" t="s">
        <v>18597</v>
      </c>
      <c r="I7534">
        <v>1400</v>
      </c>
      <c r="J7534">
        <v>3</v>
      </c>
      <c r="K7534" t="s">
        <v>39025</v>
      </c>
      <c r="L7534">
        <v>4.0999999999999996</v>
      </c>
      <c r="M7534" t="s">
        <v>5773</v>
      </c>
    </row>
    <row r="7535" spans="1:13" x14ac:dyDescent="0.3">
      <c r="A7535" t="s">
        <v>79037</v>
      </c>
      <c r="B7535" t="s">
        <v>54</v>
      </c>
      <c r="C7535" t="s">
        <v>236</v>
      </c>
      <c r="D7535" t="s">
        <v>79038</v>
      </c>
      <c r="E7535">
        <v>12.93621405</v>
      </c>
      <c r="F7535">
        <v>77.622285669999997</v>
      </c>
      <c r="G7535" t="s">
        <v>875</v>
      </c>
      <c r="H7535" t="s">
        <v>1253</v>
      </c>
      <c r="I7535">
        <v>1200</v>
      </c>
      <c r="J7535">
        <v>3</v>
      </c>
      <c r="K7535" t="s">
        <v>79039</v>
      </c>
      <c r="L7535">
        <v>3.8</v>
      </c>
      <c r="M7535" t="s">
        <v>5741</v>
      </c>
    </row>
    <row r="7536" spans="1:13" x14ac:dyDescent="0.3">
      <c r="A7536" t="s">
        <v>33797</v>
      </c>
      <c r="B7536" t="s">
        <v>72</v>
      </c>
      <c r="C7536" t="s">
        <v>781</v>
      </c>
      <c r="D7536" t="s">
        <v>33798</v>
      </c>
      <c r="E7536">
        <v>12.864189830000001</v>
      </c>
      <c r="F7536">
        <v>74.847066029999993</v>
      </c>
      <c r="G7536" t="s">
        <v>7625</v>
      </c>
      <c r="H7536" t="s">
        <v>33799</v>
      </c>
      <c r="I7536">
        <v>350</v>
      </c>
      <c r="J7536">
        <v>2</v>
      </c>
      <c r="K7536" t="s">
        <v>33800</v>
      </c>
      <c r="L7536">
        <v>4.3</v>
      </c>
      <c r="M7536" t="s">
        <v>5773</v>
      </c>
    </row>
    <row r="7537" spans="1:13" x14ac:dyDescent="0.3">
      <c r="A7537" t="s">
        <v>8677</v>
      </c>
      <c r="B7537" t="s">
        <v>316</v>
      </c>
      <c r="C7537" t="s">
        <v>616</v>
      </c>
      <c r="D7537" t="s">
        <v>8678</v>
      </c>
      <c r="E7537">
        <v>9.9619579999999992</v>
      </c>
      <c r="F7537">
        <v>76.269653000000005</v>
      </c>
      <c r="G7537" t="s">
        <v>113</v>
      </c>
      <c r="H7537" t="s">
        <v>8679</v>
      </c>
      <c r="I7537">
        <v>1500</v>
      </c>
      <c r="J7537">
        <v>3</v>
      </c>
      <c r="K7537" t="s">
        <v>8680</v>
      </c>
      <c r="L7537">
        <v>0</v>
      </c>
      <c r="M7537" t="s">
        <v>19</v>
      </c>
    </row>
    <row r="7538" spans="1:13" x14ac:dyDescent="0.3">
      <c r="A7538" t="s">
        <v>66797</v>
      </c>
      <c r="B7538" t="s">
        <v>316</v>
      </c>
      <c r="C7538" t="s">
        <v>616</v>
      </c>
      <c r="D7538" t="s">
        <v>8678</v>
      </c>
      <c r="E7538">
        <v>9.9619579999999992</v>
      </c>
      <c r="F7538">
        <v>76.269653000000005</v>
      </c>
      <c r="G7538" t="s">
        <v>875</v>
      </c>
      <c r="H7538" t="s">
        <v>23214</v>
      </c>
      <c r="I7538">
        <v>1500</v>
      </c>
      <c r="J7538">
        <v>3</v>
      </c>
      <c r="K7538" t="s">
        <v>1351</v>
      </c>
      <c r="L7538">
        <v>3.5</v>
      </c>
      <c r="M7538" t="s">
        <v>5741</v>
      </c>
    </row>
    <row r="7539" spans="1:13" x14ac:dyDescent="0.3">
      <c r="A7539" t="s">
        <v>45752</v>
      </c>
      <c r="B7539" t="s">
        <v>102</v>
      </c>
      <c r="C7539" t="s">
        <v>616</v>
      </c>
      <c r="D7539" t="s">
        <v>8678</v>
      </c>
      <c r="E7539">
        <v>9.9619579999999992</v>
      </c>
      <c r="F7539">
        <v>76.269653000000005</v>
      </c>
      <c r="G7539" t="s">
        <v>3112</v>
      </c>
      <c r="H7539" t="s">
        <v>35491</v>
      </c>
      <c r="I7539">
        <v>2500</v>
      </c>
      <c r="J7539">
        <v>4</v>
      </c>
      <c r="K7539" t="s">
        <v>45753</v>
      </c>
      <c r="L7539">
        <v>4</v>
      </c>
      <c r="M7539" t="s">
        <v>5773</v>
      </c>
    </row>
    <row r="7540" spans="1:13" x14ac:dyDescent="0.3">
      <c r="A7540" t="s">
        <v>41942</v>
      </c>
      <c r="B7540" t="s">
        <v>72</v>
      </c>
      <c r="C7540" t="s">
        <v>616</v>
      </c>
      <c r="D7540" t="s">
        <v>8678</v>
      </c>
      <c r="E7540">
        <v>9.9619579999999992</v>
      </c>
      <c r="F7540">
        <v>76.269653000000005</v>
      </c>
      <c r="G7540" t="s">
        <v>1939</v>
      </c>
      <c r="H7540" t="s">
        <v>8770</v>
      </c>
      <c r="I7540">
        <v>1200</v>
      </c>
      <c r="J7540">
        <v>3</v>
      </c>
      <c r="K7540" t="s">
        <v>41943</v>
      </c>
      <c r="L7540">
        <v>4.0999999999999996</v>
      </c>
      <c r="M7540" t="s">
        <v>5773</v>
      </c>
    </row>
    <row r="7541" spans="1:13" x14ac:dyDescent="0.3">
      <c r="A7541" t="s">
        <v>82296</v>
      </c>
      <c r="B7541" t="s">
        <v>72</v>
      </c>
      <c r="C7541" t="s">
        <v>808</v>
      </c>
      <c r="D7541" t="s">
        <v>17098</v>
      </c>
      <c r="E7541">
        <v>19.207350959999999</v>
      </c>
      <c r="F7541">
        <v>72.977464760000004</v>
      </c>
      <c r="G7541" t="s">
        <v>82297</v>
      </c>
      <c r="H7541" t="s">
        <v>82298</v>
      </c>
      <c r="I7541">
        <v>1000</v>
      </c>
      <c r="J7541">
        <v>3</v>
      </c>
      <c r="K7541" t="s">
        <v>82299</v>
      </c>
      <c r="L7541">
        <v>3.9</v>
      </c>
      <c r="M7541" t="s">
        <v>5741</v>
      </c>
    </row>
    <row r="7542" spans="1:13" x14ac:dyDescent="0.3">
      <c r="A7542" t="s">
        <v>37053</v>
      </c>
      <c r="B7542" t="s">
        <v>59</v>
      </c>
      <c r="C7542" t="s">
        <v>808</v>
      </c>
      <c r="D7542" t="s">
        <v>17098</v>
      </c>
      <c r="E7542">
        <v>19.206081019999999</v>
      </c>
      <c r="F7542">
        <v>72.980525159999999</v>
      </c>
      <c r="G7542" t="s">
        <v>39056</v>
      </c>
      <c r="H7542" t="s">
        <v>31988</v>
      </c>
      <c r="I7542">
        <v>500</v>
      </c>
      <c r="J7542">
        <v>2</v>
      </c>
      <c r="K7542" t="s">
        <v>2188</v>
      </c>
      <c r="L7542">
        <v>3.9</v>
      </c>
      <c r="M7542" t="s">
        <v>5741</v>
      </c>
    </row>
    <row r="7543" spans="1:13" x14ac:dyDescent="0.3">
      <c r="A7543" t="s">
        <v>17097</v>
      </c>
      <c r="B7543" t="s">
        <v>59</v>
      </c>
      <c r="C7543" t="s">
        <v>808</v>
      </c>
      <c r="D7543" t="s">
        <v>17098</v>
      </c>
      <c r="E7543">
        <v>19.203391</v>
      </c>
      <c r="F7543">
        <v>72.978054</v>
      </c>
      <c r="G7543" t="s">
        <v>2951</v>
      </c>
      <c r="H7543" t="s">
        <v>6831</v>
      </c>
      <c r="I7543">
        <v>300</v>
      </c>
      <c r="J7543">
        <v>1</v>
      </c>
      <c r="K7543" t="s">
        <v>17099</v>
      </c>
      <c r="L7543">
        <v>4.7</v>
      </c>
      <c r="M7543" t="s">
        <v>5788</v>
      </c>
    </row>
    <row r="7544" spans="1:13" x14ac:dyDescent="0.3">
      <c r="A7544" t="s">
        <v>42324</v>
      </c>
      <c r="B7544" t="s">
        <v>72</v>
      </c>
      <c r="C7544" t="s">
        <v>808</v>
      </c>
      <c r="D7544" t="s">
        <v>17098</v>
      </c>
      <c r="E7544">
        <v>19.205436070000001</v>
      </c>
      <c r="F7544">
        <v>72.977314550000003</v>
      </c>
      <c r="G7544" t="s">
        <v>42325</v>
      </c>
      <c r="H7544" t="s">
        <v>42326</v>
      </c>
      <c r="I7544">
        <v>1000</v>
      </c>
      <c r="J7544">
        <v>3</v>
      </c>
      <c r="K7544" t="s">
        <v>42327</v>
      </c>
      <c r="L7544">
        <v>4.0999999999999996</v>
      </c>
      <c r="M7544" t="s">
        <v>5773</v>
      </c>
    </row>
    <row r="7545" spans="1:13" x14ac:dyDescent="0.3">
      <c r="A7545" t="s">
        <v>31741</v>
      </c>
      <c r="B7545" t="s">
        <v>72</v>
      </c>
      <c r="C7545" t="s">
        <v>808</v>
      </c>
      <c r="D7545" t="s">
        <v>17098</v>
      </c>
      <c r="E7545">
        <v>19.20452105</v>
      </c>
      <c r="F7545">
        <v>72.977264930000004</v>
      </c>
      <c r="G7545" t="s">
        <v>31179</v>
      </c>
      <c r="H7545" t="s">
        <v>3077</v>
      </c>
      <c r="I7545">
        <v>550</v>
      </c>
      <c r="J7545">
        <v>2</v>
      </c>
      <c r="K7545" t="s">
        <v>43642</v>
      </c>
      <c r="L7545">
        <v>4</v>
      </c>
      <c r="M7545" t="s">
        <v>5773</v>
      </c>
    </row>
    <row r="7546" spans="1:13" x14ac:dyDescent="0.3">
      <c r="A7546" t="s">
        <v>7619</v>
      </c>
      <c r="B7546" t="s">
        <v>25</v>
      </c>
      <c r="C7546" t="s">
        <v>339</v>
      </c>
      <c r="D7546" t="s">
        <v>9121</v>
      </c>
      <c r="E7546">
        <v>15.23400704</v>
      </c>
      <c r="F7546">
        <v>73.943225290000001</v>
      </c>
      <c r="G7546" t="s">
        <v>30</v>
      </c>
      <c r="H7546" t="s">
        <v>5231</v>
      </c>
      <c r="I7546">
        <v>200</v>
      </c>
      <c r="J7546">
        <v>1</v>
      </c>
      <c r="K7546" t="s">
        <v>7942</v>
      </c>
      <c r="L7546">
        <v>0</v>
      </c>
      <c r="M7546" t="s">
        <v>19</v>
      </c>
    </row>
    <row r="7547" spans="1:13" x14ac:dyDescent="0.3">
      <c r="A7547" t="s">
        <v>59800</v>
      </c>
      <c r="B7547" t="s">
        <v>54</v>
      </c>
      <c r="C7547" t="s">
        <v>339</v>
      </c>
      <c r="D7547" t="s">
        <v>9121</v>
      </c>
      <c r="E7547">
        <v>15.159135109999999</v>
      </c>
      <c r="F7547">
        <v>73.949772229999994</v>
      </c>
      <c r="G7547" t="s">
        <v>875</v>
      </c>
      <c r="H7547" t="s">
        <v>59801</v>
      </c>
      <c r="I7547">
        <v>1000</v>
      </c>
      <c r="J7547">
        <v>4</v>
      </c>
      <c r="K7547" t="s">
        <v>59802</v>
      </c>
      <c r="L7547">
        <v>3.2</v>
      </c>
      <c r="M7547" t="s">
        <v>5531</v>
      </c>
    </row>
    <row r="7548" spans="1:13" x14ac:dyDescent="0.3">
      <c r="A7548" t="s">
        <v>69840</v>
      </c>
      <c r="B7548" t="s">
        <v>72</v>
      </c>
      <c r="C7548" t="s">
        <v>339</v>
      </c>
      <c r="D7548" t="s">
        <v>9121</v>
      </c>
      <c r="E7548">
        <v>15.15674136</v>
      </c>
      <c r="F7548">
        <v>73.945529309999998</v>
      </c>
      <c r="G7548" t="s">
        <v>43945</v>
      </c>
      <c r="H7548" t="s">
        <v>1350</v>
      </c>
      <c r="I7548">
        <v>1000</v>
      </c>
      <c r="J7548">
        <v>4</v>
      </c>
      <c r="K7548" t="s">
        <v>69841</v>
      </c>
      <c r="L7548">
        <v>3.6</v>
      </c>
      <c r="M7548" t="s">
        <v>5741</v>
      </c>
    </row>
    <row r="7549" spans="1:13" x14ac:dyDescent="0.3">
      <c r="A7549" t="s">
        <v>53959</v>
      </c>
      <c r="B7549" t="s">
        <v>72</v>
      </c>
      <c r="C7549" t="s">
        <v>339</v>
      </c>
      <c r="D7549" t="s">
        <v>9121</v>
      </c>
      <c r="E7549">
        <v>15.175283589999999</v>
      </c>
      <c r="F7549">
        <v>73.947513479999998</v>
      </c>
      <c r="G7549" t="s">
        <v>53960</v>
      </c>
      <c r="H7549" t="s">
        <v>2763</v>
      </c>
      <c r="I7549">
        <v>800</v>
      </c>
      <c r="J7549">
        <v>3</v>
      </c>
      <c r="K7549" t="s">
        <v>53961</v>
      </c>
      <c r="L7549">
        <v>3.2</v>
      </c>
      <c r="M7549" t="s">
        <v>5531</v>
      </c>
    </row>
    <row r="7550" spans="1:13" x14ac:dyDescent="0.3">
      <c r="A7550" t="s">
        <v>55019</v>
      </c>
      <c r="B7550" t="s">
        <v>3385</v>
      </c>
      <c r="C7550" t="s">
        <v>339</v>
      </c>
      <c r="D7550" t="s">
        <v>9121</v>
      </c>
      <c r="E7550">
        <v>15.17147366</v>
      </c>
      <c r="F7550">
        <v>73.941957619999997</v>
      </c>
      <c r="G7550" t="s">
        <v>55020</v>
      </c>
      <c r="H7550" t="s">
        <v>6230</v>
      </c>
      <c r="I7550">
        <v>800</v>
      </c>
      <c r="J7550">
        <v>3</v>
      </c>
      <c r="K7550" t="s">
        <v>55021</v>
      </c>
      <c r="L7550">
        <v>3</v>
      </c>
      <c r="M7550" t="s">
        <v>5531</v>
      </c>
    </row>
    <row r="7551" spans="1:13" x14ac:dyDescent="0.3">
      <c r="A7551" t="s">
        <v>22540</v>
      </c>
      <c r="B7551" t="s">
        <v>72</v>
      </c>
      <c r="C7551" t="s">
        <v>339</v>
      </c>
      <c r="D7551" t="s">
        <v>9121</v>
      </c>
      <c r="E7551">
        <v>15.173804000000001</v>
      </c>
      <c r="F7551">
        <v>73.946303999999998</v>
      </c>
      <c r="G7551" t="s">
        <v>22541</v>
      </c>
      <c r="H7551" t="s">
        <v>22542</v>
      </c>
      <c r="I7551">
        <v>1000</v>
      </c>
      <c r="J7551">
        <v>4</v>
      </c>
      <c r="K7551" t="s">
        <v>22543</v>
      </c>
      <c r="L7551">
        <v>0</v>
      </c>
      <c r="M7551" t="s">
        <v>19</v>
      </c>
    </row>
    <row r="7552" spans="1:13" x14ac:dyDescent="0.3">
      <c r="A7552" t="s">
        <v>57660</v>
      </c>
      <c r="B7552" t="s">
        <v>72</v>
      </c>
      <c r="C7552" t="s">
        <v>339</v>
      </c>
      <c r="D7552" t="s">
        <v>9121</v>
      </c>
      <c r="E7552">
        <v>15.157210600000001</v>
      </c>
      <c r="F7552">
        <v>73.945386479999996</v>
      </c>
      <c r="G7552" t="s">
        <v>57661</v>
      </c>
      <c r="H7552" t="s">
        <v>13185</v>
      </c>
      <c r="I7552">
        <v>800</v>
      </c>
      <c r="J7552">
        <v>3</v>
      </c>
      <c r="K7552" t="s">
        <v>57662</v>
      </c>
      <c r="L7552">
        <v>2.8</v>
      </c>
      <c r="M7552" t="s">
        <v>5531</v>
      </c>
    </row>
    <row r="7553" spans="1:13" x14ac:dyDescent="0.3">
      <c r="A7553" t="s">
        <v>73432</v>
      </c>
      <c r="B7553" t="s">
        <v>72</v>
      </c>
      <c r="C7553" t="s">
        <v>339</v>
      </c>
      <c r="D7553" t="s">
        <v>9121</v>
      </c>
      <c r="E7553">
        <v>15.17485128</v>
      </c>
      <c r="F7553">
        <v>73.946636729999994</v>
      </c>
      <c r="G7553" t="s">
        <v>73433</v>
      </c>
      <c r="H7553" t="s">
        <v>73434</v>
      </c>
      <c r="I7553">
        <v>1700</v>
      </c>
      <c r="J7553">
        <v>4</v>
      </c>
      <c r="K7553" t="s">
        <v>73435</v>
      </c>
      <c r="L7553">
        <v>3.7</v>
      </c>
      <c r="M7553" t="s">
        <v>5741</v>
      </c>
    </row>
    <row r="7554" spans="1:13" x14ac:dyDescent="0.3">
      <c r="A7554" t="s">
        <v>83595</v>
      </c>
      <c r="B7554" t="s">
        <v>316</v>
      </c>
      <c r="C7554" t="s">
        <v>339</v>
      </c>
      <c r="D7554" t="s">
        <v>9121</v>
      </c>
      <c r="E7554">
        <v>15.180499709999999</v>
      </c>
      <c r="F7554">
        <v>73.949706180000007</v>
      </c>
      <c r="G7554" t="s">
        <v>83596</v>
      </c>
      <c r="H7554" t="s">
        <v>6778</v>
      </c>
      <c r="I7554">
        <v>1000</v>
      </c>
      <c r="J7554">
        <v>4</v>
      </c>
      <c r="K7554" t="s">
        <v>83597</v>
      </c>
      <c r="L7554">
        <v>3.9</v>
      </c>
      <c r="M7554" t="s">
        <v>5741</v>
      </c>
    </row>
    <row r="7555" spans="1:13" x14ac:dyDescent="0.3">
      <c r="A7555" t="s">
        <v>81622</v>
      </c>
      <c r="B7555" t="s">
        <v>72</v>
      </c>
      <c r="C7555" t="s">
        <v>339</v>
      </c>
      <c r="D7555" t="s">
        <v>9121</v>
      </c>
      <c r="E7555">
        <v>15.174043279999999</v>
      </c>
      <c r="F7555">
        <v>73.946094919999993</v>
      </c>
      <c r="G7555" t="s">
        <v>43939</v>
      </c>
      <c r="H7555" t="s">
        <v>21270</v>
      </c>
      <c r="I7555">
        <v>1200</v>
      </c>
      <c r="J7555">
        <v>4</v>
      </c>
      <c r="K7555" t="s">
        <v>81623</v>
      </c>
      <c r="L7555">
        <v>3.9</v>
      </c>
      <c r="M7555" t="s">
        <v>5741</v>
      </c>
    </row>
    <row r="7556" spans="1:13" x14ac:dyDescent="0.3">
      <c r="A7556" t="s">
        <v>43986</v>
      </c>
      <c r="B7556" t="s">
        <v>72</v>
      </c>
      <c r="C7556" t="s">
        <v>339</v>
      </c>
      <c r="D7556" t="s">
        <v>9121</v>
      </c>
      <c r="E7556">
        <v>15.18128018</v>
      </c>
      <c r="F7556">
        <v>73.957797740000004</v>
      </c>
      <c r="G7556" t="s">
        <v>43987</v>
      </c>
      <c r="H7556" t="s">
        <v>5983</v>
      </c>
      <c r="I7556">
        <v>800</v>
      </c>
      <c r="J7556">
        <v>3</v>
      </c>
      <c r="K7556" t="s">
        <v>43988</v>
      </c>
      <c r="L7556">
        <v>4</v>
      </c>
      <c r="M7556" t="s">
        <v>5773</v>
      </c>
    </row>
    <row r="7557" spans="1:13" x14ac:dyDescent="0.3">
      <c r="A7557" t="s">
        <v>33012</v>
      </c>
      <c r="B7557" t="s">
        <v>72</v>
      </c>
      <c r="C7557" t="s">
        <v>339</v>
      </c>
      <c r="D7557" t="s">
        <v>9121</v>
      </c>
      <c r="E7557">
        <v>15.173755610000001</v>
      </c>
      <c r="F7557">
        <v>73.944485599999993</v>
      </c>
      <c r="G7557" t="s">
        <v>33013</v>
      </c>
      <c r="H7557" t="s">
        <v>33014</v>
      </c>
      <c r="I7557">
        <v>700</v>
      </c>
      <c r="J7557">
        <v>3</v>
      </c>
      <c r="K7557" t="s">
        <v>33015</v>
      </c>
      <c r="L7557">
        <v>4.3</v>
      </c>
      <c r="M7557" t="s">
        <v>5773</v>
      </c>
    </row>
    <row r="7558" spans="1:13" x14ac:dyDescent="0.3">
      <c r="A7558" t="s">
        <v>16665</v>
      </c>
      <c r="B7558" t="s">
        <v>72</v>
      </c>
      <c r="C7558" t="s">
        <v>339</v>
      </c>
      <c r="D7558" t="s">
        <v>9121</v>
      </c>
      <c r="E7558">
        <v>15.15753194</v>
      </c>
      <c r="F7558">
        <v>73.952245230000003</v>
      </c>
      <c r="G7558" t="s">
        <v>16666</v>
      </c>
      <c r="H7558" t="s">
        <v>16667</v>
      </c>
      <c r="I7558">
        <v>1100</v>
      </c>
      <c r="J7558">
        <v>4</v>
      </c>
      <c r="K7558" t="s">
        <v>16668</v>
      </c>
      <c r="L7558">
        <v>4.8</v>
      </c>
      <c r="M7558" t="s">
        <v>5788</v>
      </c>
    </row>
    <row r="7559" spans="1:13" x14ac:dyDescent="0.3">
      <c r="A7559" t="s">
        <v>16665</v>
      </c>
      <c r="B7559" t="s">
        <v>72</v>
      </c>
      <c r="C7559" t="s">
        <v>339</v>
      </c>
      <c r="D7559" t="s">
        <v>9121</v>
      </c>
      <c r="E7559">
        <v>15.15753194</v>
      </c>
      <c r="F7559">
        <v>73.952245230000003</v>
      </c>
      <c r="G7559" t="s">
        <v>16666</v>
      </c>
      <c r="H7559" t="s">
        <v>16667</v>
      </c>
      <c r="I7559">
        <v>1100</v>
      </c>
      <c r="J7559">
        <v>4</v>
      </c>
      <c r="K7559" t="s">
        <v>16668</v>
      </c>
      <c r="L7559">
        <v>4.8</v>
      </c>
      <c r="M7559" t="s">
        <v>21579</v>
      </c>
    </row>
    <row r="7560" spans="1:13" x14ac:dyDescent="0.3">
      <c r="A7560" t="s">
        <v>49868</v>
      </c>
      <c r="B7560" t="s">
        <v>457</v>
      </c>
      <c r="C7560" t="s">
        <v>1602</v>
      </c>
      <c r="D7560" t="s">
        <v>20162</v>
      </c>
      <c r="E7560">
        <v>19.01831614</v>
      </c>
      <c r="F7560">
        <v>73.043616080000007</v>
      </c>
      <c r="G7560" t="s">
        <v>5213</v>
      </c>
      <c r="H7560" t="s">
        <v>33261</v>
      </c>
      <c r="I7560">
        <v>150</v>
      </c>
      <c r="J7560">
        <v>1</v>
      </c>
      <c r="K7560" t="s">
        <v>50015</v>
      </c>
      <c r="L7560">
        <v>2.8</v>
      </c>
      <c r="M7560" t="s">
        <v>5531</v>
      </c>
    </row>
    <row r="7561" spans="1:13" x14ac:dyDescent="0.3">
      <c r="A7561" t="s">
        <v>46278</v>
      </c>
      <c r="B7561" t="s">
        <v>126</v>
      </c>
      <c r="C7561" t="s">
        <v>1602</v>
      </c>
      <c r="D7561" t="s">
        <v>20162</v>
      </c>
      <c r="E7561">
        <v>19.011231290000001</v>
      </c>
      <c r="F7561">
        <v>73.036412339999998</v>
      </c>
      <c r="G7561" t="s">
        <v>46279</v>
      </c>
      <c r="H7561" t="s">
        <v>1771</v>
      </c>
      <c r="I7561">
        <v>250</v>
      </c>
      <c r="J7561">
        <v>1</v>
      </c>
      <c r="K7561" t="s">
        <v>7330</v>
      </c>
      <c r="L7561">
        <v>3.5</v>
      </c>
      <c r="M7561" t="s">
        <v>5741</v>
      </c>
    </row>
    <row r="7562" spans="1:13" x14ac:dyDescent="0.3">
      <c r="A7562" t="s">
        <v>45968</v>
      </c>
      <c r="B7562" t="s">
        <v>1348</v>
      </c>
      <c r="C7562" t="s">
        <v>1602</v>
      </c>
      <c r="D7562" t="s">
        <v>20162</v>
      </c>
      <c r="E7562">
        <v>19.009606080000001</v>
      </c>
      <c r="F7562">
        <v>73.033108530000007</v>
      </c>
      <c r="G7562" t="s">
        <v>46340</v>
      </c>
      <c r="H7562" t="s">
        <v>1167</v>
      </c>
      <c r="I7562">
        <v>2000</v>
      </c>
      <c r="J7562">
        <v>4</v>
      </c>
      <c r="K7562" t="s">
        <v>79478</v>
      </c>
      <c r="L7562">
        <v>3.8</v>
      </c>
      <c r="M7562" t="s">
        <v>5741</v>
      </c>
    </row>
    <row r="7563" spans="1:13" x14ac:dyDescent="0.3">
      <c r="A7563" t="s">
        <v>82514</v>
      </c>
      <c r="B7563" t="s">
        <v>72</v>
      </c>
      <c r="C7563" t="s">
        <v>1602</v>
      </c>
      <c r="D7563" t="s">
        <v>20162</v>
      </c>
      <c r="E7563">
        <v>19.011804720000001</v>
      </c>
      <c r="F7563">
        <v>73.034965279999994</v>
      </c>
      <c r="G7563" t="s">
        <v>2119</v>
      </c>
      <c r="H7563" t="s">
        <v>1846</v>
      </c>
      <c r="I7563">
        <v>800</v>
      </c>
      <c r="J7563">
        <v>2</v>
      </c>
      <c r="K7563" t="s">
        <v>82515</v>
      </c>
      <c r="L7563">
        <v>3.9</v>
      </c>
      <c r="M7563" t="s">
        <v>5741</v>
      </c>
    </row>
    <row r="7564" spans="1:13" x14ac:dyDescent="0.3">
      <c r="A7564" t="s">
        <v>78794</v>
      </c>
      <c r="B7564" t="s">
        <v>102</v>
      </c>
      <c r="C7564" t="s">
        <v>1602</v>
      </c>
      <c r="D7564" t="s">
        <v>20162</v>
      </c>
      <c r="E7564">
        <v>19.01172167</v>
      </c>
      <c r="F7564">
        <v>73.035840350000001</v>
      </c>
      <c r="G7564" t="s">
        <v>20143</v>
      </c>
      <c r="H7564" t="s">
        <v>16336</v>
      </c>
      <c r="I7564">
        <v>1500</v>
      </c>
      <c r="J7564">
        <v>3</v>
      </c>
      <c r="K7564" t="s">
        <v>78795</v>
      </c>
      <c r="L7564">
        <v>3.8</v>
      </c>
      <c r="M7564" t="s">
        <v>5741</v>
      </c>
    </row>
    <row r="7565" spans="1:13" x14ac:dyDescent="0.3">
      <c r="A7565" t="s">
        <v>28294</v>
      </c>
      <c r="B7565" t="s">
        <v>1348</v>
      </c>
      <c r="C7565" t="s">
        <v>1602</v>
      </c>
      <c r="D7565" t="s">
        <v>20162</v>
      </c>
      <c r="E7565">
        <v>19.009394650000001</v>
      </c>
      <c r="F7565">
        <v>73.033232240000004</v>
      </c>
      <c r="G7565" t="s">
        <v>39217</v>
      </c>
      <c r="H7565" t="s">
        <v>16529</v>
      </c>
      <c r="I7565">
        <v>1300</v>
      </c>
      <c r="J7565">
        <v>3</v>
      </c>
      <c r="K7565" t="s">
        <v>39218</v>
      </c>
      <c r="L7565">
        <v>4.0999999999999996</v>
      </c>
      <c r="M7565" t="s">
        <v>5773</v>
      </c>
    </row>
    <row r="7566" spans="1:13" x14ac:dyDescent="0.3">
      <c r="A7566" t="s">
        <v>21909</v>
      </c>
      <c r="B7566" t="s">
        <v>59</v>
      </c>
      <c r="C7566" t="s">
        <v>1602</v>
      </c>
      <c r="D7566" t="s">
        <v>20162</v>
      </c>
      <c r="E7566">
        <v>19.011143000000001</v>
      </c>
      <c r="F7566">
        <v>73.035003000000003</v>
      </c>
      <c r="G7566" t="s">
        <v>7421</v>
      </c>
      <c r="H7566" t="s">
        <v>1408</v>
      </c>
      <c r="I7566">
        <v>500</v>
      </c>
      <c r="J7566">
        <v>2</v>
      </c>
      <c r="K7566" t="s">
        <v>80948</v>
      </c>
      <c r="L7566">
        <v>3.8</v>
      </c>
      <c r="M7566" t="s">
        <v>5741</v>
      </c>
    </row>
    <row r="7567" spans="1:13" x14ac:dyDescent="0.3">
      <c r="A7567" t="s">
        <v>46423</v>
      </c>
      <c r="B7567" t="s">
        <v>316</v>
      </c>
      <c r="C7567" t="s">
        <v>1602</v>
      </c>
      <c r="D7567" t="s">
        <v>20162</v>
      </c>
      <c r="E7567">
        <v>19.016620639999999</v>
      </c>
      <c r="F7567">
        <v>73.038619460000007</v>
      </c>
      <c r="G7567" t="s">
        <v>46424</v>
      </c>
      <c r="H7567" t="s">
        <v>28892</v>
      </c>
      <c r="I7567">
        <v>1500</v>
      </c>
      <c r="J7567">
        <v>3</v>
      </c>
      <c r="K7567" t="s">
        <v>46425</v>
      </c>
      <c r="L7567">
        <v>4</v>
      </c>
      <c r="M7567" t="s">
        <v>5773</v>
      </c>
    </row>
    <row r="7568" spans="1:13" x14ac:dyDescent="0.3">
      <c r="A7568" t="s">
        <v>31754</v>
      </c>
      <c r="B7568" t="s">
        <v>72</v>
      </c>
      <c r="C7568" t="s">
        <v>1602</v>
      </c>
      <c r="D7568" t="s">
        <v>20162</v>
      </c>
      <c r="E7568">
        <v>19.010480019999999</v>
      </c>
      <c r="F7568">
        <v>73.032541910000006</v>
      </c>
      <c r="G7568" t="s">
        <v>21531</v>
      </c>
      <c r="H7568" t="s">
        <v>18025</v>
      </c>
      <c r="I7568">
        <v>650</v>
      </c>
      <c r="J7568">
        <v>2</v>
      </c>
      <c r="K7568" t="s">
        <v>31755</v>
      </c>
      <c r="L7568">
        <v>4.2</v>
      </c>
      <c r="M7568" t="s">
        <v>5773</v>
      </c>
    </row>
    <row r="7569" spans="1:13" x14ac:dyDescent="0.3">
      <c r="A7569" t="s">
        <v>20161</v>
      </c>
      <c r="B7569" t="s">
        <v>72</v>
      </c>
      <c r="C7569" t="s">
        <v>1602</v>
      </c>
      <c r="D7569" t="s">
        <v>20162</v>
      </c>
      <c r="E7569">
        <v>19.010222630000001</v>
      </c>
      <c r="F7569">
        <v>73.033200390000005</v>
      </c>
      <c r="G7569" t="s">
        <v>20163</v>
      </c>
      <c r="H7569" t="s">
        <v>16515</v>
      </c>
      <c r="I7569">
        <v>1500</v>
      </c>
      <c r="J7569">
        <v>3</v>
      </c>
      <c r="K7569" t="s">
        <v>20164</v>
      </c>
      <c r="L7569">
        <v>4.5</v>
      </c>
      <c r="M7569" t="s">
        <v>5788</v>
      </c>
    </row>
    <row r="7570" spans="1:13" x14ac:dyDescent="0.3">
      <c r="A7570" t="s">
        <v>20161</v>
      </c>
      <c r="B7570" t="s">
        <v>72</v>
      </c>
      <c r="C7570" t="s">
        <v>1602</v>
      </c>
      <c r="D7570" t="s">
        <v>20162</v>
      </c>
      <c r="E7570">
        <v>19.010222630000001</v>
      </c>
      <c r="F7570">
        <v>73.033200390000005</v>
      </c>
      <c r="G7570" t="s">
        <v>20163</v>
      </c>
      <c r="H7570" t="s">
        <v>16515</v>
      </c>
      <c r="I7570">
        <v>1500</v>
      </c>
      <c r="J7570">
        <v>3</v>
      </c>
      <c r="K7570" t="s">
        <v>20164</v>
      </c>
      <c r="L7570">
        <v>4.5</v>
      </c>
      <c r="M7570" t="s">
        <v>21407</v>
      </c>
    </row>
    <row r="7571" spans="1:13" x14ac:dyDescent="0.3">
      <c r="A7571" t="s">
        <v>33162</v>
      </c>
      <c r="B7571" t="s">
        <v>54</v>
      </c>
      <c r="C7571" t="s">
        <v>1602</v>
      </c>
      <c r="D7571" t="s">
        <v>20162</v>
      </c>
      <c r="E7571">
        <v>19.01004004</v>
      </c>
      <c r="F7571">
        <v>73.033024040000001</v>
      </c>
      <c r="G7571" t="s">
        <v>46304</v>
      </c>
      <c r="H7571" t="s">
        <v>70138</v>
      </c>
      <c r="I7571">
        <v>1600</v>
      </c>
      <c r="J7571">
        <v>3</v>
      </c>
      <c r="K7571" t="s">
        <v>84321</v>
      </c>
      <c r="L7571">
        <v>3.9</v>
      </c>
      <c r="M7571" t="s">
        <v>5741</v>
      </c>
    </row>
    <row r="7572" spans="1:13" x14ac:dyDescent="0.3">
      <c r="A7572" t="s">
        <v>42037</v>
      </c>
      <c r="B7572" t="s">
        <v>72</v>
      </c>
      <c r="C7572" t="s">
        <v>1602</v>
      </c>
      <c r="D7572" t="s">
        <v>20162</v>
      </c>
      <c r="E7572">
        <v>19.01768758</v>
      </c>
      <c r="F7572">
        <v>73.043872899999997</v>
      </c>
      <c r="G7572" t="s">
        <v>42038</v>
      </c>
      <c r="H7572" t="s">
        <v>13028</v>
      </c>
      <c r="I7572">
        <v>1800</v>
      </c>
      <c r="J7572">
        <v>3</v>
      </c>
      <c r="K7572" t="s">
        <v>42039</v>
      </c>
      <c r="L7572">
        <v>4.0999999999999996</v>
      </c>
      <c r="M7572" t="s">
        <v>5773</v>
      </c>
    </row>
    <row r="7573" spans="1:13" x14ac:dyDescent="0.3">
      <c r="A7573" t="s">
        <v>31743</v>
      </c>
      <c r="B7573" t="s">
        <v>72</v>
      </c>
      <c r="C7573" t="s">
        <v>1602</v>
      </c>
      <c r="D7573" t="s">
        <v>20162</v>
      </c>
      <c r="E7573">
        <v>19.016151189999999</v>
      </c>
      <c r="F7573">
        <v>73.043119200000007</v>
      </c>
      <c r="G7573" t="s">
        <v>21531</v>
      </c>
      <c r="H7573" t="s">
        <v>1186</v>
      </c>
      <c r="I7573">
        <v>900</v>
      </c>
      <c r="J7573">
        <v>2</v>
      </c>
      <c r="K7573" t="s">
        <v>31744</v>
      </c>
      <c r="L7573">
        <v>4.2</v>
      </c>
      <c r="M7573" t="s">
        <v>5773</v>
      </c>
    </row>
    <row r="7574" spans="1:13" x14ac:dyDescent="0.3">
      <c r="A7574" t="s">
        <v>2223</v>
      </c>
      <c r="B7574" t="s">
        <v>72</v>
      </c>
      <c r="C7574" t="s">
        <v>1602</v>
      </c>
      <c r="D7574" t="s">
        <v>20162</v>
      </c>
      <c r="E7574">
        <v>19.016624759999999</v>
      </c>
      <c r="F7574">
        <v>73.039830140000007</v>
      </c>
      <c r="G7574" t="s">
        <v>2224</v>
      </c>
      <c r="H7574" t="s">
        <v>16194</v>
      </c>
      <c r="I7574">
        <v>1300</v>
      </c>
      <c r="J7574">
        <v>3</v>
      </c>
      <c r="K7574" t="s">
        <v>32470</v>
      </c>
      <c r="L7574">
        <v>4.2</v>
      </c>
      <c r="M7574" t="s">
        <v>5773</v>
      </c>
    </row>
    <row r="7575" spans="1:13" x14ac:dyDescent="0.3">
      <c r="A7575" t="s">
        <v>34784</v>
      </c>
      <c r="B7575" t="s">
        <v>45</v>
      </c>
      <c r="C7575" t="s">
        <v>1602</v>
      </c>
      <c r="D7575" t="s">
        <v>20162</v>
      </c>
      <c r="E7575">
        <v>19.01565227</v>
      </c>
      <c r="F7575">
        <v>73.041332510000004</v>
      </c>
      <c r="G7575" t="s">
        <v>34785</v>
      </c>
      <c r="H7575" t="s">
        <v>5945</v>
      </c>
      <c r="I7575">
        <v>700</v>
      </c>
      <c r="J7575">
        <v>2</v>
      </c>
      <c r="K7575" t="s">
        <v>34786</v>
      </c>
      <c r="L7575">
        <v>4.3</v>
      </c>
      <c r="M7575" t="s">
        <v>5773</v>
      </c>
    </row>
    <row r="7576" spans="1:13" x14ac:dyDescent="0.3">
      <c r="A7576" t="s">
        <v>20157</v>
      </c>
      <c r="B7576" t="s">
        <v>72</v>
      </c>
      <c r="C7576" t="s">
        <v>1602</v>
      </c>
      <c r="D7576" t="s">
        <v>20162</v>
      </c>
      <c r="E7576">
        <v>19.010031170000001</v>
      </c>
      <c r="F7576">
        <v>73.036763710000002</v>
      </c>
      <c r="G7576" t="s">
        <v>20158</v>
      </c>
      <c r="H7576" t="s">
        <v>1167</v>
      </c>
      <c r="I7576">
        <v>1700</v>
      </c>
      <c r="J7576">
        <v>3</v>
      </c>
      <c r="K7576" t="s">
        <v>33200</v>
      </c>
      <c r="L7576">
        <v>4.3</v>
      </c>
      <c r="M7576" t="s">
        <v>5773</v>
      </c>
    </row>
    <row r="7577" spans="1:13" x14ac:dyDescent="0.3">
      <c r="A7577" t="s">
        <v>33182</v>
      </c>
      <c r="B7577" t="s">
        <v>72</v>
      </c>
      <c r="C7577" t="s">
        <v>1602</v>
      </c>
      <c r="D7577" t="s">
        <v>20162</v>
      </c>
      <c r="E7577">
        <v>19.013804579999999</v>
      </c>
      <c r="F7577">
        <v>73.041219530000006</v>
      </c>
      <c r="G7577" t="s">
        <v>204</v>
      </c>
      <c r="H7577" t="s">
        <v>1167</v>
      </c>
      <c r="I7577">
        <v>1500</v>
      </c>
      <c r="J7577">
        <v>3</v>
      </c>
      <c r="K7577" t="s">
        <v>33183</v>
      </c>
      <c r="L7577">
        <v>4.3</v>
      </c>
      <c r="M7577" t="s">
        <v>5773</v>
      </c>
    </row>
    <row r="7578" spans="1:13" x14ac:dyDescent="0.3">
      <c r="A7578" t="s">
        <v>1318</v>
      </c>
      <c r="B7578" t="s">
        <v>45</v>
      </c>
      <c r="C7578" t="s">
        <v>1319</v>
      </c>
      <c r="D7578" t="s">
        <v>1320</v>
      </c>
      <c r="E7578">
        <v>20.474053000000001</v>
      </c>
      <c r="F7578">
        <v>85.841757999999999</v>
      </c>
      <c r="G7578" t="s">
        <v>143</v>
      </c>
      <c r="H7578" t="s">
        <v>1200</v>
      </c>
      <c r="I7578">
        <v>500</v>
      </c>
      <c r="J7578">
        <v>2</v>
      </c>
      <c r="K7578" t="s">
        <v>1321</v>
      </c>
      <c r="L7578">
        <v>0</v>
      </c>
      <c r="M7578" t="s">
        <v>19</v>
      </c>
    </row>
    <row r="7579" spans="1:13" x14ac:dyDescent="0.3">
      <c r="A7579" t="s">
        <v>6645</v>
      </c>
      <c r="B7579" t="s">
        <v>59</v>
      </c>
      <c r="C7579" t="s">
        <v>1319</v>
      </c>
      <c r="D7579" t="s">
        <v>1320</v>
      </c>
      <c r="E7579">
        <v>20.478278</v>
      </c>
      <c r="F7579">
        <v>85.826138999999998</v>
      </c>
      <c r="G7579" t="s">
        <v>113</v>
      </c>
      <c r="H7579" t="s">
        <v>6646</v>
      </c>
      <c r="I7579">
        <v>400</v>
      </c>
      <c r="J7579">
        <v>2</v>
      </c>
      <c r="K7579" t="s">
        <v>114</v>
      </c>
      <c r="L7579">
        <v>3.7</v>
      </c>
      <c r="M7579" t="s">
        <v>5741</v>
      </c>
    </row>
    <row r="7580" spans="1:13" x14ac:dyDescent="0.3">
      <c r="A7580" t="s">
        <v>6647</v>
      </c>
      <c r="B7580" t="s">
        <v>59</v>
      </c>
      <c r="C7580" t="s">
        <v>1319</v>
      </c>
      <c r="D7580" t="s">
        <v>1320</v>
      </c>
      <c r="E7580">
        <v>20.480277999999998</v>
      </c>
      <c r="F7580">
        <v>85.821777999999995</v>
      </c>
      <c r="G7580" t="s">
        <v>89</v>
      </c>
      <c r="H7580" t="s">
        <v>6648</v>
      </c>
      <c r="I7580">
        <v>100</v>
      </c>
      <c r="J7580">
        <v>1</v>
      </c>
      <c r="K7580" t="s">
        <v>42</v>
      </c>
      <c r="L7580">
        <v>3.5</v>
      </c>
      <c r="M7580" t="s">
        <v>5741</v>
      </c>
    </row>
    <row r="7581" spans="1:13" x14ac:dyDescent="0.3">
      <c r="A7581" t="s">
        <v>7436</v>
      </c>
      <c r="B7581" t="s">
        <v>59</v>
      </c>
      <c r="C7581" t="s">
        <v>1319</v>
      </c>
      <c r="D7581" t="s">
        <v>1320</v>
      </c>
      <c r="E7581">
        <v>20.484583000000001</v>
      </c>
      <c r="F7581">
        <v>85.816610999999995</v>
      </c>
      <c r="G7581" t="s">
        <v>56</v>
      </c>
      <c r="H7581" t="s">
        <v>1200</v>
      </c>
      <c r="I7581">
        <v>350</v>
      </c>
      <c r="J7581">
        <v>2</v>
      </c>
      <c r="K7581" t="s">
        <v>295</v>
      </c>
      <c r="L7581">
        <v>0</v>
      </c>
      <c r="M7581" t="s">
        <v>19</v>
      </c>
    </row>
    <row r="7582" spans="1:13" x14ac:dyDescent="0.3">
      <c r="A7582" t="s">
        <v>9609</v>
      </c>
      <c r="B7582" t="s">
        <v>59</v>
      </c>
      <c r="C7582" t="s">
        <v>1319</v>
      </c>
      <c r="D7582" t="s">
        <v>1320</v>
      </c>
      <c r="E7582">
        <v>20.482371220000001</v>
      </c>
      <c r="F7582">
        <v>85.819989480000004</v>
      </c>
      <c r="G7582" t="s">
        <v>461</v>
      </c>
      <c r="H7582" t="s">
        <v>1924</v>
      </c>
      <c r="I7582">
        <v>180</v>
      </c>
      <c r="J7582">
        <v>1</v>
      </c>
      <c r="K7582" t="s">
        <v>3706</v>
      </c>
      <c r="L7582">
        <v>0</v>
      </c>
      <c r="M7582" t="s">
        <v>19</v>
      </c>
    </row>
    <row r="7583" spans="1:13" x14ac:dyDescent="0.3">
      <c r="A7583" t="s">
        <v>9610</v>
      </c>
      <c r="B7583" t="s">
        <v>126</v>
      </c>
      <c r="C7583" t="s">
        <v>1319</v>
      </c>
      <c r="D7583" t="s">
        <v>1320</v>
      </c>
      <c r="E7583">
        <v>20.48068585</v>
      </c>
      <c r="F7583">
        <v>85.835627090000003</v>
      </c>
      <c r="G7583" t="s">
        <v>128</v>
      </c>
      <c r="H7583" t="s">
        <v>1227</v>
      </c>
      <c r="I7583">
        <v>250</v>
      </c>
      <c r="J7583">
        <v>1</v>
      </c>
      <c r="K7583" t="s">
        <v>31</v>
      </c>
      <c r="L7583">
        <v>0</v>
      </c>
      <c r="M7583" t="s">
        <v>19</v>
      </c>
    </row>
    <row r="7584" spans="1:13" x14ac:dyDescent="0.3">
      <c r="A7584" t="s">
        <v>9611</v>
      </c>
      <c r="B7584" t="s">
        <v>59</v>
      </c>
      <c r="C7584" t="s">
        <v>1319</v>
      </c>
      <c r="D7584" t="s">
        <v>1320</v>
      </c>
      <c r="E7584">
        <v>20.475359000000001</v>
      </c>
      <c r="F7584">
        <v>85.843145000000007</v>
      </c>
      <c r="G7584" t="s">
        <v>169</v>
      </c>
      <c r="H7584" t="s">
        <v>1200</v>
      </c>
      <c r="I7584">
        <v>250</v>
      </c>
      <c r="J7584">
        <v>1</v>
      </c>
      <c r="K7584" t="s">
        <v>2445</v>
      </c>
      <c r="L7584">
        <v>0</v>
      </c>
      <c r="M7584" t="s">
        <v>19</v>
      </c>
    </row>
    <row r="7585" spans="1:13" x14ac:dyDescent="0.3">
      <c r="A7585" t="s">
        <v>10160</v>
      </c>
      <c r="B7585" t="s">
        <v>59</v>
      </c>
      <c r="C7585" t="s">
        <v>1319</v>
      </c>
      <c r="D7585" t="s">
        <v>1320</v>
      </c>
      <c r="E7585">
        <v>20.478793</v>
      </c>
      <c r="F7585">
        <v>85.836822999999995</v>
      </c>
      <c r="G7585" t="s">
        <v>283</v>
      </c>
      <c r="H7585" t="s">
        <v>1585</v>
      </c>
      <c r="I7585">
        <v>300</v>
      </c>
      <c r="J7585">
        <v>1</v>
      </c>
      <c r="K7585" t="s">
        <v>303</v>
      </c>
      <c r="L7585">
        <v>0</v>
      </c>
      <c r="M7585" t="s">
        <v>19</v>
      </c>
    </row>
    <row r="7586" spans="1:13" x14ac:dyDescent="0.3">
      <c r="A7586" t="s">
        <v>10340</v>
      </c>
      <c r="B7586" t="s">
        <v>59</v>
      </c>
      <c r="C7586" t="s">
        <v>1319</v>
      </c>
      <c r="D7586" t="s">
        <v>1320</v>
      </c>
      <c r="E7586">
        <v>20.480627120000001</v>
      </c>
      <c r="F7586">
        <v>85.836297979999998</v>
      </c>
      <c r="G7586" t="s">
        <v>118</v>
      </c>
      <c r="H7586" t="s">
        <v>1543</v>
      </c>
      <c r="I7586">
        <v>150</v>
      </c>
      <c r="J7586">
        <v>1</v>
      </c>
      <c r="K7586" t="s">
        <v>10341</v>
      </c>
      <c r="L7586">
        <v>0</v>
      </c>
      <c r="M7586" t="s">
        <v>19</v>
      </c>
    </row>
    <row r="7587" spans="1:13" x14ac:dyDescent="0.3">
      <c r="A7587" t="s">
        <v>10574</v>
      </c>
      <c r="B7587" t="s">
        <v>25</v>
      </c>
      <c r="C7587" t="s">
        <v>1319</v>
      </c>
      <c r="D7587" t="s">
        <v>1320</v>
      </c>
      <c r="E7587">
        <v>20.481711019999999</v>
      </c>
      <c r="F7587">
        <v>85.818106229999998</v>
      </c>
      <c r="G7587" t="s">
        <v>10575</v>
      </c>
      <c r="H7587" t="s">
        <v>1309</v>
      </c>
      <c r="I7587">
        <v>200</v>
      </c>
      <c r="J7587">
        <v>1</v>
      </c>
      <c r="K7587" t="s">
        <v>7204</v>
      </c>
      <c r="L7587">
        <v>0</v>
      </c>
      <c r="M7587" t="s">
        <v>19</v>
      </c>
    </row>
    <row r="7588" spans="1:13" x14ac:dyDescent="0.3">
      <c r="A7588" t="s">
        <v>8054</v>
      </c>
      <c r="B7588" t="s">
        <v>25</v>
      </c>
      <c r="C7588" t="s">
        <v>1319</v>
      </c>
      <c r="D7588" t="s">
        <v>1320</v>
      </c>
      <c r="E7588">
        <v>20.481031999999999</v>
      </c>
      <c r="F7588">
        <v>85.835550999999995</v>
      </c>
      <c r="G7588" t="s">
        <v>25</v>
      </c>
      <c r="H7588" t="s">
        <v>1628</v>
      </c>
      <c r="I7588">
        <v>250</v>
      </c>
      <c r="J7588">
        <v>1</v>
      </c>
      <c r="K7588" t="s">
        <v>580</v>
      </c>
      <c r="L7588">
        <v>3.4</v>
      </c>
      <c r="M7588" t="s">
        <v>5531</v>
      </c>
    </row>
    <row r="7589" spans="1:13" x14ac:dyDescent="0.3">
      <c r="A7589" t="s">
        <v>12158</v>
      </c>
      <c r="B7589" t="s">
        <v>171</v>
      </c>
      <c r="C7589" t="s">
        <v>1319</v>
      </c>
      <c r="D7589" t="s">
        <v>1320</v>
      </c>
      <c r="E7589">
        <v>20.47987363</v>
      </c>
      <c r="F7589">
        <v>85.826543790000002</v>
      </c>
      <c r="G7589" t="s">
        <v>113</v>
      </c>
      <c r="H7589" t="s">
        <v>5496</v>
      </c>
      <c r="I7589">
        <v>250</v>
      </c>
      <c r="J7589">
        <v>1</v>
      </c>
      <c r="K7589" t="s">
        <v>12159</v>
      </c>
      <c r="L7589">
        <v>3.2</v>
      </c>
      <c r="M7589" t="s">
        <v>5531</v>
      </c>
    </row>
    <row r="7590" spans="1:13" x14ac:dyDescent="0.3">
      <c r="A7590" t="s">
        <v>5212</v>
      </c>
      <c r="B7590" t="s">
        <v>59</v>
      </c>
      <c r="C7590" t="s">
        <v>1319</v>
      </c>
      <c r="D7590" t="s">
        <v>1320</v>
      </c>
      <c r="E7590">
        <v>20.478822999999998</v>
      </c>
      <c r="F7590">
        <v>85.840715000000003</v>
      </c>
      <c r="G7590" t="s">
        <v>5213</v>
      </c>
      <c r="H7590" t="s">
        <v>1446</v>
      </c>
      <c r="I7590">
        <v>100</v>
      </c>
      <c r="J7590">
        <v>1</v>
      </c>
      <c r="K7590" t="s">
        <v>14239</v>
      </c>
      <c r="L7590">
        <v>3.2</v>
      </c>
      <c r="M7590" t="s">
        <v>5531</v>
      </c>
    </row>
    <row r="7591" spans="1:13" x14ac:dyDescent="0.3">
      <c r="A7591" t="s">
        <v>14249</v>
      </c>
      <c r="B7591" t="s">
        <v>59</v>
      </c>
      <c r="C7591" t="s">
        <v>1319</v>
      </c>
      <c r="D7591" t="s">
        <v>1320</v>
      </c>
      <c r="E7591">
        <v>20.48321</v>
      </c>
      <c r="F7591">
        <v>85.820700000000002</v>
      </c>
      <c r="G7591" t="s">
        <v>197</v>
      </c>
      <c r="H7591" t="s">
        <v>6704</v>
      </c>
      <c r="I7591">
        <v>250</v>
      </c>
      <c r="J7591">
        <v>1</v>
      </c>
      <c r="K7591" t="s">
        <v>14250</v>
      </c>
      <c r="L7591">
        <v>3.2</v>
      </c>
      <c r="M7591" t="s">
        <v>5531</v>
      </c>
    </row>
    <row r="7592" spans="1:13" x14ac:dyDescent="0.3">
      <c r="A7592" t="s">
        <v>14252</v>
      </c>
      <c r="B7592" t="s">
        <v>59</v>
      </c>
      <c r="C7592" t="s">
        <v>1319</v>
      </c>
      <c r="D7592" t="s">
        <v>1320</v>
      </c>
      <c r="E7592">
        <v>20.474972000000001</v>
      </c>
      <c r="F7592">
        <v>85.844417000000007</v>
      </c>
      <c r="G7592" t="s">
        <v>537</v>
      </c>
      <c r="H7592" t="s">
        <v>1863</v>
      </c>
      <c r="I7592">
        <v>250</v>
      </c>
      <c r="J7592">
        <v>1</v>
      </c>
      <c r="K7592" t="s">
        <v>14253</v>
      </c>
      <c r="L7592">
        <v>3.3</v>
      </c>
      <c r="M7592" t="s">
        <v>5531</v>
      </c>
    </row>
    <row r="7593" spans="1:13" x14ac:dyDescent="0.3">
      <c r="A7593" t="s">
        <v>14938</v>
      </c>
      <c r="B7593" t="s">
        <v>59</v>
      </c>
      <c r="C7593" t="s">
        <v>1319</v>
      </c>
      <c r="D7593" t="s">
        <v>1320</v>
      </c>
      <c r="E7593">
        <v>20.474270000000001</v>
      </c>
      <c r="F7593">
        <v>85.851231999999996</v>
      </c>
      <c r="G7593" t="s">
        <v>113</v>
      </c>
      <c r="H7593" t="s">
        <v>1227</v>
      </c>
      <c r="I7593">
        <v>200</v>
      </c>
      <c r="J7593">
        <v>1</v>
      </c>
      <c r="K7593" t="s">
        <v>14248</v>
      </c>
      <c r="L7593">
        <v>3.2</v>
      </c>
      <c r="M7593" t="s">
        <v>5531</v>
      </c>
    </row>
    <row r="7594" spans="1:13" x14ac:dyDescent="0.3">
      <c r="A7594" t="s">
        <v>26855</v>
      </c>
      <c r="B7594" t="s">
        <v>59</v>
      </c>
      <c r="C7594" t="s">
        <v>1319</v>
      </c>
      <c r="D7594" t="s">
        <v>1320</v>
      </c>
      <c r="E7594">
        <v>20.479058890000001</v>
      </c>
      <c r="F7594">
        <v>85.840322299999997</v>
      </c>
      <c r="G7594" t="s">
        <v>12153</v>
      </c>
      <c r="H7594" t="s">
        <v>1200</v>
      </c>
      <c r="I7594">
        <v>250</v>
      </c>
      <c r="J7594">
        <v>1</v>
      </c>
      <c r="K7594" t="s">
        <v>4176</v>
      </c>
      <c r="L7594">
        <v>0</v>
      </c>
      <c r="M7594" t="s">
        <v>19</v>
      </c>
    </row>
    <row r="7595" spans="1:13" x14ac:dyDescent="0.3">
      <c r="A7595" t="s">
        <v>63009</v>
      </c>
      <c r="B7595" t="s">
        <v>25</v>
      </c>
      <c r="C7595" t="s">
        <v>1319</v>
      </c>
      <c r="D7595" t="s">
        <v>1320</v>
      </c>
      <c r="E7595">
        <v>20.479192690000001</v>
      </c>
      <c r="F7595">
        <v>85.839920300000003</v>
      </c>
      <c r="G7595" t="s">
        <v>25</v>
      </c>
      <c r="H7595" t="s">
        <v>2309</v>
      </c>
      <c r="I7595">
        <v>100</v>
      </c>
      <c r="J7595">
        <v>1</v>
      </c>
      <c r="K7595" t="s">
        <v>8389</v>
      </c>
      <c r="L7595">
        <v>3.3</v>
      </c>
      <c r="M7595" t="s">
        <v>5531</v>
      </c>
    </row>
    <row r="7596" spans="1:13" x14ac:dyDescent="0.3">
      <c r="A7596" t="s">
        <v>63010</v>
      </c>
      <c r="B7596" t="s">
        <v>25</v>
      </c>
      <c r="C7596" t="s">
        <v>1319</v>
      </c>
      <c r="D7596" t="s">
        <v>1320</v>
      </c>
      <c r="E7596">
        <v>20.479472860000001</v>
      </c>
      <c r="F7596">
        <v>85.826396939999995</v>
      </c>
      <c r="G7596" t="s">
        <v>2613</v>
      </c>
      <c r="H7596" t="s">
        <v>1200</v>
      </c>
      <c r="I7596">
        <v>100</v>
      </c>
      <c r="J7596">
        <v>1</v>
      </c>
      <c r="K7596" t="s">
        <v>1447</v>
      </c>
      <c r="L7596">
        <v>3.3</v>
      </c>
      <c r="M7596" t="s">
        <v>5531</v>
      </c>
    </row>
    <row r="7597" spans="1:13" x14ac:dyDescent="0.3">
      <c r="A7597" t="s">
        <v>63693</v>
      </c>
      <c r="B7597" t="s">
        <v>59</v>
      </c>
      <c r="C7597" t="s">
        <v>1319</v>
      </c>
      <c r="D7597" t="s">
        <v>1320</v>
      </c>
      <c r="E7597">
        <v>20.480051400000001</v>
      </c>
      <c r="F7597">
        <v>85.826196109999998</v>
      </c>
      <c r="G7597" t="s">
        <v>14222</v>
      </c>
      <c r="H7597" t="s">
        <v>1200</v>
      </c>
      <c r="I7597">
        <v>100</v>
      </c>
      <c r="J7597">
        <v>1</v>
      </c>
      <c r="K7597" t="s">
        <v>60617</v>
      </c>
      <c r="L7597">
        <v>3.2</v>
      </c>
      <c r="M7597" t="s">
        <v>5531</v>
      </c>
    </row>
    <row r="7598" spans="1:13" x14ac:dyDescent="0.3">
      <c r="A7598" t="s">
        <v>11151</v>
      </c>
      <c r="B7598" t="s">
        <v>59</v>
      </c>
      <c r="C7598" t="s">
        <v>1319</v>
      </c>
      <c r="D7598" t="s">
        <v>1320</v>
      </c>
      <c r="E7598">
        <v>20.4776414</v>
      </c>
      <c r="F7598">
        <v>85.841653679999993</v>
      </c>
      <c r="G7598" t="s">
        <v>4126</v>
      </c>
      <c r="H7598" t="s">
        <v>1227</v>
      </c>
      <c r="I7598">
        <v>200</v>
      </c>
      <c r="J7598">
        <v>1</v>
      </c>
      <c r="K7598" t="s">
        <v>303</v>
      </c>
      <c r="L7598">
        <v>3.2</v>
      </c>
      <c r="M7598" t="s">
        <v>5531</v>
      </c>
    </row>
    <row r="7599" spans="1:13" x14ac:dyDescent="0.3">
      <c r="A7599" t="s">
        <v>61942</v>
      </c>
      <c r="B7599" t="s">
        <v>37</v>
      </c>
      <c r="C7599" t="s">
        <v>1319</v>
      </c>
      <c r="D7599" t="s">
        <v>1320</v>
      </c>
      <c r="E7599">
        <v>20.480217</v>
      </c>
      <c r="F7599">
        <v>85.835678000000001</v>
      </c>
      <c r="G7599" t="s">
        <v>61943</v>
      </c>
      <c r="H7599" t="s">
        <v>2879</v>
      </c>
      <c r="I7599">
        <v>200</v>
      </c>
      <c r="J7599">
        <v>1</v>
      </c>
      <c r="K7599" t="s">
        <v>3996</v>
      </c>
      <c r="L7599">
        <v>3.3</v>
      </c>
      <c r="M7599" t="s">
        <v>5531</v>
      </c>
    </row>
    <row r="7600" spans="1:13" x14ac:dyDescent="0.3">
      <c r="A7600" t="s">
        <v>61946</v>
      </c>
      <c r="B7600" t="s">
        <v>45</v>
      </c>
      <c r="C7600" t="s">
        <v>1319</v>
      </c>
      <c r="D7600" t="s">
        <v>1320</v>
      </c>
      <c r="E7600">
        <v>20.483488000000001</v>
      </c>
      <c r="F7600">
        <v>85.825192000000001</v>
      </c>
      <c r="G7600" t="s">
        <v>9826</v>
      </c>
      <c r="H7600" t="s">
        <v>1227</v>
      </c>
      <c r="I7600">
        <v>200</v>
      </c>
      <c r="J7600">
        <v>1</v>
      </c>
      <c r="K7600" t="s">
        <v>61947</v>
      </c>
      <c r="L7600">
        <v>3.2</v>
      </c>
      <c r="M7600" t="s">
        <v>5531</v>
      </c>
    </row>
    <row r="7601" spans="1:13" x14ac:dyDescent="0.3">
      <c r="A7601" t="s">
        <v>62394</v>
      </c>
      <c r="B7601" t="s">
        <v>59</v>
      </c>
      <c r="C7601" t="s">
        <v>1319</v>
      </c>
      <c r="D7601" t="s">
        <v>1320</v>
      </c>
      <c r="E7601">
        <v>20.480307</v>
      </c>
      <c r="F7601">
        <v>85.820373000000004</v>
      </c>
      <c r="G7601" t="s">
        <v>52471</v>
      </c>
      <c r="H7601" t="s">
        <v>62395</v>
      </c>
      <c r="I7601">
        <v>150</v>
      </c>
      <c r="J7601">
        <v>1</v>
      </c>
      <c r="K7601" t="s">
        <v>5510</v>
      </c>
      <c r="L7601">
        <v>3.2</v>
      </c>
      <c r="M7601" t="s">
        <v>5531</v>
      </c>
    </row>
    <row r="7602" spans="1:13" x14ac:dyDescent="0.3">
      <c r="A7602" t="s">
        <v>64701</v>
      </c>
      <c r="B7602" t="s">
        <v>59</v>
      </c>
      <c r="C7602" t="s">
        <v>1319</v>
      </c>
      <c r="D7602" t="s">
        <v>1320</v>
      </c>
      <c r="E7602">
        <v>20.481730800000001</v>
      </c>
      <c r="F7602">
        <v>85.823890899999995</v>
      </c>
      <c r="G7602" t="s">
        <v>984</v>
      </c>
      <c r="H7602" t="s">
        <v>17</v>
      </c>
      <c r="I7602">
        <v>200</v>
      </c>
      <c r="J7602">
        <v>1</v>
      </c>
      <c r="K7602" t="s">
        <v>253</v>
      </c>
      <c r="L7602">
        <v>3.3</v>
      </c>
      <c r="M7602" t="s">
        <v>5531</v>
      </c>
    </row>
    <row r="7603" spans="1:13" x14ac:dyDescent="0.3">
      <c r="A7603" t="s">
        <v>11151</v>
      </c>
      <c r="B7603" t="s">
        <v>59</v>
      </c>
      <c r="C7603" t="s">
        <v>1319</v>
      </c>
      <c r="D7603" t="s">
        <v>1320</v>
      </c>
      <c r="E7603">
        <v>20.477886999999999</v>
      </c>
      <c r="F7603">
        <v>85.841702999999995</v>
      </c>
      <c r="G7603" t="s">
        <v>4126</v>
      </c>
      <c r="H7603" t="s">
        <v>1227</v>
      </c>
      <c r="I7603">
        <v>200</v>
      </c>
      <c r="J7603">
        <v>1</v>
      </c>
      <c r="K7603" t="s">
        <v>6570</v>
      </c>
      <c r="L7603">
        <v>3.1</v>
      </c>
      <c r="M7603" t="s">
        <v>5531</v>
      </c>
    </row>
    <row r="7604" spans="1:13" x14ac:dyDescent="0.3">
      <c r="A7604" t="s">
        <v>22137</v>
      </c>
      <c r="B7604" t="s">
        <v>72</v>
      </c>
      <c r="C7604" t="s">
        <v>1319</v>
      </c>
      <c r="D7604" t="s">
        <v>1320</v>
      </c>
      <c r="E7604">
        <v>20.479006439999999</v>
      </c>
      <c r="F7604">
        <v>85.840110409999994</v>
      </c>
      <c r="G7604" t="s">
        <v>113</v>
      </c>
      <c r="H7604" t="s">
        <v>1165</v>
      </c>
      <c r="I7604">
        <v>400</v>
      </c>
      <c r="J7604">
        <v>2</v>
      </c>
      <c r="K7604" t="s">
        <v>22138</v>
      </c>
      <c r="L7604">
        <v>3.4</v>
      </c>
      <c r="M7604" t="s">
        <v>5820</v>
      </c>
    </row>
    <row r="7605" spans="1:13" x14ac:dyDescent="0.3">
      <c r="A7605" t="s">
        <v>22137</v>
      </c>
      <c r="B7605" t="s">
        <v>72</v>
      </c>
      <c r="C7605" t="s">
        <v>1319</v>
      </c>
      <c r="D7605" t="s">
        <v>1320</v>
      </c>
      <c r="E7605">
        <v>20.479006439999999</v>
      </c>
      <c r="F7605">
        <v>85.840110409999994</v>
      </c>
      <c r="G7605" t="s">
        <v>113</v>
      </c>
      <c r="H7605" t="s">
        <v>1165</v>
      </c>
      <c r="I7605">
        <v>400</v>
      </c>
      <c r="J7605">
        <v>2</v>
      </c>
      <c r="K7605" t="s">
        <v>22138</v>
      </c>
      <c r="L7605">
        <v>3.4</v>
      </c>
      <c r="M7605" t="s">
        <v>5531</v>
      </c>
    </row>
    <row r="7606" spans="1:13" x14ac:dyDescent="0.3">
      <c r="A7606" t="s">
        <v>52818</v>
      </c>
      <c r="B7606" t="s">
        <v>59</v>
      </c>
      <c r="C7606" t="s">
        <v>1319</v>
      </c>
      <c r="D7606" t="s">
        <v>1320</v>
      </c>
      <c r="E7606">
        <v>20.483143999999999</v>
      </c>
      <c r="F7606">
        <v>85.821183000000005</v>
      </c>
      <c r="G7606" t="s">
        <v>658</v>
      </c>
      <c r="H7606" t="s">
        <v>5018</v>
      </c>
      <c r="I7606">
        <v>300</v>
      </c>
      <c r="J7606">
        <v>1</v>
      </c>
      <c r="K7606" t="s">
        <v>303</v>
      </c>
      <c r="L7606">
        <v>3.3</v>
      </c>
      <c r="M7606" t="s">
        <v>5531</v>
      </c>
    </row>
    <row r="7607" spans="1:13" x14ac:dyDescent="0.3">
      <c r="A7607" t="s">
        <v>71592</v>
      </c>
      <c r="B7607" t="s">
        <v>37</v>
      </c>
      <c r="C7607" t="s">
        <v>1319</v>
      </c>
      <c r="D7607" t="s">
        <v>1320</v>
      </c>
      <c r="E7607">
        <v>20.482730839999999</v>
      </c>
      <c r="F7607">
        <v>85.820121240000006</v>
      </c>
      <c r="G7607" t="s">
        <v>537</v>
      </c>
      <c r="H7607" t="s">
        <v>23824</v>
      </c>
      <c r="I7607">
        <v>250</v>
      </c>
      <c r="J7607">
        <v>1</v>
      </c>
      <c r="K7607" t="s">
        <v>3346</v>
      </c>
      <c r="L7607">
        <v>3.6</v>
      </c>
      <c r="M7607" t="s">
        <v>5741</v>
      </c>
    </row>
    <row r="7608" spans="1:13" x14ac:dyDescent="0.3">
      <c r="A7608" t="s">
        <v>23066</v>
      </c>
      <c r="B7608" t="s">
        <v>59</v>
      </c>
      <c r="C7608" t="s">
        <v>1319</v>
      </c>
      <c r="D7608" t="s">
        <v>1320</v>
      </c>
      <c r="E7608">
        <v>20.480115000000001</v>
      </c>
      <c r="F7608">
        <v>85.826190999999994</v>
      </c>
      <c r="G7608" t="s">
        <v>5520</v>
      </c>
      <c r="H7608" t="s">
        <v>1408</v>
      </c>
      <c r="I7608">
        <v>150</v>
      </c>
      <c r="J7608">
        <v>1</v>
      </c>
      <c r="K7608" t="s">
        <v>23067</v>
      </c>
      <c r="L7608">
        <v>0</v>
      </c>
      <c r="M7608" t="s">
        <v>19</v>
      </c>
    </row>
    <row r="7609" spans="1:13" x14ac:dyDescent="0.3">
      <c r="A7609" t="s">
        <v>50348</v>
      </c>
      <c r="B7609" t="s">
        <v>59</v>
      </c>
      <c r="C7609" t="s">
        <v>1319</v>
      </c>
      <c r="D7609" t="s">
        <v>1320</v>
      </c>
      <c r="E7609">
        <v>20.482116999999999</v>
      </c>
      <c r="F7609">
        <v>85.820262</v>
      </c>
      <c r="G7609" t="s">
        <v>56</v>
      </c>
      <c r="H7609" t="s">
        <v>8062</v>
      </c>
      <c r="I7609">
        <v>400</v>
      </c>
      <c r="J7609">
        <v>2</v>
      </c>
      <c r="K7609" t="s">
        <v>303</v>
      </c>
      <c r="L7609">
        <v>3.4</v>
      </c>
      <c r="M7609" t="s">
        <v>5531</v>
      </c>
    </row>
    <row r="7610" spans="1:13" x14ac:dyDescent="0.3">
      <c r="A7610" t="s">
        <v>53292</v>
      </c>
      <c r="B7610" t="s">
        <v>33</v>
      </c>
      <c r="C7610" t="s">
        <v>1319</v>
      </c>
      <c r="D7610" t="s">
        <v>1320</v>
      </c>
      <c r="E7610">
        <v>20.478002</v>
      </c>
      <c r="F7610">
        <v>85.824094000000002</v>
      </c>
      <c r="G7610" t="s">
        <v>525</v>
      </c>
      <c r="H7610" t="s">
        <v>1659</v>
      </c>
      <c r="I7610">
        <v>100</v>
      </c>
      <c r="J7610">
        <v>1</v>
      </c>
      <c r="K7610" t="s">
        <v>10951</v>
      </c>
      <c r="L7610">
        <v>3.2</v>
      </c>
      <c r="M7610" t="s">
        <v>5531</v>
      </c>
    </row>
    <row r="7611" spans="1:13" x14ac:dyDescent="0.3">
      <c r="A7611" t="s">
        <v>56497</v>
      </c>
      <c r="B7611" t="s">
        <v>59</v>
      </c>
      <c r="C7611" t="s">
        <v>1319</v>
      </c>
      <c r="D7611" t="s">
        <v>1320</v>
      </c>
      <c r="E7611">
        <v>20.475511999999998</v>
      </c>
      <c r="F7611">
        <v>85.850313</v>
      </c>
      <c r="G7611" t="s">
        <v>5950</v>
      </c>
      <c r="H7611" t="s">
        <v>17</v>
      </c>
      <c r="I7611">
        <v>400</v>
      </c>
      <c r="J7611">
        <v>2</v>
      </c>
      <c r="K7611" t="s">
        <v>5675</v>
      </c>
      <c r="L7611">
        <v>3.6</v>
      </c>
      <c r="M7611" t="s">
        <v>5741</v>
      </c>
    </row>
    <row r="7612" spans="1:13" x14ac:dyDescent="0.3">
      <c r="A7612" t="s">
        <v>25761</v>
      </c>
      <c r="B7612" t="s">
        <v>72</v>
      </c>
      <c r="C7612" t="s">
        <v>1319</v>
      </c>
      <c r="D7612" t="s">
        <v>1320</v>
      </c>
      <c r="E7612">
        <v>20.48199558</v>
      </c>
      <c r="F7612">
        <v>85.820339509999997</v>
      </c>
      <c r="G7612" t="s">
        <v>113</v>
      </c>
      <c r="H7612" t="s">
        <v>1165</v>
      </c>
      <c r="I7612">
        <v>500</v>
      </c>
      <c r="J7612">
        <v>2</v>
      </c>
      <c r="K7612" t="s">
        <v>52408</v>
      </c>
      <c r="L7612">
        <v>3.3</v>
      </c>
      <c r="M7612" t="s">
        <v>5531</v>
      </c>
    </row>
    <row r="7613" spans="1:13" x14ac:dyDescent="0.3">
      <c r="A7613" t="s">
        <v>22944</v>
      </c>
      <c r="B7613" t="s">
        <v>59</v>
      </c>
      <c r="C7613" t="s">
        <v>1319</v>
      </c>
      <c r="D7613" t="s">
        <v>1320</v>
      </c>
      <c r="E7613">
        <v>20.476878490000001</v>
      </c>
      <c r="F7613">
        <v>85.821888819999998</v>
      </c>
      <c r="G7613" t="s">
        <v>56</v>
      </c>
      <c r="H7613" t="s">
        <v>1850</v>
      </c>
      <c r="I7613">
        <v>400</v>
      </c>
      <c r="J7613">
        <v>2</v>
      </c>
      <c r="K7613" t="s">
        <v>73103</v>
      </c>
      <c r="L7613">
        <v>3.6</v>
      </c>
      <c r="M7613" t="s">
        <v>5741</v>
      </c>
    </row>
    <row r="7614" spans="1:13" x14ac:dyDescent="0.3">
      <c r="A7614" t="s">
        <v>49419</v>
      </c>
      <c r="B7614" t="s">
        <v>59</v>
      </c>
      <c r="C7614" t="s">
        <v>1319</v>
      </c>
      <c r="D7614" t="s">
        <v>1320</v>
      </c>
      <c r="E7614">
        <v>20.478819560000002</v>
      </c>
      <c r="F7614">
        <v>85.826213210000006</v>
      </c>
      <c r="G7614" t="s">
        <v>56</v>
      </c>
      <c r="H7614" t="s">
        <v>1165</v>
      </c>
      <c r="I7614">
        <v>450</v>
      </c>
      <c r="J7614">
        <v>2</v>
      </c>
      <c r="K7614" t="s">
        <v>49420</v>
      </c>
      <c r="L7614">
        <v>3.4</v>
      </c>
      <c r="M7614" t="s">
        <v>5531</v>
      </c>
    </row>
    <row r="7615" spans="1:13" x14ac:dyDescent="0.3">
      <c r="A7615" t="s">
        <v>76624</v>
      </c>
      <c r="B7615" t="s">
        <v>59</v>
      </c>
      <c r="C7615" t="s">
        <v>1319</v>
      </c>
      <c r="D7615" t="s">
        <v>1320</v>
      </c>
      <c r="E7615">
        <v>20.47612341</v>
      </c>
      <c r="F7615">
        <v>85.840970049999996</v>
      </c>
      <c r="G7615" t="s">
        <v>1206</v>
      </c>
      <c r="H7615" t="s">
        <v>1177</v>
      </c>
      <c r="I7615">
        <v>200</v>
      </c>
      <c r="J7615">
        <v>1</v>
      </c>
      <c r="K7615" t="s">
        <v>76625</v>
      </c>
      <c r="L7615">
        <v>3.7</v>
      </c>
      <c r="M7615" t="s">
        <v>5741</v>
      </c>
    </row>
    <row r="7616" spans="1:13" x14ac:dyDescent="0.3">
      <c r="A7616" t="s">
        <v>52409</v>
      </c>
      <c r="B7616" t="s">
        <v>72</v>
      </c>
      <c r="C7616" t="s">
        <v>1319</v>
      </c>
      <c r="D7616" t="s">
        <v>1320</v>
      </c>
      <c r="E7616">
        <v>20.47917</v>
      </c>
      <c r="F7616">
        <v>85.839650000000006</v>
      </c>
      <c r="G7616" t="s">
        <v>557</v>
      </c>
      <c r="H7616" t="s">
        <v>5833</v>
      </c>
      <c r="I7616">
        <v>400</v>
      </c>
      <c r="J7616">
        <v>2</v>
      </c>
      <c r="K7616" t="s">
        <v>6029</v>
      </c>
      <c r="L7616">
        <v>3.3</v>
      </c>
      <c r="M7616" t="s">
        <v>5531</v>
      </c>
    </row>
    <row r="7617" spans="1:13" x14ac:dyDescent="0.3">
      <c r="A7617" t="s">
        <v>69010</v>
      </c>
      <c r="B7617" t="s">
        <v>59</v>
      </c>
      <c r="C7617" t="s">
        <v>1319</v>
      </c>
      <c r="D7617" t="s">
        <v>1320</v>
      </c>
      <c r="E7617">
        <v>20.472850210000001</v>
      </c>
      <c r="F7617">
        <v>85.839215550000006</v>
      </c>
      <c r="G7617" t="s">
        <v>60112</v>
      </c>
      <c r="H7617" t="s">
        <v>73025</v>
      </c>
      <c r="I7617">
        <v>500</v>
      </c>
      <c r="J7617">
        <v>2</v>
      </c>
      <c r="K7617" t="s">
        <v>41273</v>
      </c>
      <c r="L7617">
        <v>3.6</v>
      </c>
      <c r="M7617" t="s">
        <v>5741</v>
      </c>
    </row>
    <row r="7618" spans="1:13" x14ac:dyDescent="0.3">
      <c r="A7618" t="s">
        <v>73104</v>
      </c>
      <c r="B7618" t="s">
        <v>59</v>
      </c>
      <c r="C7618" t="s">
        <v>1319</v>
      </c>
      <c r="D7618" t="s">
        <v>1320</v>
      </c>
      <c r="E7618">
        <v>20.477905</v>
      </c>
      <c r="F7618">
        <v>85.838144</v>
      </c>
      <c r="G7618" t="s">
        <v>54843</v>
      </c>
      <c r="H7618" t="s">
        <v>73105</v>
      </c>
      <c r="I7618">
        <v>400</v>
      </c>
      <c r="J7618">
        <v>2</v>
      </c>
      <c r="K7618" t="s">
        <v>73106</v>
      </c>
      <c r="L7618">
        <v>3.6</v>
      </c>
      <c r="M7618" t="s">
        <v>5741</v>
      </c>
    </row>
    <row r="7619" spans="1:13" x14ac:dyDescent="0.3">
      <c r="A7619" t="s">
        <v>54386</v>
      </c>
      <c r="B7619" t="s">
        <v>45</v>
      </c>
      <c r="C7619" t="s">
        <v>1319</v>
      </c>
      <c r="D7619" t="s">
        <v>1320</v>
      </c>
      <c r="E7619">
        <v>20.483491220000001</v>
      </c>
      <c r="F7619">
        <v>85.825251640000005</v>
      </c>
      <c r="G7619" t="s">
        <v>48</v>
      </c>
      <c r="H7619" t="s">
        <v>1227</v>
      </c>
      <c r="I7619">
        <v>500</v>
      </c>
      <c r="J7619">
        <v>2</v>
      </c>
      <c r="K7619" t="s">
        <v>54387</v>
      </c>
      <c r="L7619">
        <v>3.2</v>
      </c>
      <c r="M7619" t="s">
        <v>5531</v>
      </c>
    </row>
    <row r="7620" spans="1:13" x14ac:dyDescent="0.3">
      <c r="A7620" t="s">
        <v>68376</v>
      </c>
      <c r="B7620" t="s">
        <v>72</v>
      </c>
      <c r="C7620" t="s">
        <v>1319</v>
      </c>
      <c r="D7620" t="s">
        <v>1320</v>
      </c>
      <c r="E7620">
        <v>20.479193009999999</v>
      </c>
      <c r="F7620">
        <v>85.826952160000005</v>
      </c>
      <c r="G7620" t="s">
        <v>56</v>
      </c>
      <c r="H7620" t="s">
        <v>68377</v>
      </c>
      <c r="I7620">
        <v>600</v>
      </c>
      <c r="J7620">
        <v>2</v>
      </c>
      <c r="K7620" t="s">
        <v>47537</v>
      </c>
      <c r="L7620">
        <v>3.5</v>
      </c>
      <c r="M7620" t="s">
        <v>5741</v>
      </c>
    </row>
    <row r="7621" spans="1:13" x14ac:dyDescent="0.3">
      <c r="A7621" t="s">
        <v>51234</v>
      </c>
      <c r="B7621" t="s">
        <v>59</v>
      </c>
      <c r="C7621" t="s">
        <v>1319</v>
      </c>
      <c r="D7621" t="s">
        <v>1320</v>
      </c>
      <c r="E7621">
        <v>20.48056493</v>
      </c>
      <c r="F7621">
        <v>85.825071260000001</v>
      </c>
      <c r="G7621" t="s">
        <v>1407</v>
      </c>
      <c r="H7621" t="s">
        <v>1659</v>
      </c>
      <c r="I7621">
        <v>300</v>
      </c>
      <c r="J7621">
        <v>1</v>
      </c>
      <c r="K7621" t="s">
        <v>8417</v>
      </c>
      <c r="L7621">
        <v>3.3</v>
      </c>
      <c r="M7621" t="s">
        <v>5531</v>
      </c>
    </row>
    <row r="7622" spans="1:13" x14ac:dyDescent="0.3">
      <c r="A7622" t="s">
        <v>51948</v>
      </c>
      <c r="B7622" t="s">
        <v>45</v>
      </c>
      <c r="C7622" t="s">
        <v>1319</v>
      </c>
      <c r="D7622" t="s">
        <v>1320</v>
      </c>
      <c r="E7622">
        <v>20.47740679</v>
      </c>
      <c r="F7622">
        <v>85.838102770000006</v>
      </c>
      <c r="G7622" t="s">
        <v>51949</v>
      </c>
      <c r="H7622" t="s">
        <v>1587</v>
      </c>
      <c r="I7622">
        <v>700</v>
      </c>
      <c r="J7622">
        <v>2</v>
      </c>
      <c r="K7622" t="s">
        <v>51208</v>
      </c>
      <c r="L7622">
        <v>3.3</v>
      </c>
      <c r="M7622" t="s">
        <v>5531</v>
      </c>
    </row>
    <row r="7623" spans="1:13" x14ac:dyDescent="0.3">
      <c r="A7623" t="s">
        <v>69789</v>
      </c>
      <c r="B7623" t="s">
        <v>72</v>
      </c>
      <c r="C7623" t="s">
        <v>1319</v>
      </c>
      <c r="D7623" t="s">
        <v>1320</v>
      </c>
      <c r="E7623">
        <v>20.479817409999999</v>
      </c>
      <c r="F7623">
        <v>85.834076780000004</v>
      </c>
      <c r="G7623" t="s">
        <v>56</v>
      </c>
      <c r="H7623" t="s">
        <v>1850</v>
      </c>
      <c r="I7623">
        <v>600</v>
      </c>
      <c r="J7623">
        <v>2</v>
      </c>
      <c r="K7623" t="s">
        <v>69790</v>
      </c>
      <c r="L7623">
        <v>3.6</v>
      </c>
      <c r="M7623" t="s">
        <v>5741</v>
      </c>
    </row>
    <row r="7624" spans="1:13" x14ac:dyDescent="0.3">
      <c r="A7624" t="s">
        <v>73372</v>
      </c>
      <c r="B7624" t="s">
        <v>72</v>
      </c>
      <c r="C7624" t="s">
        <v>1319</v>
      </c>
      <c r="D7624" t="s">
        <v>1320</v>
      </c>
      <c r="E7624">
        <v>20.4798793</v>
      </c>
      <c r="F7624">
        <v>85.833154399999998</v>
      </c>
      <c r="G7624" t="s">
        <v>73373</v>
      </c>
      <c r="H7624" t="s">
        <v>5945</v>
      </c>
      <c r="I7624">
        <v>800</v>
      </c>
      <c r="J7624">
        <v>3</v>
      </c>
      <c r="K7624" t="s">
        <v>70470</v>
      </c>
      <c r="L7624">
        <v>3.7</v>
      </c>
      <c r="M7624" t="s">
        <v>5741</v>
      </c>
    </row>
    <row r="7625" spans="1:13" x14ac:dyDescent="0.3">
      <c r="A7625" t="s">
        <v>86123</v>
      </c>
      <c r="B7625" t="s">
        <v>59</v>
      </c>
      <c r="C7625" t="s">
        <v>1319</v>
      </c>
      <c r="D7625" t="s">
        <v>1320</v>
      </c>
      <c r="E7625">
        <v>20.478719999999999</v>
      </c>
      <c r="F7625">
        <v>85.826220000000006</v>
      </c>
      <c r="G7625" t="s">
        <v>204</v>
      </c>
      <c r="H7625" t="s">
        <v>17</v>
      </c>
      <c r="I7625">
        <v>900</v>
      </c>
      <c r="J7625">
        <v>3</v>
      </c>
      <c r="K7625" t="s">
        <v>6486</v>
      </c>
      <c r="L7625">
        <v>3.5</v>
      </c>
      <c r="M7625" t="s">
        <v>5741</v>
      </c>
    </row>
    <row r="7626" spans="1:13" x14ac:dyDescent="0.3">
      <c r="A7626" t="s">
        <v>81359</v>
      </c>
      <c r="B7626" t="s">
        <v>59</v>
      </c>
      <c r="C7626" t="s">
        <v>1319</v>
      </c>
      <c r="D7626" t="s">
        <v>1320</v>
      </c>
      <c r="E7626">
        <v>20.481401000000002</v>
      </c>
      <c r="F7626">
        <v>85.819946999999999</v>
      </c>
      <c r="G7626" t="s">
        <v>5775</v>
      </c>
      <c r="H7626" t="s">
        <v>7488</v>
      </c>
      <c r="I7626">
        <v>350</v>
      </c>
      <c r="J7626">
        <v>2</v>
      </c>
      <c r="K7626" t="s">
        <v>56169</v>
      </c>
      <c r="L7626">
        <v>3.8</v>
      </c>
      <c r="M7626" t="s">
        <v>5741</v>
      </c>
    </row>
    <row r="7627" spans="1:13" x14ac:dyDescent="0.3">
      <c r="A7627" t="s">
        <v>78426</v>
      </c>
      <c r="B7627" t="s">
        <v>72</v>
      </c>
      <c r="C7627" t="s">
        <v>1319</v>
      </c>
      <c r="D7627" t="s">
        <v>1320</v>
      </c>
      <c r="E7627">
        <v>20.477436310000002</v>
      </c>
      <c r="F7627">
        <v>85.821792930000001</v>
      </c>
      <c r="G7627" t="s">
        <v>31299</v>
      </c>
      <c r="H7627" t="s">
        <v>1863</v>
      </c>
      <c r="I7627">
        <v>500</v>
      </c>
      <c r="J7627">
        <v>2</v>
      </c>
      <c r="K7627" t="s">
        <v>78427</v>
      </c>
      <c r="L7627">
        <v>3.8</v>
      </c>
      <c r="M7627" t="s">
        <v>5741</v>
      </c>
    </row>
    <row r="7628" spans="1:13" x14ac:dyDescent="0.3">
      <c r="A7628" t="s">
        <v>75511</v>
      </c>
      <c r="B7628" t="s">
        <v>45</v>
      </c>
      <c r="C7628" t="s">
        <v>1319</v>
      </c>
      <c r="D7628" t="s">
        <v>1320</v>
      </c>
      <c r="E7628">
        <v>20.484331059999999</v>
      </c>
      <c r="F7628">
        <v>85.822002139999995</v>
      </c>
      <c r="G7628" t="s">
        <v>48</v>
      </c>
      <c r="H7628" t="s">
        <v>2788</v>
      </c>
      <c r="I7628">
        <v>500</v>
      </c>
      <c r="J7628">
        <v>2</v>
      </c>
      <c r="K7628" t="s">
        <v>75512</v>
      </c>
      <c r="L7628">
        <v>3.7</v>
      </c>
      <c r="M7628" t="s">
        <v>5741</v>
      </c>
    </row>
    <row r="7629" spans="1:13" x14ac:dyDescent="0.3">
      <c r="A7629" t="s">
        <v>7327</v>
      </c>
      <c r="B7629" t="s">
        <v>97</v>
      </c>
      <c r="C7629" t="s">
        <v>1120</v>
      </c>
      <c r="D7629" t="s">
        <v>7328</v>
      </c>
      <c r="E7629">
        <v>24.612984000000001</v>
      </c>
      <c r="F7629">
        <v>73.702934999999997</v>
      </c>
      <c r="G7629" t="s">
        <v>177</v>
      </c>
      <c r="H7629" t="s">
        <v>17</v>
      </c>
      <c r="I7629">
        <v>250</v>
      </c>
      <c r="J7629">
        <v>1</v>
      </c>
      <c r="K7629" t="s">
        <v>7329</v>
      </c>
      <c r="L7629">
        <v>0</v>
      </c>
      <c r="M7629" t="s">
        <v>19</v>
      </c>
    </row>
    <row r="7630" spans="1:13" x14ac:dyDescent="0.3">
      <c r="A7630" t="s">
        <v>15981</v>
      </c>
      <c r="B7630" t="s">
        <v>72</v>
      </c>
      <c r="C7630" t="s">
        <v>1120</v>
      </c>
      <c r="D7630" t="s">
        <v>7328</v>
      </c>
      <c r="E7630">
        <v>24.61303448</v>
      </c>
      <c r="F7630">
        <v>73.702337110000002</v>
      </c>
      <c r="G7630" t="s">
        <v>537</v>
      </c>
      <c r="H7630" t="s">
        <v>17</v>
      </c>
      <c r="I7630">
        <v>1000</v>
      </c>
      <c r="J7630">
        <v>3</v>
      </c>
      <c r="K7630" t="s">
        <v>15982</v>
      </c>
      <c r="L7630">
        <v>2.9</v>
      </c>
      <c r="M7630" t="s">
        <v>5531</v>
      </c>
    </row>
    <row r="7631" spans="1:13" x14ac:dyDescent="0.3">
      <c r="A7631" t="s">
        <v>36864</v>
      </c>
      <c r="B7631" t="s">
        <v>45</v>
      </c>
      <c r="C7631" t="s">
        <v>1120</v>
      </c>
      <c r="D7631" t="s">
        <v>7328</v>
      </c>
      <c r="E7631">
        <v>24.61254525</v>
      </c>
      <c r="F7631">
        <v>73.702441710000002</v>
      </c>
      <c r="G7631" t="s">
        <v>143</v>
      </c>
      <c r="H7631" t="s">
        <v>1200</v>
      </c>
      <c r="I7631">
        <v>400</v>
      </c>
      <c r="J7631">
        <v>1</v>
      </c>
      <c r="K7631" t="s">
        <v>71767</v>
      </c>
      <c r="L7631">
        <v>3.6</v>
      </c>
      <c r="M7631" t="s">
        <v>5741</v>
      </c>
    </row>
    <row r="7632" spans="1:13" x14ac:dyDescent="0.3">
      <c r="A7632" t="s">
        <v>189</v>
      </c>
      <c r="B7632" t="s">
        <v>45</v>
      </c>
      <c r="C7632" t="s">
        <v>1120</v>
      </c>
      <c r="D7632" t="s">
        <v>7328</v>
      </c>
      <c r="E7632">
        <v>24.612260249999999</v>
      </c>
      <c r="F7632">
        <v>73.701893870000006</v>
      </c>
      <c r="G7632" t="s">
        <v>20751</v>
      </c>
      <c r="H7632" t="s">
        <v>8367</v>
      </c>
      <c r="I7632">
        <v>500</v>
      </c>
      <c r="J7632">
        <v>2</v>
      </c>
      <c r="K7632" t="s">
        <v>50281</v>
      </c>
      <c r="L7632">
        <v>3.4</v>
      </c>
      <c r="M7632" t="s">
        <v>5531</v>
      </c>
    </row>
    <row r="7633" spans="1:13" x14ac:dyDescent="0.3">
      <c r="A7633" t="s">
        <v>72780</v>
      </c>
      <c r="B7633" t="s">
        <v>59</v>
      </c>
      <c r="C7633" t="s">
        <v>1120</v>
      </c>
      <c r="D7633" t="s">
        <v>7328</v>
      </c>
      <c r="E7633">
        <v>24.612705890000001</v>
      </c>
      <c r="F7633">
        <v>73.702554699999993</v>
      </c>
      <c r="G7633" t="s">
        <v>197</v>
      </c>
      <c r="H7633" t="s">
        <v>16173</v>
      </c>
      <c r="I7633">
        <v>250</v>
      </c>
      <c r="J7633">
        <v>1</v>
      </c>
      <c r="K7633" t="s">
        <v>72781</v>
      </c>
      <c r="L7633">
        <v>3.6</v>
      </c>
      <c r="M7633" t="s">
        <v>5741</v>
      </c>
    </row>
    <row r="7634" spans="1:13" x14ac:dyDescent="0.3">
      <c r="A7634" t="s">
        <v>17043</v>
      </c>
      <c r="B7634" t="s">
        <v>13</v>
      </c>
      <c r="C7634" t="s">
        <v>1120</v>
      </c>
      <c r="D7634" t="s">
        <v>7328</v>
      </c>
      <c r="E7634">
        <v>24.6126</v>
      </c>
      <c r="F7634">
        <v>73.702200000000005</v>
      </c>
      <c r="G7634" t="s">
        <v>177</v>
      </c>
      <c r="H7634" t="s">
        <v>60034</v>
      </c>
      <c r="I7634">
        <v>200</v>
      </c>
      <c r="J7634">
        <v>1</v>
      </c>
      <c r="K7634" t="s">
        <v>76019</v>
      </c>
      <c r="L7634">
        <v>3.7</v>
      </c>
      <c r="M7634" t="s">
        <v>5741</v>
      </c>
    </row>
    <row r="7635" spans="1:13" x14ac:dyDescent="0.3">
      <c r="A7635" t="s">
        <v>7115</v>
      </c>
      <c r="B7635" t="s">
        <v>97</v>
      </c>
      <c r="C7635" t="s">
        <v>1120</v>
      </c>
      <c r="D7635" t="s">
        <v>7328</v>
      </c>
      <c r="E7635">
        <v>24.612193000000001</v>
      </c>
      <c r="F7635">
        <v>73.702825000000004</v>
      </c>
      <c r="G7635" t="s">
        <v>7073</v>
      </c>
      <c r="H7635" t="s">
        <v>1222</v>
      </c>
      <c r="I7635">
        <v>400</v>
      </c>
      <c r="J7635">
        <v>1</v>
      </c>
      <c r="K7635" t="s">
        <v>47244</v>
      </c>
      <c r="L7635">
        <v>4</v>
      </c>
      <c r="M7635" t="s">
        <v>5773</v>
      </c>
    </row>
    <row r="7636" spans="1:13" x14ac:dyDescent="0.3">
      <c r="A7636" t="s">
        <v>481</v>
      </c>
      <c r="B7636" t="s">
        <v>59</v>
      </c>
      <c r="C7636" t="s">
        <v>1120</v>
      </c>
      <c r="D7636" t="s">
        <v>7328</v>
      </c>
      <c r="E7636">
        <v>24.612590669999999</v>
      </c>
      <c r="F7636">
        <v>73.702433330000005</v>
      </c>
      <c r="G7636" t="s">
        <v>1475</v>
      </c>
      <c r="H7636" t="s">
        <v>30935</v>
      </c>
      <c r="I7636">
        <v>500</v>
      </c>
      <c r="J7636">
        <v>2</v>
      </c>
      <c r="K7636" t="s">
        <v>30936</v>
      </c>
      <c r="L7636">
        <v>4.2</v>
      </c>
      <c r="M7636" t="s">
        <v>5773</v>
      </c>
    </row>
    <row r="7637" spans="1:13" x14ac:dyDescent="0.3">
      <c r="A7637" t="s">
        <v>87399</v>
      </c>
      <c r="B7637" t="s">
        <v>45</v>
      </c>
      <c r="C7637" t="s">
        <v>1120</v>
      </c>
      <c r="D7637" t="s">
        <v>7328</v>
      </c>
      <c r="E7637">
        <v>24.612849000000001</v>
      </c>
      <c r="F7637">
        <v>73.702214999999995</v>
      </c>
      <c r="G7637" t="s">
        <v>283</v>
      </c>
      <c r="H7637" t="s">
        <v>17</v>
      </c>
      <c r="I7637">
        <v>450</v>
      </c>
      <c r="J7637">
        <v>1</v>
      </c>
      <c r="K7637" t="s">
        <v>87400</v>
      </c>
      <c r="L7637">
        <v>3.5</v>
      </c>
      <c r="M7637" t="s">
        <v>5741</v>
      </c>
    </row>
    <row r="7638" spans="1:13" x14ac:dyDescent="0.3">
      <c r="A7638" t="s">
        <v>3069</v>
      </c>
      <c r="B7638" t="s">
        <v>13</v>
      </c>
      <c r="C7638" t="s">
        <v>1120</v>
      </c>
      <c r="D7638" t="s">
        <v>7328</v>
      </c>
      <c r="E7638">
        <v>24.61276655</v>
      </c>
      <c r="F7638">
        <v>73.702554030000002</v>
      </c>
      <c r="G7638" t="s">
        <v>560</v>
      </c>
      <c r="H7638" t="s">
        <v>1227</v>
      </c>
      <c r="I7638">
        <v>300</v>
      </c>
      <c r="J7638">
        <v>1</v>
      </c>
      <c r="K7638" t="s">
        <v>67958</v>
      </c>
      <c r="L7638">
        <v>3.5</v>
      </c>
      <c r="M7638" t="s">
        <v>5741</v>
      </c>
    </row>
    <row r="7639" spans="1:13" x14ac:dyDescent="0.3">
      <c r="A7639" t="s">
        <v>543</v>
      </c>
      <c r="B7639" t="s">
        <v>59</v>
      </c>
      <c r="C7639" t="s">
        <v>1120</v>
      </c>
      <c r="D7639" t="s">
        <v>7328</v>
      </c>
      <c r="E7639">
        <v>24.61253</v>
      </c>
      <c r="F7639">
        <v>73.702479999999994</v>
      </c>
      <c r="G7639" t="s">
        <v>546</v>
      </c>
      <c r="H7639" t="s">
        <v>2581</v>
      </c>
      <c r="I7639">
        <v>400</v>
      </c>
      <c r="J7639">
        <v>1</v>
      </c>
      <c r="K7639" t="s">
        <v>41022</v>
      </c>
      <c r="L7639">
        <v>4.0999999999999996</v>
      </c>
      <c r="M7639" t="s">
        <v>5773</v>
      </c>
    </row>
    <row r="7640" spans="1:13" x14ac:dyDescent="0.3">
      <c r="A7640" t="s">
        <v>33733</v>
      </c>
      <c r="B7640" t="s">
        <v>102</v>
      </c>
      <c r="C7640" t="s">
        <v>1120</v>
      </c>
      <c r="D7640" t="s">
        <v>7328</v>
      </c>
      <c r="E7640">
        <v>24.665713419999999</v>
      </c>
      <c r="F7640">
        <v>73.702296880000006</v>
      </c>
      <c r="G7640" t="s">
        <v>36482</v>
      </c>
      <c r="H7640" t="s">
        <v>1227</v>
      </c>
      <c r="I7640">
        <v>1800</v>
      </c>
      <c r="J7640">
        <v>4</v>
      </c>
      <c r="K7640" t="s">
        <v>36483</v>
      </c>
      <c r="L7640">
        <v>4.4000000000000004</v>
      </c>
      <c r="M7640" t="s">
        <v>5773</v>
      </c>
    </row>
    <row r="7641" spans="1:13" x14ac:dyDescent="0.3">
      <c r="A7641" t="s">
        <v>32006</v>
      </c>
      <c r="B7641" t="s">
        <v>72</v>
      </c>
      <c r="C7641" t="s">
        <v>1120</v>
      </c>
      <c r="D7641" t="s">
        <v>7328</v>
      </c>
      <c r="E7641">
        <v>24.61257604</v>
      </c>
      <c r="F7641">
        <v>73.702420930000002</v>
      </c>
      <c r="G7641" t="s">
        <v>32007</v>
      </c>
      <c r="H7641" t="s">
        <v>1222</v>
      </c>
      <c r="I7641">
        <v>800</v>
      </c>
      <c r="J7641">
        <v>2</v>
      </c>
      <c r="K7641" t="s">
        <v>32008</v>
      </c>
      <c r="L7641">
        <v>4.2</v>
      </c>
      <c r="M7641" t="s">
        <v>5773</v>
      </c>
    </row>
    <row r="7642" spans="1:13" x14ac:dyDescent="0.3">
      <c r="A7642" t="s">
        <v>2223</v>
      </c>
      <c r="B7642" t="s">
        <v>72</v>
      </c>
      <c r="C7642" t="s">
        <v>1120</v>
      </c>
      <c r="D7642" t="s">
        <v>7328</v>
      </c>
      <c r="E7642">
        <v>24.61256354</v>
      </c>
      <c r="F7642">
        <v>73.702389080000003</v>
      </c>
      <c r="G7642" t="s">
        <v>647</v>
      </c>
      <c r="H7642" t="s">
        <v>16256</v>
      </c>
      <c r="I7642">
        <v>1300</v>
      </c>
      <c r="J7642">
        <v>3</v>
      </c>
      <c r="K7642" t="s">
        <v>20237</v>
      </c>
      <c r="L7642">
        <v>4.5</v>
      </c>
      <c r="M7642" t="s">
        <v>5788</v>
      </c>
    </row>
    <row r="7643" spans="1:13" x14ac:dyDescent="0.3">
      <c r="A7643" t="s">
        <v>13670</v>
      </c>
      <c r="B7643" t="s">
        <v>72</v>
      </c>
      <c r="C7643" t="s">
        <v>1139</v>
      </c>
      <c r="D7643" t="s">
        <v>13671</v>
      </c>
      <c r="E7643">
        <v>16.513780229999998</v>
      </c>
      <c r="F7643">
        <v>80.706018360000002</v>
      </c>
      <c r="G7643" t="s">
        <v>13672</v>
      </c>
      <c r="H7643" t="s">
        <v>1253</v>
      </c>
      <c r="I7643">
        <v>1000</v>
      </c>
      <c r="J7643">
        <v>3</v>
      </c>
      <c r="K7643" t="s">
        <v>13673</v>
      </c>
      <c r="L7643">
        <v>3.3</v>
      </c>
      <c r="M7643" t="s">
        <v>5531</v>
      </c>
    </row>
    <row r="7644" spans="1:13" x14ac:dyDescent="0.3">
      <c r="A7644" t="s">
        <v>49453</v>
      </c>
      <c r="B7644" t="s">
        <v>1464</v>
      </c>
      <c r="C7644" t="s">
        <v>3865</v>
      </c>
      <c r="D7644" t="s">
        <v>46589</v>
      </c>
      <c r="E7644">
        <v>28.480895520000001</v>
      </c>
      <c r="F7644">
        <v>77.085982340000001</v>
      </c>
      <c r="G7644" t="s">
        <v>50354</v>
      </c>
      <c r="H7644" t="s">
        <v>2171</v>
      </c>
      <c r="I7644">
        <v>400</v>
      </c>
      <c r="J7644">
        <v>1</v>
      </c>
      <c r="K7644" t="s">
        <v>71710</v>
      </c>
      <c r="L7644">
        <v>3.6</v>
      </c>
      <c r="M7644" t="s">
        <v>5741</v>
      </c>
    </row>
    <row r="7645" spans="1:13" x14ac:dyDescent="0.3">
      <c r="A7645" t="s">
        <v>46588</v>
      </c>
      <c r="B7645" t="s">
        <v>25</v>
      </c>
      <c r="C7645" t="s">
        <v>3865</v>
      </c>
      <c r="D7645" t="s">
        <v>46589</v>
      </c>
      <c r="E7645">
        <v>28.480691289999999</v>
      </c>
      <c r="F7645">
        <v>77.085771780000002</v>
      </c>
      <c r="G7645" t="s">
        <v>2613</v>
      </c>
      <c r="H7645" t="s">
        <v>1197</v>
      </c>
      <c r="I7645">
        <v>500</v>
      </c>
      <c r="J7645">
        <v>2</v>
      </c>
      <c r="K7645" t="s">
        <v>3270</v>
      </c>
      <c r="L7645">
        <v>4</v>
      </c>
      <c r="M7645" t="s">
        <v>5773</v>
      </c>
    </row>
    <row r="7646" spans="1:13" x14ac:dyDescent="0.3">
      <c r="A7646" t="s">
        <v>5541</v>
      </c>
      <c r="B7646" t="s">
        <v>97</v>
      </c>
      <c r="C7646" t="s">
        <v>391</v>
      </c>
      <c r="D7646" t="s">
        <v>23148</v>
      </c>
      <c r="E7646">
        <v>26.15763845</v>
      </c>
      <c r="F7646">
        <v>91.778209360000005</v>
      </c>
      <c r="G7646" t="s">
        <v>89</v>
      </c>
      <c r="H7646" t="s">
        <v>1200</v>
      </c>
      <c r="I7646">
        <v>400</v>
      </c>
      <c r="J7646">
        <v>2</v>
      </c>
      <c r="K7646" t="s">
        <v>67589</v>
      </c>
      <c r="L7646">
        <v>3.5</v>
      </c>
      <c r="M7646" t="s">
        <v>5741</v>
      </c>
    </row>
    <row r="7647" spans="1:13" x14ac:dyDescent="0.3">
      <c r="A7647" t="s">
        <v>3069</v>
      </c>
      <c r="B7647" t="s">
        <v>13</v>
      </c>
      <c r="C7647" t="s">
        <v>391</v>
      </c>
      <c r="D7647" t="s">
        <v>23148</v>
      </c>
      <c r="E7647">
        <v>26.157167999999999</v>
      </c>
      <c r="F7647">
        <v>91.777826000000005</v>
      </c>
      <c r="G7647" t="s">
        <v>380</v>
      </c>
      <c r="H7647" t="s">
        <v>1374</v>
      </c>
      <c r="I7647">
        <v>300</v>
      </c>
      <c r="J7647">
        <v>1</v>
      </c>
      <c r="K7647" t="s">
        <v>17764</v>
      </c>
      <c r="L7647">
        <v>0</v>
      </c>
      <c r="M7647" t="s">
        <v>19</v>
      </c>
    </row>
    <row r="7648" spans="1:13" x14ac:dyDescent="0.3">
      <c r="A7648" t="s">
        <v>45567</v>
      </c>
      <c r="B7648" t="s">
        <v>316</v>
      </c>
      <c r="C7648" t="s">
        <v>391</v>
      </c>
      <c r="D7648" t="s">
        <v>23148</v>
      </c>
      <c r="E7648">
        <v>26.157519879999999</v>
      </c>
      <c r="F7648">
        <v>91.77819427</v>
      </c>
      <c r="G7648" t="s">
        <v>31587</v>
      </c>
      <c r="H7648" t="s">
        <v>7339</v>
      </c>
      <c r="I7648">
        <v>1650</v>
      </c>
      <c r="J7648">
        <v>4</v>
      </c>
      <c r="K7648" t="s">
        <v>45568</v>
      </c>
      <c r="L7648">
        <v>4</v>
      </c>
      <c r="M7648" t="s">
        <v>5773</v>
      </c>
    </row>
    <row r="7649" spans="1:13" x14ac:dyDescent="0.3">
      <c r="A7649" t="s">
        <v>22481</v>
      </c>
      <c r="B7649" t="s">
        <v>541</v>
      </c>
      <c r="C7649" t="s">
        <v>329</v>
      </c>
      <c r="D7649" t="s">
        <v>46708</v>
      </c>
      <c r="E7649">
        <v>28.570128199999999</v>
      </c>
      <c r="F7649">
        <v>77.242230739999997</v>
      </c>
      <c r="G7649" t="s">
        <v>25</v>
      </c>
      <c r="H7649" t="s">
        <v>1200</v>
      </c>
      <c r="I7649">
        <v>200</v>
      </c>
      <c r="J7649">
        <v>1</v>
      </c>
      <c r="K7649" t="s">
        <v>54601</v>
      </c>
      <c r="L7649">
        <v>3.1</v>
      </c>
      <c r="M7649" t="s">
        <v>5531</v>
      </c>
    </row>
    <row r="7650" spans="1:13" x14ac:dyDescent="0.3">
      <c r="A7650" t="s">
        <v>2837</v>
      </c>
      <c r="B7650" t="s">
        <v>59</v>
      </c>
      <c r="C7650" t="s">
        <v>329</v>
      </c>
      <c r="D7650" t="s">
        <v>46708</v>
      </c>
      <c r="E7650">
        <v>28.56930551</v>
      </c>
      <c r="F7650">
        <v>77.242700119999995</v>
      </c>
      <c r="G7650" t="s">
        <v>2839</v>
      </c>
      <c r="H7650" t="s">
        <v>17</v>
      </c>
      <c r="I7650">
        <v>450</v>
      </c>
      <c r="J7650">
        <v>1</v>
      </c>
      <c r="K7650" t="s">
        <v>20497</v>
      </c>
      <c r="L7650">
        <v>3.9</v>
      </c>
      <c r="M7650" t="s">
        <v>5741</v>
      </c>
    </row>
    <row r="7651" spans="1:13" x14ac:dyDescent="0.3">
      <c r="A7651" t="s">
        <v>48167</v>
      </c>
      <c r="B7651" t="s">
        <v>59</v>
      </c>
      <c r="C7651" t="s">
        <v>329</v>
      </c>
      <c r="D7651" t="s">
        <v>46708</v>
      </c>
      <c r="E7651">
        <v>28.568464250000002</v>
      </c>
      <c r="F7651">
        <v>77.242341039999999</v>
      </c>
      <c r="G7651" t="s">
        <v>48168</v>
      </c>
      <c r="H7651" t="s">
        <v>2309</v>
      </c>
      <c r="I7651">
        <v>550</v>
      </c>
      <c r="J7651">
        <v>2</v>
      </c>
      <c r="K7651" t="s">
        <v>48169</v>
      </c>
      <c r="L7651">
        <v>4</v>
      </c>
      <c r="M7651" t="s">
        <v>5773</v>
      </c>
    </row>
    <row r="7652" spans="1:13" x14ac:dyDescent="0.3">
      <c r="A7652" t="s">
        <v>30551</v>
      </c>
      <c r="B7652" t="s">
        <v>126</v>
      </c>
      <c r="C7652" t="s">
        <v>329</v>
      </c>
      <c r="D7652" t="s">
        <v>46708</v>
      </c>
      <c r="E7652">
        <v>28.57091144</v>
      </c>
      <c r="F7652">
        <v>77.239018119999997</v>
      </c>
      <c r="G7652" t="s">
        <v>39642</v>
      </c>
      <c r="H7652" t="s">
        <v>1180</v>
      </c>
      <c r="I7652">
        <v>600</v>
      </c>
      <c r="J7652">
        <v>2</v>
      </c>
      <c r="K7652" t="s">
        <v>46709</v>
      </c>
      <c r="L7652">
        <v>4</v>
      </c>
      <c r="M7652" t="s">
        <v>5773</v>
      </c>
    </row>
    <row r="7653" spans="1:13" x14ac:dyDescent="0.3">
      <c r="A7653" t="s">
        <v>37018</v>
      </c>
      <c r="B7653" t="s">
        <v>59</v>
      </c>
      <c r="C7653" t="s">
        <v>3865</v>
      </c>
      <c r="D7653" t="s">
        <v>18626</v>
      </c>
      <c r="E7653">
        <v>28.443161620000001</v>
      </c>
      <c r="F7653">
        <v>77.100976220000007</v>
      </c>
      <c r="G7653" t="s">
        <v>37019</v>
      </c>
      <c r="H7653" t="s">
        <v>25615</v>
      </c>
      <c r="I7653">
        <v>750</v>
      </c>
      <c r="J7653">
        <v>2</v>
      </c>
      <c r="K7653" t="s">
        <v>37020</v>
      </c>
      <c r="L7653">
        <v>4.4000000000000004</v>
      </c>
      <c r="M7653" t="s">
        <v>5773</v>
      </c>
    </row>
    <row r="7654" spans="1:13" x14ac:dyDescent="0.3">
      <c r="A7654" t="s">
        <v>19994</v>
      </c>
      <c r="B7654" t="s">
        <v>72</v>
      </c>
      <c r="C7654" t="s">
        <v>3865</v>
      </c>
      <c r="D7654" t="s">
        <v>18626</v>
      </c>
      <c r="E7654">
        <v>28.442928129999999</v>
      </c>
      <c r="F7654">
        <v>77.100466600000004</v>
      </c>
      <c r="G7654" t="s">
        <v>19995</v>
      </c>
      <c r="H7654" t="s">
        <v>32039</v>
      </c>
      <c r="I7654">
        <v>1600</v>
      </c>
      <c r="J7654">
        <v>3</v>
      </c>
      <c r="K7654" t="s">
        <v>81898</v>
      </c>
      <c r="L7654">
        <v>3.9</v>
      </c>
      <c r="M7654" t="s">
        <v>5741</v>
      </c>
    </row>
    <row r="7655" spans="1:13" x14ac:dyDescent="0.3">
      <c r="A7655" t="s">
        <v>18625</v>
      </c>
      <c r="B7655" t="s">
        <v>59</v>
      </c>
      <c r="C7655" t="s">
        <v>3865</v>
      </c>
      <c r="D7655" t="s">
        <v>18626</v>
      </c>
      <c r="E7655">
        <v>28.442620059999999</v>
      </c>
      <c r="F7655">
        <v>77.100984940000004</v>
      </c>
      <c r="G7655" t="s">
        <v>18627</v>
      </c>
      <c r="H7655" t="s">
        <v>18628</v>
      </c>
      <c r="I7655">
        <v>600</v>
      </c>
      <c r="J7655">
        <v>2</v>
      </c>
      <c r="K7655" t="s">
        <v>18629</v>
      </c>
      <c r="L7655">
        <v>4.5</v>
      </c>
      <c r="M7655" t="s">
        <v>5788</v>
      </c>
    </row>
    <row r="7656" spans="1:13" x14ac:dyDescent="0.3">
      <c r="A7656" t="s">
        <v>59466</v>
      </c>
      <c r="B7656" t="s">
        <v>45</v>
      </c>
      <c r="C7656" t="s">
        <v>1150</v>
      </c>
      <c r="D7656" t="s">
        <v>42223</v>
      </c>
      <c r="E7656">
        <v>22.318016320000002</v>
      </c>
      <c r="F7656">
        <v>73.169643690000001</v>
      </c>
      <c r="G7656" t="s">
        <v>11794</v>
      </c>
      <c r="H7656" t="s">
        <v>6230</v>
      </c>
      <c r="I7656">
        <v>250</v>
      </c>
      <c r="J7656">
        <v>1</v>
      </c>
      <c r="K7656" t="s">
        <v>59467</v>
      </c>
      <c r="L7656">
        <v>3.3</v>
      </c>
      <c r="M7656" t="s">
        <v>5531</v>
      </c>
    </row>
    <row r="7657" spans="1:13" x14ac:dyDescent="0.3">
      <c r="A7657" t="s">
        <v>189</v>
      </c>
      <c r="B7657" t="s">
        <v>45</v>
      </c>
      <c r="C7657" t="s">
        <v>1150</v>
      </c>
      <c r="D7657" t="s">
        <v>42223</v>
      </c>
      <c r="E7657">
        <v>22.318224740000002</v>
      </c>
      <c r="F7657">
        <v>73.169781490000005</v>
      </c>
      <c r="G7657" t="s">
        <v>20751</v>
      </c>
      <c r="H7657" t="s">
        <v>6230</v>
      </c>
      <c r="I7657">
        <v>700</v>
      </c>
      <c r="J7657">
        <v>2</v>
      </c>
      <c r="K7657" t="s">
        <v>70614</v>
      </c>
      <c r="L7657">
        <v>3.6</v>
      </c>
      <c r="M7657" t="s">
        <v>5741</v>
      </c>
    </row>
    <row r="7658" spans="1:13" x14ac:dyDescent="0.3">
      <c r="A7658" t="s">
        <v>16210</v>
      </c>
      <c r="B7658" t="s">
        <v>72</v>
      </c>
      <c r="C7658" t="s">
        <v>1150</v>
      </c>
      <c r="D7658" t="s">
        <v>42223</v>
      </c>
      <c r="E7658">
        <v>22.30881479</v>
      </c>
      <c r="F7658">
        <v>73.165496660000002</v>
      </c>
      <c r="G7658" t="s">
        <v>18284</v>
      </c>
      <c r="H7658" t="s">
        <v>5330</v>
      </c>
      <c r="I7658">
        <v>1400</v>
      </c>
      <c r="J7658">
        <v>3</v>
      </c>
      <c r="K7658" t="s">
        <v>42224</v>
      </c>
      <c r="L7658">
        <v>4.0999999999999996</v>
      </c>
      <c r="M7658" t="s">
        <v>5773</v>
      </c>
    </row>
    <row r="7659" spans="1:13" x14ac:dyDescent="0.3">
      <c r="A7659" t="s">
        <v>82419</v>
      </c>
      <c r="B7659" t="s">
        <v>72</v>
      </c>
      <c r="C7659" t="s">
        <v>1150</v>
      </c>
      <c r="D7659" t="s">
        <v>42223</v>
      </c>
      <c r="E7659">
        <v>22.318126419999999</v>
      </c>
      <c r="F7659">
        <v>73.169523999999996</v>
      </c>
      <c r="G7659" t="s">
        <v>56</v>
      </c>
      <c r="H7659" t="s">
        <v>4824</v>
      </c>
      <c r="I7659">
        <v>700</v>
      </c>
      <c r="J7659">
        <v>2</v>
      </c>
      <c r="K7659" t="s">
        <v>82420</v>
      </c>
      <c r="L7659">
        <v>3.9</v>
      </c>
      <c r="M7659" t="s">
        <v>5741</v>
      </c>
    </row>
    <row r="7660" spans="1:13" x14ac:dyDescent="0.3">
      <c r="A7660" t="s">
        <v>65778</v>
      </c>
      <c r="B7660" t="s">
        <v>13</v>
      </c>
      <c r="C7660" t="s">
        <v>616</v>
      </c>
      <c r="D7660" t="s">
        <v>41289</v>
      </c>
      <c r="E7660">
        <v>9.9778699530000008</v>
      </c>
      <c r="F7660">
        <v>76.282916549999996</v>
      </c>
      <c r="G7660" t="s">
        <v>27864</v>
      </c>
      <c r="H7660" t="s">
        <v>17</v>
      </c>
      <c r="I7660">
        <v>200</v>
      </c>
      <c r="J7660">
        <v>1</v>
      </c>
      <c r="K7660" t="s">
        <v>65779</v>
      </c>
      <c r="L7660">
        <v>2.9</v>
      </c>
      <c r="M7660" t="s">
        <v>5531</v>
      </c>
    </row>
    <row r="7661" spans="1:13" x14ac:dyDescent="0.3">
      <c r="A7661" t="s">
        <v>53465</v>
      </c>
      <c r="B7661" t="s">
        <v>13</v>
      </c>
      <c r="C7661" t="s">
        <v>616</v>
      </c>
      <c r="D7661" t="s">
        <v>41289</v>
      </c>
      <c r="E7661">
        <v>9.9778481590000005</v>
      </c>
      <c r="F7661">
        <v>76.282878670000002</v>
      </c>
      <c r="G7661" t="s">
        <v>22</v>
      </c>
      <c r="H7661" t="s">
        <v>1227</v>
      </c>
      <c r="I7661">
        <v>150</v>
      </c>
      <c r="J7661">
        <v>1</v>
      </c>
      <c r="K7661" t="s">
        <v>53466</v>
      </c>
      <c r="L7661">
        <v>3.2</v>
      </c>
      <c r="M7661" t="s">
        <v>5531</v>
      </c>
    </row>
    <row r="7662" spans="1:13" x14ac:dyDescent="0.3">
      <c r="A7662" t="s">
        <v>3069</v>
      </c>
      <c r="B7662" t="s">
        <v>457</v>
      </c>
      <c r="C7662" t="s">
        <v>616</v>
      </c>
      <c r="D7662" t="s">
        <v>41289</v>
      </c>
      <c r="E7662">
        <v>9.9778712729999999</v>
      </c>
      <c r="F7662">
        <v>76.282984949999999</v>
      </c>
      <c r="G7662" t="s">
        <v>380</v>
      </c>
      <c r="H7662" t="s">
        <v>1183</v>
      </c>
      <c r="I7662">
        <v>300</v>
      </c>
      <c r="J7662">
        <v>1</v>
      </c>
      <c r="K7662" t="s">
        <v>76155</v>
      </c>
      <c r="L7662">
        <v>3.7</v>
      </c>
      <c r="M7662" t="s">
        <v>5741</v>
      </c>
    </row>
    <row r="7663" spans="1:13" x14ac:dyDescent="0.3">
      <c r="A7663" t="s">
        <v>55084</v>
      </c>
      <c r="B7663" t="s">
        <v>45</v>
      </c>
      <c r="C7663" t="s">
        <v>616</v>
      </c>
      <c r="D7663" t="s">
        <v>41289</v>
      </c>
      <c r="E7663">
        <v>9.9778805189999993</v>
      </c>
      <c r="F7663">
        <v>76.283024850000004</v>
      </c>
      <c r="G7663" t="s">
        <v>55678</v>
      </c>
      <c r="H7663" t="s">
        <v>1200</v>
      </c>
      <c r="I7663">
        <v>250</v>
      </c>
      <c r="J7663">
        <v>1</v>
      </c>
      <c r="K7663" t="s">
        <v>55679</v>
      </c>
      <c r="L7663">
        <v>2.8</v>
      </c>
      <c r="M7663" t="s">
        <v>5531</v>
      </c>
    </row>
    <row r="7664" spans="1:13" x14ac:dyDescent="0.3">
      <c r="A7664" t="s">
        <v>28492</v>
      </c>
      <c r="B7664" t="s">
        <v>59</v>
      </c>
      <c r="C7664" t="s">
        <v>616</v>
      </c>
      <c r="D7664" t="s">
        <v>41289</v>
      </c>
      <c r="E7664">
        <v>9.9778257050000008</v>
      </c>
      <c r="F7664">
        <v>76.282833740000001</v>
      </c>
      <c r="G7664" t="s">
        <v>3672</v>
      </c>
      <c r="H7664" t="s">
        <v>1200</v>
      </c>
      <c r="I7664">
        <v>500</v>
      </c>
      <c r="J7664">
        <v>2</v>
      </c>
      <c r="K7664" t="s">
        <v>56584</v>
      </c>
      <c r="L7664">
        <v>2.5</v>
      </c>
      <c r="M7664" t="s">
        <v>5531</v>
      </c>
    </row>
    <row r="7665" spans="1:13" x14ac:dyDescent="0.3">
      <c r="A7665" t="s">
        <v>2837</v>
      </c>
      <c r="B7665" t="s">
        <v>59</v>
      </c>
      <c r="C7665" t="s">
        <v>616</v>
      </c>
      <c r="D7665" t="s">
        <v>41289</v>
      </c>
      <c r="E7665">
        <v>9.9778257050000008</v>
      </c>
      <c r="F7665">
        <v>76.282842790000004</v>
      </c>
      <c r="G7665" t="s">
        <v>2839</v>
      </c>
      <c r="H7665" t="s">
        <v>17</v>
      </c>
      <c r="I7665">
        <v>450</v>
      </c>
      <c r="J7665">
        <v>1</v>
      </c>
      <c r="K7665" t="s">
        <v>86716</v>
      </c>
      <c r="L7665">
        <v>3.9</v>
      </c>
      <c r="M7665" t="s">
        <v>5741</v>
      </c>
    </row>
    <row r="7666" spans="1:13" x14ac:dyDescent="0.3">
      <c r="A7666" t="s">
        <v>481</v>
      </c>
      <c r="B7666" t="s">
        <v>59</v>
      </c>
      <c r="C7666" t="s">
        <v>616</v>
      </c>
      <c r="D7666" t="s">
        <v>41289</v>
      </c>
      <c r="E7666">
        <v>9.9778864630000008</v>
      </c>
      <c r="F7666">
        <v>76.283006069999999</v>
      </c>
      <c r="G7666" t="s">
        <v>1475</v>
      </c>
      <c r="H7666" t="s">
        <v>17</v>
      </c>
      <c r="I7666">
        <v>500</v>
      </c>
      <c r="J7666">
        <v>2</v>
      </c>
      <c r="K7666" t="s">
        <v>41290</v>
      </c>
      <c r="L7666">
        <v>4.0999999999999996</v>
      </c>
      <c r="M7666" t="s">
        <v>5773</v>
      </c>
    </row>
    <row r="7667" spans="1:13" x14ac:dyDescent="0.3">
      <c r="A7667" t="s">
        <v>20257</v>
      </c>
      <c r="B7667" t="s">
        <v>72</v>
      </c>
      <c r="C7667" t="s">
        <v>616</v>
      </c>
      <c r="D7667" t="s">
        <v>41289</v>
      </c>
      <c r="E7667">
        <v>9.9778798589999997</v>
      </c>
      <c r="F7667">
        <v>76.282996010000005</v>
      </c>
      <c r="G7667" t="s">
        <v>20258</v>
      </c>
      <c r="H7667" t="s">
        <v>17</v>
      </c>
      <c r="I7667">
        <v>600</v>
      </c>
      <c r="J7667">
        <v>2</v>
      </c>
      <c r="K7667" t="s">
        <v>86974</v>
      </c>
      <c r="L7667">
        <v>3.6</v>
      </c>
      <c r="M7667" t="s">
        <v>5741</v>
      </c>
    </row>
    <row r="7668" spans="1:13" x14ac:dyDescent="0.3">
      <c r="A7668" t="s">
        <v>32777</v>
      </c>
      <c r="B7668" t="s">
        <v>72</v>
      </c>
      <c r="C7668" t="s">
        <v>1170</v>
      </c>
      <c r="D7668" t="s">
        <v>32778</v>
      </c>
      <c r="E7668">
        <v>23.02424233</v>
      </c>
      <c r="F7668">
        <v>72.556510829999993</v>
      </c>
      <c r="G7668" t="s">
        <v>16786</v>
      </c>
      <c r="H7668" t="s">
        <v>32779</v>
      </c>
      <c r="I7668">
        <v>900</v>
      </c>
      <c r="J7668">
        <v>3</v>
      </c>
      <c r="K7668" t="s">
        <v>32780</v>
      </c>
      <c r="L7668">
        <v>4.3</v>
      </c>
      <c r="M7668" t="s">
        <v>5773</v>
      </c>
    </row>
    <row r="7669" spans="1:13" x14ac:dyDescent="0.3">
      <c r="A7669" t="s">
        <v>3110</v>
      </c>
      <c r="B7669" t="s">
        <v>37</v>
      </c>
      <c r="C7669" t="s">
        <v>1589</v>
      </c>
      <c r="D7669" t="s">
        <v>3111</v>
      </c>
      <c r="E7669">
        <v>19.107099000000002</v>
      </c>
      <c r="F7669">
        <v>72.864211999999995</v>
      </c>
      <c r="G7669" t="s">
        <v>3112</v>
      </c>
      <c r="H7669" t="s">
        <v>1420</v>
      </c>
      <c r="I7669">
        <v>250</v>
      </c>
      <c r="J7669">
        <v>1</v>
      </c>
      <c r="K7669" t="s">
        <v>3113</v>
      </c>
      <c r="L7669">
        <v>0</v>
      </c>
      <c r="M7669" t="s">
        <v>19</v>
      </c>
    </row>
    <row r="7670" spans="1:13" x14ac:dyDescent="0.3">
      <c r="A7670" t="s">
        <v>13956</v>
      </c>
      <c r="B7670" t="s">
        <v>457</v>
      </c>
      <c r="C7670" t="s">
        <v>1589</v>
      </c>
      <c r="D7670" t="s">
        <v>3111</v>
      </c>
      <c r="E7670">
        <v>19.10973568</v>
      </c>
      <c r="F7670">
        <v>72.86555663</v>
      </c>
      <c r="G7670" t="s">
        <v>99</v>
      </c>
      <c r="H7670" t="s">
        <v>3516</v>
      </c>
      <c r="I7670">
        <v>100</v>
      </c>
      <c r="J7670">
        <v>1</v>
      </c>
      <c r="K7670" t="s">
        <v>109</v>
      </c>
      <c r="L7670">
        <v>3.4</v>
      </c>
      <c r="M7670" t="s">
        <v>5531</v>
      </c>
    </row>
    <row r="7671" spans="1:13" x14ac:dyDescent="0.3">
      <c r="A7671" t="s">
        <v>59287</v>
      </c>
      <c r="B7671" t="s">
        <v>37</v>
      </c>
      <c r="C7671" t="s">
        <v>1589</v>
      </c>
      <c r="D7671" t="s">
        <v>3111</v>
      </c>
      <c r="E7671">
        <v>19.106904409999999</v>
      </c>
      <c r="F7671">
        <v>72.864047209999995</v>
      </c>
      <c r="G7671" t="s">
        <v>99</v>
      </c>
      <c r="H7671" t="s">
        <v>14391</v>
      </c>
      <c r="I7671">
        <v>200</v>
      </c>
      <c r="J7671">
        <v>1</v>
      </c>
      <c r="K7671" t="s">
        <v>59288</v>
      </c>
      <c r="L7671">
        <v>3.1</v>
      </c>
      <c r="M7671" t="s">
        <v>5531</v>
      </c>
    </row>
    <row r="7672" spans="1:13" x14ac:dyDescent="0.3">
      <c r="A7672" t="s">
        <v>5256</v>
      </c>
      <c r="B7672" t="s">
        <v>33</v>
      </c>
      <c r="C7672" t="s">
        <v>1589</v>
      </c>
      <c r="D7672" t="s">
        <v>3111</v>
      </c>
      <c r="E7672">
        <v>19.10645233</v>
      </c>
      <c r="F7672">
        <v>72.866604370000005</v>
      </c>
      <c r="G7672" t="s">
        <v>175</v>
      </c>
      <c r="H7672" t="s">
        <v>6341</v>
      </c>
      <c r="I7672">
        <v>200</v>
      </c>
      <c r="J7672">
        <v>1</v>
      </c>
      <c r="K7672" t="s">
        <v>12390</v>
      </c>
      <c r="L7672">
        <v>3.7</v>
      </c>
      <c r="M7672" t="s">
        <v>5741</v>
      </c>
    </row>
    <row r="7673" spans="1:13" x14ac:dyDescent="0.3">
      <c r="A7673" t="s">
        <v>72347</v>
      </c>
      <c r="B7673" t="s">
        <v>59</v>
      </c>
      <c r="C7673" t="s">
        <v>1589</v>
      </c>
      <c r="D7673" t="s">
        <v>3111</v>
      </c>
      <c r="E7673">
        <v>19.114177470000001</v>
      </c>
      <c r="F7673">
        <v>72.861702629999996</v>
      </c>
      <c r="G7673" t="s">
        <v>38</v>
      </c>
      <c r="H7673" t="s">
        <v>72348</v>
      </c>
      <c r="I7673">
        <v>100</v>
      </c>
      <c r="J7673">
        <v>1</v>
      </c>
      <c r="K7673" t="s">
        <v>5933</v>
      </c>
      <c r="L7673">
        <v>3.6</v>
      </c>
      <c r="M7673" t="s">
        <v>5741</v>
      </c>
    </row>
    <row r="7674" spans="1:13" x14ac:dyDescent="0.3">
      <c r="A7674" t="s">
        <v>7115</v>
      </c>
      <c r="B7674" t="s">
        <v>33</v>
      </c>
      <c r="C7674" t="s">
        <v>1589</v>
      </c>
      <c r="D7674" t="s">
        <v>3111</v>
      </c>
      <c r="E7674">
        <v>19.108375649999999</v>
      </c>
      <c r="F7674">
        <v>72.864601089999994</v>
      </c>
      <c r="G7674" t="s">
        <v>7073</v>
      </c>
      <c r="H7674" t="s">
        <v>2619</v>
      </c>
      <c r="I7674">
        <v>400</v>
      </c>
      <c r="J7674">
        <v>1</v>
      </c>
      <c r="K7674" t="s">
        <v>75754</v>
      </c>
      <c r="L7674">
        <v>3.7</v>
      </c>
      <c r="M7674" t="s">
        <v>5741</v>
      </c>
    </row>
    <row r="7675" spans="1:13" x14ac:dyDescent="0.3">
      <c r="A7675" t="s">
        <v>40578</v>
      </c>
      <c r="B7675" t="s">
        <v>59</v>
      </c>
      <c r="C7675" t="s">
        <v>1589</v>
      </c>
      <c r="D7675" t="s">
        <v>3111</v>
      </c>
      <c r="E7675">
        <v>19.10785546</v>
      </c>
      <c r="F7675">
        <v>72.861298959999999</v>
      </c>
      <c r="G7675" t="s">
        <v>38</v>
      </c>
      <c r="H7675" t="s">
        <v>49882</v>
      </c>
      <c r="I7675">
        <v>100</v>
      </c>
      <c r="J7675">
        <v>1</v>
      </c>
      <c r="K7675" t="s">
        <v>49883</v>
      </c>
      <c r="L7675">
        <v>3.4</v>
      </c>
      <c r="M7675" t="s">
        <v>5531</v>
      </c>
    </row>
    <row r="7676" spans="1:13" x14ac:dyDescent="0.3">
      <c r="A7676" t="s">
        <v>66868</v>
      </c>
      <c r="B7676" t="s">
        <v>54</v>
      </c>
      <c r="C7676" t="s">
        <v>1589</v>
      </c>
      <c r="D7676" t="s">
        <v>3111</v>
      </c>
      <c r="E7676">
        <v>19.103278</v>
      </c>
      <c r="F7676">
        <v>72.878086999999994</v>
      </c>
      <c r="G7676" t="s">
        <v>17458</v>
      </c>
      <c r="H7676" t="s">
        <v>16110</v>
      </c>
      <c r="I7676">
        <v>2300</v>
      </c>
      <c r="J7676">
        <v>4</v>
      </c>
      <c r="K7676" t="s">
        <v>66869</v>
      </c>
      <c r="L7676">
        <v>3.5</v>
      </c>
      <c r="M7676" t="s">
        <v>5741</v>
      </c>
    </row>
    <row r="7677" spans="1:13" x14ac:dyDescent="0.3">
      <c r="A7677" t="s">
        <v>82944</v>
      </c>
      <c r="B7677" t="s">
        <v>72</v>
      </c>
      <c r="C7677" t="s">
        <v>1589</v>
      </c>
      <c r="D7677" t="s">
        <v>3111</v>
      </c>
      <c r="E7677">
        <v>19.10779368</v>
      </c>
      <c r="F7677">
        <v>72.858781030000003</v>
      </c>
      <c r="G7677" t="s">
        <v>19995</v>
      </c>
      <c r="H7677" t="s">
        <v>32347</v>
      </c>
      <c r="I7677">
        <v>600</v>
      </c>
      <c r="J7677">
        <v>2</v>
      </c>
      <c r="K7677" t="s">
        <v>31476</v>
      </c>
      <c r="L7677">
        <v>3.9</v>
      </c>
      <c r="M7677" t="s">
        <v>5741</v>
      </c>
    </row>
    <row r="7678" spans="1:13" x14ac:dyDescent="0.3">
      <c r="A7678" t="s">
        <v>20412</v>
      </c>
      <c r="B7678" t="s">
        <v>72</v>
      </c>
      <c r="C7678" t="s">
        <v>1589</v>
      </c>
      <c r="D7678" t="s">
        <v>3111</v>
      </c>
      <c r="E7678">
        <v>19.119253029999999</v>
      </c>
      <c r="F7678">
        <v>72.870272290000003</v>
      </c>
      <c r="G7678" t="s">
        <v>546</v>
      </c>
      <c r="H7678" t="s">
        <v>2011</v>
      </c>
      <c r="I7678">
        <v>500</v>
      </c>
      <c r="J7678">
        <v>2</v>
      </c>
      <c r="K7678" t="s">
        <v>21375</v>
      </c>
      <c r="L7678">
        <v>2.1</v>
      </c>
      <c r="M7678" t="s">
        <v>5756</v>
      </c>
    </row>
    <row r="7679" spans="1:13" x14ac:dyDescent="0.3">
      <c r="A7679" t="s">
        <v>481</v>
      </c>
      <c r="B7679" t="s">
        <v>59</v>
      </c>
      <c r="C7679" t="s">
        <v>1589</v>
      </c>
      <c r="D7679" t="s">
        <v>3111</v>
      </c>
      <c r="E7679">
        <v>19.11251399</v>
      </c>
      <c r="F7679">
        <v>72.86625635</v>
      </c>
      <c r="G7679" t="s">
        <v>1475</v>
      </c>
      <c r="H7679" t="s">
        <v>17421</v>
      </c>
      <c r="I7679">
        <v>400</v>
      </c>
      <c r="J7679">
        <v>1</v>
      </c>
      <c r="K7679" t="s">
        <v>85183</v>
      </c>
      <c r="L7679">
        <v>3.9</v>
      </c>
      <c r="M7679" t="s">
        <v>5741</v>
      </c>
    </row>
    <row r="7680" spans="1:13" x14ac:dyDescent="0.3">
      <c r="A7680" t="s">
        <v>57194</v>
      </c>
      <c r="B7680" t="s">
        <v>59</v>
      </c>
      <c r="C7680" t="s">
        <v>1589</v>
      </c>
      <c r="D7680" t="s">
        <v>3111</v>
      </c>
      <c r="E7680">
        <v>19.10901496</v>
      </c>
      <c r="F7680">
        <v>72.864874009999994</v>
      </c>
      <c r="G7680" t="s">
        <v>546</v>
      </c>
      <c r="H7680" t="s">
        <v>22269</v>
      </c>
      <c r="I7680">
        <v>400</v>
      </c>
      <c r="J7680">
        <v>1</v>
      </c>
      <c r="K7680" t="s">
        <v>21277</v>
      </c>
      <c r="L7680">
        <v>2.5</v>
      </c>
      <c r="M7680" t="s">
        <v>5531</v>
      </c>
    </row>
    <row r="7681" spans="1:13" x14ac:dyDescent="0.3">
      <c r="A7681" t="s">
        <v>30679</v>
      </c>
      <c r="B7681" t="s">
        <v>59</v>
      </c>
      <c r="C7681" t="s">
        <v>1589</v>
      </c>
      <c r="D7681" t="s">
        <v>3111</v>
      </c>
      <c r="E7681">
        <v>19.107674880000001</v>
      </c>
      <c r="F7681">
        <v>72.863452429999995</v>
      </c>
      <c r="G7681" t="s">
        <v>30680</v>
      </c>
      <c r="H7681" t="s">
        <v>1167</v>
      </c>
      <c r="I7681">
        <v>700</v>
      </c>
      <c r="J7681">
        <v>2</v>
      </c>
      <c r="K7681" t="s">
        <v>40563</v>
      </c>
      <c r="L7681">
        <v>4.0999999999999996</v>
      </c>
      <c r="M7681" t="s">
        <v>5773</v>
      </c>
    </row>
    <row r="7682" spans="1:13" x14ac:dyDescent="0.3">
      <c r="A7682" t="s">
        <v>20835</v>
      </c>
      <c r="B7682" t="s">
        <v>102</v>
      </c>
      <c r="C7682" t="s">
        <v>1589</v>
      </c>
      <c r="D7682" t="s">
        <v>3111</v>
      </c>
      <c r="E7682">
        <v>19.106201420000001</v>
      </c>
      <c r="F7682">
        <v>72.860222719999996</v>
      </c>
      <c r="G7682" t="s">
        <v>20836</v>
      </c>
      <c r="H7682" t="s">
        <v>20837</v>
      </c>
      <c r="I7682">
        <v>2500</v>
      </c>
      <c r="J7682">
        <v>4</v>
      </c>
      <c r="K7682" t="s">
        <v>20838</v>
      </c>
      <c r="L7682">
        <v>2.4</v>
      </c>
      <c r="M7682" t="s">
        <v>5756</v>
      </c>
    </row>
    <row r="7683" spans="1:13" x14ac:dyDescent="0.3">
      <c r="A7683" t="s">
        <v>29084</v>
      </c>
      <c r="B7683" t="s">
        <v>25</v>
      </c>
      <c r="C7683" t="s">
        <v>1589</v>
      </c>
      <c r="D7683" t="s">
        <v>3111</v>
      </c>
      <c r="E7683">
        <v>19.110228299999999</v>
      </c>
      <c r="F7683">
        <v>72.866137330000001</v>
      </c>
      <c r="G7683" t="s">
        <v>3511</v>
      </c>
      <c r="H7683" t="s">
        <v>36223</v>
      </c>
      <c r="I7683">
        <v>400</v>
      </c>
      <c r="J7683">
        <v>1</v>
      </c>
      <c r="K7683" t="s">
        <v>39040</v>
      </c>
      <c r="L7683">
        <v>4.0999999999999996</v>
      </c>
      <c r="M7683" t="s">
        <v>5773</v>
      </c>
    </row>
    <row r="7684" spans="1:13" x14ac:dyDescent="0.3">
      <c r="A7684" t="s">
        <v>75286</v>
      </c>
      <c r="B7684" t="s">
        <v>45</v>
      </c>
      <c r="C7684" t="s">
        <v>1589</v>
      </c>
      <c r="D7684" t="s">
        <v>3111</v>
      </c>
      <c r="E7684">
        <v>19.112712940000002</v>
      </c>
      <c r="F7684">
        <v>72.864441830000004</v>
      </c>
      <c r="G7684" t="s">
        <v>75287</v>
      </c>
      <c r="H7684" t="s">
        <v>14842</v>
      </c>
      <c r="I7684">
        <v>600</v>
      </c>
      <c r="J7684">
        <v>2</v>
      </c>
      <c r="K7684" t="s">
        <v>83295</v>
      </c>
      <c r="L7684">
        <v>3.9</v>
      </c>
      <c r="M7684" t="s">
        <v>5741</v>
      </c>
    </row>
    <row r="7685" spans="1:13" x14ac:dyDescent="0.3">
      <c r="A7685" t="s">
        <v>85049</v>
      </c>
      <c r="B7685" t="s">
        <v>59</v>
      </c>
      <c r="C7685" t="s">
        <v>1589</v>
      </c>
      <c r="D7685" t="s">
        <v>3111</v>
      </c>
      <c r="E7685">
        <v>19.10975152</v>
      </c>
      <c r="F7685">
        <v>72.865572049999997</v>
      </c>
      <c r="G7685" t="s">
        <v>47706</v>
      </c>
      <c r="H7685" t="s">
        <v>85050</v>
      </c>
      <c r="I7685">
        <v>500</v>
      </c>
      <c r="J7685">
        <v>2</v>
      </c>
      <c r="K7685" t="s">
        <v>85051</v>
      </c>
      <c r="L7685">
        <v>3.9</v>
      </c>
      <c r="M7685" t="s">
        <v>5741</v>
      </c>
    </row>
    <row r="7686" spans="1:13" x14ac:dyDescent="0.3">
      <c r="A7686" t="s">
        <v>17047</v>
      </c>
      <c r="B7686" t="s">
        <v>316</v>
      </c>
      <c r="C7686" t="s">
        <v>1589</v>
      </c>
      <c r="D7686" t="s">
        <v>3111</v>
      </c>
      <c r="E7686">
        <v>19.099900000000002</v>
      </c>
      <c r="F7686">
        <v>72.875089000000003</v>
      </c>
      <c r="G7686" t="s">
        <v>46378</v>
      </c>
      <c r="H7686" t="s">
        <v>1267</v>
      </c>
      <c r="I7686">
        <v>1500</v>
      </c>
      <c r="J7686">
        <v>3</v>
      </c>
      <c r="K7686" t="s">
        <v>46379</v>
      </c>
      <c r="L7686">
        <v>4</v>
      </c>
      <c r="M7686" t="s">
        <v>5773</v>
      </c>
    </row>
    <row r="7687" spans="1:13" x14ac:dyDescent="0.3">
      <c r="A7687" t="s">
        <v>42322</v>
      </c>
      <c r="B7687" t="s">
        <v>72</v>
      </c>
      <c r="C7687" t="s">
        <v>1589</v>
      </c>
      <c r="D7687" t="s">
        <v>3111</v>
      </c>
      <c r="E7687">
        <v>19.111223679999998</v>
      </c>
      <c r="F7687">
        <v>72.863506749999999</v>
      </c>
      <c r="G7687" t="s">
        <v>56</v>
      </c>
      <c r="H7687" t="s">
        <v>1412</v>
      </c>
      <c r="I7687">
        <v>1000</v>
      </c>
      <c r="J7687">
        <v>3</v>
      </c>
      <c r="K7687" t="s">
        <v>42323</v>
      </c>
      <c r="L7687">
        <v>4.0999999999999996</v>
      </c>
      <c r="M7687" t="s">
        <v>5773</v>
      </c>
    </row>
    <row r="7688" spans="1:13" x14ac:dyDescent="0.3">
      <c r="A7688" t="s">
        <v>39129</v>
      </c>
      <c r="B7688" t="s">
        <v>54</v>
      </c>
      <c r="C7688" t="s">
        <v>1589</v>
      </c>
      <c r="D7688" t="s">
        <v>3111</v>
      </c>
      <c r="E7688">
        <v>19.11187597</v>
      </c>
      <c r="F7688">
        <v>72.865025549999999</v>
      </c>
      <c r="G7688" t="s">
        <v>39130</v>
      </c>
      <c r="H7688" t="s">
        <v>39131</v>
      </c>
      <c r="I7688">
        <v>1400</v>
      </c>
      <c r="J7688">
        <v>3</v>
      </c>
      <c r="K7688" t="s">
        <v>39132</v>
      </c>
      <c r="L7688">
        <v>4.0999999999999996</v>
      </c>
      <c r="M7688" t="s">
        <v>5773</v>
      </c>
    </row>
    <row r="7689" spans="1:13" x14ac:dyDescent="0.3">
      <c r="A7689" t="s">
        <v>44185</v>
      </c>
      <c r="B7689" t="s">
        <v>72</v>
      </c>
      <c r="C7689" t="s">
        <v>1589</v>
      </c>
      <c r="D7689" t="s">
        <v>3111</v>
      </c>
      <c r="E7689">
        <v>19.107924520000001</v>
      </c>
      <c r="F7689">
        <v>72.861543370000007</v>
      </c>
      <c r="G7689" t="s">
        <v>44186</v>
      </c>
      <c r="H7689" t="s">
        <v>44187</v>
      </c>
      <c r="I7689">
        <v>1200</v>
      </c>
      <c r="J7689">
        <v>3</v>
      </c>
      <c r="K7689" t="s">
        <v>44188</v>
      </c>
      <c r="L7689">
        <v>4</v>
      </c>
      <c r="M7689" t="s">
        <v>5773</v>
      </c>
    </row>
    <row r="7690" spans="1:13" x14ac:dyDescent="0.3">
      <c r="A7690" t="s">
        <v>64560</v>
      </c>
      <c r="B7690" t="s">
        <v>171</v>
      </c>
      <c r="C7690" t="s">
        <v>928</v>
      </c>
      <c r="D7690" t="s">
        <v>64561</v>
      </c>
      <c r="E7690">
        <v>18.761068949999999</v>
      </c>
      <c r="F7690">
        <v>73.859341220000005</v>
      </c>
      <c r="G7690" t="s">
        <v>6062</v>
      </c>
      <c r="H7690" t="s">
        <v>17</v>
      </c>
      <c r="I7690">
        <v>400</v>
      </c>
      <c r="J7690">
        <v>1</v>
      </c>
      <c r="K7690" t="s">
        <v>64562</v>
      </c>
      <c r="L7690">
        <v>3.3</v>
      </c>
      <c r="M7690" t="s">
        <v>5531</v>
      </c>
    </row>
    <row r="7691" spans="1:13" x14ac:dyDescent="0.3">
      <c r="A7691" t="s">
        <v>13757</v>
      </c>
      <c r="B7691" t="s">
        <v>126</v>
      </c>
      <c r="C7691" t="s">
        <v>555</v>
      </c>
      <c r="D7691" t="s">
        <v>13758</v>
      </c>
      <c r="E7691">
        <v>26.42407</v>
      </c>
      <c r="F7691">
        <v>80.388555999999994</v>
      </c>
      <c r="G7691" t="s">
        <v>3592</v>
      </c>
      <c r="H7691" t="s">
        <v>1412</v>
      </c>
      <c r="I7691">
        <v>300</v>
      </c>
      <c r="J7691">
        <v>1</v>
      </c>
      <c r="K7691" t="s">
        <v>31</v>
      </c>
      <c r="L7691">
        <v>3.3</v>
      </c>
      <c r="M7691" t="s">
        <v>5531</v>
      </c>
    </row>
    <row r="7692" spans="1:13" x14ac:dyDescent="0.3">
      <c r="A7692" t="s">
        <v>40518</v>
      </c>
      <c r="B7692" t="s">
        <v>59</v>
      </c>
      <c r="C7692" t="s">
        <v>555</v>
      </c>
      <c r="D7692" t="s">
        <v>40519</v>
      </c>
      <c r="E7692">
        <v>26.468575999999999</v>
      </c>
      <c r="F7692">
        <v>80.331748000000005</v>
      </c>
      <c r="G7692" t="s">
        <v>627</v>
      </c>
      <c r="H7692" t="s">
        <v>1543</v>
      </c>
      <c r="I7692">
        <v>450</v>
      </c>
      <c r="J7692">
        <v>2</v>
      </c>
      <c r="K7692" t="s">
        <v>40520</v>
      </c>
      <c r="L7692">
        <v>4.0999999999999996</v>
      </c>
      <c r="M7692" t="s">
        <v>5773</v>
      </c>
    </row>
    <row r="7693" spans="1:13" x14ac:dyDescent="0.3">
      <c r="A7693" t="s">
        <v>43607</v>
      </c>
      <c r="B7693" t="s">
        <v>72</v>
      </c>
      <c r="C7693" t="s">
        <v>555</v>
      </c>
      <c r="D7693" t="s">
        <v>40519</v>
      </c>
      <c r="E7693">
        <v>26.46466187</v>
      </c>
      <c r="F7693">
        <v>80.337625000000003</v>
      </c>
      <c r="G7693" t="s">
        <v>43608</v>
      </c>
      <c r="H7693" t="s">
        <v>11424</v>
      </c>
      <c r="I7693">
        <v>400</v>
      </c>
      <c r="J7693">
        <v>2</v>
      </c>
      <c r="K7693" t="s">
        <v>906</v>
      </c>
      <c r="L7693">
        <v>4</v>
      </c>
      <c r="M7693" t="s">
        <v>5773</v>
      </c>
    </row>
    <row r="7694" spans="1:13" x14ac:dyDescent="0.3">
      <c r="A7694" t="s">
        <v>44981</v>
      </c>
      <c r="B7694" t="s">
        <v>45</v>
      </c>
      <c r="C7694" t="s">
        <v>329</v>
      </c>
      <c r="D7694" t="s">
        <v>39942</v>
      </c>
      <c r="E7694">
        <v>28.517959879999999</v>
      </c>
      <c r="F7694">
        <v>77.199115899999995</v>
      </c>
      <c r="G7694" t="s">
        <v>44982</v>
      </c>
      <c r="H7694" t="s">
        <v>44983</v>
      </c>
      <c r="I7694">
        <v>600</v>
      </c>
      <c r="J7694">
        <v>2</v>
      </c>
      <c r="K7694" t="s">
        <v>44984</v>
      </c>
      <c r="L7694">
        <v>4</v>
      </c>
      <c r="M7694" t="s">
        <v>5773</v>
      </c>
    </row>
    <row r="7695" spans="1:13" x14ac:dyDescent="0.3">
      <c r="A7695" t="s">
        <v>44948</v>
      </c>
      <c r="B7695" t="s">
        <v>45</v>
      </c>
      <c r="C7695" t="s">
        <v>329</v>
      </c>
      <c r="D7695" t="s">
        <v>39942</v>
      </c>
      <c r="E7695">
        <v>28.51737275</v>
      </c>
      <c r="F7695">
        <v>77.19984513</v>
      </c>
      <c r="G7695" t="s">
        <v>48</v>
      </c>
      <c r="H7695" t="s">
        <v>1194</v>
      </c>
      <c r="I7695">
        <v>600</v>
      </c>
      <c r="J7695">
        <v>2</v>
      </c>
      <c r="K7695" t="s">
        <v>44949</v>
      </c>
      <c r="L7695">
        <v>4</v>
      </c>
      <c r="M7695" t="s">
        <v>5773</v>
      </c>
    </row>
    <row r="7696" spans="1:13" x14ac:dyDescent="0.3">
      <c r="A7696" t="s">
        <v>34543</v>
      </c>
      <c r="B7696" t="s">
        <v>45</v>
      </c>
      <c r="C7696" t="s">
        <v>329</v>
      </c>
      <c r="D7696" t="s">
        <v>39942</v>
      </c>
      <c r="E7696">
        <v>28.517311469999999</v>
      </c>
      <c r="F7696">
        <v>77.200036909999994</v>
      </c>
      <c r="G7696" t="s">
        <v>3513</v>
      </c>
      <c r="H7696" t="s">
        <v>19359</v>
      </c>
      <c r="I7696">
        <v>900</v>
      </c>
      <c r="J7696">
        <v>2</v>
      </c>
      <c r="K7696" t="s">
        <v>39943</v>
      </c>
      <c r="L7696">
        <v>4.0999999999999996</v>
      </c>
      <c r="M7696" t="s">
        <v>5773</v>
      </c>
    </row>
    <row r="7697" spans="1:13" x14ac:dyDescent="0.3">
      <c r="A7697" t="s">
        <v>42750</v>
      </c>
      <c r="B7697" t="s">
        <v>72</v>
      </c>
      <c r="C7697" t="s">
        <v>329</v>
      </c>
      <c r="D7697" t="s">
        <v>39942</v>
      </c>
      <c r="E7697">
        <v>28.517332969999998</v>
      </c>
      <c r="F7697">
        <v>77.20043957</v>
      </c>
      <c r="G7697" t="s">
        <v>42751</v>
      </c>
      <c r="H7697" t="s">
        <v>1165</v>
      </c>
      <c r="I7697">
        <v>900</v>
      </c>
      <c r="J7697">
        <v>2</v>
      </c>
      <c r="K7697" t="s">
        <v>42752</v>
      </c>
      <c r="L7697">
        <v>4.0999999999999996</v>
      </c>
      <c r="M7697" t="s">
        <v>5773</v>
      </c>
    </row>
    <row r="7698" spans="1:13" x14ac:dyDescent="0.3">
      <c r="A7698" t="s">
        <v>1029</v>
      </c>
      <c r="B7698" t="s">
        <v>59</v>
      </c>
      <c r="C7698" t="s">
        <v>1026</v>
      </c>
      <c r="D7698" t="s">
        <v>15614</v>
      </c>
      <c r="E7698">
        <v>26.739046999999999</v>
      </c>
      <c r="F7698">
        <v>88.433985000000007</v>
      </c>
      <c r="G7698" t="s">
        <v>118</v>
      </c>
      <c r="H7698" t="s">
        <v>17</v>
      </c>
      <c r="I7698">
        <v>100</v>
      </c>
      <c r="J7698">
        <v>1</v>
      </c>
      <c r="K7698" t="s">
        <v>1031</v>
      </c>
      <c r="L7698">
        <v>3.4</v>
      </c>
      <c r="M7698" t="s">
        <v>5531</v>
      </c>
    </row>
    <row r="7699" spans="1:13" x14ac:dyDescent="0.3">
      <c r="A7699" t="s">
        <v>62520</v>
      </c>
      <c r="B7699" t="s">
        <v>59</v>
      </c>
      <c r="C7699" t="s">
        <v>1026</v>
      </c>
      <c r="D7699" t="s">
        <v>15614</v>
      </c>
      <c r="E7699">
        <v>26.764831999999998</v>
      </c>
      <c r="F7699">
        <v>88.417846999999995</v>
      </c>
      <c r="G7699" t="s">
        <v>62521</v>
      </c>
      <c r="H7699" t="s">
        <v>1200</v>
      </c>
      <c r="I7699">
        <v>500</v>
      </c>
      <c r="J7699">
        <v>2</v>
      </c>
      <c r="K7699" t="s">
        <v>249</v>
      </c>
      <c r="L7699">
        <v>3</v>
      </c>
      <c r="M7699" t="s">
        <v>5531</v>
      </c>
    </row>
    <row r="7700" spans="1:13" x14ac:dyDescent="0.3">
      <c r="A7700" t="s">
        <v>56791</v>
      </c>
      <c r="B7700" t="s">
        <v>59</v>
      </c>
      <c r="C7700" t="s">
        <v>1026</v>
      </c>
      <c r="D7700" t="s">
        <v>15614</v>
      </c>
      <c r="E7700">
        <v>26.7434355</v>
      </c>
      <c r="F7700">
        <v>88.420059199999997</v>
      </c>
      <c r="G7700" t="s">
        <v>5213</v>
      </c>
      <c r="H7700" t="s">
        <v>1227</v>
      </c>
      <c r="I7700">
        <v>100</v>
      </c>
      <c r="J7700">
        <v>1</v>
      </c>
      <c r="K7700" t="s">
        <v>194</v>
      </c>
      <c r="L7700">
        <v>3</v>
      </c>
      <c r="M7700" t="s">
        <v>5531</v>
      </c>
    </row>
    <row r="7701" spans="1:13" x14ac:dyDescent="0.3">
      <c r="A7701" t="s">
        <v>73075</v>
      </c>
      <c r="B7701" t="s">
        <v>59</v>
      </c>
      <c r="C7701" t="s">
        <v>1026</v>
      </c>
      <c r="D7701" t="s">
        <v>15614</v>
      </c>
      <c r="E7701">
        <v>26.743238760000001</v>
      </c>
      <c r="F7701">
        <v>88.417381680000005</v>
      </c>
      <c r="G7701" t="s">
        <v>2839</v>
      </c>
      <c r="H7701" t="s">
        <v>73076</v>
      </c>
      <c r="I7701">
        <v>500</v>
      </c>
      <c r="J7701">
        <v>2</v>
      </c>
      <c r="K7701" t="s">
        <v>73077</v>
      </c>
      <c r="L7701">
        <v>3.6</v>
      </c>
      <c r="M7701" t="s">
        <v>5741</v>
      </c>
    </row>
    <row r="7702" spans="1:13" x14ac:dyDescent="0.3">
      <c r="A7702" t="s">
        <v>4019</v>
      </c>
      <c r="B7702" t="s">
        <v>33</v>
      </c>
      <c r="C7702" t="s">
        <v>813</v>
      </c>
      <c r="D7702" t="s">
        <v>2821</v>
      </c>
      <c r="E7702">
        <v>12.30629551</v>
      </c>
      <c r="F7702">
        <v>76.651037340000002</v>
      </c>
      <c r="G7702" t="s">
        <v>148</v>
      </c>
      <c r="H7702" t="s">
        <v>1612</v>
      </c>
      <c r="I7702">
        <v>150</v>
      </c>
      <c r="J7702">
        <v>1</v>
      </c>
      <c r="K7702" t="s">
        <v>4020</v>
      </c>
      <c r="L7702">
        <v>0</v>
      </c>
      <c r="M7702" t="s">
        <v>19</v>
      </c>
    </row>
    <row r="7703" spans="1:13" x14ac:dyDescent="0.3">
      <c r="A7703" t="s">
        <v>4021</v>
      </c>
      <c r="B7703" t="s">
        <v>72</v>
      </c>
      <c r="C7703" t="s">
        <v>813</v>
      </c>
      <c r="D7703" t="s">
        <v>2821</v>
      </c>
      <c r="E7703">
        <v>12.29620282</v>
      </c>
      <c r="F7703">
        <v>76.635343399999996</v>
      </c>
      <c r="G7703" t="s">
        <v>89</v>
      </c>
      <c r="H7703" t="s">
        <v>4022</v>
      </c>
      <c r="I7703">
        <v>150</v>
      </c>
      <c r="J7703">
        <v>1</v>
      </c>
      <c r="K7703" t="s">
        <v>4023</v>
      </c>
      <c r="L7703">
        <v>0</v>
      </c>
      <c r="M7703" t="s">
        <v>19</v>
      </c>
    </row>
    <row r="7704" spans="1:13" x14ac:dyDescent="0.3">
      <c r="A7704" t="s">
        <v>4717</v>
      </c>
      <c r="B7704" t="s">
        <v>25</v>
      </c>
      <c r="C7704" t="s">
        <v>813</v>
      </c>
      <c r="D7704" t="s">
        <v>2821</v>
      </c>
      <c r="E7704">
        <v>12.318132</v>
      </c>
      <c r="F7704">
        <v>76.665712999999997</v>
      </c>
      <c r="G7704" t="s">
        <v>30</v>
      </c>
      <c r="H7704" t="s">
        <v>1628</v>
      </c>
      <c r="I7704">
        <v>200</v>
      </c>
      <c r="J7704">
        <v>1</v>
      </c>
      <c r="K7704" t="s">
        <v>4719</v>
      </c>
      <c r="L7704">
        <v>0</v>
      </c>
      <c r="M7704" t="s">
        <v>19</v>
      </c>
    </row>
    <row r="7705" spans="1:13" x14ac:dyDescent="0.3">
      <c r="A7705" t="s">
        <v>5931</v>
      </c>
      <c r="B7705" t="s">
        <v>59</v>
      </c>
      <c r="C7705" t="s">
        <v>813</v>
      </c>
      <c r="D7705" t="s">
        <v>2821</v>
      </c>
      <c r="E7705">
        <v>12.310072</v>
      </c>
      <c r="F7705">
        <v>76.646439000000001</v>
      </c>
      <c r="G7705" t="s">
        <v>5932</v>
      </c>
      <c r="H7705" t="s">
        <v>1863</v>
      </c>
      <c r="I7705">
        <v>250</v>
      </c>
      <c r="J7705">
        <v>1</v>
      </c>
      <c r="K7705" t="s">
        <v>5933</v>
      </c>
      <c r="L7705">
        <v>4.4000000000000004</v>
      </c>
      <c r="M7705" t="s">
        <v>5773</v>
      </c>
    </row>
    <row r="7706" spans="1:13" x14ac:dyDescent="0.3">
      <c r="A7706" t="s">
        <v>3120</v>
      </c>
      <c r="B7706" t="s">
        <v>59</v>
      </c>
      <c r="C7706" t="s">
        <v>813</v>
      </c>
      <c r="D7706" t="s">
        <v>2821</v>
      </c>
      <c r="E7706">
        <v>12.302599000000001</v>
      </c>
      <c r="F7706">
        <v>76.644642000000005</v>
      </c>
      <c r="G7706" t="s">
        <v>2787</v>
      </c>
      <c r="H7706" t="s">
        <v>1200</v>
      </c>
      <c r="I7706">
        <v>250</v>
      </c>
      <c r="J7706">
        <v>1</v>
      </c>
      <c r="K7706" t="s">
        <v>3123</v>
      </c>
      <c r="L7706">
        <v>0</v>
      </c>
      <c r="M7706" t="s">
        <v>19</v>
      </c>
    </row>
    <row r="7707" spans="1:13" x14ac:dyDescent="0.3">
      <c r="A7707" t="s">
        <v>11685</v>
      </c>
      <c r="B7707" t="s">
        <v>72</v>
      </c>
      <c r="C7707" t="s">
        <v>813</v>
      </c>
      <c r="D7707" t="s">
        <v>2821</v>
      </c>
      <c r="E7707">
        <v>12.305478539999999</v>
      </c>
      <c r="F7707">
        <v>76.649759259999996</v>
      </c>
      <c r="G7707" t="s">
        <v>11686</v>
      </c>
      <c r="H7707" t="s">
        <v>1180</v>
      </c>
      <c r="I7707">
        <v>700</v>
      </c>
      <c r="J7707">
        <v>2</v>
      </c>
      <c r="K7707" t="s">
        <v>11687</v>
      </c>
      <c r="L7707">
        <v>2.8</v>
      </c>
      <c r="M7707" t="s">
        <v>5531</v>
      </c>
    </row>
    <row r="7708" spans="1:13" x14ac:dyDescent="0.3">
      <c r="A7708" t="s">
        <v>5723</v>
      </c>
      <c r="B7708" t="s">
        <v>59</v>
      </c>
      <c r="C7708" t="s">
        <v>813</v>
      </c>
      <c r="D7708" t="s">
        <v>2821</v>
      </c>
      <c r="E7708">
        <v>12.317978419999999</v>
      </c>
      <c r="F7708">
        <v>76.665838260000001</v>
      </c>
      <c r="G7708" t="s">
        <v>5707</v>
      </c>
      <c r="H7708" t="s">
        <v>1374</v>
      </c>
      <c r="I7708">
        <v>300</v>
      </c>
      <c r="J7708">
        <v>1</v>
      </c>
      <c r="K7708" t="s">
        <v>6486</v>
      </c>
      <c r="L7708">
        <v>3</v>
      </c>
      <c r="M7708" t="s">
        <v>5531</v>
      </c>
    </row>
    <row r="7709" spans="1:13" x14ac:dyDescent="0.3">
      <c r="A7709" t="s">
        <v>12355</v>
      </c>
      <c r="B7709" t="s">
        <v>72</v>
      </c>
      <c r="C7709" t="s">
        <v>813</v>
      </c>
      <c r="D7709" t="s">
        <v>2821</v>
      </c>
      <c r="E7709">
        <v>12.30778989</v>
      </c>
      <c r="F7709">
        <v>76.645466389999996</v>
      </c>
      <c r="G7709" t="s">
        <v>204</v>
      </c>
      <c r="H7709" t="s">
        <v>12356</v>
      </c>
      <c r="I7709">
        <v>400</v>
      </c>
      <c r="J7709">
        <v>2</v>
      </c>
      <c r="K7709" t="s">
        <v>2674</v>
      </c>
      <c r="L7709">
        <v>2.9</v>
      </c>
      <c r="M7709" t="s">
        <v>5531</v>
      </c>
    </row>
    <row r="7710" spans="1:13" x14ac:dyDescent="0.3">
      <c r="A7710" t="s">
        <v>12870</v>
      </c>
      <c r="B7710" t="s">
        <v>59</v>
      </c>
      <c r="C7710" t="s">
        <v>813</v>
      </c>
      <c r="D7710" t="s">
        <v>2821</v>
      </c>
      <c r="E7710">
        <v>12.338186</v>
      </c>
      <c r="F7710">
        <v>76.609644000000003</v>
      </c>
      <c r="G7710" t="s">
        <v>12871</v>
      </c>
      <c r="H7710" t="s">
        <v>1366</v>
      </c>
      <c r="I7710">
        <v>600</v>
      </c>
      <c r="J7710">
        <v>2</v>
      </c>
      <c r="K7710" t="s">
        <v>589</v>
      </c>
      <c r="L7710">
        <v>2.9</v>
      </c>
      <c r="M7710" t="s">
        <v>5531</v>
      </c>
    </row>
    <row r="7711" spans="1:13" x14ac:dyDescent="0.3">
      <c r="A7711" t="s">
        <v>15930</v>
      </c>
      <c r="B7711" t="s">
        <v>59</v>
      </c>
      <c r="C7711" t="s">
        <v>813</v>
      </c>
      <c r="D7711" t="s">
        <v>2821</v>
      </c>
      <c r="E7711">
        <v>12.318384</v>
      </c>
      <c r="F7711">
        <v>76.665649000000002</v>
      </c>
      <c r="G7711" t="s">
        <v>1095</v>
      </c>
      <c r="H7711" t="s">
        <v>17</v>
      </c>
      <c r="I7711">
        <v>350</v>
      </c>
      <c r="J7711">
        <v>2</v>
      </c>
      <c r="K7711" t="s">
        <v>3534</v>
      </c>
      <c r="L7711">
        <v>2.9</v>
      </c>
      <c r="M7711" t="s">
        <v>5531</v>
      </c>
    </row>
    <row r="7712" spans="1:13" x14ac:dyDescent="0.3">
      <c r="A7712" t="s">
        <v>63205</v>
      </c>
      <c r="B7712" t="s">
        <v>13</v>
      </c>
      <c r="C7712" t="s">
        <v>813</v>
      </c>
      <c r="D7712" t="s">
        <v>2821</v>
      </c>
      <c r="E7712">
        <v>12.318205600000001</v>
      </c>
      <c r="F7712">
        <v>76.6654652</v>
      </c>
      <c r="G7712" t="s">
        <v>370</v>
      </c>
      <c r="H7712" t="s">
        <v>1227</v>
      </c>
      <c r="I7712">
        <v>150</v>
      </c>
      <c r="J7712">
        <v>1</v>
      </c>
      <c r="K7712" t="s">
        <v>23</v>
      </c>
      <c r="L7712">
        <v>3.2</v>
      </c>
      <c r="M7712" t="s">
        <v>5531</v>
      </c>
    </row>
    <row r="7713" spans="1:13" x14ac:dyDescent="0.3">
      <c r="A7713" t="s">
        <v>25438</v>
      </c>
      <c r="B7713" t="s">
        <v>59</v>
      </c>
      <c r="C7713" t="s">
        <v>813</v>
      </c>
      <c r="D7713" t="s">
        <v>2821</v>
      </c>
      <c r="E7713">
        <v>12.31116974</v>
      </c>
      <c r="F7713">
        <v>76.652227229999994</v>
      </c>
      <c r="G7713" t="s">
        <v>25</v>
      </c>
      <c r="H7713" t="s">
        <v>6416</v>
      </c>
      <c r="I7713">
        <v>150</v>
      </c>
      <c r="J7713">
        <v>1</v>
      </c>
      <c r="K7713" t="s">
        <v>5764</v>
      </c>
      <c r="L7713">
        <v>0</v>
      </c>
      <c r="M7713" t="s">
        <v>19</v>
      </c>
    </row>
    <row r="7714" spans="1:13" x14ac:dyDescent="0.3">
      <c r="A7714" t="s">
        <v>24942</v>
      </c>
      <c r="B7714" t="s">
        <v>126</v>
      </c>
      <c r="C7714" t="s">
        <v>813</v>
      </c>
      <c r="D7714" t="s">
        <v>2821</v>
      </c>
      <c r="E7714">
        <v>12.32136272</v>
      </c>
      <c r="F7714">
        <v>76.67146821</v>
      </c>
      <c r="G7714" t="s">
        <v>128</v>
      </c>
      <c r="H7714" t="s">
        <v>1659</v>
      </c>
      <c r="I7714">
        <v>350</v>
      </c>
      <c r="J7714">
        <v>2</v>
      </c>
      <c r="K7714" t="s">
        <v>2662</v>
      </c>
      <c r="L7714">
        <v>0</v>
      </c>
      <c r="M7714" t="s">
        <v>19</v>
      </c>
    </row>
    <row r="7715" spans="1:13" x14ac:dyDescent="0.3">
      <c r="A7715" t="s">
        <v>25647</v>
      </c>
      <c r="B7715" t="s">
        <v>72</v>
      </c>
      <c r="C7715" t="s">
        <v>813</v>
      </c>
      <c r="D7715" t="s">
        <v>2821</v>
      </c>
      <c r="E7715">
        <v>12.30634858</v>
      </c>
      <c r="F7715">
        <v>76.651019230000003</v>
      </c>
      <c r="G7715" t="s">
        <v>113</v>
      </c>
      <c r="H7715" t="s">
        <v>11424</v>
      </c>
      <c r="I7715">
        <v>700</v>
      </c>
      <c r="J7715">
        <v>2</v>
      </c>
      <c r="K7715" t="s">
        <v>22519</v>
      </c>
      <c r="L7715">
        <v>0</v>
      </c>
      <c r="M7715" t="s">
        <v>19</v>
      </c>
    </row>
    <row r="7716" spans="1:13" x14ac:dyDescent="0.3">
      <c r="A7716" t="s">
        <v>24942</v>
      </c>
      <c r="B7716" t="s">
        <v>126</v>
      </c>
      <c r="C7716" t="s">
        <v>813</v>
      </c>
      <c r="D7716" t="s">
        <v>2821</v>
      </c>
      <c r="E7716">
        <v>12.310145439999999</v>
      </c>
      <c r="F7716">
        <v>76.652550099999999</v>
      </c>
      <c r="G7716" t="s">
        <v>128</v>
      </c>
      <c r="H7716" t="s">
        <v>6416</v>
      </c>
      <c r="I7716">
        <v>350</v>
      </c>
      <c r="J7716">
        <v>2</v>
      </c>
      <c r="K7716" t="s">
        <v>10011</v>
      </c>
      <c r="L7716">
        <v>3.4</v>
      </c>
      <c r="M7716" t="s">
        <v>5531</v>
      </c>
    </row>
    <row r="7717" spans="1:13" x14ac:dyDescent="0.3">
      <c r="A7717" t="s">
        <v>61478</v>
      </c>
      <c r="B7717" t="s">
        <v>72</v>
      </c>
      <c r="C7717" t="s">
        <v>813</v>
      </c>
      <c r="D7717" t="s">
        <v>2821</v>
      </c>
      <c r="E7717">
        <v>12.30073522</v>
      </c>
      <c r="F7717">
        <v>76.640185610000003</v>
      </c>
      <c r="G7717" t="s">
        <v>444</v>
      </c>
      <c r="H7717" t="s">
        <v>1659</v>
      </c>
      <c r="I7717">
        <v>700</v>
      </c>
      <c r="J7717">
        <v>2</v>
      </c>
      <c r="K7717" t="s">
        <v>22426</v>
      </c>
      <c r="L7717">
        <v>3.1</v>
      </c>
      <c r="M7717" t="s">
        <v>5531</v>
      </c>
    </row>
    <row r="7718" spans="1:13" x14ac:dyDescent="0.3">
      <c r="A7718" t="s">
        <v>61860</v>
      </c>
      <c r="B7718" t="s">
        <v>25</v>
      </c>
      <c r="C7718" t="s">
        <v>813</v>
      </c>
      <c r="D7718" t="s">
        <v>2821</v>
      </c>
      <c r="E7718">
        <v>12.31137479</v>
      </c>
      <c r="F7718">
        <v>76.652223210000002</v>
      </c>
      <c r="G7718" t="s">
        <v>25</v>
      </c>
      <c r="H7718" t="s">
        <v>8766</v>
      </c>
      <c r="I7718">
        <v>300</v>
      </c>
      <c r="J7718">
        <v>1</v>
      </c>
      <c r="K7718" t="s">
        <v>5764</v>
      </c>
      <c r="L7718">
        <v>3</v>
      </c>
      <c r="M7718" t="s">
        <v>5531</v>
      </c>
    </row>
    <row r="7719" spans="1:13" x14ac:dyDescent="0.3">
      <c r="A7719" t="s">
        <v>23557</v>
      </c>
      <c r="B7719" t="s">
        <v>72</v>
      </c>
      <c r="C7719" t="s">
        <v>813</v>
      </c>
      <c r="D7719" t="s">
        <v>2821</v>
      </c>
      <c r="E7719">
        <v>12.30656903</v>
      </c>
      <c r="F7719">
        <v>76.651258949999999</v>
      </c>
      <c r="G7719" t="s">
        <v>89</v>
      </c>
      <c r="H7719" t="s">
        <v>23558</v>
      </c>
      <c r="I7719">
        <v>150</v>
      </c>
      <c r="J7719">
        <v>1</v>
      </c>
      <c r="K7719" t="s">
        <v>6246</v>
      </c>
      <c r="L7719">
        <v>0</v>
      </c>
      <c r="M7719" t="s">
        <v>19</v>
      </c>
    </row>
    <row r="7720" spans="1:13" x14ac:dyDescent="0.3">
      <c r="A7720" t="s">
        <v>59906</v>
      </c>
      <c r="B7720" t="s">
        <v>316</v>
      </c>
      <c r="C7720" t="s">
        <v>813</v>
      </c>
      <c r="D7720" t="s">
        <v>2821</v>
      </c>
      <c r="E7720">
        <v>12.31118382</v>
      </c>
      <c r="F7720">
        <v>76.65422916</v>
      </c>
      <c r="G7720" t="s">
        <v>8642</v>
      </c>
      <c r="H7720" t="s">
        <v>8766</v>
      </c>
      <c r="I7720">
        <v>550</v>
      </c>
      <c r="J7720">
        <v>2</v>
      </c>
      <c r="K7720" t="s">
        <v>59907</v>
      </c>
      <c r="L7720">
        <v>3.1</v>
      </c>
      <c r="M7720" t="s">
        <v>5531</v>
      </c>
    </row>
    <row r="7721" spans="1:13" x14ac:dyDescent="0.3">
      <c r="A7721" t="s">
        <v>55560</v>
      </c>
      <c r="B7721" t="s">
        <v>59</v>
      </c>
      <c r="C7721" t="s">
        <v>813</v>
      </c>
      <c r="D7721" t="s">
        <v>2821</v>
      </c>
      <c r="E7721">
        <v>12.31816304</v>
      </c>
      <c r="F7721">
        <v>76.665479649999995</v>
      </c>
      <c r="G7721" t="s">
        <v>160</v>
      </c>
      <c r="H7721" t="s">
        <v>60742</v>
      </c>
      <c r="I7721">
        <v>500</v>
      </c>
      <c r="J7721">
        <v>2</v>
      </c>
      <c r="K7721" t="s">
        <v>362</v>
      </c>
      <c r="L7721">
        <v>3</v>
      </c>
      <c r="M7721" t="s">
        <v>5531</v>
      </c>
    </row>
    <row r="7722" spans="1:13" x14ac:dyDescent="0.3">
      <c r="A7722" t="s">
        <v>65069</v>
      </c>
      <c r="B7722" t="s">
        <v>316</v>
      </c>
      <c r="C7722" t="s">
        <v>813</v>
      </c>
      <c r="D7722" t="s">
        <v>2821</v>
      </c>
      <c r="E7722">
        <v>12.300743430000001</v>
      </c>
      <c r="F7722">
        <v>76.640388970000004</v>
      </c>
      <c r="G7722" t="s">
        <v>11096</v>
      </c>
      <c r="H7722" t="s">
        <v>17</v>
      </c>
      <c r="I7722">
        <v>800</v>
      </c>
      <c r="J7722">
        <v>3</v>
      </c>
      <c r="K7722" t="s">
        <v>11184</v>
      </c>
      <c r="L7722">
        <v>3.2</v>
      </c>
      <c r="M7722" t="s">
        <v>5531</v>
      </c>
    </row>
    <row r="7723" spans="1:13" x14ac:dyDescent="0.3">
      <c r="A7723" t="s">
        <v>23298</v>
      </c>
      <c r="B7723" t="s">
        <v>59</v>
      </c>
      <c r="C7723" t="s">
        <v>813</v>
      </c>
      <c r="D7723" t="s">
        <v>2821</v>
      </c>
      <c r="E7723">
        <v>12.29927161</v>
      </c>
      <c r="F7723">
        <v>76.651960349999996</v>
      </c>
      <c r="G7723" t="s">
        <v>89</v>
      </c>
      <c r="H7723" t="s">
        <v>23299</v>
      </c>
      <c r="I7723">
        <v>100</v>
      </c>
      <c r="J7723">
        <v>1</v>
      </c>
      <c r="K7723" t="s">
        <v>18589</v>
      </c>
      <c r="L7723">
        <v>0</v>
      </c>
      <c r="M7723" t="s">
        <v>19</v>
      </c>
    </row>
    <row r="7724" spans="1:13" x14ac:dyDescent="0.3">
      <c r="A7724" t="s">
        <v>57551</v>
      </c>
      <c r="B7724" t="s">
        <v>72</v>
      </c>
      <c r="C7724" t="s">
        <v>813</v>
      </c>
      <c r="D7724" t="s">
        <v>2821</v>
      </c>
      <c r="E7724">
        <v>12.31277055</v>
      </c>
      <c r="F7724">
        <v>76.645084510000004</v>
      </c>
      <c r="G7724" t="s">
        <v>893</v>
      </c>
      <c r="H7724" t="s">
        <v>7668</v>
      </c>
      <c r="I7724">
        <v>500</v>
      </c>
      <c r="J7724">
        <v>2</v>
      </c>
      <c r="K7724" t="s">
        <v>57552</v>
      </c>
      <c r="L7724">
        <v>2.8</v>
      </c>
      <c r="M7724" t="s">
        <v>5531</v>
      </c>
    </row>
    <row r="7725" spans="1:13" x14ac:dyDescent="0.3">
      <c r="A7725" t="s">
        <v>58159</v>
      </c>
      <c r="B7725" t="s">
        <v>72</v>
      </c>
      <c r="C7725" t="s">
        <v>813</v>
      </c>
      <c r="D7725" t="s">
        <v>2821</v>
      </c>
      <c r="E7725">
        <v>12.31053197</v>
      </c>
      <c r="F7725">
        <v>76.646431649999997</v>
      </c>
      <c r="G7725" t="s">
        <v>89</v>
      </c>
      <c r="H7725" t="s">
        <v>30822</v>
      </c>
      <c r="I7725">
        <v>300</v>
      </c>
      <c r="J7725">
        <v>1</v>
      </c>
      <c r="K7725" t="s">
        <v>3339</v>
      </c>
      <c r="L7725">
        <v>2.9</v>
      </c>
      <c r="M7725" t="s">
        <v>5531</v>
      </c>
    </row>
    <row r="7726" spans="1:13" x14ac:dyDescent="0.3">
      <c r="A7726" t="s">
        <v>10216</v>
      </c>
      <c r="B7726" t="s">
        <v>126</v>
      </c>
      <c r="C7726" t="s">
        <v>813</v>
      </c>
      <c r="D7726" t="s">
        <v>2821</v>
      </c>
      <c r="E7726">
        <v>12.30911425</v>
      </c>
      <c r="F7726">
        <v>76.646103409999995</v>
      </c>
      <c r="G7726" t="s">
        <v>2960</v>
      </c>
      <c r="H7726" t="s">
        <v>53362</v>
      </c>
      <c r="I7726">
        <v>250</v>
      </c>
      <c r="J7726">
        <v>1</v>
      </c>
      <c r="K7726" t="s">
        <v>25452</v>
      </c>
      <c r="L7726">
        <v>3.2</v>
      </c>
      <c r="M7726" t="s">
        <v>5531</v>
      </c>
    </row>
    <row r="7727" spans="1:13" x14ac:dyDescent="0.3">
      <c r="A7727" t="s">
        <v>18682</v>
      </c>
      <c r="B7727" t="s">
        <v>59</v>
      </c>
      <c r="C7727" t="s">
        <v>813</v>
      </c>
      <c r="D7727" t="s">
        <v>2821</v>
      </c>
      <c r="E7727">
        <v>12.318467</v>
      </c>
      <c r="F7727">
        <v>76.665758999999994</v>
      </c>
      <c r="G7727" t="s">
        <v>2839</v>
      </c>
      <c r="H7727" t="s">
        <v>16420</v>
      </c>
      <c r="I7727">
        <v>500</v>
      </c>
      <c r="J7727">
        <v>2</v>
      </c>
      <c r="K7727" t="s">
        <v>73059</v>
      </c>
      <c r="L7727">
        <v>3.6</v>
      </c>
      <c r="M7727" t="s">
        <v>5741</v>
      </c>
    </row>
    <row r="7728" spans="1:13" x14ac:dyDescent="0.3">
      <c r="A7728" t="s">
        <v>189</v>
      </c>
      <c r="B7728" t="s">
        <v>45</v>
      </c>
      <c r="C7728" t="s">
        <v>813</v>
      </c>
      <c r="D7728" t="s">
        <v>2821</v>
      </c>
      <c r="E7728">
        <v>12.29752167</v>
      </c>
      <c r="F7728">
        <v>76.643010149999995</v>
      </c>
      <c r="G7728" t="s">
        <v>21044</v>
      </c>
      <c r="H7728" t="s">
        <v>8563</v>
      </c>
      <c r="I7728">
        <v>650</v>
      </c>
      <c r="J7728">
        <v>2</v>
      </c>
      <c r="K7728" t="s">
        <v>70562</v>
      </c>
      <c r="L7728">
        <v>3.6</v>
      </c>
      <c r="M7728" t="s">
        <v>5741</v>
      </c>
    </row>
    <row r="7729" spans="1:13" x14ac:dyDescent="0.3">
      <c r="A7729" t="s">
        <v>41567</v>
      </c>
      <c r="B7729" t="s">
        <v>72</v>
      </c>
      <c r="C7729" t="s">
        <v>813</v>
      </c>
      <c r="D7729" t="s">
        <v>2821</v>
      </c>
      <c r="E7729">
        <v>12.304251450000001</v>
      </c>
      <c r="F7729">
        <v>76.651437659999999</v>
      </c>
      <c r="G7729" t="s">
        <v>89</v>
      </c>
      <c r="H7729" t="s">
        <v>41568</v>
      </c>
      <c r="I7729">
        <v>300</v>
      </c>
      <c r="J7729">
        <v>1</v>
      </c>
      <c r="K7729" t="s">
        <v>41569</v>
      </c>
      <c r="L7729">
        <v>4.0999999999999996</v>
      </c>
      <c r="M7729" t="s">
        <v>5773</v>
      </c>
    </row>
    <row r="7730" spans="1:13" x14ac:dyDescent="0.3">
      <c r="A7730" t="s">
        <v>29502</v>
      </c>
      <c r="B7730" t="s">
        <v>13</v>
      </c>
      <c r="C7730" t="s">
        <v>813</v>
      </c>
      <c r="D7730" t="s">
        <v>2821</v>
      </c>
      <c r="E7730">
        <v>12.318155000000001</v>
      </c>
      <c r="F7730">
        <v>76.665712999999997</v>
      </c>
      <c r="G7730" t="s">
        <v>22</v>
      </c>
      <c r="H7730" t="s">
        <v>5833</v>
      </c>
      <c r="I7730">
        <v>300</v>
      </c>
      <c r="J7730">
        <v>1</v>
      </c>
      <c r="K7730" t="s">
        <v>580</v>
      </c>
      <c r="L7730">
        <v>3.4</v>
      </c>
      <c r="M7730" t="s">
        <v>5531</v>
      </c>
    </row>
    <row r="7731" spans="1:13" x14ac:dyDescent="0.3">
      <c r="A7731" t="s">
        <v>50946</v>
      </c>
      <c r="B7731" t="s">
        <v>59</v>
      </c>
      <c r="C7731" t="s">
        <v>813</v>
      </c>
      <c r="D7731" t="s">
        <v>2821</v>
      </c>
      <c r="E7731">
        <v>12.3194654</v>
      </c>
      <c r="F7731">
        <v>76.660085109999997</v>
      </c>
      <c r="G7731" t="s">
        <v>160</v>
      </c>
      <c r="H7731" t="s">
        <v>6060</v>
      </c>
      <c r="I7731">
        <v>300</v>
      </c>
      <c r="J7731">
        <v>1</v>
      </c>
      <c r="K7731" t="s">
        <v>50947</v>
      </c>
      <c r="L7731">
        <v>3.4</v>
      </c>
      <c r="M7731" t="s">
        <v>5531</v>
      </c>
    </row>
    <row r="7732" spans="1:13" x14ac:dyDescent="0.3">
      <c r="A7732" t="s">
        <v>49908</v>
      </c>
      <c r="B7732" t="s">
        <v>59</v>
      </c>
      <c r="C7732" t="s">
        <v>813</v>
      </c>
      <c r="D7732" t="s">
        <v>2821</v>
      </c>
      <c r="E7732">
        <v>12.312189780000001</v>
      </c>
      <c r="F7732">
        <v>76.648347079999994</v>
      </c>
      <c r="G7732" t="s">
        <v>89</v>
      </c>
      <c r="H7732" t="s">
        <v>1261</v>
      </c>
      <c r="I7732">
        <v>100</v>
      </c>
      <c r="J7732">
        <v>1</v>
      </c>
      <c r="K7732" t="s">
        <v>12520</v>
      </c>
      <c r="L7732">
        <v>3.4</v>
      </c>
      <c r="M7732" t="s">
        <v>5531</v>
      </c>
    </row>
    <row r="7733" spans="1:13" x14ac:dyDescent="0.3">
      <c r="A7733" t="s">
        <v>79665</v>
      </c>
      <c r="B7733" t="s">
        <v>13</v>
      </c>
      <c r="C7733" t="s">
        <v>813</v>
      </c>
      <c r="D7733" t="s">
        <v>2821</v>
      </c>
      <c r="E7733">
        <v>12.306556</v>
      </c>
      <c r="F7733">
        <v>76.64573</v>
      </c>
      <c r="G7733" t="s">
        <v>11337</v>
      </c>
      <c r="H7733" t="s">
        <v>1183</v>
      </c>
      <c r="I7733">
        <v>150</v>
      </c>
      <c r="J7733">
        <v>1</v>
      </c>
      <c r="K7733" t="s">
        <v>13855</v>
      </c>
      <c r="L7733">
        <v>3.8</v>
      </c>
      <c r="M7733" t="s">
        <v>5741</v>
      </c>
    </row>
    <row r="7734" spans="1:13" x14ac:dyDescent="0.3">
      <c r="A7734" t="s">
        <v>48972</v>
      </c>
      <c r="B7734" t="s">
        <v>72</v>
      </c>
      <c r="C7734" t="s">
        <v>813</v>
      </c>
      <c r="D7734" t="s">
        <v>2821</v>
      </c>
      <c r="E7734">
        <v>12.29712103</v>
      </c>
      <c r="F7734">
        <v>76.640953909999993</v>
      </c>
      <c r="G7734" t="s">
        <v>89</v>
      </c>
      <c r="H7734" t="s">
        <v>23433</v>
      </c>
      <c r="I7734">
        <v>500</v>
      </c>
      <c r="J7734">
        <v>2</v>
      </c>
      <c r="K7734" t="s">
        <v>2909</v>
      </c>
      <c r="L7734">
        <v>3.4</v>
      </c>
      <c r="M7734" t="s">
        <v>5531</v>
      </c>
    </row>
    <row r="7735" spans="1:13" x14ac:dyDescent="0.3">
      <c r="A7735" t="s">
        <v>52573</v>
      </c>
      <c r="B7735" t="s">
        <v>72</v>
      </c>
      <c r="C7735" t="s">
        <v>813</v>
      </c>
      <c r="D7735" t="s">
        <v>2821</v>
      </c>
      <c r="E7735">
        <v>12.310147730000001</v>
      </c>
      <c r="F7735">
        <v>76.646394099999995</v>
      </c>
      <c r="G7735" t="s">
        <v>89</v>
      </c>
      <c r="H7735" t="s">
        <v>23558</v>
      </c>
      <c r="I7735">
        <v>250</v>
      </c>
      <c r="J7735">
        <v>1</v>
      </c>
      <c r="K7735" t="s">
        <v>3339</v>
      </c>
      <c r="L7735">
        <v>3.3</v>
      </c>
      <c r="M7735" t="s">
        <v>5531</v>
      </c>
    </row>
    <row r="7736" spans="1:13" x14ac:dyDescent="0.3">
      <c r="A7736" t="s">
        <v>57946</v>
      </c>
      <c r="B7736" t="s">
        <v>72</v>
      </c>
      <c r="C7736" t="s">
        <v>813</v>
      </c>
      <c r="D7736" t="s">
        <v>2821</v>
      </c>
      <c r="E7736">
        <v>12.308417</v>
      </c>
      <c r="F7736">
        <v>76.660577000000004</v>
      </c>
      <c r="G7736" t="s">
        <v>2302</v>
      </c>
      <c r="H7736" t="s">
        <v>1817</v>
      </c>
      <c r="I7736">
        <v>400</v>
      </c>
      <c r="J7736">
        <v>2</v>
      </c>
      <c r="K7736" t="s">
        <v>57947</v>
      </c>
      <c r="L7736">
        <v>2.5</v>
      </c>
      <c r="M7736" t="s">
        <v>5531</v>
      </c>
    </row>
    <row r="7737" spans="1:13" x14ac:dyDescent="0.3">
      <c r="A7737" t="s">
        <v>65883</v>
      </c>
      <c r="B7737" t="s">
        <v>316</v>
      </c>
      <c r="C7737" t="s">
        <v>813</v>
      </c>
      <c r="D7737" t="s">
        <v>2821</v>
      </c>
      <c r="E7737">
        <v>12.307792510000001</v>
      </c>
      <c r="F7737">
        <v>76.645266559999996</v>
      </c>
      <c r="G7737" t="s">
        <v>22743</v>
      </c>
      <c r="H7737" t="s">
        <v>17</v>
      </c>
      <c r="I7737">
        <v>1000</v>
      </c>
      <c r="J7737">
        <v>3</v>
      </c>
      <c r="K7737" t="s">
        <v>65884</v>
      </c>
      <c r="L7737">
        <v>3</v>
      </c>
      <c r="M7737" t="s">
        <v>5531</v>
      </c>
    </row>
    <row r="7738" spans="1:13" x14ac:dyDescent="0.3">
      <c r="A7738" t="s">
        <v>48969</v>
      </c>
      <c r="B7738" t="s">
        <v>72</v>
      </c>
      <c r="C7738" t="s">
        <v>813</v>
      </c>
      <c r="D7738" t="s">
        <v>2821</v>
      </c>
      <c r="E7738">
        <v>12.310374729999999</v>
      </c>
      <c r="F7738">
        <v>76.647771410000004</v>
      </c>
      <c r="G7738" t="s">
        <v>89</v>
      </c>
      <c r="H7738" t="s">
        <v>21663</v>
      </c>
      <c r="I7738">
        <v>150</v>
      </c>
      <c r="J7738">
        <v>1</v>
      </c>
      <c r="K7738" t="s">
        <v>3339</v>
      </c>
      <c r="L7738">
        <v>3.4</v>
      </c>
      <c r="M7738" t="s">
        <v>5531</v>
      </c>
    </row>
    <row r="7739" spans="1:13" x14ac:dyDescent="0.3">
      <c r="A7739" t="s">
        <v>54793</v>
      </c>
      <c r="B7739" t="s">
        <v>25</v>
      </c>
      <c r="C7739" t="s">
        <v>813</v>
      </c>
      <c r="D7739" t="s">
        <v>2821</v>
      </c>
      <c r="E7739">
        <v>12.30786326</v>
      </c>
      <c r="F7739">
        <v>76.646018920000003</v>
      </c>
      <c r="G7739" t="s">
        <v>25</v>
      </c>
      <c r="H7739" t="s">
        <v>5833</v>
      </c>
      <c r="I7739">
        <v>500</v>
      </c>
      <c r="J7739">
        <v>2</v>
      </c>
      <c r="K7739" t="s">
        <v>580</v>
      </c>
      <c r="L7739">
        <v>3.1</v>
      </c>
      <c r="M7739" t="s">
        <v>5531</v>
      </c>
    </row>
    <row r="7740" spans="1:13" x14ac:dyDescent="0.3">
      <c r="A7740" t="s">
        <v>73737</v>
      </c>
      <c r="B7740" t="s">
        <v>72</v>
      </c>
      <c r="C7740" t="s">
        <v>813</v>
      </c>
      <c r="D7740" t="s">
        <v>2821</v>
      </c>
      <c r="E7740">
        <v>12.29927915</v>
      </c>
      <c r="F7740">
        <v>76.644665079999996</v>
      </c>
      <c r="G7740" t="s">
        <v>89</v>
      </c>
      <c r="H7740" t="s">
        <v>73738</v>
      </c>
      <c r="I7740">
        <v>150</v>
      </c>
      <c r="J7740">
        <v>1</v>
      </c>
      <c r="K7740" t="s">
        <v>23556</v>
      </c>
      <c r="L7740">
        <v>3.7</v>
      </c>
      <c r="M7740" t="s">
        <v>5741</v>
      </c>
    </row>
    <row r="7741" spans="1:13" x14ac:dyDescent="0.3">
      <c r="A7741" t="s">
        <v>72361</v>
      </c>
      <c r="B7741" t="s">
        <v>59</v>
      </c>
      <c r="C7741" t="s">
        <v>813</v>
      </c>
      <c r="D7741" t="s">
        <v>2821</v>
      </c>
      <c r="E7741">
        <v>12.293700060000001</v>
      </c>
      <c r="F7741">
        <v>76.648337690000005</v>
      </c>
      <c r="G7741" t="s">
        <v>38</v>
      </c>
      <c r="H7741" t="s">
        <v>76766</v>
      </c>
      <c r="I7741">
        <v>100</v>
      </c>
      <c r="J7741">
        <v>1</v>
      </c>
      <c r="K7741" t="s">
        <v>11550</v>
      </c>
      <c r="L7741">
        <v>3.8</v>
      </c>
      <c r="M7741" t="s">
        <v>5741</v>
      </c>
    </row>
    <row r="7742" spans="1:13" x14ac:dyDescent="0.3">
      <c r="A7742" t="s">
        <v>5957</v>
      </c>
      <c r="B7742" t="s">
        <v>33</v>
      </c>
      <c r="C7742" t="s">
        <v>813</v>
      </c>
      <c r="D7742" t="s">
        <v>2821</v>
      </c>
      <c r="E7742">
        <v>12.31023617</v>
      </c>
      <c r="F7742">
        <v>76.64843492</v>
      </c>
      <c r="G7742" t="s">
        <v>7389</v>
      </c>
      <c r="H7742" t="s">
        <v>17</v>
      </c>
      <c r="I7742">
        <v>250</v>
      </c>
      <c r="J7742">
        <v>1</v>
      </c>
      <c r="K7742" t="s">
        <v>49</v>
      </c>
      <c r="L7742">
        <v>3.5</v>
      </c>
      <c r="M7742" t="s">
        <v>5741</v>
      </c>
    </row>
    <row r="7743" spans="1:13" x14ac:dyDescent="0.3">
      <c r="A7743" t="s">
        <v>23302</v>
      </c>
      <c r="B7743" t="s">
        <v>13</v>
      </c>
      <c r="C7743" t="s">
        <v>813</v>
      </c>
      <c r="D7743" t="s">
        <v>2821</v>
      </c>
      <c r="E7743">
        <v>12.305263630000001</v>
      </c>
      <c r="F7743">
        <v>76.64729346</v>
      </c>
      <c r="G7743" t="s">
        <v>573</v>
      </c>
      <c r="H7743" t="s">
        <v>1309</v>
      </c>
      <c r="I7743">
        <v>300</v>
      </c>
      <c r="J7743">
        <v>1</v>
      </c>
      <c r="K7743" t="s">
        <v>23303</v>
      </c>
      <c r="L7743">
        <v>0</v>
      </c>
      <c r="M7743" t="s">
        <v>19</v>
      </c>
    </row>
    <row r="7744" spans="1:13" x14ac:dyDescent="0.3">
      <c r="A7744" t="s">
        <v>54191</v>
      </c>
      <c r="B7744" t="s">
        <v>72</v>
      </c>
      <c r="C7744" t="s">
        <v>813</v>
      </c>
      <c r="D7744" t="s">
        <v>2821</v>
      </c>
      <c r="E7744">
        <v>12.305068090000001</v>
      </c>
      <c r="F7744">
        <v>76.635431240000003</v>
      </c>
      <c r="G7744" t="s">
        <v>1381</v>
      </c>
      <c r="H7744" t="s">
        <v>23558</v>
      </c>
      <c r="I7744">
        <v>200</v>
      </c>
      <c r="J7744">
        <v>1</v>
      </c>
      <c r="K7744" t="s">
        <v>54192</v>
      </c>
      <c r="L7744">
        <v>3.2</v>
      </c>
      <c r="M7744" t="s">
        <v>5531</v>
      </c>
    </row>
    <row r="7745" spans="1:13" x14ac:dyDescent="0.3">
      <c r="A7745" t="s">
        <v>69504</v>
      </c>
      <c r="B7745" t="s">
        <v>59</v>
      </c>
      <c r="C7745" t="s">
        <v>813</v>
      </c>
      <c r="D7745" t="s">
        <v>2821</v>
      </c>
      <c r="E7745">
        <v>12.310277449999999</v>
      </c>
      <c r="F7745">
        <v>76.648289410000004</v>
      </c>
      <c r="G7745" t="s">
        <v>779</v>
      </c>
      <c r="H7745" t="s">
        <v>69505</v>
      </c>
      <c r="I7745">
        <v>300</v>
      </c>
      <c r="J7745">
        <v>1</v>
      </c>
      <c r="K7745" t="s">
        <v>69506</v>
      </c>
      <c r="L7745">
        <v>3.5</v>
      </c>
      <c r="M7745" t="s">
        <v>5741</v>
      </c>
    </row>
    <row r="7746" spans="1:13" x14ac:dyDescent="0.3">
      <c r="A7746" t="s">
        <v>52574</v>
      </c>
      <c r="B7746" t="s">
        <v>72</v>
      </c>
      <c r="C7746" t="s">
        <v>813</v>
      </c>
      <c r="D7746" t="s">
        <v>2821</v>
      </c>
      <c r="E7746">
        <v>12.300757000000001</v>
      </c>
      <c r="F7746">
        <v>76.640388000000002</v>
      </c>
      <c r="G7746" t="s">
        <v>52575</v>
      </c>
      <c r="H7746" t="s">
        <v>52576</v>
      </c>
      <c r="I7746">
        <v>800</v>
      </c>
      <c r="J7746">
        <v>3</v>
      </c>
      <c r="K7746" t="s">
        <v>52577</v>
      </c>
      <c r="L7746">
        <v>3.3</v>
      </c>
      <c r="M7746" t="s">
        <v>5531</v>
      </c>
    </row>
    <row r="7747" spans="1:13" x14ac:dyDescent="0.3">
      <c r="A7747" t="s">
        <v>41560</v>
      </c>
      <c r="B7747" t="s">
        <v>72</v>
      </c>
      <c r="C7747" t="s">
        <v>813</v>
      </c>
      <c r="D7747" t="s">
        <v>2821</v>
      </c>
      <c r="E7747">
        <v>12.29696871</v>
      </c>
      <c r="F7747">
        <v>76.642336580000006</v>
      </c>
      <c r="G7747" t="s">
        <v>908</v>
      </c>
      <c r="H7747" t="s">
        <v>41561</v>
      </c>
      <c r="I7747">
        <v>300</v>
      </c>
      <c r="J7747">
        <v>1</v>
      </c>
      <c r="K7747" t="s">
        <v>41562</v>
      </c>
      <c r="L7747">
        <v>4.0999999999999996</v>
      </c>
      <c r="M7747" t="s">
        <v>5773</v>
      </c>
    </row>
    <row r="7748" spans="1:13" x14ac:dyDescent="0.3">
      <c r="A7748" t="s">
        <v>48967</v>
      </c>
      <c r="B7748" t="s">
        <v>72</v>
      </c>
      <c r="C7748" t="s">
        <v>813</v>
      </c>
      <c r="D7748" t="s">
        <v>2821</v>
      </c>
      <c r="E7748">
        <v>12.30490365</v>
      </c>
      <c r="F7748">
        <v>76.643837950000005</v>
      </c>
      <c r="G7748" t="s">
        <v>113</v>
      </c>
      <c r="H7748" t="s">
        <v>1222</v>
      </c>
      <c r="I7748">
        <v>700</v>
      </c>
      <c r="J7748">
        <v>2</v>
      </c>
      <c r="K7748" t="s">
        <v>48968</v>
      </c>
      <c r="L7748">
        <v>3.4</v>
      </c>
      <c r="M7748" t="s">
        <v>5531</v>
      </c>
    </row>
    <row r="7749" spans="1:13" x14ac:dyDescent="0.3">
      <c r="A7749" t="s">
        <v>189</v>
      </c>
      <c r="B7749" t="s">
        <v>45</v>
      </c>
      <c r="C7749" t="s">
        <v>813</v>
      </c>
      <c r="D7749" t="s">
        <v>2821</v>
      </c>
      <c r="E7749">
        <v>12.309558000000001</v>
      </c>
      <c r="F7749">
        <v>76.645072999999996</v>
      </c>
      <c r="G7749" t="s">
        <v>20751</v>
      </c>
      <c r="H7749" t="s">
        <v>1186</v>
      </c>
      <c r="I7749">
        <v>650</v>
      </c>
      <c r="J7749">
        <v>2</v>
      </c>
      <c r="K7749" t="s">
        <v>52037</v>
      </c>
      <c r="L7749">
        <v>3.3</v>
      </c>
      <c r="M7749" t="s">
        <v>5531</v>
      </c>
    </row>
    <row r="7750" spans="1:13" x14ac:dyDescent="0.3">
      <c r="A7750" t="s">
        <v>54181</v>
      </c>
      <c r="B7750" t="s">
        <v>72</v>
      </c>
      <c r="C7750" t="s">
        <v>813</v>
      </c>
      <c r="D7750" t="s">
        <v>2821</v>
      </c>
      <c r="E7750">
        <v>12.35303</v>
      </c>
      <c r="F7750">
        <v>76.61013432</v>
      </c>
      <c r="G7750" t="s">
        <v>5733</v>
      </c>
      <c r="H7750" t="s">
        <v>1425</v>
      </c>
      <c r="I7750">
        <v>800</v>
      </c>
      <c r="J7750">
        <v>3</v>
      </c>
      <c r="K7750" t="s">
        <v>54182</v>
      </c>
      <c r="L7750">
        <v>3.2</v>
      </c>
      <c r="M7750" t="s">
        <v>5531</v>
      </c>
    </row>
    <row r="7751" spans="1:13" x14ac:dyDescent="0.3">
      <c r="A7751" t="s">
        <v>20458</v>
      </c>
      <c r="B7751" t="s">
        <v>72</v>
      </c>
      <c r="C7751" t="s">
        <v>813</v>
      </c>
      <c r="D7751" t="s">
        <v>2821</v>
      </c>
      <c r="E7751">
        <v>12.318258500000001</v>
      </c>
      <c r="F7751">
        <v>76.665240969999999</v>
      </c>
      <c r="G7751" t="s">
        <v>984</v>
      </c>
      <c r="H7751" t="s">
        <v>1317</v>
      </c>
      <c r="I7751">
        <v>400</v>
      </c>
      <c r="J7751">
        <v>2</v>
      </c>
      <c r="K7751" t="s">
        <v>57790</v>
      </c>
      <c r="L7751">
        <v>3.1</v>
      </c>
      <c r="M7751" t="s">
        <v>5531</v>
      </c>
    </row>
    <row r="7752" spans="1:13" x14ac:dyDescent="0.3">
      <c r="A7752" t="s">
        <v>11685</v>
      </c>
      <c r="B7752" t="s">
        <v>72</v>
      </c>
      <c r="C7752" t="s">
        <v>813</v>
      </c>
      <c r="D7752" t="s">
        <v>2821</v>
      </c>
      <c r="E7752">
        <v>12.30547625</v>
      </c>
      <c r="F7752">
        <v>76.649868560000002</v>
      </c>
      <c r="G7752" t="s">
        <v>984</v>
      </c>
      <c r="H7752" t="s">
        <v>1408</v>
      </c>
      <c r="I7752">
        <v>1200</v>
      </c>
      <c r="J7752">
        <v>3</v>
      </c>
      <c r="K7752" t="s">
        <v>58148</v>
      </c>
      <c r="L7752">
        <v>2.9</v>
      </c>
      <c r="M7752" t="s">
        <v>5531</v>
      </c>
    </row>
    <row r="7753" spans="1:13" x14ac:dyDescent="0.3">
      <c r="A7753" t="s">
        <v>8130</v>
      </c>
      <c r="B7753" t="s">
        <v>59</v>
      </c>
      <c r="C7753" t="s">
        <v>813</v>
      </c>
      <c r="D7753" t="s">
        <v>2821</v>
      </c>
      <c r="E7753">
        <v>12.30958233</v>
      </c>
      <c r="F7753">
        <v>76.645182570000003</v>
      </c>
      <c r="G7753" t="s">
        <v>22</v>
      </c>
      <c r="H7753" t="s">
        <v>6416</v>
      </c>
      <c r="I7753">
        <v>100</v>
      </c>
      <c r="J7753">
        <v>1</v>
      </c>
      <c r="K7753" t="s">
        <v>76829</v>
      </c>
      <c r="L7753">
        <v>3.7</v>
      </c>
      <c r="M7753" t="s">
        <v>5741</v>
      </c>
    </row>
    <row r="7754" spans="1:13" x14ac:dyDescent="0.3">
      <c r="A7754" t="s">
        <v>481</v>
      </c>
      <c r="B7754" t="s">
        <v>97</v>
      </c>
      <c r="C7754" t="s">
        <v>813</v>
      </c>
      <c r="D7754" t="s">
        <v>2821</v>
      </c>
      <c r="E7754">
        <v>12.318472</v>
      </c>
      <c r="F7754">
        <v>76.665233000000001</v>
      </c>
      <c r="G7754" t="s">
        <v>50250</v>
      </c>
      <c r="H7754" t="s">
        <v>1186</v>
      </c>
      <c r="I7754">
        <v>500</v>
      </c>
      <c r="J7754">
        <v>2</v>
      </c>
      <c r="K7754" t="s">
        <v>20525</v>
      </c>
      <c r="L7754">
        <v>3.4</v>
      </c>
      <c r="M7754" t="s">
        <v>5531</v>
      </c>
    </row>
    <row r="7755" spans="1:13" x14ac:dyDescent="0.3">
      <c r="A7755" t="s">
        <v>70173</v>
      </c>
      <c r="B7755" t="s">
        <v>72</v>
      </c>
      <c r="C7755" t="s">
        <v>813</v>
      </c>
      <c r="D7755" t="s">
        <v>2821</v>
      </c>
      <c r="E7755">
        <v>12.311671240000001</v>
      </c>
      <c r="F7755">
        <v>76.648218670000006</v>
      </c>
      <c r="G7755" t="s">
        <v>444</v>
      </c>
      <c r="H7755" t="s">
        <v>19757</v>
      </c>
      <c r="I7755">
        <v>400</v>
      </c>
      <c r="J7755">
        <v>2</v>
      </c>
      <c r="K7755" t="s">
        <v>48974</v>
      </c>
      <c r="L7755">
        <v>3.6</v>
      </c>
      <c r="M7755" t="s">
        <v>5741</v>
      </c>
    </row>
    <row r="7756" spans="1:13" x14ac:dyDescent="0.3">
      <c r="A7756" t="s">
        <v>85397</v>
      </c>
      <c r="B7756" t="s">
        <v>59</v>
      </c>
      <c r="C7756" t="s">
        <v>813</v>
      </c>
      <c r="D7756" t="s">
        <v>2821</v>
      </c>
      <c r="E7756">
        <v>12.30938843</v>
      </c>
      <c r="F7756">
        <v>76.645572000000001</v>
      </c>
      <c r="G7756" t="s">
        <v>89</v>
      </c>
      <c r="H7756" t="s">
        <v>85982</v>
      </c>
      <c r="I7756">
        <v>150</v>
      </c>
      <c r="J7756">
        <v>1</v>
      </c>
      <c r="K7756" t="s">
        <v>18589</v>
      </c>
      <c r="L7756">
        <v>3.9</v>
      </c>
      <c r="M7756" t="s">
        <v>5741</v>
      </c>
    </row>
    <row r="7757" spans="1:13" x14ac:dyDescent="0.3">
      <c r="A7757" t="s">
        <v>51135</v>
      </c>
      <c r="B7757" t="s">
        <v>13</v>
      </c>
      <c r="C7757" t="s">
        <v>813</v>
      </c>
      <c r="D7757" t="s">
        <v>2821</v>
      </c>
      <c r="E7757">
        <v>12.312056460000001</v>
      </c>
      <c r="F7757">
        <v>76.649552400000005</v>
      </c>
      <c r="G7757" t="s">
        <v>25913</v>
      </c>
      <c r="H7757" t="s">
        <v>19180</v>
      </c>
      <c r="I7757">
        <v>200</v>
      </c>
      <c r="J7757">
        <v>1</v>
      </c>
      <c r="K7757" t="s">
        <v>51136</v>
      </c>
      <c r="L7757">
        <v>3.3</v>
      </c>
      <c r="M7757" t="s">
        <v>5531</v>
      </c>
    </row>
    <row r="7758" spans="1:13" x14ac:dyDescent="0.3">
      <c r="A7758" t="s">
        <v>71275</v>
      </c>
      <c r="B7758" t="s">
        <v>45</v>
      </c>
      <c r="C7758" t="s">
        <v>813</v>
      </c>
      <c r="D7758" t="s">
        <v>2821</v>
      </c>
      <c r="E7758">
        <v>12.305819550000001</v>
      </c>
      <c r="F7758">
        <v>76.652060599999999</v>
      </c>
      <c r="G7758" t="s">
        <v>48</v>
      </c>
      <c r="H7758" t="s">
        <v>6416</v>
      </c>
      <c r="I7758">
        <v>500</v>
      </c>
      <c r="J7758">
        <v>2</v>
      </c>
      <c r="K7758" t="s">
        <v>15116</v>
      </c>
      <c r="L7758">
        <v>3.6</v>
      </c>
      <c r="M7758" t="s">
        <v>5741</v>
      </c>
    </row>
    <row r="7759" spans="1:13" x14ac:dyDescent="0.3">
      <c r="A7759" t="s">
        <v>44564</v>
      </c>
      <c r="B7759" t="s">
        <v>72</v>
      </c>
      <c r="C7759" t="s">
        <v>813</v>
      </c>
      <c r="D7759" t="s">
        <v>2821</v>
      </c>
      <c r="E7759">
        <v>12.29963031</v>
      </c>
      <c r="F7759">
        <v>76.652676499999998</v>
      </c>
      <c r="G7759" t="s">
        <v>89</v>
      </c>
      <c r="H7759" t="s">
        <v>44565</v>
      </c>
      <c r="I7759">
        <v>150</v>
      </c>
      <c r="J7759">
        <v>1</v>
      </c>
      <c r="K7759" t="s">
        <v>2909</v>
      </c>
      <c r="L7759">
        <v>4</v>
      </c>
      <c r="M7759" t="s">
        <v>5773</v>
      </c>
    </row>
    <row r="7760" spans="1:13" x14ac:dyDescent="0.3">
      <c r="A7760" t="s">
        <v>35358</v>
      </c>
      <c r="B7760" t="s">
        <v>102</v>
      </c>
      <c r="C7760" t="s">
        <v>813</v>
      </c>
      <c r="D7760" t="s">
        <v>2821</v>
      </c>
      <c r="E7760">
        <v>12.298342590000001</v>
      </c>
      <c r="F7760">
        <v>76.664947609999999</v>
      </c>
      <c r="G7760" t="s">
        <v>89</v>
      </c>
      <c r="H7760" t="s">
        <v>35359</v>
      </c>
      <c r="I7760">
        <v>800</v>
      </c>
      <c r="J7760">
        <v>3</v>
      </c>
      <c r="K7760" t="s">
        <v>35360</v>
      </c>
      <c r="L7760">
        <v>4.3</v>
      </c>
      <c r="M7760" t="s">
        <v>5773</v>
      </c>
    </row>
    <row r="7761" spans="1:13" x14ac:dyDescent="0.3">
      <c r="A7761" t="s">
        <v>3601</v>
      </c>
      <c r="B7761" t="s">
        <v>25</v>
      </c>
      <c r="C7761" t="s">
        <v>813</v>
      </c>
      <c r="D7761" t="s">
        <v>2821</v>
      </c>
      <c r="E7761">
        <v>12.31134</v>
      </c>
      <c r="F7761">
        <v>76.644896000000003</v>
      </c>
      <c r="G7761" t="s">
        <v>71119</v>
      </c>
      <c r="H7761" t="s">
        <v>1186</v>
      </c>
      <c r="I7761">
        <v>400</v>
      </c>
      <c r="J7761">
        <v>2</v>
      </c>
      <c r="K7761" t="s">
        <v>24541</v>
      </c>
      <c r="L7761">
        <v>3.6</v>
      </c>
      <c r="M7761" t="s">
        <v>5741</v>
      </c>
    </row>
    <row r="7762" spans="1:13" x14ac:dyDescent="0.3">
      <c r="A7762" t="s">
        <v>31895</v>
      </c>
      <c r="B7762" t="s">
        <v>72</v>
      </c>
      <c r="C7762" t="s">
        <v>813</v>
      </c>
      <c r="D7762" t="s">
        <v>2821</v>
      </c>
      <c r="E7762">
        <v>12.294978</v>
      </c>
      <c r="F7762">
        <v>76.612573999999995</v>
      </c>
      <c r="G7762" t="s">
        <v>1064</v>
      </c>
      <c r="H7762" t="s">
        <v>68703</v>
      </c>
      <c r="I7762">
        <v>800</v>
      </c>
      <c r="J7762">
        <v>3</v>
      </c>
      <c r="K7762" t="s">
        <v>5565</v>
      </c>
      <c r="L7762">
        <v>3.5</v>
      </c>
      <c r="M7762" t="s">
        <v>5741</v>
      </c>
    </row>
    <row r="7763" spans="1:13" x14ac:dyDescent="0.3">
      <c r="A7763" t="s">
        <v>20461</v>
      </c>
      <c r="B7763" t="s">
        <v>72</v>
      </c>
      <c r="C7763" t="s">
        <v>813</v>
      </c>
      <c r="D7763" t="s">
        <v>2821</v>
      </c>
      <c r="E7763">
        <v>12.309879779999999</v>
      </c>
      <c r="F7763">
        <v>76.649785410000007</v>
      </c>
      <c r="G7763" t="s">
        <v>593</v>
      </c>
      <c r="H7763" t="s">
        <v>20462</v>
      </c>
      <c r="I7763">
        <v>800</v>
      </c>
      <c r="J7763">
        <v>3</v>
      </c>
      <c r="K7763" t="s">
        <v>20463</v>
      </c>
      <c r="L7763">
        <v>2.4</v>
      </c>
      <c r="M7763" t="s">
        <v>5756</v>
      </c>
    </row>
    <row r="7764" spans="1:13" x14ac:dyDescent="0.3">
      <c r="A7764" t="s">
        <v>74024</v>
      </c>
      <c r="B7764" t="s">
        <v>72</v>
      </c>
      <c r="C7764" t="s">
        <v>813</v>
      </c>
      <c r="D7764" t="s">
        <v>2821</v>
      </c>
      <c r="E7764">
        <v>12.30991876</v>
      </c>
      <c r="F7764">
        <v>76.652820329999997</v>
      </c>
      <c r="G7764" t="s">
        <v>89</v>
      </c>
      <c r="H7764" t="s">
        <v>2844</v>
      </c>
      <c r="I7764">
        <v>400</v>
      </c>
      <c r="J7764">
        <v>2</v>
      </c>
      <c r="K7764" t="s">
        <v>48974</v>
      </c>
      <c r="L7764">
        <v>3.7</v>
      </c>
      <c r="M7764" t="s">
        <v>5741</v>
      </c>
    </row>
    <row r="7765" spans="1:13" x14ac:dyDescent="0.3">
      <c r="A7765" t="s">
        <v>18682</v>
      </c>
      <c r="B7765" t="s">
        <v>59</v>
      </c>
      <c r="C7765" t="s">
        <v>813</v>
      </c>
      <c r="D7765" t="s">
        <v>2821</v>
      </c>
      <c r="E7765">
        <v>12.313347</v>
      </c>
      <c r="F7765">
        <v>76.64490078</v>
      </c>
      <c r="G7765" t="s">
        <v>2839</v>
      </c>
      <c r="H7765" t="s">
        <v>1408</v>
      </c>
      <c r="I7765">
        <v>500</v>
      </c>
      <c r="J7765">
        <v>2</v>
      </c>
      <c r="K7765" t="s">
        <v>80954</v>
      </c>
      <c r="L7765">
        <v>3.8</v>
      </c>
      <c r="M7765" t="s">
        <v>5741</v>
      </c>
    </row>
    <row r="7766" spans="1:13" x14ac:dyDescent="0.3">
      <c r="A7766" t="s">
        <v>49905</v>
      </c>
      <c r="B7766" t="s">
        <v>45</v>
      </c>
      <c r="C7766" t="s">
        <v>813</v>
      </c>
      <c r="D7766" t="s">
        <v>2821</v>
      </c>
      <c r="E7766">
        <v>12.297361479999999</v>
      </c>
      <c r="F7766">
        <v>76.65630788</v>
      </c>
      <c r="G7766" t="s">
        <v>49906</v>
      </c>
      <c r="H7766" t="s">
        <v>8563</v>
      </c>
      <c r="I7766">
        <v>700</v>
      </c>
      <c r="J7766">
        <v>2</v>
      </c>
      <c r="K7766" t="s">
        <v>41273</v>
      </c>
      <c r="L7766">
        <v>3.4</v>
      </c>
      <c r="M7766" t="s">
        <v>5531</v>
      </c>
    </row>
    <row r="7767" spans="1:13" x14ac:dyDescent="0.3">
      <c r="A7767" t="s">
        <v>71276</v>
      </c>
      <c r="B7767" t="s">
        <v>45</v>
      </c>
      <c r="C7767" t="s">
        <v>813</v>
      </c>
      <c r="D7767" t="s">
        <v>2821</v>
      </c>
      <c r="E7767">
        <v>12.28851543</v>
      </c>
      <c r="F7767">
        <v>76.648568229999995</v>
      </c>
      <c r="G7767" t="s">
        <v>16763</v>
      </c>
      <c r="H7767" t="s">
        <v>71277</v>
      </c>
      <c r="I7767">
        <v>500</v>
      </c>
      <c r="J7767">
        <v>2</v>
      </c>
      <c r="K7767" t="s">
        <v>70317</v>
      </c>
      <c r="L7767">
        <v>3.6</v>
      </c>
      <c r="M7767" t="s">
        <v>5741</v>
      </c>
    </row>
    <row r="7768" spans="1:13" x14ac:dyDescent="0.3">
      <c r="A7768" t="s">
        <v>24942</v>
      </c>
      <c r="B7768" t="s">
        <v>126</v>
      </c>
      <c r="C7768" t="s">
        <v>813</v>
      </c>
      <c r="D7768" t="s">
        <v>2821</v>
      </c>
      <c r="E7768">
        <v>12.30905529</v>
      </c>
      <c r="F7768">
        <v>76.652314399999995</v>
      </c>
      <c r="G7768" t="s">
        <v>128</v>
      </c>
      <c r="H7768" t="s">
        <v>6416</v>
      </c>
      <c r="I7768">
        <v>350</v>
      </c>
      <c r="J7768">
        <v>2</v>
      </c>
      <c r="K7768" t="s">
        <v>1310</v>
      </c>
      <c r="L7768">
        <v>3.7</v>
      </c>
      <c r="M7768" t="s">
        <v>5741</v>
      </c>
    </row>
    <row r="7769" spans="1:13" x14ac:dyDescent="0.3">
      <c r="A7769" t="s">
        <v>22307</v>
      </c>
      <c r="B7769" t="s">
        <v>72</v>
      </c>
      <c r="C7769" t="s">
        <v>813</v>
      </c>
      <c r="D7769" t="s">
        <v>2821</v>
      </c>
      <c r="E7769">
        <v>12.31100563</v>
      </c>
      <c r="F7769">
        <v>76.654938610000002</v>
      </c>
      <c r="G7769" t="s">
        <v>1245</v>
      </c>
      <c r="H7769" t="s">
        <v>22308</v>
      </c>
      <c r="I7769">
        <v>300</v>
      </c>
      <c r="J7769">
        <v>1</v>
      </c>
      <c r="K7769" t="s">
        <v>22309</v>
      </c>
      <c r="L7769">
        <v>4.2</v>
      </c>
      <c r="M7769" t="s">
        <v>21402</v>
      </c>
    </row>
    <row r="7770" spans="1:13" x14ac:dyDescent="0.3">
      <c r="A7770" t="s">
        <v>22307</v>
      </c>
      <c r="B7770" t="s">
        <v>72</v>
      </c>
      <c r="C7770" t="s">
        <v>813</v>
      </c>
      <c r="D7770" t="s">
        <v>2821</v>
      </c>
      <c r="E7770">
        <v>12.31100563</v>
      </c>
      <c r="F7770">
        <v>76.654938610000002</v>
      </c>
      <c r="G7770" t="s">
        <v>1245</v>
      </c>
      <c r="H7770" t="s">
        <v>22308</v>
      </c>
      <c r="I7770">
        <v>300</v>
      </c>
      <c r="J7770">
        <v>1</v>
      </c>
      <c r="K7770" t="s">
        <v>22309</v>
      </c>
      <c r="L7770">
        <v>4.2</v>
      </c>
      <c r="M7770" t="s">
        <v>5773</v>
      </c>
    </row>
    <row r="7771" spans="1:13" x14ac:dyDescent="0.3">
      <c r="A7771" t="s">
        <v>31206</v>
      </c>
      <c r="B7771" t="s">
        <v>72</v>
      </c>
      <c r="C7771" t="s">
        <v>813</v>
      </c>
      <c r="D7771" t="s">
        <v>2821</v>
      </c>
      <c r="E7771">
        <v>12.29557451</v>
      </c>
      <c r="F7771">
        <v>76.641169149999996</v>
      </c>
      <c r="G7771" t="s">
        <v>908</v>
      </c>
      <c r="H7771" t="s">
        <v>6331</v>
      </c>
      <c r="I7771">
        <v>300</v>
      </c>
      <c r="J7771">
        <v>1</v>
      </c>
      <c r="K7771" t="s">
        <v>31207</v>
      </c>
      <c r="L7771">
        <v>4.2</v>
      </c>
      <c r="M7771" t="s">
        <v>5773</v>
      </c>
    </row>
    <row r="7772" spans="1:13" x14ac:dyDescent="0.3">
      <c r="A7772" t="s">
        <v>33232</v>
      </c>
      <c r="B7772" t="s">
        <v>72</v>
      </c>
      <c r="C7772" t="s">
        <v>813</v>
      </c>
      <c r="D7772" t="s">
        <v>2821</v>
      </c>
      <c r="E7772">
        <v>12.304546269999999</v>
      </c>
      <c r="F7772">
        <v>76.643656230000005</v>
      </c>
      <c r="G7772" t="s">
        <v>33233</v>
      </c>
      <c r="H7772" t="s">
        <v>33234</v>
      </c>
      <c r="I7772">
        <v>900</v>
      </c>
      <c r="J7772">
        <v>3</v>
      </c>
      <c r="K7772" t="s">
        <v>33235</v>
      </c>
      <c r="L7772">
        <v>4.3</v>
      </c>
      <c r="M7772" t="s">
        <v>5773</v>
      </c>
    </row>
    <row r="7773" spans="1:13" x14ac:dyDescent="0.3">
      <c r="A7773" t="s">
        <v>82300</v>
      </c>
      <c r="B7773" t="s">
        <v>72</v>
      </c>
      <c r="C7773" t="s">
        <v>813</v>
      </c>
      <c r="D7773" t="s">
        <v>2821</v>
      </c>
      <c r="E7773">
        <v>12.297368690000001</v>
      </c>
      <c r="F7773">
        <v>76.656417509999997</v>
      </c>
      <c r="G7773" t="s">
        <v>19833</v>
      </c>
      <c r="H7773" t="s">
        <v>1572</v>
      </c>
      <c r="I7773">
        <v>1000</v>
      </c>
      <c r="J7773">
        <v>3</v>
      </c>
      <c r="K7773" t="s">
        <v>82301</v>
      </c>
      <c r="L7773">
        <v>3.9</v>
      </c>
      <c r="M7773" t="s">
        <v>5741</v>
      </c>
    </row>
    <row r="7774" spans="1:13" x14ac:dyDescent="0.3">
      <c r="A7774" t="s">
        <v>18490</v>
      </c>
      <c r="B7774" t="s">
        <v>72</v>
      </c>
      <c r="C7774" t="s">
        <v>813</v>
      </c>
      <c r="D7774" t="s">
        <v>2821</v>
      </c>
      <c r="E7774">
        <v>12.299418040000001</v>
      </c>
      <c r="F7774">
        <v>76.642705719999995</v>
      </c>
      <c r="G7774" t="s">
        <v>15726</v>
      </c>
      <c r="H7774" t="s">
        <v>18491</v>
      </c>
      <c r="I7774">
        <v>800</v>
      </c>
      <c r="J7774">
        <v>3</v>
      </c>
      <c r="K7774" t="s">
        <v>18492</v>
      </c>
      <c r="L7774">
        <v>4.5999999999999996</v>
      </c>
      <c r="M7774" t="s">
        <v>5788</v>
      </c>
    </row>
    <row r="7775" spans="1:13" x14ac:dyDescent="0.3">
      <c r="A7775" t="s">
        <v>87776</v>
      </c>
      <c r="B7775" t="s">
        <v>316</v>
      </c>
      <c r="C7775" t="s">
        <v>965</v>
      </c>
      <c r="D7775" t="s">
        <v>42179</v>
      </c>
      <c r="E7775">
        <v>23.349637829999999</v>
      </c>
      <c r="F7775">
        <v>85.333571879999994</v>
      </c>
      <c r="G7775" t="s">
        <v>875</v>
      </c>
      <c r="H7775" t="s">
        <v>17</v>
      </c>
      <c r="I7775">
        <v>1500</v>
      </c>
      <c r="J7775">
        <v>3</v>
      </c>
      <c r="K7775" t="s">
        <v>87777</v>
      </c>
      <c r="L7775">
        <v>3.6</v>
      </c>
      <c r="M7775" t="s">
        <v>5741</v>
      </c>
    </row>
    <row r="7776" spans="1:13" x14ac:dyDescent="0.3">
      <c r="A7776" t="s">
        <v>83965</v>
      </c>
      <c r="B7776" t="s">
        <v>102</v>
      </c>
      <c r="C7776" t="s">
        <v>965</v>
      </c>
      <c r="D7776" t="s">
        <v>42179</v>
      </c>
      <c r="E7776">
        <v>23.349615969999999</v>
      </c>
      <c r="F7776">
        <v>85.333526280000001</v>
      </c>
      <c r="G7776" t="s">
        <v>1381</v>
      </c>
      <c r="H7776" t="s">
        <v>7668</v>
      </c>
      <c r="I7776">
        <v>1500</v>
      </c>
      <c r="J7776">
        <v>3</v>
      </c>
      <c r="K7776" t="s">
        <v>83966</v>
      </c>
      <c r="L7776">
        <v>3.9</v>
      </c>
      <c r="M7776" t="s">
        <v>5741</v>
      </c>
    </row>
    <row r="7777" spans="1:13" x14ac:dyDescent="0.3">
      <c r="A7777" t="s">
        <v>42178</v>
      </c>
      <c r="B7777" t="s">
        <v>72</v>
      </c>
      <c r="C7777" t="s">
        <v>965</v>
      </c>
      <c r="D7777" t="s">
        <v>42179</v>
      </c>
      <c r="E7777">
        <v>23.349651680000001</v>
      </c>
      <c r="F7777">
        <v>85.333586629999999</v>
      </c>
      <c r="G7777" t="s">
        <v>60</v>
      </c>
      <c r="H7777" t="s">
        <v>1520</v>
      </c>
      <c r="I7777">
        <v>1500</v>
      </c>
      <c r="J7777">
        <v>3</v>
      </c>
      <c r="K7777" t="s">
        <v>42180</v>
      </c>
      <c r="L7777">
        <v>4.0999999999999996</v>
      </c>
      <c r="M7777" t="s">
        <v>5773</v>
      </c>
    </row>
    <row r="7778" spans="1:13" x14ac:dyDescent="0.3">
      <c r="A7778" t="s">
        <v>67710</v>
      </c>
      <c r="B7778" t="s">
        <v>541</v>
      </c>
      <c r="C7778" t="s">
        <v>329</v>
      </c>
      <c r="D7778" t="s">
        <v>39949</v>
      </c>
      <c r="E7778">
        <v>28.584452240000001</v>
      </c>
      <c r="F7778">
        <v>77.190879510000002</v>
      </c>
      <c r="G7778" t="s">
        <v>22</v>
      </c>
      <c r="H7778" t="s">
        <v>1873</v>
      </c>
      <c r="I7778">
        <v>400</v>
      </c>
      <c r="J7778">
        <v>1</v>
      </c>
      <c r="K7778" t="s">
        <v>67711</v>
      </c>
      <c r="L7778">
        <v>3.5</v>
      </c>
      <c r="M7778" t="s">
        <v>5741</v>
      </c>
    </row>
    <row r="7779" spans="1:13" x14ac:dyDescent="0.3">
      <c r="A7779" t="s">
        <v>39948</v>
      </c>
      <c r="B7779" t="s">
        <v>45</v>
      </c>
      <c r="C7779" t="s">
        <v>329</v>
      </c>
      <c r="D7779" t="s">
        <v>39949</v>
      </c>
      <c r="E7779">
        <v>28.58425587</v>
      </c>
      <c r="F7779">
        <v>77.190575080000002</v>
      </c>
      <c r="G7779" t="s">
        <v>14355</v>
      </c>
      <c r="H7779" t="s">
        <v>39950</v>
      </c>
      <c r="I7779">
        <v>1800</v>
      </c>
      <c r="J7779">
        <v>3</v>
      </c>
      <c r="K7779" t="s">
        <v>39951</v>
      </c>
      <c r="L7779">
        <v>4.0999999999999996</v>
      </c>
      <c r="M7779" t="s">
        <v>5773</v>
      </c>
    </row>
    <row r="7780" spans="1:13" x14ac:dyDescent="0.3">
      <c r="A7780" t="s">
        <v>41431</v>
      </c>
      <c r="B7780" t="s">
        <v>72</v>
      </c>
      <c r="C7780" t="s">
        <v>329</v>
      </c>
      <c r="D7780" t="s">
        <v>39949</v>
      </c>
      <c r="E7780">
        <v>28.584439280000002</v>
      </c>
      <c r="F7780">
        <v>77.190739699999995</v>
      </c>
      <c r="G7780" t="s">
        <v>41432</v>
      </c>
      <c r="H7780" t="s">
        <v>41433</v>
      </c>
      <c r="I7780">
        <v>3000</v>
      </c>
      <c r="J7780">
        <v>4</v>
      </c>
      <c r="K7780" t="s">
        <v>18272</v>
      </c>
      <c r="L7780">
        <v>4.0999999999999996</v>
      </c>
      <c r="M7780" t="s">
        <v>5773</v>
      </c>
    </row>
    <row r="7781" spans="1:13" x14ac:dyDescent="0.3">
      <c r="A7781" t="s">
        <v>39581</v>
      </c>
      <c r="B7781" t="s">
        <v>5528</v>
      </c>
      <c r="C7781" t="s">
        <v>329</v>
      </c>
      <c r="D7781" t="s">
        <v>16643</v>
      </c>
      <c r="E7781">
        <v>28.59598248</v>
      </c>
      <c r="F7781">
        <v>77.196735779999997</v>
      </c>
      <c r="G7781" t="s">
        <v>39582</v>
      </c>
      <c r="H7781" t="s">
        <v>39583</v>
      </c>
      <c r="I7781">
        <v>4000</v>
      </c>
      <c r="J7781">
        <v>4</v>
      </c>
      <c r="K7781" t="s">
        <v>39584</v>
      </c>
      <c r="L7781">
        <v>4.0999999999999996</v>
      </c>
      <c r="M7781" t="s">
        <v>5773</v>
      </c>
    </row>
    <row r="7782" spans="1:13" x14ac:dyDescent="0.3">
      <c r="A7782" t="s">
        <v>35201</v>
      </c>
      <c r="B7782" t="s">
        <v>5528</v>
      </c>
      <c r="C7782" t="s">
        <v>329</v>
      </c>
      <c r="D7782" t="s">
        <v>16643</v>
      </c>
      <c r="E7782">
        <v>28.595711649999998</v>
      </c>
      <c r="F7782">
        <v>77.196803840000001</v>
      </c>
      <c r="G7782" t="s">
        <v>46304</v>
      </c>
      <c r="H7782" t="s">
        <v>84445</v>
      </c>
      <c r="I7782">
        <v>4500</v>
      </c>
      <c r="J7782">
        <v>4</v>
      </c>
      <c r="K7782" t="s">
        <v>84446</v>
      </c>
      <c r="L7782">
        <v>3.9</v>
      </c>
      <c r="M7782" t="s">
        <v>5741</v>
      </c>
    </row>
    <row r="7783" spans="1:13" x14ac:dyDescent="0.3">
      <c r="A7783" t="s">
        <v>21191</v>
      </c>
      <c r="B7783" t="s">
        <v>59</v>
      </c>
      <c r="C7783" t="s">
        <v>329</v>
      </c>
      <c r="D7783" t="s">
        <v>16643</v>
      </c>
      <c r="E7783">
        <v>28.59285526</v>
      </c>
      <c r="F7783">
        <v>77.178848799999997</v>
      </c>
      <c r="G7783" t="s">
        <v>647</v>
      </c>
      <c r="H7783" t="s">
        <v>16800</v>
      </c>
      <c r="I7783">
        <v>500</v>
      </c>
      <c r="J7783">
        <v>2</v>
      </c>
      <c r="K7783" t="s">
        <v>14733</v>
      </c>
      <c r="L7783">
        <v>2.2000000000000002</v>
      </c>
      <c r="M7783" t="s">
        <v>5756</v>
      </c>
    </row>
    <row r="7784" spans="1:13" x14ac:dyDescent="0.3">
      <c r="A7784" t="s">
        <v>74093</v>
      </c>
      <c r="B7784" t="s">
        <v>72</v>
      </c>
      <c r="C7784" t="s">
        <v>329</v>
      </c>
      <c r="D7784" t="s">
        <v>16643</v>
      </c>
      <c r="E7784">
        <v>28.58365409</v>
      </c>
      <c r="F7784">
        <v>77.19074775</v>
      </c>
      <c r="G7784" t="s">
        <v>7425</v>
      </c>
      <c r="H7784" t="s">
        <v>74094</v>
      </c>
      <c r="I7784">
        <v>600</v>
      </c>
      <c r="J7784">
        <v>2</v>
      </c>
      <c r="K7784" t="s">
        <v>2143</v>
      </c>
      <c r="L7784">
        <v>3.7</v>
      </c>
      <c r="M7784" t="s">
        <v>5741</v>
      </c>
    </row>
    <row r="7785" spans="1:13" x14ac:dyDescent="0.3">
      <c r="A7785" t="s">
        <v>44436</v>
      </c>
      <c r="B7785" t="s">
        <v>72</v>
      </c>
      <c r="C7785" t="s">
        <v>329</v>
      </c>
      <c r="D7785" t="s">
        <v>16643</v>
      </c>
      <c r="E7785">
        <v>28.5982162</v>
      </c>
      <c r="F7785">
        <v>77.197499870000001</v>
      </c>
      <c r="G7785" t="s">
        <v>44437</v>
      </c>
      <c r="H7785" t="s">
        <v>44438</v>
      </c>
      <c r="I7785">
        <v>200</v>
      </c>
      <c r="J7785">
        <v>1</v>
      </c>
      <c r="K7785" t="s">
        <v>44439</v>
      </c>
      <c r="L7785">
        <v>4</v>
      </c>
      <c r="M7785" t="s">
        <v>5773</v>
      </c>
    </row>
    <row r="7786" spans="1:13" x14ac:dyDescent="0.3">
      <c r="A7786" t="s">
        <v>82889</v>
      </c>
      <c r="B7786" t="s">
        <v>72</v>
      </c>
      <c r="C7786" t="s">
        <v>329</v>
      </c>
      <c r="D7786" t="s">
        <v>16643</v>
      </c>
      <c r="E7786">
        <v>28.5832528</v>
      </c>
      <c r="F7786">
        <v>77.188199310000002</v>
      </c>
      <c r="G7786" t="s">
        <v>19866</v>
      </c>
      <c r="H7786" t="s">
        <v>1429</v>
      </c>
      <c r="I7786">
        <v>600</v>
      </c>
      <c r="J7786">
        <v>2</v>
      </c>
      <c r="K7786" t="s">
        <v>82890</v>
      </c>
      <c r="L7786">
        <v>3.9</v>
      </c>
      <c r="M7786" t="s">
        <v>5741</v>
      </c>
    </row>
    <row r="7787" spans="1:13" x14ac:dyDescent="0.3">
      <c r="A7787" t="s">
        <v>39921</v>
      </c>
      <c r="B7787" t="s">
        <v>45</v>
      </c>
      <c r="C7787" t="s">
        <v>329</v>
      </c>
      <c r="D7787" t="s">
        <v>16643</v>
      </c>
      <c r="E7787">
        <v>28.59523682</v>
      </c>
      <c r="F7787">
        <v>77.171963230000003</v>
      </c>
      <c r="G7787" t="s">
        <v>39922</v>
      </c>
      <c r="H7787" t="s">
        <v>33173</v>
      </c>
      <c r="I7787">
        <v>900</v>
      </c>
      <c r="J7787">
        <v>2</v>
      </c>
      <c r="K7787" t="s">
        <v>39923</v>
      </c>
      <c r="L7787">
        <v>4.0999999999999996</v>
      </c>
      <c r="M7787" t="s">
        <v>5773</v>
      </c>
    </row>
    <row r="7788" spans="1:13" x14ac:dyDescent="0.3">
      <c r="A7788" t="s">
        <v>77562</v>
      </c>
      <c r="B7788" t="s">
        <v>72</v>
      </c>
      <c r="C7788" t="s">
        <v>329</v>
      </c>
      <c r="D7788" t="s">
        <v>16643</v>
      </c>
      <c r="E7788">
        <v>28.60155314</v>
      </c>
      <c r="F7788">
        <v>77.186104510000007</v>
      </c>
      <c r="G7788" t="s">
        <v>77563</v>
      </c>
      <c r="H7788" t="s">
        <v>2043</v>
      </c>
      <c r="I7788">
        <v>1500</v>
      </c>
      <c r="J7788">
        <v>3</v>
      </c>
      <c r="K7788" t="s">
        <v>77564</v>
      </c>
      <c r="L7788">
        <v>3.8</v>
      </c>
      <c r="M7788" t="s">
        <v>5741</v>
      </c>
    </row>
    <row r="7789" spans="1:13" x14ac:dyDescent="0.3">
      <c r="A7789" t="s">
        <v>16642</v>
      </c>
      <c r="B7789" t="s">
        <v>72</v>
      </c>
      <c r="C7789" t="s">
        <v>329</v>
      </c>
      <c r="D7789" t="s">
        <v>16643</v>
      </c>
      <c r="E7789">
        <v>28.60223135</v>
      </c>
      <c r="F7789">
        <v>77.186106179999996</v>
      </c>
      <c r="G7789" t="s">
        <v>557</v>
      </c>
      <c r="H7789" t="s">
        <v>1167</v>
      </c>
      <c r="I7789">
        <v>2000</v>
      </c>
      <c r="J7789">
        <v>4</v>
      </c>
      <c r="K7789" t="s">
        <v>16644</v>
      </c>
      <c r="L7789">
        <v>4.8</v>
      </c>
      <c r="M7789" t="s">
        <v>5788</v>
      </c>
    </row>
    <row r="7790" spans="1:13" x14ac:dyDescent="0.3">
      <c r="A7790" t="s">
        <v>32684</v>
      </c>
      <c r="B7790" t="s">
        <v>72</v>
      </c>
      <c r="C7790" t="s">
        <v>329</v>
      </c>
      <c r="D7790" t="s">
        <v>16643</v>
      </c>
      <c r="E7790">
        <v>28.583738589999999</v>
      </c>
      <c r="F7790">
        <v>77.1877487</v>
      </c>
      <c r="G7790" t="s">
        <v>32685</v>
      </c>
      <c r="H7790" t="s">
        <v>5496</v>
      </c>
      <c r="I7790">
        <v>1000</v>
      </c>
      <c r="J7790">
        <v>3</v>
      </c>
      <c r="K7790" t="s">
        <v>32686</v>
      </c>
      <c r="L7790">
        <v>4.2</v>
      </c>
      <c r="M7790" t="s">
        <v>5773</v>
      </c>
    </row>
    <row r="7791" spans="1:13" x14ac:dyDescent="0.3">
      <c r="A7791" t="s">
        <v>32938</v>
      </c>
      <c r="B7791" t="s">
        <v>45</v>
      </c>
      <c r="C7791" t="s">
        <v>329</v>
      </c>
      <c r="D7791" t="s">
        <v>16643</v>
      </c>
      <c r="E7791">
        <v>28.595156450000001</v>
      </c>
      <c r="F7791">
        <v>77.197924</v>
      </c>
      <c r="G7791" t="s">
        <v>34588</v>
      </c>
      <c r="H7791" t="s">
        <v>4910</v>
      </c>
      <c r="I7791">
        <v>1300</v>
      </c>
      <c r="J7791">
        <v>3</v>
      </c>
      <c r="K7791" t="s">
        <v>14931</v>
      </c>
      <c r="L7791">
        <v>4.3</v>
      </c>
      <c r="M7791" t="s">
        <v>5773</v>
      </c>
    </row>
    <row r="7792" spans="1:13" x14ac:dyDescent="0.3">
      <c r="A7792" t="s">
        <v>16905</v>
      </c>
      <c r="B7792" t="s">
        <v>102</v>
      </c>
      <c r="C7792" t="s">
        <v>329</v>
      </c>
      <c r="D7792" t="s">
        <v>16643</v>
      </c>
      <c r="E7792">
        <v>28.601974370000001</v>
      </c>
      <c r="F7792">
        <v>77.186873629999994</v>
      </c>
      <c r="G7792" t="s">
        <v>16906</v>
      </c>
      <c r="H7792" t="s">
        <v>16907</v>
      </c>
      <c r="I7792">
        <v>2200</v>
      </c>
      <c r="J7792">
        <v>4</v>
      </c>
      <c r="K7792" t="s">
        <v>16908</v>
      </c>
      <c r="L7792">
        <v>4.7</v>
      </c>
      <c r="M7792" t="s">
        <v>5788</v>
      </c>
    </row>
    <row r="7793" spans="1:13" x14ac:dyDescent="0.3">
      <c r="A7793" t="s">
        <v>16905</v>
      </c>
      <c r="B7793" t="s">
        <v>102</v>
      </c>
      <c r="C7793" t="s">
        <v>329</v>
      </c>
      <c r="D7793" t="s">
        <v>16643</v>
      </c>
      <c r="E7793">
        <v>28.601974370000001</v>
      </c>
      <c r="F7793">
        <v>77.186873629999994</v>
      </c>
      <c r="G7793" t="s">
        <v>16906</v>
      </c>
      <c r="H7793" t="s">
        <v>16907</v>
      </c>
      <c r="I7793">
        <v>2200</v>
      </c>
      <c r="J7793">
        <v>4</v>
      </c>
      <c r="K7793" t="s">
        <v>16931</v>
      </c>
      <c r="L7793">
        <v>4.7</v>
      </c>
      <c r="M7793" t="s">
        <v>5788</v>
      </c>
    </row>
    <row r="7794" spans="1:13" x14ac:dyDescent="0.3">
      <c r="A7794" t="s">
        <v>79543</v>
      </c>
      <c r="B7794" t="s">
        <v>457</v>
      </c>
      <c r="C7794" t="s">
        <v>1398</v>
      </c>
      <c r="D7794" t="s">
        <v>35155</v>
      </c>
      <c r="E7794">
        <v>17.49534259</v>
      </c>
      <c r="F7794">
        <v>78.3317038</v>
      </c>
      <c r="G7794" t="s">
        <v>89</v>
      </c>
      <c r="H7794" t="s">
        <v>79544</v>
      </c>
      <c r="I7794">
        <v>100</v>
      </c>
      <c r="J7794">
        <v>1</v>
      </c>
      <c r="K7794" t="s">
        <v>79545</v>
      </c>
      <c r="L7794">
        <v>3.8</v>
      </c>
      <c r="M7794" t="s">
        <v>5741</v>
      </c>
    </row>
    <row r="7795" spans="1:13" x14ac:dyDescent="0.3">
      <c r="A7795" t="s">
        <v>17922</v>
      </c>
      <c r="B7795" t="s">
        <v>25</v>
      </c>
      <c r="C7795" t="s">
        <v>1398</v>
      </c>
      <c r="D7795" t="s">
        <v>35155</v>
      </c>
      <c r="E7795">
        <v>17.494821680000001</v>
      </c>
      <c r="F7795">
        <v>78.327958100000004</v>
      </c>
      <c r="G7795" t="s">
        <v>24583</v>
      </c>
      <c r="H7795" t="s">
        <v>1200</v>
      </c>
      <c r="I7795">
        <v>450</v>
      </c>
      <c r="J7795">
        <v>1</v>
      </c>
      <c r="K7795" t="s">
        <v>56019</v>
      </c>
      <c r="L7795">
        <v>2.6</v>
      </c>
      <c r="M7795" t="s">
        <v>5531</v>
      </c>
    </row>
    <row r="7796" spans="1:13" x14ac:dyDescent="0.3">
      <c r="A7796" t="s">
        <v>28443</v>
      </c>
      <c r="B7796" t="s">
        <v>25</v>
      </c>
      <c r="C7796" t="s">
        <v>1398</v>
      </c>
      <c r="D7796" t="s">
        <v>35155</v>
      </c>
      <c r="E7796">
        <v>17.495322760000001</v>
      </c>
      <c r="F7796">
        <v>78.32118552</v>
      </c>
      <c r="G7796" t="s">
        <v>30</v>
      </c>
      <c r="H7796" t="s">
        <v>1628</v>
      </c>
      <c r="I7796">
        <v>400</v>
      </c>
      <c r="J7796">
        <v>1</v>
      </c>
      <c r="K7796" t="s">
        <v>35156</v>
      </c>
      <c r="L7796">
        <v>4.3</v>
      </c>
      <c r="M7796" t="s">
        <v>5773</v>
      </c>
    </row>
    <row r="7797" spans="1:13" x14ac:dyDescent="0.3">
      <c r="A7797" t="s">
        <v>7331</v>
      </c>
      <c r="B7797" t="s">
        <v>13</v>
      </c>
      <c r="C7797" t="s">
        <v>1398</v>
      </c>
      <c r="D7797" t="s">
        <v>35155</v>
      </c>
      <c r="E7797">
        <v>17.494680989999999</v>
      </c>
      <c r="F7797">
        <v>78.326645490000004</v>
      </c>
      <c r="G7797" t="s">
        <v>518</v>
      </c>
      <c r="H7797" t="s">
        <v>1846</v>
      </c>
      <c r="I7797">
        <v>300</v>
      </c>
      <c r="J7797">
        <v>1</v>
      </c>
      <c r="K7797" t="s">
        <v>71938</v>
      </c>
      <c r="L7797">
        <v>3.6</v>
      </c>
      <c r="M7797" t="s">
        <v>5741</v>
      </c>
    </row>
    <row r="7798" spans="1:13" x14ac:dyDescent="0.3">
      <c r="A7798" t="s">
        <v>18813</v>
      </c>
      <c r="B7798" t="s">
        <v>13</v>
      </c>
      <c r="C7798" t="s">
        <v>1398</v>
      </c>
      <c r="D7798" t="s">
        <v>35155</v>
      </c>
      <c r="E7798">
        <v>17.49562302</v>
      </c>
      <c r="F7798">
        <v>78.333037869999998</v>
      </c>
      <c r="G7798" t="s">
        <v>85</v>
      </c>
      <c r="H7798" t="s">
        <v>6200</v>
      </c>
      <c r="I7798">
        <v>350</v>
      </c>
      <c r="J7798">
        <v>1</v>
      </c>
      <c r="K7798" t="s">
        <v>17774</v>
      </c>
      <c r="L7798">
        <v>4.0999999999999996</v>
      </c>
      <c r="M7798" t="s">
        <v>5773</v>
      </c>
    </row>
    <row r="7799" spans="1:13" x14ac:dyDescent="0.3">
      <c r="A7799" t="s">
        <v>73480</v>
      </c>
      <c r="B7799" t="s">
        <v>72</v>
      </c>
      <c r="C7799" t="s">
        <v>1398</v>
      </c>
      <c r="D7799" t="s">
        <v>35155</v>
      </c>
      <c r="E7799">
        <v>17.495470489999999</v>
      </c>
      <c r="F7799">
        <v>78.326575419999998</v>
      </c>
      <c r="G7799" t="s">
        <v>600</v>
      </c>
      <c r="H7799" t="s">
        <v>1412</v>
      </c>
      <c r="I7799">
        <v>800</v>
      </c>
      <c r="J7799">
        <v>2</v>
      </c>
      <c r="K7799" t="s">
        <v>73481</v>
      </c>
      <c r="L7799">
        <v>3.7</v>
      </c>
      <c r="M7799" t="s">
        <v>5741</v>
      </c>
    </row>
    <row r="7800" spans="1:13" x14ac:dyDescent="0.3">
      <c r="A7800" t="s">
        <v>32967</v>
      </c>
      <c r="B7800" t="s">
        <v>72</v>
      </c>
      <c r="C7800" t="s">
        <v>928</v>
      </c>
      <c r="D7800" t="s">
        <v>78190</v>
      </c>
      <c r="E7800">
        <v>18.562846369999999</v>
      </c>
      <c r="F7800">
        <v>73.931630440000006</v>
      </c>
      <c r="G7800" t="s">
        <v>78191</v>
      </c>
      <c r="H7800" t="s">
        <v>1261</v>
      </c>
      <c r="I7800">
        <v>850</v>
      </c>
      <c r="J7800">
        <v>2</v>
      </c>
      <c r="K7800" t="s">
        <v>78192</v>
      </c>
      <c r="L7800">
        <v>3.8</v>
      </c>
      <c r="M7800" t="s">
        <v>5741</v>
      </c>
    </row>
    <row r="7801" spans="1:13" x14ac:dyDescent="0.3">
      <c r="A7801" t="s">
        <v>20333</v>
      </c>
      <c r="B7801" t="s">
        <v>72</v>
      </c>
      <c r="C7801" t="s">
        <v>329</v>
      </c>
      <c r="D7801" t="s">
        <v>20334</v>
      </c>
      <c r="E7801">
        <v>28.65368149</v>
      </c>
      <c r="F7801">
        <v>77.277953069999995</v>
      </c>
      <c r="G7801" t="s">
        <v>593</v>
      </c>
      <c r="H7801" t="s">
        <v>17</v>
      </c>
      <c r="I7801">
        <v>500</v>
      </c>
      <c r="J7801">
        <v>2</v>
      </c>
      <c r="K7801" t="s">
        <v>20335</v>
      </c>
      <c r="L7801">
        <v>2.4</v>
      </c>
      <c r="M7801" t="s">
        <v>5756</v>
      </c>
    </row>
    <row r="7802" spans="1:13" x14ac:dyDescent="0.3">
      <c r="A7802" t="s">
        <v>51513</v>
      </c>
      <c r="B7802" t="s">
        <v>171</v>
      </c>
      <c r="C7802" t="s">
        <v>2992</v>
      </c>
      <c r="D7802" t="s">
        <v>20334</v>
      </c>
      <c r="E7802">
        <v>28.655001853052099</v>
      </c>
      <c r="F7802">
        <v>77.357079563788005</v>
      </c>
      <c r="G7802" t="s">
        <v>113</v>
      </c>
      <c r="H7802" t="s">
        <v>12564</v>
      </c>
      <c r="I7802">
        <v>250</v>
      </c>
      <c r="J7802">
        <v>1</v>
      </c>
      <c r="K7802" t="s">
        <v>79716</v>
      </c>
      <c r="L7802">
        <v>3.8</v>
      </c>
      <c r="M7802" t="s">
        <v>5741</v>
      </c>
    </row>
    <row r="7803" spans="1:13" x14ac:dyDescent="0.3">
      <c r="A7803" t="s">
        <v>81365</v>
      </c>
      <c r="B7803" t="s">
        <v>59</v>
      </c>
      <c r="C7803" t="s">
        <v>329</v>
      </c>
      <c r="D7803" t="s">
        <v>20334</v>
      </c>
      <c r="E7803">
        <v>28.654941610000002</v>
      </c>
      <c r="F7803">
        <v>77.282153739999998</v>
      </c>
      <c r="G7803" t="s">
        <v>24871</v>
      </c>
      <c r="H7803" t="s">
        <v>17179</v>
      </c>
      <c r="I7803">
        <v>350</v>
      </c>
      <c r="J7803">
        <v>1</v>
      </c>
      <c r="K7803" t="s">
        <v>3803</v>
      </c>
      <c r="L7803">
        <v>3.8</v>
      </c>
      <c r="M7803" t="s">
        <v>5741</v>
      </c>
    </row>
    <row r="7804" spans="1:13" x14ac:dyDescent="0.3">
      <c r="A7804" t="s">
        <v>9338</v>
      </c>
      <c r="B7804" t="s">
        <v>13</v>
      </c>
      <c r="C7804" t="s">
        <v>1277</v>
      </c>
      <c r="D7804" t="s">
        <v>18844</v>
      </c>
      <c r="E7804">
        <v>30.703674540000002</v>
      </c>
      <c r="F7804">
        <v>76.805384720000006</v>
      </c>
      <c r="G7804" t="s">
        <v>85</v>
      </c>
      <c r="H7804" t="s">
        <v>17</v>
      </c>
      <c r="I7804">
        <v>150</v>
      </c>
      <c r="J7804">
        <v>1</v>
      </c>
      <c r="K7804" t="s">
        <v>12445</v>
      </c>
      <c r="L7804">
        <v>3.3</v>
      </c>
      <c r="M7804" t="s">
        <v>5531</v>
      </c>
    </row>
    <row r="7805" spans="1:13" x14ac:dyDescent="0.3">
      <c r="A7805" t="s">
        <v>25306</v>
      </c>
      <c r="B7805" t="s">
        <v>97</v>
      </c>
      <c r="C7805" t="s">
        <v>1277</v>
      </c>
      <c r="D7805" t="s">
        <v>18844</v>
      </c>
      <c r="E7805">
        <v>30.705410239999999</v>
      </c>
      <c r="F7805">
        <v>76.80141304</v>
      </c>
      <c r="G7805" t="s">
        <v>99</v>
      </c>
      <c r="H7805" t="s">
        <v>17</v>
      </c>
      <c r="I7805">
        <v>200</v>
      </c>
      <c r="J7805">
        <v>1</v>
      </c>
      <c r="K7805" t="s">
        <v>25307</v>
      </c>
      <c r="L7805">
        <v>0</v>
      </c>
      <c r="M7805" t="s">
        <v>19</v>
      </c>
    </row>
    <row r="7806" spans="1:13" x14ac:dyDescent="0.3">
      <c r="A7806" t="s">
        <v>20594</v>
      </c>
      <c r="B7806" t="s">
        <v>37</v>
      </c>
      <c r="C7806" t="s">
        <v>1277</v>
      </c>
      <c r="D7806" t="s">
        <v>18844</v>
      </c>
      <c r="E7806">
        <v>30.71067365</v>
      </c>
      <c r="F7806">
        <v>76.802372259999999</v>
      </c>
      <c r="G7806" t="s">
        <v>113</v>
      </c>
      <c r="H7806" t="s">
        <v>61046</v>
      </c>
      <c r="I7806">
        <v>150</v>
      </c>
      <c r="J7806">
        <v>1</v>
      </c>
      <c r="K7806" t="s">
        <v>114</v>
      </c>
      <c r="L7806">
        <v>3.4</v>
      </c>
      <c r="M7806" t="s">
        <v>5531</v>
      </c>
    </row>
    <row r="7807" spans="1:13" x14ac:dyDescent="0.3">
      <c r="A7807" t="s">
        <v>52805</v>
      </c>
      <c r="B7807" t="s">
        <v>171</v>
      </c>
      <c r="C7807" t="s">
        <v>1277</v>
      </c>
      <c r="D7807" t="s">
        <v>18844</v>
      </c>
      <c r="E7807">
        <v>30.696444849999999</v>
      </c>
      <c r="F7807">
        <v>76.790190670000001</v>
      </c>
      <c r="G7807" t="s">
        <v>113</v>
      </c>
      <c r="H7807" t="s">
        <v>6416</v>
      </c>
      <c r="I7807">
        <v>200</v>
      </c>
      <c r="J7807">
        <v>1</v>
      </c>
      <c r="K7807" t="s">
        <v>52806</v>
      </c>
      <c r="L7807">
        <v>3.3</v>
      </c>
      <c r="M7807" t="s">
        <v>5531</v>
      </c>
    </row>
    <row r="7808" spans="1:13" x14ac:dyDescent="0.3">
      <c r="A7808" t="s">
        <v>11019</v>
      </c>
      <c r="B7808" t="s">
        <v>13</v>
      </c>
      <c r="C7808" t="s">
        <v>1277</v>
      </c>
      <c r="D7808" t="s">
        <v>18844</v>
      </c>
      <c r="E7808">
        <v>30.696020130000001</v>
      </c>
      <c r="F7808">
        <v>76.794532779999997</v>
      </c>
      <c r="G7808" t="s">
        <v>177</v>
      </c>
      <c r="H7808" t="s">
        <v>1186</v>
      </c>
      <c r="I7808">
        <v>200</v>
      </c>
      <c r="J7808">
        <v>1</v>
      </c>
      <c r="K7808" t="s">
        <v>31</v>
      </c>
      <c r="L7808">
        <v>3</v>
      </c>
      <c r="M7808" t="s">
        <v>5531</v>
      </c>
    </row>
    <row r="7809" spans="1:13" x14ac:dyDescent="0.3">
      <c r="A7809" t="s">
        <v>73016</v>
      </c>
      <c r="B7809" t="s">
        <v>59</v>
      </c>
      <c r="C7809" t="s">
        <v>1277</v>
      </c>
      <c r="D7809" t="s">
        <v>18844</v>
      </c>
      <c r="E7809">
        <v>30.699525850000001</v>
      </c>
      <c r="F7809">
        <v>76.790122280000006</v>
      </c>
      <c r="G7809" t="s">
        <v>4909</v>
      </c>
      <c r="H7809" t="s">
        <v>73017</v>
      </c>
      <c r="I7809">
        <v>500</v>
      </c>
      <c r="J7809">
        <v>2</v>
      </c>
      <c r="K7809" t="s">
        <v>5280</v>
      </c>
      <c r="L7809">
        <v>3.6</v>
      </c>
      <c r="M7809" t="s">
        <v>5741</v>
      </c>
    </row>
    <row r="7810" spans="1:13" x14ac:dyDescent="0.3">
      <c r="A7810" t="s">
        <v>70487</v>
      </c>
      <c r="B7810" t="s">
        <v>45</v>
      </c>
      <c r="C7810" t="s">
        <v>1277</v>
      </c>
      <c r="D7810" t="s">
        <v>18844</v>
      </c>
      <c r="E7810">
        <v>30.70088887</v>
      </c>
      <c r="F7810">
        <v>76.788138779999997</v>
      </c>
      <c r="G7810" t="s">
        <v>70488</v>
      </c>
      <c r="H7810" t="s">
        <v>1412</v>
      </c>
      <c r="I7810">
        <v>1500</v>
      </c>
      <c r="J7810">
        <v>3</v>
      </c>
      <c r="K7810" t="s">
        <v>70489</v>
      </c>
      <c r="L7810">
        <v>3.6</v>
      </c>
      <c r="M7810" t="s">
        <v>5741</v>
      </c>
    </row>
    <row r="7811" spans="1:13" x14ac:dyDescent="0.3">
      <c r="A7811" t="s">
        <v>48130</v>
      </c>
      <c r="B7811" t="s">
        <v>59</v>
      </c>
      <c r="C7811" t="s">
        <v>1277</v>
      </c>
      <c r="D7811" t="s">
        <v>18844</v>
      </c>
      <c r="E7811">
        <v>30.708624990000001</v>
      </c>
      <c r="F7811">
        <v>76.79901984</v>
      </c>
      <c r="G7811" t="s">
        <v>1381</v>
      </c>
      <c r="H7811" t="s">
        <v>1197</v>
      </c>
      <c r="I7811">
        <v>150</v>
      </c>
      <c r="J7811">
        <v>1</v>
      </c>
      <c r="K7811" t="s">
        <v>1703</v>
      </c>
      <c r="L7811">
        <v>4</v>
      </c>
      <c r="M7811" t="s">
        <v>5773</v>
      </c>
    </row>
    <row r="7812" spans="1:13" x14ac:dyDescent="0.3">
      <c r="A7812" t="s">
        <v>51432</v>
      </c>
      <c r="B7812" t="s">
        <v>5528</v>
      </c>
      <c r="C7812" t="s">
        <v>1277</v>
      </c>
      <c r="D7812" t="s">
        <v>18844</v>
      </c>
      <c r="E7812">
        <v>30.706892230000001</v>
      </c>
      <c r="F7812">
        <v>76.796306779999995</v>
      </c>
      <c r="G7812" t="s">
        <v>440</v>
      </c>
      <c r="H7812" t="s">
        <v>20144</v>
      </c>
      <c r="I7812">
        <v>3000</v>
      </c>
      <c r="J7812">
        <v>4</v>
      </c>
      <c r="K7812" t="s">
        <v>51433</v>
      </c>
      <c r="L7812">
        <v>3.3</v>
      </c>
      <c r="M7812" t="s">
        <v>5531</v>
      </c>
    </row>
    <row r="7813" spans="1:13" x14ac:dyDescent="0.3">
      <c r="A7813" t="s">
        <v>76883</v>
      </c>
      <c r="B7813" t="s">
        <v>59</v>
      </c>
      <c r="C7813" t="s">
        <v>1277</v>
      </c>
      <c r="D7813" t="s">
        <v>18844</v>
      </c>
      <c r="E7813">
        <v>30.702958160000001</v>
      </c>
      <c r="F7813">
        <v>76.796956210000005</v>
      </c>
      <c r="G7813" t="s">
        <v>18858</v>
      </c>
      <c r="H7813" t="s">
        <v>9965</v>
      </c>
      <c r="I7813">
        <v>500</v>
      </c>
      <c r="J7813">
        <v>2</v>
      </c>
      <c r="K7813" t="s">
        <v>76884</v>
      </c>
      <c r="L7813">
        <v>3.7</v>
      </c>
      <c r="M7813" t="s">
        <v>5741</v>
      </c>
    </row>
    <row r="7814" spans="1:13" x14ac:dyDescent="0.3">
      <c r="A7814" t="s">
        <v>21750</v>
      </c>
      <c r="B7814" t="s">
        <v>59</v>
      </c>
      <c r="C7814" t="s">
        <v>1277</v>
      </c>
      <c r="D7814" t="s">
        <v>18844</v>
      </c>
      <c r="E7814">
        <v>30.70355</v>
      </c>
      <c r="F7814">
        <v>76.796377519999993</v>
      </c>
      <c r="G7814" t="s">
        <v>56</v>
      </c>
      <c r="H7814" t="s">
        <v>76301</v>
      </c>
      <c r="I7814">
        <v>300</v>
      </c>
      <c r="J7814">
        <v>1</v>
      </c>
      <c r="K7814" t="s">
        <v>2682</v>
      </c>
      <c r="L7814">
        <v>3.7</v>
      </c>
      <c r="M7814" t="s">
        <v>5741</v>
      </c>
    </row>
    <row r="7815" spans="1:13" x14ac:dyDescent="0.3">
      <c r="A7815" t="s">
        <v>30446</v>
      </c>
      <c r="B7815" t="s">
        <v>59</v>
      </c>
      <c r="C7815" t="s">
        <v>1277</v>
      </c>
      <c r="D7815" t="s">
        <v>18844</v>
      </c>
      <c r="E7815">
        <v>30.70319744</v>
      </c>
      <c r="F7815">
        <v>76.793317459999997</v>
      </c>
      <c r="G7815" t="s">
        <v>17319</v>
      </c>
      <c r="H7815" t="s">
        <v>20784</v>
      </c>
      <c r="I7815">
        <v>550</v>
      </c>
      <c r="J7815">
        <v>2</v>
      </c>
      <c r="K7815" t="s">
        <v>2682</v>
      </c>
      <c r="L7815">
        <v>4.0999999999999996</v>
      </c>
      <c r="M7815" t="s">
        <v>5773</v>
      </c>
    </row>
    <row r="7816" spans="1:13" x14ac:dyDescent="0.3">
      <c r="A7816" t="s">
        <v>47293</v>
      </c>
      <c r="B7816" t="s">
        <v>59</v>
      </c>
      <c r="C7816" t="s">
        <v>1277</v>
      </c>
      <c r="D7816" t="s">
        <v>18844</v>
      </c>
      <c r="E7816">
        <v>30.704798520000001</v>
      </c>
      <c r="F7816">
        <v>76.807308199999994</v>
      </c>
      <c r="G7816" t="s">
        <v>47294</v>
      </c>
      <c r="H7816" t="s">
        <v>29216</v>
      </c>
      <c r="I7816">
        <v>400</v>
      </c>
      <c r="J7816">
        <v>1</v>
      </c>
      <c r="K7816" t="s">
        <v>61</v>
      </c>
      <c r="L7816">
        <v>4</v>
      </c>
      <c r="M7816" t="s">
        <v>5773</v>
      </c>
    </row>
    <row r="7817" spans="1:13" x14ac:dyDescent="0.3">
      <c r="A7817" t="s">
        <v>45370</v>
      </c>
      <c r="B7817" t="s">
        <v>25</v>
      </c>
      <c r="C7817" t="s">
        <v>1277</v>
      </c>
      <c r="D7817" t="s">
        <v>18844</v>
      </c>
      <c r="E7817">
        <v>30.708943229999999</v>
      </c>
      <c r="F7817">
        <v>76.802660930000002</v>
      </c>
      <c r="G7817" t="s">
        <v>25</v>
      </c>
      <c r="H7817" t="s">
        <v>2490</v>
      </c>
      <c r="I7817">
        <v>600</v>
      </c>
      <c r="J7817">
        <v>2</v>
      </c>
      <c r="K7817" t="s">
        <v>45371</v>
      </c>
      <c r="L7817">
        <v>4</v>
      </c>
      <c r="M7817" t="s">
        <v>5773</v>
      </c>
    </row>
    <row r="7818" spans="1:13" x14ac:dyDescent="0.3">
      <c r="A7818" t="s">
        <v>81827</v>
      </c>
      <c r="B7818" t="s">
        <v>72</v>
      </c>
      <c r="C7818" t="s">
        <v>1277</v>
      </c>
      <c r="D7818" t="s">
        <v>18844</v>
      </c>
      <c r="E7818">
        <v>30.709897659999999</v>
      </c>
      <c r="F7818">
        <v>76.809373500000007</v>
      </c>
      <c r="G7818" t="s">
        <v>81828</v>
      </c>
      <c r="H7818" t="s">
        <v>1253</v>
      </c>
      <c r="I7818">
        <v>1600</v>
      </c>
      <c r="J7818">
        <v>3</v>
      </c>
      <c r="K7818" t="s">
        <v>81829</v>
      </c>
      <c r="L7818">
        <v>3.9</v>
      </c>
      <c r="M7818" t="s">
        <v>5741</v>
      </c>
    </row>
    <row r="7819" spans="1:13" x14ac:dyDescent="0.3">
      <c r="A7819" t="s">
        <v>60501</v>
      </c>
      <c r="B7819" t="s">
        <v>59</v>
      </c>
      <c r="C7819" t="s">
        <v>1277</v>
      </c>
      <c r="D7819" t="s">
        <v>18844</v>
      </c>
      <c r="E7819">
        <v>30.705221999999999</v>
      </c>
      <c r="F7819">
        <v>76.807056000000003</v>
      </c>
      <c r="G7819" t="s">
        <v>85785</v>
      </c>
      <c r="H7819" t="s">
        <v>53367</v>
      </c>
      <c r="I7819">
        <v>700</v>
      </c>
      <c r="J7819">
        <v>2</v>
      </c>
      <c r="K7819" t="s">
        <v>303</v>
      </c>
      <c r="L7819">
        <v>3.9</v>
      </c>
      <c r="M7819" t="s">
        <v>5741</v>
      </c>
    </row>
    <row r="7820" spans="1:13" x14ac:dyDescent="0.3">
      <c r="A7820" t="s">
        <v>18843</v>
      </c>
      <c r="B7820" t="s">
        <v>25</v>
      </c>
      <c r="C7820" t="s">
        <v>1277</v>
      </c>
      <c r="D7820" t="s">
        <v>18844</v>
      </c>
      <c r="E7820">
        <v>30.701989829999999</v>
      </c>
      <c r="F7820">
        <v>76.796969290000007</v>
      </c>
      <c r="G7820" t="s">
        <v>25</v>
      </c>
      <c r="H7820" t="s">
        <v>8115</v>
      </c>
      <c r="I7820">
        <v>650</v>
      </c>
      <c r="J7820">
        <v>2</v>
      </c>
      <c r="K7820" t="s">
        <v>2521</v>
      </c>
      <c r="L7820">
        <v>4.5</v>
      </c>
      <c r="M7820" t="s">
        <v>5788</v>
      </c>
    </row>
    <row r="7821" spans="1:13" x14ac:dyDescent="0.3">
      <c r="A7821" t="s">
        <v>38458</v>
      </c>
      <c r="B7821" t="s">
        <v>54</v>
      </c>
      <c r="C7821" t="s">
        <v>1277</v>
      </c>
      <c r="D7821" t="s">
        <v>18844</v>
      </c>
      <c r="E7821">
        <v>30.711200860000002</v>
      </c>
      <c r="F7821">
        <v>76.808568840000007</v>
      </c>
      <c r="G7821" t="s">
        <v>35692</v>
      </c>
      <c r="H7821" t="s">
        <v>3392</v>
      </c>
      <c r="I7821">
        <v>1700</v>
      </c>
      <c r="J7821">
        <v>3</v>
      </c>
      <c r="K7821" t="s">
        <v>38459</v>
      </c>
      <c r="L7821">
        <v>4.0999999999999996</v>
      </c>
      <c r="M7821" t="s">
        <v>5773</v>
      </c>
    </row>
    <row r="7822" spans="1:13" x14ac:dyDescent="0.3">
      <c r="A7822" t="s">
        <v>45379</v>
      </c>
      <c r="B7822" t="s">
        <v>700</v>
      </c>
      <c r="C7822" t="s">
        <v>1277</v>
      </c>
      <c r="D7822" t="s">
        <v>18844</v>
      </c>
      <c r="E7822">
        <v>30.70978697</v>
      </c>
      <c r="F7822">
        <v>76.810213360000006</v>
      </c>
      <c r="G7822" t="s">
        <v>2409</v>
      </c>
      <c r="H7822" t="s">
        <v>1846</v>
      </c>
      <c r="I7822">
        <v>1500</v>
      </c>
      <c r="J7822">
        <v>3</v>
      </c>
      <c r="K7822" t="s">
        <v>45380</v>
      </c>
      <c r="L7822">
        <v>4</v>
      </c>
      <c r="M7822" t="s">
        <v>5773</v>
      </c>
    </row>
    <row r="7823" spans="1:13" x14ac:dyDescent="0.3">
      <c r="A7823" t="s">
        <v>21919</v>
      </c>
      <c r="B7823" t="s">
        <v>59</v>
      </c>
      <c r="C7823" t="s">
        <v>1277</v>
      </c>
      <c r="D7823" t="s">
        <v>18844</v>
      </c>
      <c r="E7823">
        <v>30.697723740000001</v>
      </c>
      <c r="F7823">
        <v>76.786686029999998</v>
      </c>
      <c r="G7823" t="s">
        <v>21920</v>
      </c>
      <c r="H7823" t="s">
        <v>9184</v>
      </c>
      <c r="I7823">
        <v>700</v>
      </c>
      <c r="J7823">
        <v>2</v>
      </c>
      <c r="K7823" t="s">
        <v>21921</v>
      </c>
      <c r="L7823">
        <v>4</v>
      </c>
      <c r="M7823" t="s">
        <v>21528</v>
      </c>
    </row>
    <row r="7824" spans="1:13" x14ac:dyDescent="0.3">
      <c r="A7824" t="s">
        <v>21919</v>
      </c>
      <c r="B7824" t="s">
        <v>59</v>
      </c>
      <c r="C7824" t="s">
        <v>1277</v>
      </c>
      <c r="D7824" t="s">
        <v>18844</v>
      </c>
      <c r="E7824">
        <v>30.697723740000001</v>
      </c>
      <c r="F7824">
        <v>76.786686029999998</v>
      </c>
      <c r="G7824" t="s">
        <v>21920</v>
      </c>
      <c r="H7824" t="s">
        <v>9184</v>
      </c>
      <c r="I7824">
        <v>700</v>
      </c>
      <c r="J7824">
        <v>2</v>
      </c>
      <c r="K7824" t="s">
        <v>21921</v>
      </c>
      <c r="L7824">
        <v>4</v>
      </c>
      <c r="M7824" t="s">
        <v>5773</v>
      </c>
    </row>
    <row r="7825" spans="1:13" x14ac:dyDescent="0.3">
      <c r="A7825" t="s">
        <v>61044</v>
      </c>
      <c r="B7825" t="s">
        <v>171</v>
      </c>
      <c r="C7825" t="s">
        <v>270</v>
      </c>
      <c r="D7825" t="s">
        <v>20567</v>
      </c>
      <c r="E7825">
        <v>30.658619999999999</v>
      </c>
      <c r="F7825">
        <v>76.822503999999995</v>
      </c>
      <c r="G7825" t="s">
        <v>113</v>
      </c>
      <c r="H7825" t="s">
        <v>29861</v>
      </c>
      <c r="I7825">
        <v>250</v>
      </c>
      <c r="J7825">
        <v>1</v>
      </c>
      <c r="K7825" t="s">
        <v>7860</v>
      </c>
      <c r="L7825">
        <v>3.2</v>
      </c>
      <c r="M7825" t="s">
        <v>5531</v>
      </c>
    </row>
    <row r="7826" spans="1:13" x14ac:dyDescent="0.3">
      <c r="A7826" t="s">
        <v>2152</v>
      </c>
      <c r="B7826" t="s">
        <v>72</v>
      </c>
      <c r="C7826" t="s">
        <v>270</v>
      </c>
      <c r="D7826" t="s">
        <v>20567</v>
      </c>
      <c r="E7826">
        <v>30.669897850000002</v>
      </c>
      <c r="F7826">
        <v>76.811155159999998</v>
      </c>
      <c r="G7826" t="s">
        <v>113</v>
      </c>
      <c r="H7826" t="s">
        <v>13462</v>
      </c>
      <c r="I7826">
        <v>1500</v>
      </c>
      <c r="J7826">
        <v>3</v>
      </c>
      <c r="K7826" t="s">
        <v>23490</v>
      </c>
      <c r="L7826">
        <v>0</v>
      </c>
      <c r="M7826" t="s">
        <v>19</v>
      </c>
    </row>
    <row r="7827" spans="1:13" x14ac:dyDescent="0.3">
      <c r="A7827" t="s">
        <v>55319</v>
      </c>
      <c r="B7827" t="s">
        <v>102</v>
      </c>
      <c r="C7827" t="s">
        <v>270</v>
      </c>
      <c r="D7827" t="s">
        <v>20567</v>
      </c>
      <c r="E7827">
        <v>30.638536859999999</v>
      </c>
      <c r="F7827">
        <v>76.823038679999996</v>
      </c>
      <c r="G7827" t="s">
        <v>440</v>
      </c>
      <c r="H7827" t="s">
        <v>7488</v>
      </c>
      <c r="I7827">
        <v>1000</v>
      </c>
      <c r="J7827">
        <v>3</v>
      </c>
      <c r="K7827" t="s">
        <v>55320</v>
      </c>
      <c r="L7827">
        <v>2.9</v>
      </c>
      <c r="M7827" t="s">
        <v>5531</v>
      </c>
    </row>
    <row r="7828" spans="1:13" x14ac:dyDescent="0.3">
      <c r="A7828" t="s">
        <v>66623</v>
      </c>
      <c r="B7828" t="s">
        <v>171</v>
      </c>
      <c r="C7828" t="s">
        <v>270</v>
      </c>
      <c r="D7828" t="s">
        <v>20567</v>
      </c>
      <c r="E7828">
        <v>30.658425489999999</v>
      </c>
      <c r="F7828">
        <v>76.82178408</v>
      </c>
      <c r="G7828" t="s">
        <v>39056</v>
      </c>
      <c r="H7828" t="s">
        <v>1846</v>
      </c>
      <c r="I7828">
        <v>350</v>
      </c>
      <c r="J7828">
        <v>1</v>
      </c>
      <c r="K7828" t="s">
        <v>303</v>
      </c>
      <c r="L7828">
        <v>3.5</v>
      </c>
      <c r="M7828" t="s">
        <v>5741</v>
      </c>
    </row>
    <row r="7829" spans="1:13" x14ac:dyDescent="0.3">
      <c r="A7829" t="s">
        <v>84517</v>
      </c>
      <c r="B7829" t="s">
        <v>171</v>
      </c>
      <c r="C7829" t="s">
        <v>270</v>
      </c>
      <c r="D7829" t="s">
        <v>20567</v>
      </c>
      <c r="E7829">
        <v>30.658619999999999</v>
      </c>
      <c r="F7829">
        <v>76.822503999999995</v>
      </c>
      <c r="G7829" t="s">
        <v>113</v>
      </c>
      <c r="H7829" t="s">
        <v>32943</v>
      </c>
      <c r="I7829">
        <v>400</v>
      </c>
      <c r="J7829">
        <v>1</v>
      </c>
      <c r="K7829" t="s">
        <v>906</v>
      </c>
      <c r="L7829">
        <v>3.9</v>
      </c>
      <c r="M7829" t="s">
        <v>5741</v>
      </c>
    </row>
    <row r="7830" spans="1:13" x14ac:dyDescent="0.3">
      <c r="A7830" t="s">
        <v>20566</v>
      </c>
      <c r="B7830" t="s">
        <v>59</v>
      </c>
      <c r="C7830" t="s">
        <v>270</v>
      </c>
      <c r="D7830" t="s">
        <v>20567</v>
      </c>
      <c r="E7830">
        <v>30.655578819999999</v>
      </c>
      <c r="F7830">
        <v>76.846762150000004</v>
      </c>
      <c r="G7830" t="s">
        <v>557</v>
      </c>
      <c r="H7830" t="s">
        <v>17739</v>
      </c>
      <c r="I7830">
        <v>650</v>
      </c>
      <c r="J7830">
        <v>2</v>
      </c>
      <c r="K7830" t="s">
        <v>20568</v>
      </c>
      <c r="L7830">
        <v>2.4</v>
      </c>
      <c r="M7830" t="s">
        <v>5756</v>
      </c>
    </row>
    <row r="7831" spans="1:13" x14ac:dyDescent="0.3">
      <c r="A7831" t="s">
        <v>45369</v>
      </c>
      <c r="B7831" t="s">
        <v>25</v>
      </c>
      <c r="C7831" t="s">
        <v>270</v>
      </c>
      <c r="D7831" t="s">
        <v>20567</v>
      </c>
      <c r="E7831">
        <v>30.640503930000001</v>
      </c>
      <c r="F7831">
        <v>76.822864339999995</v>
      </c>
      <c r="G7831" t="s">
        <v>2613</v>
      </c>
      <c r="H7831" t="s">
        <v>1267</v>
      </c>
      <c r="I7831">
        <v>250</v>
      </c>
      <c r="J7831">
        <v>1</v>
      </c>
      <c r="K7831" t="s">
        <v>2948</v>
      </c>
      <c r="L7831">
        <v>4</v>
      </c>
      <c r="M7831" t="s">
        <v>5773</v>
      </c>
    </row>
    <row r="7832" spans="1:13" x14ac:dyDescent="0.3">
      <c r="A7832" t="s">
        <v>481</v>
      </c>
      <c r="B7832" t="s">
        <v>59</v>
      </c>
      <c r="C7832" t="s">
        <v>270</v>
      </c>
      <c r="D7832" t="s">
        <v>20567</v>
      </c>
      <c r="E7832">
        <v>30.63974266</v>
      </c>
      <c r="F7832">
        <v>76.822471059999998</v>
      </c>
      <c r="G7832" t="s">
        <v>15988</v>
      </c>
      <c r="H7832" t="s">
        <v>17421</v>
      </c>
      <c r="I7832">
        <v>500</v>
      </c>
      <c r="J7832">
        <v>2</v>
      </c>
      <c r="K7832" t="s">
        <v>8417</v>
      </c>
      <c r="L7832">
        <v>4.4000000000000004</v>
      </c>
      <c r="M7832" t="s">
        <v>5773</v>
      </c>
    </row>
    <row r="7833" spans="1:13" x14ac:dyDescent="0.3">
      <c r="A7833" t="s">
        <v>68329</v>
      </c>
      <c r="B7833" t="s">
        <v>72</v>
      </c>
      <c r="C7833" t="s">
        <v>270</v>
      </c>
      <c r="D7833" t="s">
        <v>20567</v>
      </c>
      <c r="E7833">
        <v>30.670121630000001</v>
      </c>
      <c r="F7833">
        <v>76.811301</v>
      </c>
      <c r="G7833" t="s">
        <v>38254</v>
      </c>
      <c r="H7833" t="s">
        <v>26817</v>
      </c>
      <c r="I7833">
        <v>850</v>
      </c>
      <c r="J7833">
        <v>2</v>
      </c>
      <c r="K7833" t="s">
        <v>68330</v>
      </c>
      <c r="L7833">
        <v>3.5</v>
      </c>
      <c r="M7833" t="s">
        <v>5741</v>
      </c>
    </row>
    <row r="7834" spans="1:13" x14ac:dyDescent="0.3">
      <c r="A7834" t="s">
        <v>53227</v>
      </c>
      <c r="B7834" t="s">
        <v>457</v>
      </c>
      <c r="C7834" t="s">
        <v>1589</v>
      </c>
      <c r="D7834" t="s">
        <v>18215</v>
      </c>
      <c r="E7834">
        <v>19.113893950000001</v>
      </c>
      <c r="F7834">
        <v>72.891563329999997</v>
      </c>
      <c r="G7834" t="s">
        <v>118</v>
      </c>
      <c r="H7834" t="s">
        <v>1267</v>
      </c>
      <c r="I7834">
        <v>200</v>
      </c>
      <c r="J7834">
        <v>1</v>
      </c>
      <c r="K7834" t="s">
        <v>4167</v>
      </c>
      <c r="L7834">
        <v>3.2</v>
      </c>
      <c r="M7834" t="s">
        <v>5531</v>
      </c>
    </row>
    <row r="7835" spans="1:13" x14ac:dyDescent="0.3">
      <c r="A7835" t="s">
        <v>18214</v>
      </c>
      <c r="B7835" t="s">
        <v>72</v>
      </c>
      <c r="C7835" t="s">
        <v>1589</v>
      </c>
      <c r="D7835" t="s">
        <v>18215</v>
      </c>
      <c r="E7835">
        <v>19.114600070000002</v>
      </c>
      <c r="F7835">
        <v>72.895483040000002</v>
      </c>
      <c r="G7835" t="s">
        <v>7578</v>
      </c>
      <c r="H7835" t="s">
        <v>18216</v>
      </c>
      <c r="I7835">
        <v>800</v>
      </c>
      <c r="J7835">
        <v>2</v>
      </c>
      <c r="K7835" t="s">
        <v>496</v>
      </c>
      <c r="L7835">
        <v>4.5999999999999996</v>
      </c>
      <c r="M7835" t="s">
        <v>5788</v>
      </c>
    </row>
    <row r="7836" spans="1:13" x14ac:dyDescent="0.3">
      <c r="A7836" t="s">
        <v>79879</v>
      </c>
      <c r="B7836" t="s">
        <v>25</v>
      </c>
      <c r="C7836" t="s">
        <v>1589</v>
      </c>
      <c r="D7836" t="s">
        <v>18215</v>
      </c>
      <c r="E7836">
        <v>19.113122870000002</v>
      </c>
      <c r="F7836">
        <v>72.892380059999994</v>
      </c>
      <c r="G7836" t="s">
        <v>25</v>
      </c>
      <c r="H7836" t="s">
        <v>2422</v>
      </c>
      <c r="I7836">
        <v>500</v>
      </c>
      <c r="J7836">
        <v>2</v>
      </c>
      <c r="K7836" t="s">
        <v>4408</v>
      </c>
      <c r="L7836">
        <v>3.8</v>
      </c>
      <c r="M7836" t="s">
        <v>5741</v>
      </c>
    </row>
    <row r="7837" spans="1:13" x14ac:dyDescent="0.3">
      <c r="A7837" t="s">
        <v>7354</v>
      </c>
      <c r="B7837" t="s">
        <v>97</v>
      </c>
      <c r="C7837" t="s">
        <v>1170</v>
      </c>
      <c r="D7837" t="s">
        <v>7355</v>
      </c>
      <c r="E7837">
        <v>23.100195979999999</v>
      </c>
      <c r="F7837">
        <v>72.58999833</v>
      </c>
      <c r="G7837" t="s">
        <v>552</v>
      </c>
      <c r="H7837" t="s">
        <v>1420</v>
      </c>
      <c r="I7837">
        <v>300</v>
      </c>
      <c r="J7837">
        <v>1</v>
      </c>
      <c r="K7837" t="s">
        <v>7356</v>
      </c>
      <c r="L7837">
        <v>0</v>
      </c>
      <c r="M7837" t="s">
        <v>19</v>
      </c>
    </row>
    <row r="7838" spans="1:13" x14ac:dyDescent="0.3">
      <c r="A7838" t="s">
        <v>62588</v>
      </c>
      <c r="B7838" t="s">
        <v>457</v>
      </c>
      <c r="C7838" t="s">
        <v>1170</v>
      </c>
      <c r="D7838" t="s">
        <v>7355</v>
      </c>
      <c r="E7838">
        <v>23.102736</v>
      </c>
      <c r="F7838">
        <v>72.595044000000001</v>
      </c>
      <c r="G7838" t="s">
        <v>113</v>
      </c>
      <c r="H7838" t="s">
        <v>1597</v>
      </c>
      <c r="I7838">
        <v>300</v>
      </c>
      <c r="J7838">
        <v>1</v>
      </c>
      <c r="K7838" t="s">
        <v>62589</v>
      </c>
      <c r="L7838">
        <v>3.1</v>
      </c>
      <c r="M7838" t="s">
        <v>5531</v>
      </c>
    </row>
    <row r="7839" spans="1:13" x14ac:dyDescent="0.3">
      <c r="A7839" t="s">
        <v>63294</v>
      </c>
      <c r="B7839" t="s">
        <v>97</v>
      </c>
      <c r="C7839" t="s">
        <v>1170</v>
      </c>
      <c r="D7839" t="s">
        <v>7355</v>
      </c>
      <c r="E7839">
        <v>23.100205849999998</v>
      </c>
      <c r="F7839">
        <v>72.59008953</v>
      </c>
      <c r="G7839" t="s">
        <v>38</v>
      </c>
      <c r="H7839" t="s">
        <v>1420</v>
      </c>
      <c r="I7839">
        <v>200</v>
      </c>
      <c r="J7839">
        <v>1</v>
      </c>
      <c r="K7839" t="s">
        <v>455</v>
      </c>
      <c r="L7839">
        <v>3.2</v>
      </c>
      <c r="M7839" t="s">
        <v>5531</v>
      </c>
    </row>
    <row r="7840" spans="1:13" x14ac:dyDescent="0.3">
      <c r="A7840" t="s">
        <v>28382</v>
      </c>
      <c r="B7840" t="s">
        <v>126</v>
      </c>
      <c r="C7840" t="s">
        <v>1170</v>
      </c>
      <c r="D7840" t="s">
        <v>7355</v>
      </c>
      <c r="E7840">
        <v>23.10406553</v>
      </c>
      <c r="F7840">
        <v>72.596566269999997</v>
      </c>
      <c r="G7840" t="s">
        <v>128</v>
      </c>
      <c r="H7840" t="s">
        <v>3607</v>
      </c>
      <c r="I7840">
        <v>250</v>
      </c>
      <c r="J7840">
        <v>1</v>
      </c>
      <c r="K7840" t="s">
        <v>67343</v>
      </c>
      <c r="L7840">
        <v>3.5</v>
      </c>
      <c r="M7840" t="s">
        <v>5741</v>
      </c>
    </row>
    <row r="7841" spans="1:13" x14ac:dyDescent="0.3">
      <c r="A7841" t="s">
        <v>61033</v>
      </c>
      <c r="B7841" t="s">
        <v>171</v>
      </c>
      <c r="C7841" t="s">
        <v>1170</v>
      </c>
      <c r="D7841" t="s">
        <v>7355</v>
      </c>
      <c r="E7841">
        <v>23.115919009999999</v>
      </c>
      <c r="F7841">
        <v>72.582584920000002</v>
      </c>
      <c r="G7841" t="s">
        <v>113</v>
      </c>
      <c r="H7841" t="s">
        <v>1516</v>
      </c>
      <c r="I7841">
        <v>450</v>
      </c>
      <c r="J7841">
        <v>2</v>
      </c>
      <c r="K7841" t="s">
        <v>4822</v>
      </c>
      <c r="L7841">
        <v>3.3</v>
      </c>
      <c r="M7841" t="s">
        <v>5531</v>
      </c>
    </row>
    <row r="7842" spans="1:13" x14ac:dyDescent="0.3">
      <c r="A7842" t="s">
        <v>15818</v>
      </c>
      <c r="B7842" t="s">
        <v>171</v>
      </c>
      <c r="C7842" t="s">
        <v>1170</v>
      </c>
      <c r="D7842" t="s">
        <v>7355</v>
      </c>
      <c r="E7842">
        <v>23.120421</v>
      </c>
      <c r="F7842">
        <v>72.569180599999996</v>
      </c>
      <c r="G7842" t="s">
        <v>2807</v>
      </c>
      <c r="H7842" t="s">
        <v>1482</v>
      </c>
      <c r="I7842">
        <v>300</v>
      </c>
      <c r="J7842">
        <v>1</v>
      </c>
      <c r="K7842" t="s">
        <v>67776</v>
      </c>
      <c r="L7842">
        <v>3.5</v>
      </c>
      <c r="M7842" t="s">
        <v>5741</v>
      </c>
    </row>
    <row r="7843" spans="1:13" x14ac:dyDescent="0.3">
      <c r="A7843" t="s">
        <v>58917</v>
      </c>
      <c r="B7843" t="s">
        <v>457</v>
      </c>
      <c r="C7843" t="s">
        <v>1170</v>
      </c>
      <c r="D7843" t="s">
        <v>7355</v>
      </c>
      <c r="E7843">
        <v>23.1160222</v>
      </c>
      <c r="F7843">
        <v>72.580774199999993</v>
      </c>
      <c r="G7843" t="s">
        <v>38</v>
      </c>
      <c r="H7843" t="s">
        <v>1259</v>
      </c>
      <c r="I7843">
        <v>150</v>
      </c>
      <c r="J7843">
        <v>1</v>
      </c>
      <c r="K7843" t="s">
        <v>8936</v>
      </c>
      <c r="L7843">
        <v>3</v>
      </c>
      <c r="M7843" t="s">
        <v>5531</v>
      </c>
    </row>
    <row r="7844" spans="1:13" x14ac:dyDescent="0.3">
      <c r="A7844" t="s">
        <v>18248</v>
      </c>
      <c r="B7844" t="s">
        <v>72</v>
      </c>
      <c r="C7844" t="s">
        <v>1170</v>
      </c>
      <c r="D7844" t="s">
        <v>7355</v>
      </c>
      <c r="E7844">
        <v>23.116985620000001</v>
      </c>
      <c r="F7844">
        <v>72.611807249999998</v>
      </c>
      <c r="G7844" t="s">
        <v>18249</v>
      </c>
      <c r="H7844" t="s">
        <v>1520</v>
      </c>
      <c r="I7844">
        <v>1000</v>
      </c>
      <c r="J7844">
        <v>3</v>
      </c>
      <c r="K7844" t="s">
        <v>19897</v>
      </c>
      <c r="L7844">
        <v>3.2</v>
      </c>
      <c r="M7844" t="s">
        <v>5531</v>
      </c>
    </row>
    <row r="7845" spans="1:13" x14ac:dyDescent="0.3">
      <c r="A7845" t="s">
        <v>56881</v>
      </c>
      <c r="B7845" t="s">
        <v>59</v>
      </c>
      <c r="C7845" t="s">
        <v>1170</v>
      </c>
      <c r="D7845" t="s">
        <v>7355</v>
      </c>
      <c r="E7845">
        <v>23.121655199999999</v>
      </c>
      <c r="F7845">
        <v>72.581744</v>
      </c>
      <c r="G7845" t="s">
        <v>15781</v>
      </c>
      <c r="H7845" t="s">
        <v>1408</v>
      </c>
      <c r="I7845">
        <v>300</v>
      </c>
      <c r="J7845">
        <v>1</v>
      </c>
      <c r="K7845" t="s">
        <v>56882</v>
      </c>
      <c r="L7845">
        <v>2.6</v>
      </c>
      <c r="M7845" t="s">
        <v>5531</v>
      </c>
    </row>
    <row r="7846" spans="1:13" x14ac:dyDescent="0.3">
      <c r="A7846" t="s">
        <v>57870</v>
      </c>
      <c r="B7846" t="s">
        <v>72</v>
      </c>
      <c r="C7846" t="s">
        <v>1170</v>
      </c>
      <c r="D7846" t="s">
        <v>7355</v>
      </c>
      <c r="E7846">
        <v>23.105616080000001</v>
      </c>
      <c r="F7846">
        <v>72.597188540000005</v>
      </c>
      <c r="G7846" t="s">
        <v>1172</v>
      </c>
      <c r="H7846" t="s">
        <v>2619</v>
      </c>
      <c r="I7846">
        <v>450</v>
      </c>
      <c r="J7846">
        <v>2</v>
      </c>
      <c r="K7846" t="s">
        <v>57871</v>
      </c>
      <c r="L7846">
        <v>2.5</v>
      </c>
      <c r="M7846" t="s">
        <v>5531</v>
      </c>
    </row>
    <row r="7847" spans="1:13" x14ac:dyDescent="0.3">
      <c r="A7847" t="s">
        <v>66279</v>
      </c>
      <c r="B7847" t="s">
        <v>33</v>
      </c>
      <c r="C7847" t="s">
        <v>1170</v>
      </c>
      <c r="D7847" t="s">
        <v>7355</v>
      </c>
      <c r="E7847">
        <v>23.104276769999998</v>
      </c>
      <c r="F7847">
        <v>72.597628760000006</v>
      </c>
      <c r="G7847" t="s">
        <v>99</v>
      </c>
      <c r="H7847" t="s">
        <v>17</v>
      </c>
      <c r="I7847">
        <v>150</v>
      </c>
      <c r="J7847">
        <v>1</v>
      </c>
      <c r="K7847" t="s">
        <v>63505</v>
      </c>
      <c r="L7847">
        <v>3.4</v>
      </c>
      <c r="M7847" t="s">
        <v>5531</v>
      </c>
    </row>
    <row r="7848" spans="1:13" x14ac:dyDescent="0.3">
      <c r="A7848" t="s">
        <v>65325</v>
      </c>
      <c r="B7848" t="s">
        <v>33</v>
      </c>
      <c r="C7848" t="s">
        <v>1170</v>
      </c>
      <c r="D7848" t="s">
        <v>7355</v>
      </c>
      <c r="E7848">
        <v>23.121049679999999</v>
      </c>
      <c r="F7848">
        <v>72.581911009999999</v>
      </c>
      <c r="G7848" t="s">
        <v>283</v>
      </c>
      <c r="H7848" t="s">
        <v>17</v>
      </c>
      <c r="I7848">
        <v>300</v>
      </c>
      <c r="J7848">
        <v>1</v>
      </c>
      <c r="K7848" t="s">
        <v>65326</v>
      </c>
      <c r="L7848">
        <v>3</v>
      </c>
      <c r="M7848" t="s">
        <v>5531</v>
      </c>
    </row>
    <row r="7849" spans="1:13" x14ac:dyDescent="0.3">
      <c r="A7849" t="s">
        <v>56241</v>
      </c>
      <c r="B7849" t="s">
        <v>59</v>
      </c>
      <c r="C7849" t="s">
        <v>1170</v>
      </c>
      <c r="D7849" t="s">
        <v>7355</v>
      </c>
      <c r="E7849">
        <v>23.111665460000001</v>
      </c>
      <c r="F7849">
        <v>72.573821129999999</v>
      </c>
      <c r="G7849" t="s">
        <v>27</v>
      </c>
      <c r="H7849" t="s">
        <v>2708</v>
      </c>
      <c r="I7849">
        <v>250</v>
      </c>
      <c r="J7849">
        <v>1</v>
      </c>
      <c r="K7849" t="s">
        <v>56242</v>
      </c>
      <c r="L7849">
        <v>2.6</v>
      </c>
      <c r="M7849" t="s">
        <v>5531</v>
      </c>
    </row>
    <row r="7850" spans="1:13" x14ac:dyDescent="0.3">
      <c r="A7850" t="s">
        <v>18780</v>
      </c>
      <c r="B7850" t="s">
        <v>13</v>
      </c>
      <c r="C7850" t="s">
        <v>1170</v>
      </c>
      <c r="D7850" t="s">
        <v>7355</v>
      </c>
      <c r="E7850">
        <v>23.105885300000001</v>
      </c>
      <c r="F7850">
        <v>72.59705074</v>
      </c>
      <c r="G7850" t="s">
        <v>22</v>
      </c>
      <c r="H7850" t="s">
        <v>46971</v>
      </c>
      <c r="I7850">
        <v>300</v>
      </c>
      <c r="J7850">
        <v>1</v>
      </c>
      <c r="K7850" t="s">
        <v>24826</v>
      </c>
      <c r="L7850">
        <v>4</v>
      </c>
      <c r="M7850" t="s">
        <v>5773</v>
      </c>
    </row>
    <row r="7851" spans="1:13" x14ac:dyDescent="0.3">
      <c r="A7851" t="s">
        <v>67563</v>
      </c>
      <c r="B7851" t="s">
        <v>171</v>
      </c>
      <c r="C7851" t="s">
        <v>1170</v>
      </c>
      <c r="D7851" t="s">
        <v>7355</v>
      </c>
      <c r="E7851">
        <v>23.118096619999999</v>
      </c>
      <c r="F7851">
        <v>72.613868190000005</v>
      </c>
      <c r="G7851" t="s">
        <v>1931</v>
      </c>
      <c r="H7851" t="s">
        <v>1835</v>
      </c>
      <c r="I7851">
        <v>400</v>
      </c>
      <c r="J7851">
        <v>2</v>
      </c>
      <c r="K7851" t="s">
        <v>67564</v>
      </c>
      <c r="L7851">
        <v>3.5</v>
      </c>
      <c r="M7851" t="s">
        <v>5741</v>
      </c>
    </row>
    <row r="7852" spans="1:13" x14ac:dyDescent="0.3">
      <c r="A7852" t="s">
        <v>55272</v>
      </c>
      <c r="B7852" t="s">
        <v>37</v>
      </c>
      <c r="C7852" t="s">
        <v>1170</v>
      </c>
      <c r="D7852" t="s">
        <v>7355</v>
      </c>
      <c r="E7852">
        <v>23.105538370000001</v>
      </c>
      <c r="F7852">
        <v>72.597237489999998</v>
      </c>
      <c r="G7852" t="s">
        <v>55273</v>
      </c>
      <c r="H7852" t="s">
        <v>1420</v>
      </c>
      <c r="I7852">
        <v>400</v>
      </c>
      <c r="J7852">
        <v>2</v>
      </c>
      <c r="K7852" t="s">
        <v>55274</v>
      </c>
      <c r="L7852">
        <v>2.9</v>
      </c>
      <c r="M7852" t="s">
        <v>5531</v>
      </c>
    </row>
    <row r="7853" spans="1:13" x14ac:dyDescent="0.3">
      <c r="A7853" t="s">
        <v>25630</v>
      </c>
      <c r="B7853" t="s">
        <v>59</v>
      </c>
      <c r="C7853" t="s">
        <v>1170</v>
      </c>
      <c r="D7853" t="s">
        <v>7355</v>
      </c>
      <c r="E7853">
        <v>23.10113862</v>
      </c>
      <c r="F7853">
        <v>72.587131260000007</v>
      </c>
      <c r="G7853" t="s">
        <v>537</v>
      </c>
      <c r="H7853" t="s">
        <v>1597</v>
      </c>
      <c r="I7853">
        <v>400</v>
      </c>
      <c r="J7853">
        <v>2</v>
      </c>
      <c r="K7853" t="s">
        <v>47256</v>
      </c>
      <c r="L7853">
        <v>4</v>
      </c>
      <c r="M7853" t="s">
        <v>5773</v>
      </c>
    </row>
    <row r="7854" spans="1:13" x14ac:dyDescent="0.3">
      <c r="A7854" t="s">
        <v>45294</v>
      </c>
      <c r="B7854" t="s">
        <v>126</v>
      </c>
      <c r="C7854" t="s">
        <v>1170</v>
      </c>
      <c r="D7854" t="s">
        <v>7355</v>
      </c>
      <c r="E7854">
        <v>23.1042299</v>
      </c>
      <c r="F7854">
        <v>72.596886789999999</v>
      </c>
      <c r="G7854" t="s">
        <v>2846</v>
      </c>
      <c r="H7854" t="s">
        <v>1659</v>
      </c>
      <c r="I7854">
        <v>350</v>
      </c>
      <c r="J7854">
        <v>2</v>
      </c>
      <c r="K7854" t="s">
        <v>45295</v>
      </c>
      <c r="L7854">
        <v>4</v>
      </c>
      <c r="M7854" t="s">
        <v>5773</v>
      </c>
    </row>
    <row r="7855" spans="1:13" x14ac:dyDescent="0.3">
      <c r="A7855" t="s">
        <v>30551</v>
      </c>
      <c r="B7855" t="s">
        <v>126</v>
      </c>
      <c r="C7855" t="s">
        <v>1170</v>
      </c>
      <c r="D7855" t="s">
        <v>7355</v>
      </c>
      <c r="E7855">
        <v>23.106945</v>
      </c>
      <c r="F7855">
        <v>72.598198999999994</v>
      </c>
      <c r="G7855" t="s">
        <v>13208</v>
      </c>
      <c r="H7855" t="s">
        <v>17</v>
      </c>
      <c r="I7855">
        <v>600</v>
      </c>
      <c r="J7855">
        <v>2</v>
      </c>
      <c r="K7855" t="s">
        <v>66278</v>
      </c>
      <c r="L7855">
        <v>3.4</v>
      </c>
      <c r="M7855" t="s">
        <v>5531</v>
      </c>
    </row>
    <row r="7856" spans="1:13" x14ac:dyDescent="0.3">
      <c r="A7856" t="s">
        <v>5897</v>
      </c>
      <c r="B7856" t="s">
        <v>59</v>
      </c>
      <c r="C7856" t="s">
        <v>1170</v>
      </c>
      <c r="D7856" t="s">
        <v>7355</v>
      </c>
      <c r="E7856">
        <v>23.124982299999999</v>
      </c>
      <c r="F7856">
        <v>72.583803599999996</v>
      </c>
      <c r="G7856" t="s">
        <v>546</v>
      </c>
      <c r="H7856" t="s">
        <v>17</v>
      </c>
      <c r="I7856">
        <v>500</v>
      </c>
      <c r="J7856">
        <v>2</v>
      </c>
      <c r="K7856" t="s">
        <v>57233</v>
      </c>
      <c r="L7856">
        <v>2.7</v>
      </c>
      <c r="M7856" t="s">
        <v>5531</v>
      </c>
    </row>
    <row r="7857" spans="1:13" x14ac:dyDescent="0.3">
      <c r="A7857" t="s">
        <v>87674</v>
      </c>
      <c r="B7857" t="s">
        <v>25</v>
      </c>
      <c r="C7857" t="s">
        <v>1170</v>
      </c>
      <c r="D7857" t="s">
        <v>7355</v>
      </c>
      <c r="E7857">
        <v>23.109127260000001</v>
      </c>
      <c r="F7857">
        <v>72.594106679999996</v>
      </c>
      <c r="G7857" t="s">
        <v>25</v>
      </c>
      <c r="H7857" t="s">
        <v>17</v>
      </c>
      <c r="I7857">
        <v>600</v>
      </c>
      <c r="J7857">
        <v>2</v>
      </c>
      <c r="K7857" t="s">
        <v>87675</v>
      </c>
      <c r="L7857">
        <v>3.6</v>
      </c>
      <c r="M7857" t="s">
        <v>5741</v>
      </c>
    </row>
    <row r="7858" spans="1:13" x14ac:dyDescent="0.3">
      <c r="A7858" t="s">
        <v>3197</v>
      </c>
      <c r="B7858" t="s">
        <v>25</v>
      </c>
      <c r="C7858" t="s">
        <v>1170</v>
      </c>
      <c r="D7858" t="s">
        <v>7355</v>
      </c>
      <c r="E7858">
        <v>23.10916396</v>
      </c>
      <c r="F7858">
        <v>72.590934630000007</v>
      </c>
      <c r="G7858" t="s">
        <v>8506</v>
      </c>
      <c r="H7858" t="s">
        <v>1408</v>
      </c>
      <c r="I7858">
        <v>400</v>
      </c>
      <c r="J7858">
        <v>2</v>
      </c>
      <c r="K7858" t="s">
        <v>71002</v>
      </c>
      <c r="L7858">
        <v>3.6</v>
      </c>
      <c r="M7858" t="s">
        <v>5741</v>
      </c>
    </row>
    <row r="7859" spans="1:13" x14ac:dyDescent="0.3">
      <c r="A7859" t="s">
        <v>77934</v>
      </c>
      <c r="B7859" t="s">
        <v>72</v>
      </c>
      <c r="C7859" t="s">
        <v>1170</v>
      </c>
      <c r="D7859" t="s">
        <v>7355</v>
      </c>
      <c r="E7859">
        <v>23.106503289999999</v>
      </c>
      <c r="F7859">
        <v>72.598181629999999</v>
      </c>
      <c r="G7859" t="s">
        <v>231</v>
      </c>
      <c r="H7859" t="s">
        <v>77935</v>
      </c>
      <c r="I7859">
        <v>550</v>
      </c>
      <c r="J7859">
        <v>2</v>
      </c>
      <c r="K7859" t="s">
        <v>42995</v>
      </c>
      <c r="L7859">
        <v>3.8</v>
      </c>
      <c r="M7859" t="s">
        <v>5741</v>
      </c>
    </row>
    <row r="7860" spans="1:13" x14ac:dyDescent="0.3">
      <c r="A7860" t="s">
        <v>43317</v>
      </c>
      <c r="B7860" t="s">
        <v>72</v>
      </c>
      <c r="C7860" t="s">
        <v>1170</v>
      </c>
      <c r="D7860" t="s">
        <v>7355</v>
      </c>
      <c r="E7860">
        <v>23.119890999999999</v>
      </c>
      <c r="F7860">
        <v>72.613534999999999</v>
      </c>
      <c r="G7860" t="s">
        <v>19892</v>
      </c>
      <c r="H7860" t="s">
        <v>16515</v>
      </c>
      <c r="I7860">
        <v>700</v>
      </c>
      <c r="J7860">
        <v>2</v>
      </c>
      <c r="K7860" t="s">
        <v>21133</v>
      </c>
      <c r="L7860">
        <v>4</v>
      </c>
      <c r="M7860" t="s">
        <v>5773</v>
      </c>
    </row>
    <row r="7861" spans="1:13" x14ac:dyDescent="0.3">
      <c r="A7861" t="s">
        <v>4840</v>
      </c>
      <c r="B7861" t="s">
        <v>59</v>
      </c>
      <c r="C7861" t="s">
        <v>1170</v>
      </c>
      <c r="D7861" t="s">
        <v>7355</v>
      </c>
      <c r="E7861">
        <v>23.103971779999998</v>
      </c>
      <c r="F7861">
        <v>72.596684960000005</v>
      </c>
      <c r="G7861" t="s">
        <v>3616</v>
      </c>
      <c r="H7861" t="s">
        <v>6811</v>
      </c>
      <c r="I7861">
        <v>450</v>
      </c>
      <c r="J7861">
        <v>2</v>
      </c>
      <c r="K7861" t="s">
        <v>81308</v>
      </c>
      <c r="L7861">
        <v>3.8</v>
      </c>
      <c r="M7861" t="s">
        <v>5741</v>
      </c>
    </row>
    <row r="7862" spans="1:13" x14ac:dyDescent="0.3">
      <c r="A7862" t="s">
        <v>74211</v>
      </c>
      <c r="B7862" t="s">
        <v>72</v>
      </c>
      <c r="C7862" t="s">
        <v>1170</v>
      </c>
      <c r="D7862" t="s">
        <v>7355</v>
      </c>
      <c r="E7862">
        <v>23.106080810000002</v>
      </c>
      <c r="F7862">
        <v>72.597220730000004</v>
      </c>
      <c r="G7862" t="s">
        <v>56</v>
      </c>
      <c r="H7862" t="s">
        <v>4282</v>
      </c>
      <c r="I7862">
        <v>500</v>
      </c>
      <c r="J7862">
        <v>2</v>
      </c>
      <c r="K7862" t="s">
        <v>74212</v>
      </c>
      <c r="L7862">
        <v>3.7</v>
      </c>
      <c r="M7862" t="s">
        <v>5741</v>
      </c>
    </row>
    <row r="7863" spans="1:13" x14ac:dyDescent="0.3">
      <c r="A7863" t="s">
        <v>83000</v>
      </c>
      <c r="B7863" t="s">
        <v>45</v>
      </c>
      <c r="C7863" t="s">
        <v>1170</v>
      </c>
      <c r="D7863" t="s">
        <v>7355</v>
      </c>
      <c r="E7863">
        <v>23.108769240000001</v>
      </c>
      <c r="F7863">
        <v>72.592486289999997</v>
      </c>
      <c r="G7863" t="s">
        <v>48</v>
      </c>
      <c r="H7863" t="s">
        <v>1227</v>
      </c>
      <c r="I7863">
        <v>500</v>
      </c>
      <c r="J7863">
        <v>2</v>
      </c>
      <c r="K7863" t="s">
        <v>83001</v>
      </c>
      <c r="L7863">
        <v>3.9</v>
      </c>
      <c r="M7863" t="s">
        <v>5741</v>
      </c>
    </row>
    <row r="7864" spans="1:13" x14ac:dyDescent="0.3">
      <c r="A7864" t="s">
        <v>22048</v>
      </c>
      <c r="B7864" t="s">
        <v>72</v>
      </c>
      <c r="C7864" t="s">
        <v>1170</v>
      </c>
      <c r="D7864" t="s">
        <v>7355</v>
      </c>
      <c r="E7864">
        <v>23.109051999999998</v>
      </c>
      <c r="F7864">
        <v>72.592698999999996</v>
      </c>
      <c r="G7864" t="s">
        <v>204</v>
      </c>
      <c r="H7864" t="s">
        <v>22049</v>
      </c>
      <c r="I7864">
        <v>800</v>
      </c>
      <c r="J7864">
        <v>3</v>
      </c>
      <c r="K7864" t="s">
        <v>22050</v>
      </c>
      <c r="L7864">
        <v>3.8</v>
      </c>
      <c r="M7864" t="s">
        <v>21554</v>
      </c>
    </row>
    <row r="7865" spans="1:13" x14ac:dyDescent="0.3">
      <c r="A7865" t="s">
        <v>18682</v>
      </c>
      <c r="B7865" t="s">
        <v>59</v>
      </c>
      <c r="C7865" t="s">
        <v>1170</v>
      </c>
      <c r="D7865" t="s">
        <v>7355</v>
      </c>
      <c r="E7865">
        <v>23.114064849999998</v>
      </c>
      <c r="F7865">
        <v>72.609324529999995</v>
      </c>
      <c r="G7865" t="s">
        <v>2839</v>
      </c>
      <c r="H7865" t="s">
        <v>3675</v>
      </c>
      <c r="I7865">
        <v>500</v>
      </c>
      <c r="J7865">
        <v>2</v>
      </c>
      <c r="K7865" t="s">
        <v>8417</v>
      </c>
      <c r="L7865">
        <v>3.9</v>
      </c>
      <c r="M7865" t="s">
        <v>5741</v>
      </c>
    </row>
    <row r="7866" spans="1:13" x14ac:dyDescent="0.3">
      <c r="A7866" t="s">
        <v>81799</v>
      </c>
      <c r="B7866" t="s">
        <v>72</v>
      </c>
      <c r="C7866" t="s">
        <v>1170</v>
      </c>
      <c r="D7866" t="s">
        <v>7355</v>
      </c>
      <c r="E7866">
        <v>23.109118939999998</v>
      </c>
      <c r="F7866">
        <v>72.591345009999998</v>
      </c>
      <c r="G7866" t="s">
        <v>647</v>
      </c>
      <c r="H7866" t="s">
        <v>81800</v>
      </c>
      <c r="I7866">
        <v>900</v>
      </c>
      <c r="J7866">
        <v>3</v>
      </c>
      <c r="K7866" t="s">
        <v>6093</v>
      </c>
      <c r="L7866">
        <v>3.9</v>
      </c>
      <c r="M7866" t="s">
        <v>5741</v>
      </c>
    </row>
    <row r="7867" spans="1:13" x14ac:dyDescent="0.3">
      <c r="A7867" t="s">
        <v>18556</v>
      </c>
      <c r="B7867" t="s">
        <v>59</v>
      </c>
      <c r="C7867" t="s">
        <v>1170</v>
      </c>
      <c r="D7867" t="s">
        <v>7355</v>
      </c>
      <c r="E7867">
        <v>23.102776779999999</v>
      </c>
      <c r="F7867">
        <v>72.595849450000003</v>
      </c>
      <c r="G7867" t="s">
        <v>2595</v>
      </c>
      <c r="H7867" t="s">
        <v>17</v>
      </c>
      <c r="I7867">
        <v>500</v>
      </c>
      <c r="J7867">
        <v>2</v>
      </c>
      <c r="K7867" t="s">
        <v>41228</v>
      </c>
      <c r="L7867">
        <v>4.0999999999999996</v>
      </c>
      <c r="M7867" t="s">
        <v>5773</v>
      </c>
    </row>
    <row r="7868" spans="1:13" x14ac:dyDescent="0.3">
      <c r="A7868" t="s">
        <v>30852</v>
      </c>
      <c r="B7868" t="s">
        <v>59</v>
      </c>
      <c r="C7868" t="s">
        <v>1170</v>
      </c>
      <c r="D7868" t="s">
        <v>7355</v>
      </c>
      <c r="E7868">
        <v>23.10618813</v>
      </c>
      <c r="F7868">
        <v>72.598016670000007</v>
      </c>
      <c r="G7868" t="s">
        <v>40314</v>
      </c>
      <c r="H7868" t="s">
        <v>1222</v>
      </c>
      <c r="I7868">
        <v>550</v>
      </c>
      <c r="J7868">
        <v>2</v>
      </c>
      <c r="K7868" t="s">
        <v>40315</v>
      </c>
      <c r="L7868">
        <v>4.0999999999999996</v>
      </c>
      <c r="M7868" t="s">
        <v>5773</v>
      </c>
    </row>
    <row r="7869" spans="1:13" x14ac:dyDescent="0.3">
      <c r="A7869" t="s">
        <v>73197</v>
      </c>
      <c r="B7869" t="s">
        <v>72</v>
      </c>
      <c r="C7869" t="s">
        <v>1170</v>
      </c>
      <c r="D7869" t="s">
        <v>7355</v>
      </c>
      <c r="E7869">
        <v>23.106070330000001</v>
      </c>
      <c r="F7869">
        <v>72.597229780000006</v>
      </c>
      <c r="G7869" t="s">
        <v>231</v>
      </c>
      <c r="H7869" t="s">
        <v>6978</v>
      </c>
      <c r="I7869">
        <v>750</v>
      </c>
      <c r="J7869">
        <v>3</v>
      </c>
      <c r="K7869" t="s">
        <v>47583</v>
      </c>
      <c r="L7869">
        <v>3.7</v>
      </c>
      <c r="M7869" t="s">
        <v>5741</v>
      </c>
    </row>
    <row r="7870" spans="1:13" x14ac:dyDescent="0.3">
      <c r="A7870" t="s">
        <v>75624</v>
      </c>
      <c r="B7870" t="s">
        <v>25</v>
      </c>
      <c r="C7870" t="s">
        <v>1170</v>
      </c>
      <c r="D7870" t="s">
        <v>7355</v>
      </c>
      <c r="E7870">
        <v>23.122015999999999</v>
      </c>
      <c r="F7870">
        <v>72.595191400000004</v>
      </c>
      <c r="G7870" t="s">
        <v>25</v>
      </c>
      <c r="H7870" t="s">
        <v>2567</v>
      </c>
      <c r="I7870">
        <v>400</v>
      </c>
      <c r="J7870">
        <v>2</v>
      </c>
      <c r="K7870" t="s">
        <v>75625</v>
      </c>
      <c r="L7870">
        <v>3.7</v>
      </c>
      <c r="M7870" t="s">
        <v>5741</v>
      </c>
    </row>
    <row r="7871" spans="1:13" x14ac:dyDescent="0.3">
      <c r="A7871" t="s">
        <v>22043</v>
      </c>
      <c r="B7871" t="s">
        <v>72</v>
      </c>
      <c r="C7871" t="s">
        <v>1170</v>
      </c>
      <c r="D7871" t="s">
        <v>7355</v>
      </c>
      <c r="E7871">
        <v>23.103753449999999</v>
      </c>
      <c r="F7871">
        <v>72.594364170000006</v>
      </c>
      <c r="G7871" t="s">
        <v>22044</v>
      </c>
      <c r="H7871" t="s">
        <v>14842</v>
      </c>
      <c r="I7871">
        <v>600</v>
      </c>
      <c r="J7871">
        <v>2</v>
      </c>
      <c r="K7871" t="s">
        <v>22045</v>
      </c>
      <c r="L7871">
        <v>3.9</v>
      </c>
      <c r="M7871" t="s">
        <v>21471</v>
      </c>
    </row>
    <row r="7872" spans="1:13" x14ac:dyDescent="0.3">
      <c r="A7872" t="s">
        <v>22043</v>
      </c>
      <c r="B7872" t="s">
        <v>72</v>
      </c>
      <c r="C7872" t="s">
        <v>1170</v>
      </c>
      <c r="D7872" t="s">
        <v>7355</v>
      </c>
      <c r="E7872">
        <v>23.103753449999999</v>
      </c>
      <c r="F7872">
        <v>72.594364170000006</v>
      </c>
      <c r="G7872" t="s">
        <v>22044</v>
      </c>
      <c r="H7872" t="s">
        <v>14842</v>
      </c>
      <c r="I7872">
        <v>600</v>
      </c>
      <c r="J7872">
        <v>2</v>
      </c>
      <c r="K7872" t="s">
        <v>22045</v>
      </c>
      <c r="L7872">
        <v>3.9</v>
      </c>
      <c r="M7872" t="s">
        <v>5741</v>
      </c>
    </row>
    <row r="7873" spans="1:13" x14ac:dyDescent="0.3">
      <c r="A7873" t="s">
        <v>82537</v>
      </c>
      <c r="B7873" t="s">
        <v>72</v>
      </c>
      <c r="C7873" t="s">
        <v>1170</v>
      </c>
      <c r="D7873" t="s">
        <v>7355</v>
      </c>
      <c r="E7873">
        <v>23.119404639999999</v>
      </c>
      <c r="F7873">
        <v>72.614279909999993</v>
      </c>
      <c r="G7873" t="s">
        <v>231</v>
      </c>
      <c r="H7873" t="s">
        <v>5945</v>
      </c>
      <c r="I7873">
        <v>550</v>
      </c>
      <c r="J7873">
        <v>2</v>
      </c>
      <c r="K7873" t="s">
        <v>59392</v>
      </c>
      <c r="L7873">
        <v>3.9</v>
      </c>
      <c r="M7873" t="s">
        <v>5741</v>
      </c>
    </row>
    <row r="7874" spans="1:13" x14ac:dyDescent="0.3">
      <c r="A7874" t="s">
        <v>8451</v>
      </c>
      <c r="B7874" t="s">
        <v>457</v>
      </c>
      <c r="C7874" t="s">
        <v>1170</v>
      </c>
      <c r="D7874" t="s">
        <v>8452</v>
      </c>
      <c r="E7874">
        <v>23.096756920000001</v>
      </c>
      <c r="F7874">
        <v>72.54697256</v>
      </c>
      <c r="G7874" t="s">
        <v>177</v>
      </c>
      <c r="H7874" t="s">
        <v>8453</v>
      </c>
      <c r="I7874">
        <v>250</v>
      </c>
      <c r="J7874">
        <v>1</v>
      </c>
      <c r="K7874" t="s">
        <v>8454</v>
      </c>
      <c r="L7874">
        <v>0</v>
      </c>
      <c r="M7874" t="s">
        <v>19</v>
      </c>
    </row>
    <row r="7875" spans="1:13" x14ac:dyDescent="0.3">
      <c r="A7875" t="s">
        <v>15818</v>
      </c>
      <c r="B7875" t="s">
        <v>40</v>
      </c>
      <c r="C7875" t="s">
        <v>1170</v>
      </c>
      <c r="D7875" t="s">
        <v>8452</v>
      </c>
      <c r="E7875">
        <v>23.087046000000001</v>
      </c>
      <c r="F7875">
        <v>72.547597999999994</v>
      </c>
      <c r="G7875" t="s">
        <v>1172</v>
      </c>
      <c r="H7875" t="s">
        <v>17</v>
      </c>
      <c r="I7875">
        <v>350</v>
      </c>
      <c r="J7875">
        <v>2</v>
      </c>
      <c r="K7875" t="s">
        <v>2155</v>
      </c>
      <c r="L7875">
        <v>3.1</v>
      </c>
      <c r="M7875" t="s">
        <v>5531</v>
      </c>
    </row>
    <row r="7876" spans="1:13" x14ac:dyDescent="0.3">
      <c r="A7876" t="s">
        <v>71008</v>
      </c>
      <c r="B7876" t="s">
        <v>171</v>
      </c>
      <c r="C7876" t="s">
        <v>1170</v>
      </c>
      <c r="D7876" t="s">
        <v>8452</v>
      </c>
      <c r="E7876">
        <v>23.085163600000001</v>
      </c>
      <c r="F7876">
        <v>72.544330919999993</v>
      </c>
      <c r="G7876" t="s">
        <v>347</v>
      </c>
      <c r="H7876" t="s">
        <v>19131</v>
      </c>
      <c r="I7876">
        <v>450</v>
      </c>
      <c r="J7876">
        <v>2</v>
      </c>
      <c r="K7876" t="s">
        <v>7893</v>
      </c>
      <c r="L7876">
        <v>3.6</v>
      </c>
      <c r="M7876" t="s">
        <v>5741</v>
      </c>
    </row>
    <row r="7877" spans="1:13" x14ac:dyDescent="0.3">
      <c r="A7877" t="s">
        <v>3895</v>
      </c>
      <c r="B7877" t="s">
        <v>25</v>
      </c>
      <c r="C7877" t="s">
        <v>391</v>
      </c>
      <c r="D7877" t="s">
        <v>3896</v>
      </c>
      <c r="E7877">
        <v>26.184159000000001</v>
      </c>
      <c r="F7877">
        <v>91.769064299999997</v>
      </c>
      <c r="G7877" t="s">
        <v>30</v>
      </c>
      <c r="H7877" t="s">
        <v>3005</v>
      </c>
      <c r="I7877">
        <v>150</v>
      </c>
      <c r="J7877">
        <v>1</v>
      </c>
      <c r="K7877" t="s">
        <v>3897</v>
      </c>
      <c r="L7877">
        <v>0</v>
      </c>
      <c r="M7877" t="s">
        <v>19</v>
      </c>
    </row>
    <row r="7878" spans="1:13" x14ac:dyDescent="0.3">
      <c r="A7878" t="s">
        <v>8094</v>
      </c>
      <c r="B7878" t="s">
        <v>59</v>
      </c>
      <c r="C7878" t="s">
        <v>439</v>
      </c>
      <c r="D7878" t="s">
        <v>3896</v>
      </c>
      <c r="E7878">
        <v>23.167929000000001</v>
      </c>
      <c r="F7878">
        <v>79.953975999999997</v>
      </c>
      <c r="G7878" t="s">
        <v>2846</v>
      </c>
      <c r="H7878" t="s">
        <v>1200</v>
      </c>
      <c r="I7878">
        <v>100</v>
      </c>
      <c r="J7878">
        <v>1</v>
      </c>
      <c r="K7878" t="s">
        <v>8095</v>
      </c>
      <c r="L7878">
        <v>0</v>
      </c>
      <c r="M7878" t="s">
        <v>19</v>
      </c>
    </row>
    <row r="7879" spans="1:13" x14ac:dyDescent="0.3">
      <c r="A7879" t="s">
        <v>8482</v>
      </c>
      <c r="B7879" t="s">
        <v>33</v>
      </c>
      <c r="C7879" t="s">
        <v>439</v>
      </c>
      <c r="D7879" t="s">
        <v>3896</v>
      </c>
      <c r="E7879">
        <v>23.17823748</v>
      </c>
      <c r="F7879">
        <v>79.961001609999997</v>
      </c>
      <c r="G7879" t="s">
        <v>99</v>
      </c>
      <c r="H7879" t="s">
        <v>1784</v>
      </c>
      <c r="I7879">
        <v>250</v>
      </c>
      <c r="J7879">
        <v>1</v>
      </c>
      <c r="K7879" t="s">
        <v>843</v>
      </c>
      <c r="L7879">
        <v>0</v>
      </c>
      <c r="M7879" t="s">
        <v>19</v>
      </c>
    </row>
    <row r="7880" spans="1:13" x14ac:dyDescent="0.3">
      <c r="A7880" t="s">
        <v>67021</v>
      </c>
      <c r="B7880" t="s">
        <v>45</v>
      </c>
      <c r="C7880" t="s">
        <v>391</v>
      </c>
      <c r="D7880" t="s">
        <v>3896</v>
      </c>
      <c r="E7880">
        <v>26.180210280000001</v>
      </c>
      <c r="F7880">
        <v>91.775292789999995</v>
      </c>
      <c r="G7880" t="s">
        <v>7317</v>
      </c>
      <c r="H7880" t="s">
        <v>4290</v>
      </c>
      <c r="I7880">
        <v>0</v>
      </c>
      <c r="J7880">
        <v>1</v>
      </c>
      <c r="K7880" t="s">
        <v>67022</v>
      </c>
      <c r="L7880">
        <v>3.5</v>
      </c>
      <c r="M7880" t="s">
        <v>5741</v>
      </c>
    </row>
    <row r="7881" spans="1:13" x14ac:dyDescent="0.3">
      <c r="A7881" t="s">
        <v>61693</v>
      </c>
      <c r="B7881" t="s">
        <v>25</v>
      </c>
      <c r="C7881" t="s">
        <v>391</v>
      </c>
      <c r="D7881" t="s">
        <v>3896</v>
      </c>
      <c r="E7881">
        <v>26.183519919999998</v>
      </c>
      <c r="F7881">
        <v>91.773992590000006</v>
      </c>
      <c r="G7881" t="s">
        <v>61694</v>
      </c>
      <c r="H7881" t="s">
        <v>1183</v>
      </c>
      <c r="I7881">
        <v>100</v>
      </c>
      <c r="J7881">
        <v>1</v>
      </c>
      <c r="K7881" t="s">
        <v>24565</v>
      </c>
      <c r="L7881">
        <v>3.4</v>
      </c>
      <c r="M7881" t="s">
        <v>5531</v>
      </c>
    </row>
    <row r="7882" spans="1:13" x14ac:dyDescent="0.3">
      <c r="A7882" t="s">
        <v>85472</v>
      </c>
      <c r="B7882" t="s">
        <v>59</v>
      </c>
      <c r="C7882" t="s">
        <v>391</v>
      </c>
      <c r="D7882" t="s">
        <v>3896</v>
      </c>
      <c r="E7882">
        <v>26.180728999999999</v>
      </c>
      <c r="F7882">
        <v>91.766508889999997</v>
      </c>
      <c r="G7882" t="s">
        <v>13043</v>
      </c>
      <c r="H7882" t="s">
        <v>23936</v>
      </c>
      <c r="I7882">
        <v>200</v>
      </c>
      <c r="J7882">
        <v>1</v>
      </c>
      <c r="K7882" t="s">
        <v>85473</v>
      </c>
      <c r="L7882">
        <v>3.9</v>
      </c>
      <c r="M7882" t="s">
        <v>5741</v>
      </c>
    </row>
    <row r="7883" spans="1:13" x14ac:dyDescent="0.3">
      <c r="A7883" t="s">
        <v>59872</v>
      </c>
      <c r="B7883" t="s">
        <v>126</v>
      </c>
      <c r="C7883" t="s">
        <v>439</v>
      </c>
      <c r="D7883" t="s">
        <v>3896</v>
      </c>
      <c r="E7883">
        <v>23.167929000000001</v>
      </c>
      <c r="F7883">
        <v>79.953975999999997</v>
      </c>
      <c r="G7883" t="s">
        <v>3604</v>
      </c>
      <c r="H7883" t="s">
        <v>1227</v>
      </c>
      <c r="I7883">
        <v>500</v>
      </c>
      <c r="J7883">
        <v>2</v>
      </c>
      <c r="K7883" t="s">
        <v>26548</v>
      </c>
      <c r="L7883">
        <v>2.9</v>
      </c>
      <c r="M7883" t="s">
        <v>5531</v>
      </c>
    </row>
    <row r="7884" spans="1:13" x14ac:dyDescent="0.3">
      <c r="A7884" t="s">
        <v>27699</v>
      </c>
      <c r="B7884" t="s">
        <v>59</v>
      </c>
      <c r="C7884" t="s">
        <v>391</v>
      </c>
      <c r="D7884" t="s">
        <v>3896</v>
      </c>
      <c r="E7884">
        <v>26.180507250000002</v>
      </c>
      <c r="F7884">
        <v>91.77530754</v>
      </c>
      <c r="G7884" t="s">
        <v>31132</v>
      </c>
      <c r="H7884" t="s">
        <v>20359</v>
      </c>
      <c r="I7884">
        <v>150</v>
      </c>
      <c r="J7884">
        <v>1</v>
      </c>
      <c r="K7884" t="s">
        <v>4137</v>
      </c>
      <c r="L7884">
        <v>3.4</v>
      </c>
      <c r="M7884" t="s">
        <v>5531</v>
      </c>
    </row>
    <row r="7885" spans="1:13" x14ac:dyDescent="0.3">
      <c r="A7885" t="s">
        <v>52841</v>
      </c>
      <c r="B7885" t="s">
        <v>54</v>
      </c>
      <c r="C7885" t="s">
        <v>391</v>
      </c>
      <c r="D7885" t="s">
        <v>3896</v>
      </c>
      <c r="E7885">
        <v>26.1807245</v>
      </c>
      <c r="F7885">
        <v>91.774126999999993</v>
      </c>
      <c r="G7885" t="s">
        <v>52842</v>
      </c>
      <c r="H7885" t="s">
        <v>1200</v>
      </c>
      <c r="I7885">
        <v>700</v>
      </c>
      <c r="J7885">
        <v>2</v>
      </c>
      <c r="K7885" t="s">
        <v>52843</v>
      </c>
      <c r="L7885">
        <v>3.3</v>
      </c>
      <c r="M7885" t="s">
        <v>5531</v>
      </c>
    </row>
    <row r="7886" spans="1:13" x14ac:dyDescent="0.3">
      <c r="A7886" t="s">
        <v>86512</v>
      </c>
      <c r="B7886" t="s">
        <v>59</v>
      </c>
      <c r="C7886" t="s">
        <v>391</v>
      </c>
      <c r="D7886" t="s">
        <v>3896</v>
      </c>
      <c r="E7886">
        <v>26.181860690000001</v>
      </c>
      <c r="F7886">
        <v>91.771839560000004</v>
      </c>
      <c r="G7886" t="s">
        <v>5707</v>
      </c>
      <c r="H7886" t="s">
        <v>17</v>
      </c>
      <c r="I7886">
        <v>300</v>
      </c>
      <c r="J7886">
        <v>1</v>
      </c>
      <c r="K7886" t="s">
        <v>42</v>
      </c>
      <c r="L7886">
        <v>3.6</v>
      </c>
      <c r="M7886" t="s">
        <v>5741</v>
      </c>
    </row>
    <row r="7887" spans="1:13" x14ac:dyDescent="0.3">
      <c r="A7887" t="s">
        <v>54629</v>
      </c>
      <c r="B7887" t="s">
        <v>13</v>
      </c>
      <c r="C7887" t="s">
        <v>391</v>
      </c>
      <c r="D7887" t="s">
        <v>3896</v>
      </c>
      <c r="E7887">
        <v>26.183607469999998</v>
      </c>
      <c r="F7887">
        <v>91.773852110000007</v>
      </c>
      <c r="G7887" t="s">
        <v>4804</v>
      </c>
      <c r="H7887" t="s">
        <v>1200</v>
      </c>
      <c r="I7887">
        <v>100</v>
      </c>
      <c r="J7887">
        <v>1</v>
      </c>
      <c r="K7887" t="s">
        <v>1447</v>
      </c>
      <c r="L7887">
        <v>3.1</v>
      </c>
      <c r="M7887" t="s">
        <v>5531</v>
      </c>
    </row>
    <row r="7888" spans="1:13" x14ac:dyDescent="0.3">
      <c r="A7888" t="s">
        <v>56455</v>
      </c>
      <c r="B7888" t="s">
        <v>59</v>
      </c>
      <c r="C7888" t="s">
        <v>391</v>
      </c>
      <c r="D7888" t="s">
        <v>3896</v>
      </c>
      <c r="E7888">
        <v>26.180016810000001</v>
      </c>
      <c r="F7888">
        <v>91.774721150000005</v>
      </c>
      <c r="G7888" t="s">
        <v>197</v>
      </c>
      <c r="H7888" t="s">
        <v>6715</v>
      </c>
      <c r="I7888">
        <v>200</v>
      </c>
      <c r="J7888">
        <v>1</v>
      </c>
      <c r="K7888" t="s">
        <v>56333</v>
      </c>
      <c r="L7888">
        <v>2.8</v>
      </c>
      <c r="M7888" t="s">
        <v>5531</v>
      </c>
    </row>
    <row r="7889" spans="1:13" x14ac:dyDescent="0.3">
      <c r="A7889" t="s">
        <v>72558</v>
      </c>
      <c r="B7889" t="s">
        <v>59</v>
      </c>
      <c r="C7889" t="s">
        <v>391</v>
      </c>
      <c r="D7889" t="s">
        <v>3896</v>
      </c>
      <c r="E7889">
        <v>26.18343591</v>
      </c>
      <c r="F7889">
        <v>91.781100140000007</v>
      </c>
      <c r="G7889" t="s">
        <v>5733</v>
      </c>
      <c r="H7889" t="s">
        <v>1200</v>
      </c>
      <c r="I7889">
        <v>300</v>
      </c>
      <c r="J7889">
        <v>1</v>
      </c>
      <c r="K7889" t="s">
        <v>90</v>
      </c>
      <c r="L7889">
        <v>3.6</v>
      </c>
      <c r="M7889" t="s">
        <v>5741</v>
      </c>
    </row>
    <row r="7890" spans="1:13" x14ac:dyDescent="0.3">
      <c r="A7890" t="s">
        <v>50600</v>
      </c>
      <c r="B7890" t="s">
        <v>33</v>
      </c>
      <c r="C7890" t="s">
        <v>391</v>
      </c>
      <c r="D7890" t="s">
        <v>3896</v>
      </c>
      <c r="E7890">
        <v>26.179657049999999</v>
      </c>
      <c r="F7890">
        <v>91.775334470000004</v>
      </c>
      <c r="G7890" t="s">
        <v>99</v>
      </c>
      <c r="H7890" t="s">
        <v>1784</v>
      </c>
      <c r="I7890">
        <v>200</v>
      </c>
      <c r="J7890">
        <v>1</v>
      </c>
      <c r="K7890" t="s">
        <v>5207</v>
      </c>
      <c r="L7890">
        <v>3.4</v>
      </c>
      <c r="M7890" t="s">
        <v>5531</v>
      </c>
    </row>
    <row r="7891" spans="1:13" x14ac:dyDescent="0.3">
      <c r="A7891" t="s">
        <v>66359</v>
      </c>
      <c r="B7891" t="s">
        <v>59</v>
      </c>
      <c r="C7891" t="s">
        <v>391</v>
      </c>
      <c r="D7891" t="s">
        <v>3896</v>
      </c>
      <c r="E7891">
        <v>26.177098829999998</v>
      </c>
      <c r="F7891">
        <v>91.770919109999994</v>
      </c>
      <c r="G7891" t="s">
        <v>113</v>
      </c>
      <c r="H7891" t="s">
        <v>17</v>
      </c>
      <c r="I7891">
        <v>150</v>
      </c>
      <c r="J7891">
        <v>1</v>
      </c>
      <c r="K7891" t="s">
        <v>7183</v>
      </c>
      <c r="L7891">
        <v>3.4</v>
      </c>
      <c r="M7891" t="s">
        <v>5531</v>
      </c>
    </row>
    <row r="7892" spans="1:13" x14ac:dyDescent="0.3">
      <c r="A7892" t="s">
        <v>22556</v>
      </c>
      <c r="B7892" t="s">
        <v>126</v>
      </c>
      <c r="C7892" t="s">
        <v>391</v>
      </c>
      <c r="D7892" t="s">
        <v>3896</v>
      </c>
      <c r="E7892">
        <v>26.183719440000001</v>
      </c>
      <c r="F7892">
        <v>91.785569440000003</v>
      </c>
      <c r="G7892" t="s">
        <v>128</v>
      </c>
      <c r="H7892" t="s">
        <v>11505</v>
      </c>
      <c r="I7892">
        <v>100</v>
      </c>
      <c r="J7892">
        <v>1</v>
      </c>
      <c r="K7892" t="s">
        <v>22557</v>
      </c>
      <c r="L7892">
        <v>0</v>
      </c>
      <c r="M7892" t="s">
        <v>19</v>
      </c>
    </row>
    <row r="7893" spans="1:13" x14ac:dyDescent="0.3">
      <c r="A7893" t="s">
        <v>24568</v>
      </c>
      <c r="B7893" t="s">
        <v>33</v>
      </c>
      <c r="C7893" t="s">
        <v>391</v>
      </c>
      <c r="D7893" t="s">
        <v>3896</v>
      </c>
      <c r="E7893">
        <v>26.183617699999999</v>
      </c>
      <c r="F7893">
        <v>91.774844860000002</v>
      </c>
      <c r="G7893" t="s">
        <v>34</v>
      </c>
      <c r="H7893" t="s">
        <v>24569</v>
      </c>
      <c r="I7893">
        <v>150</v>
      </c>
      <c r="J7893">
        <v>1</v>
      </c>
      <c r="K7893" t="s">
        <v>1241</v>
      </c>
      <c r="L7893">
        <v>0</v>
      </c>
      <c r="M7893" t="s">
        <v>19</v>
      </c>
    </row>
    <row r="7894" spans="1:13" x14ac:dyDescent="0.3">
      <c r="A7894" t="s">
        <v>54627</v>
      </c>
      <c r="B7894" t="s">
        <v>13</v>
      </c>
      <c r="C7894" t="s">
        <v>391</v>
      </c>
      <c r="D7894" t="s">
        <v>3896</v>
      </c>
      <c r="E7894">
        <v>26.183618299999999</v>
      </c>
      <c r="F7894">
        <v>91.77328851</v>
      </c>
      <c r="G7894" t="s">
        <v>4804</v>
      </c>
      <c r="H7894" t="s">
        <v>10118</v>
      </c>
      <c r="I7894">
        <v>100</v>
      </c>
      <c r="J7894">
        <v>1</v>
      </c>
      <c r="K7894" t="s">
        <v>1447</v>
      </c>
      <c r="L7894">
        <v>3.1</v>
      </c>
      <c r="M7894" t="s">
        <v>5531</v>
      </c>
    </row>
    <row r="7895" spans="1:13" x14ac:dyDescent="0.3">
      <c r="A7895" t="s">
        <v>54630</v>
      </c>
      <c r="B7895" t="s">
        <v>126</v>
      </c>
      <c r="C7895" t="s">
        <v>391</v>
      </c>
      <c r="D7895" t="s">
        <v>3896</v>
      </c>
      <c r="E7895">
        <v>26.183484109999998</v>
      </c>
      <c r="F7895">
        <v>91.781967129999998</v>
      </c>
      <c r="G7895" t="s">
        <v>128</v>
      </c>
      <c r="H7895" t="s">
        <v>4022</v>
      </c>
      <c r="I7895">
        <v>150</v>
      </c>
      <c r="J7895">
        <v>1</v>
      </c>
      <c r="K7895" t="s">
        <v>4762</v>
      </c>
      <c r="L7895">
        <v>3.1</v>
      </c>
      <c r="M7895" t="s">
        <v>5531</v>
      </c>
    </row>
    <row r="7896" spans="1:13" x14ac:dyDescent="0.3">
      <c r="A7896" t="s">
        <v>18669</v>
      </c>
      <c r="B7896" t="s">
        <v>59</v>
      </c>
      <c r="C7896" t="s">
        <v>391</v>
      </c>
      <c r="D7896" t="s">
        <v>3896</v>
      </c>
      <c r="E7896">
        <v>26.180161330000001</v>
      </c>
      <c r="F7896">
        <v>91.774586139999997</v>
      </c>
      <c r="G7896" t="s">
        <v>113</v>
      </c>
      <c r="H7896" t="s">
        <v>56467</v>
      </c>
      <c r="I7896">
        <v>200</v>
      </c>
      <c r="J7896">
        <v>1</v>
      </c>
      <c r="K7896" t="s">
        <v>1367</v>
      </c>
      <c r="L7896">
        <v>3.1</v>
      </c>
      <c r="M7896" t="s">
        <v>5531</v>
      </c>
    </row>
    <row r="7897" spans="1:13" x14ac:dyDescent="0.3">
      <c r="A7897" t="s">
        <v>55856</v>
      </c>
      <c r="B7897" t="s">
        <v>13</v>
      </c>
      <c r="C7897" t="s">
        <v>391</v>
      </c>
      <c r="D7897" t="s">
        <v>3896</v>
      </c>
      <c r="E7897">
        <v>26.183638160000001</v>
      </c>
      <c r="F7897">
        <v>91.773900389999994</v>
      </c>
      <c r="G7897" t="s">
        <v>4804</v>
      </c>
      <c r="H7897" t="s">
        <v>1200</v>
      </c>
      <c r="I7897">
        <v>100</v>
      </c>
      <c r="J7897">
        <v>1</v>
      </c>
      <c r="K7897" t="s">
        <v>4016</v>
      </c>
      <c r="L7897">
        <v>2.7</v>
      </c>
      <c r="M7897" t="s">
        <v>5531</v>
      </c>
    </row>
    <row r="7898" spans="1:13" x14ac:dyDescent="0.3">
      <c r="A7898" t="s">
        <v>72900</v>
      </c>
      <c r="B7898" t="s">
        <v>59</v>
      </c>
      <c r="C7898" t="s">
        <v>391</v>
      </c>
      <c r="D7898" t="s">
        <v>3896</v>
      </c>
      <c r="E7898">
        <v>26.168975</v>
      </c>
      <c r="F7898">
        <v>91.784988999999996</v>
      </c>
      <c r="G7898" t="s">
        <v>1141</v>
      </c>
      <c r="H7898" t="s">
        <v>1165</v>
      </c>
      <c r="I7898">
        <v>800</v>
      </c>
      <c r="J7898">
        <v>3</v>
      </c>
      <c r="K7898" t="s">
        <v>218</v>
      </c>
      <c r="L7898">
        <v>3.6</v>
      </c>
      <c r="M7898" t="s">
        <v>5741</v>
      </c>
    </row>
    <row r="7899" spans="1:13" x14ac:dyDescent="0.3">
      <c r="A7899" t="s">
        <v>9417</v>
      </c>
      <c r="B7899" t="s">
        <v>13</v>
      </c>
      <c r="C7899" t="s">
        <v>391</v>
      </c>
      <c r="D7899" t="s">
        <v>3896</v>
      </c>
      <c r="E7899">
        <v>26.183388140000002</v>
      </c>
      <c r="F7899">
        <v>91.782065029999998</v>
      </c>
      <c r="G7899" t="s">
        <v>22</v>
      </c>
      <c r="H7899" t="s">
        <v>53971</v>
      </c>
      <c r="I7899">
        <v>100</v>
      </c>
      <c r="J7899">
        <v>1</v>
      </c>
      <c r="K7899" t="s">
        <v>53972</v>
      </c>
      <c r="L7899">
        <v>3.2</v>
      </c>
      <c r="M7899" t="s">
        <v>5531</v>
      </c>
    </row>
    <row r="7900" spans="1:13" x14ac:dyDescent="0.3">
      <c r="A7900" t="s">
        <v>65571</v>
      </c>
      <c r="B7900" t="s">
        <v>45</v>
      </c>
      <c r="C7900" t="s">
        <v>391</v>
      </c>
      <c r="D7900" t="s">
        <v>3896</v>
      </c>
      <c r="E7900">
        <v>26.185735000000001</v>
      </c>
      <c r="F7900">
        <v>91.769521999999995</v>
      </c>
      <c r="G7900" t="s">
        <v>52242</v>
      </c>
      <c r="H7900" t="s">
        <v>17</v>
      </c>
      <c r="I7900">
        <v>250</v>
      </c>
      <c r="J7900">
        <v>1</v>
      </c>
      <c r="K7900" t="s">
        <v>13083</v>
      </c>
      <c r="L7900">
        <v>3</v>
      </c>
      <c r="M7900" t="s">
        <v>5531</v>
      </c>
    </row>
    <row r="7901" spans="1:13" x14ac:dyDescent="0.3">
      <c r="A7901" t="s">
        <v>76323</v>
      </c>
      <c r="B7901" t="s">
        <v>59</v>
      </c>
      <c r="C7901" t="s">
        <v>391</v>
      </c>
      <c r="D7901" t="s">
        <v>3896</v>
      </c>
      <c r="E7901">
        <v>26.18003938</v>
      </c>
      <c r="F7901">
        <v>91.774606820000002</v>
      </c>
      <c r="G7901" t="s">
        <v>13043</v>
      </c>
      <c r="H7901" t="s">
        <v>1374</v>
      </c>
      <c r="I7901">
        <v>300</v>
      </c>
      <c r="J7901">
        <v>1</v>
      </c>
      <c r="K7901" t="s">
        <v>26198</v>
      </c>
      <c r="L7901">
        <v>3.7</v>
      </c>
      <c r="M7901" t="s">
        <v>5741</v>
      </c>
    </row>
    <row r="7902" spans="1:13" x14ac:dyDescent="0.3">
      <c r="A7902" t="s">
        <v>56439</v>
      </c>
      <c r="B7902" t="s">
        <v>59</v>
      </c>
      <c r="C7902" t="s">
        <v>391</v>
      </c>
      <c r="D7902" t="s">
        <v>3896</v>
      </c>
      <c r="E7902">
        <v>26.179880560000001</v>
      </c>
      <c r="F7902">
        <v>91.772024000000002</v>
      </c>
      <c r="G7902" t="s">
        <v>43063</v>
      </c>
      <c r="H7902" t="s">
        <v>8367</v>
      </c>
      <c r="I7902">
        <v>350</v>
      </c>
      <c r="J7902">
        <v>2</v>
      </c>
      <c r="K7902" t="s">
        <v>5873</v>
      </c>
      <c r="L7902">
        <v>2.5</v>
      </c>
      <c r="M7902" t="s">
        <v>5531</v>
      </c>
    </row>
    <row r="7903" spans="1:13" x14ac:dyDescent="0.3">
      <c r="A7903" t="s">
        <v>75705</v>
      </c>
      <c r="B7903" t="s">
        <v>45</v>
      </c>
      <c r="C7903" t="s">
        <v>391</v>
      </c>
      <c r="D7903" t="s">
        <v>3896</v>
      </c>
      <c r="E7903">
        <v>26.183446199999999</v>
      </c>
      <c r="F7903">
        <v>91.774576980000006</v>
      </c>
      <c r="G7903" t="s">
        <v>3578</v>
      </c>
      <c r="H7903" t="s">
        <v>1177</v>
      </c>
      <c r="I7903">
        <v>400</v>
      </c>
      <c r="J7903">
        <v>2</v>
      </c>
      <c r="K7903" t="s">
        <v>75706</v>
      </c>
      <c r="L7903">
        <v>3.7</v>
      </c>
      <c r="M7903" t="s">
        <v>5741</v>
      </c>
    </row>
    <row r="7904" spans="1:13" x14ac:dyDescent="0.3">
      <c r="A7904" t="s">
        <v>51587</v>
      </c>
      <c r="B7904" t="s">
        <v>59</v>
      </c>
      <c r="C7904" t="s">
        <v>391</v>
      </c>
      <c r="D7904" t="s">
        <v>3896</v>
      </c>
      <c r="E7904">
        <v>26.188962199999999</v>
      </c>
      <c r="F7904">
        <v>91.772901300000001</v>
      </c>
      <c r="G7904" t="s">
        <v>4126</v>
      </c>
      <c r="H7904" t="s">
        <v>81157</v>
      </c>
      <c r="I7904">
        <v>100</v>
      </c>
      <c r="J7904">
        <v>1</v>
      </c>
      <c r="K7904" t="s">
        <v>81158</v>
      </c>
      <c r="L7904">
        <v>3.8</v>
      </c>
      <c r="M7904" t="s">
        <v>5741</v>
      </c>
    </row>
    <row r="7905" spans="1:13" x14ac:dyDescent="0.3">
      <c r="A7905" t="s">
        <v>543</v>
      </c>
      <c r="B7905" t="s">
        <v>59</v>
      </c>
      <c r="C7905" t="s">
        <v>391</v>
      </c>
      <c r="D7905" t="s">
        <v>3896</v>
      </c>
      <c r="E7905">
        <v>26.188168439999998</v>
      </c>
      <c r="F7905">
        <v>91.793776449999996</v>
      </c>
      <c r="G7905" t="s">
        <v>546</v>
      </c>
      <c r="H7905" t="s">
        <v>2581</v>
      </c>
      <c r="I7905">
        <v>400</v>
      </c>
      <c r="J7905">
        <v>2</v>
      </c>
      <c r="K7905" t="s">
        <v>2497</v>
      </c>
      <c r="L7905">
        <v>2.9</v>
      </c>
      <c r="M7905" t="s">
        <v>5531</v>
      </c>
    </row>
    <row r="7906" spans="1:13" x14ac:dyDescent="0.3">
      <c r="A7906" t="s">
        <v>73470</v>
      </c>
      <c r="B7906" t="s">
        <v>72</v>
      </c>
      <c r="C7906" t="s">
        <v>391</v>
      </c>
      <c r="D7906" t="s">
        <v>3896</v>
      </c>
      <c r="E7906">
        <v>26.18366945</v>
      </c>
      <c r="F7906">
        <v>91.782682949999995</v>
      </c>
      <c r="G7906" t="s">
        <v>71095</v>
      </c>
      <c r="H7906" t="s">
        <v>1186</v>
      </c>
      <c r="I7906">
        <v>1000</v>
      </c>
      <c r="J7906">
        <v>3</v>
      </c>
      <c r="K7906" t="s">
        <v>21932</v>
      </c>
      <c r="L7906">
        <v>3.7</v>
      </c>
      <c r="M7906" t="s">
        <v>5741</v>
      </c>
    </row>
    <row r="7907" spans="1:13" x14ac:dyDescent="0.3">
      <c r="A7907" t="s">
        <v>77045</v>
      </c>
      <c r="B7907" t="s">
        <v>59</v>
      </c>
      <c r="C7907" t="s">
        <v>391</v>
      </c>
      <c r="D7907" t="s">
        <v>3896</v>
      </c>
      <c r="E7907">
        <v>26.18028911</v>
      </c>
      <c r="F7907">
        <v>91.775326989999996</v>
      </c>
      <c r="G7907" t="s">
        <v>46860</v>
      </c>
      <c r="H7907" t="s">
        <v>77046</v>
      </c>
      <c r="I7907">
        <v>250</v>
      </c>
      <c r="J7907">
        <v>1</v>
      </c>
      <c r="K7907" t="s">
        <v>77047</v>
      </c>
      <c r="L7907">
        <v>3.7</v>
      </c>
      <c r="M7907" t="s">
        <v>5741</v>
      </c>
    </row>
    <row r="7908" spans="1:13" x14ac:dyDescent="0.3">
      <c r="A7908" t="s">
        <v>15542</v>
      </c>
      <c r="B7908" t="s">
        <v>59</v>
      </c>
      <c r="C7908" t="s">
        <v>391</v>
      </c>
      <c r="D7908" t="s">
        <v>3896</v>
      </c>
      <c r="E7908">
        <v>26.1876788</v>
      </c>
      <c r="F7908">
        <v>91.745861250000004</v>
      </c>
      <c r="G7908" t="s">
        <v>56457</v>
      </c>
      <c r="H7908" t="s">
        <v>8367</v>
      </c>
      <c r="I7908">
        <v>350</v>
      </c>
      <c r="J7908">
        <v>2</v>
      </c>
      <c r="K7908" t="s">
        <v>9856</v>
      </c>
      <c r="L7908">
        <v>2.9</v>
      </c>
      <c r="M7908" t="s">
        <v>5531</v>
      </c>
    </row>
    <row r="7909" spans="1:13" x14ac:dyDescent="0.3">
      <c r="A7909" t="s">
        <v>80180</v>
      </c>
      <c r="B7909" t="s">
        <v>25</v>
      </c>
      <c r="C7909" t="s">
        <v>391</v>
      </c>
      <c r="D7909" t="s">
        <v>3896</v>
      </c>
      <c r="E7909">
        <v>26.183598539999998</v>
      </c>
      <c r="F7909">
        <v>91.786114269999999</v>
      </c>
      <c r="G7909" t="s">
        <v>30</v>
      </c>
      <c r="H7909" t="s">
        <v>5231</v>
      </c>
      <c r="I7909">
        <v>200</v>
      </c>
      <c r="J7909">
        <v>1</v>
      </c>
      <c r="K7909" t="s">
        <v>80181</v>
      </c>
      <c r="L7909">
        <v>3.8</v>
      </c>
      <c r="M7909" t="s">
        <v>5741</v>
      </c>
    </row>
    <row r="7910" spans="1:13" x14ac:dyDescent="0.3">
      <c r="A7910" t="s">
        <v>72894</v>
      </c>
      <c r="B7910" t="s">
        <v>59</v>
      </c>
      <c r="C7910" t="s">
        <v>391</v>
      </c>
      <c r="D7910" t="s">
        <v>3896</v>
      </c>
      <c r="E7910">
        <v>26.183524760000001</v>
      </c>
      <c r="F7910">
        <v>91.786224360000006</v>
      </c>
      <c r="G7910" t="s">
        <v>118</v>
      </c>
      <c r="H7910" t="s">
        <v>1877</v>
      </c>
      <c r="I7910">
        <v>550</v>
      </c>
      <c r="J7910">
        <v>2</v>
      </c>
      <c r="K7910" t="s">
        <v>72895</v>
      </c>
      <c r="L7910">
        <v>3.6</v>
      </c>
      <c r="M7910" t="s">
        <v>5741</v>
      </c>
    </row>
    <row r="7911" spans="1:13" x14ac:dyDescent="0.3">
      <c r="A7911" t="s">
        <v>81024</v>
      </c>
      <c r="B7911" t="s">
        <v>59</v>
      </c>
      <c r="C7911" t="s">
        <v>391</v>
      </c>
      <c r="D7911" t="s">
        <v>3896</v>
      </c>
      <c r="E7911">
        <v>26.179678719999998</v>
      </c>
      <c r="F7911">
        <v>91.774122120000001</v>
      </c>
      <c r="G7911" t="s">
        <v>430</v>
      </c>
      <c r="H7911" t="s">
        <v>1792</v>
      </c>
      <c r="I7911">
        <v>200</v>
      </c>
      <c r="J7911">
        <v>1</v>
      </c>
      <c r="K7911" t="s">
        <v>90</v>
      </c>
      <c r="L7911">
        <v>3.8</v>
      </c>
      <c r="M7911" t="s">
        <v>5741</v>
      </c>
    </row>
    <row r="7912" spans="1:13" x14ac:dyDescent="0.3">
      <c r="A7912" t="s">
        <v>73471</v>
      </c>
      <c r="B7912" t="s">
        <v>72</v>
      </c>
      <c r="C7912" t="s">
        <v>391</v>
      </c>
      <c r="D7912" t="s">
        <v>3896</v>
      </c>
      <c r="E7912">
        <v>26.183773550000002</v>
      </c>
      <c r="F7912">
        <v>91.782676910000006</v>
      </c>
      <c r="G7912" t="s">
        <v>73472</v>
      </c>
      <c r="H7912" t="s">
        <v>3525</v>
      </c>
      <c r="I7912">
        <v>700</v>
      </c>
      <c r="J7912">
        <v>2</v>
      </c>
      <c r="K7912" t="s">
        <v>73473</v>
      </c>
      <c r="L7912">
        <v>3.7</v>
      </c>
      <c r="M7912" t="s">
        <v>5741</v>
      </c>
    </row>
    <row r="7913" spans="1:13" x14ac:dyDescent="0.3">
      <c r="A7913" t="s">
        <v>36538</v>
      </c>
      <c r="B7913" t="s">
        <v>25</v>
      </c>
      <c r="C7913" t="s">
        <v>391</v>
      </c>
      <c r="D7913" t="s">
        <v>3896</v>
      </c>
      <c r="E7913">
        <v>26.183639660000001</v>
      </c>
      <c r="F7913">
        <v>91.774030139999994</v>
      </c>
      <c r="G7913" t="s">
        <v>2613</v>
      </c>
      <c r="H7913" t="s">
        <v>20359</v>
      </c>
      <c r="I7913">
        <v>200</v>
      </c>
      <c r="J7913">
        <v>1</v>
      </c>
      <c r="K7913" t="s">
        <v>17483</v>
      </c>
      <c r="L7913">
        <v>4.0999999999999996</v>
      </c>
      <c r="M7913" t="s">
        <v>5773</v>
      </c>
    </row>
    <row r="7914" spans="1:13" x14ac:dyDescent="0.3">
      <c r="A7914" t="s">
        <v>17980</v>
      </c>
      <c r="B7914" t="s">
        <v>72</v>
      </c>
      <c r="C7914" t="s">
        <v>391</v>
      </c>
      <c r="D7914" t="s">
        <v>3896</v>
      </c>
      <c r="E7914">
        <v>26.18028279</v>
      </c>
      <c r="F7914">
        <v>91.775355489999995</v>
      </c>
      <c r="G7914" t="s">
        <v>20239</v>
      </c>
      <c r="H7914" t="s">
        <v>17</v>
      </c>
      <c r="I7914">
        <v>500</v>
      </c>
      <c r="J7914">
        <v>2</v>
      </c>
      <c r="K7914" t="s">
        <v>42</v>
      </c>
      <c r="L7914">
        <v>4.4000000000000004</v>
      </c>
      <c r="M7914" t="s">
        <v>5773</v>
      </c>
    </row>
    <row r="7915" spans="1:13" x14ac:dyDescent="0.3">
      <c r="A7915" t="s">
        <v>29995</v>
      </c>
      <c r="B7915" t="s">
        <v>45</v>
      </c>
      <c r="C7915" t="s">
        <v>391</v>
      </c>
      <c r="D7915" t="s">
        <v>3896</v>
      </c>
      <c r="E7915">
        <v>26.179649139999999</v>
      </c>
      <c r="F7915">
        <v>91.774129049999999</v>
      </c>
      <c r="G7915" t="s">
        <v>29996</v>
      </c>
      <c r="H7915" t="s">
        <v>2711</v>
      </c>
      <c r="I7915">
        <v>350</v>
      </c>
      <c r="J7915">
        <v>2</v>
      </c>
      <c r="K7915" t="s">
        <v>34642</v>
      </c>
      <c r="L7915">
        <v>4.3</v>
      </c>
      <c r="M7915" t="s">
        <v>5773</v>
      </c>
    </row>
    <row r="7916" spans="1:13" x14ac:dyDescent="0.3">
      <c r="A7916" t="s">
        <v>43062</v>
      </c>
      <c r="B7916" t="s">
        <v>72</v>
      </c>
      <c r="C7916" t="s">
        <v>391</v>
      </c>
      <c r="D7916" t="s">
        <v>3896</v>
      </c>
      <c r="E7916">
        <v>26.180329459999999</v>
      </c>
      <c r="F7916">
        <v>91.77401227</v>
      </c>
      <c r="G7916" t="s">
        <v>43063</v>
      </c>
      <c r="H7916" t="s">
        <v>6694</v>
      </c>
      <c r="I7916">
        <v>500</v>
      </c>
      <c r="J7916">
        <v>2</v>
      </c>
      <c r="K7916" t="s">
        <v>43064</v>
      </c>
      <c r="L7916">
        <v>4</v>
      </c>
      <c r="M7916" t="s">
        <v>5773</v>
      </c>
    </row>
    <row r="7917" spans="1:13" x14ac:dyDescent="0.3">
      <c r="A7917" t="s">
        <v>39999</v>
      </c>
      <c r="B7917" t="s">
        <v>45</v>
      </c>
      <c r="C7917" t="s">
        <v>391</v>
      </c>
      <c r="D7917" t="s">
        <v>3896</v>
      </c>
      <c r="E7917">
        <v>26.18470185</v>
      </c>
      <c r="F7917">
        <v>91.774954719999997</v>
      </c>
      <c r="G7917" t="s">
        <v>48</v>
      </c>
      <c r="H7917" t="s">
        <v>3494</v>
      </c>
      <c r="I7917">
        <v>500</v>
      </c>
      <c r="J7917">
        <v>2</v>
      </c>
      <c r="K7917" t="s">
        <v>40000</v>
      </c>
      <c r="L7917">
        <v>4.0999999999999996</v>
      </c>
      <c r="M7917" t="s">
        <v>5773</v>
      </c>
    </row>
    <row r="7918" spans="1:13" x14ac:dyDescent="0.3">
      <c r="A7918" t="s">
        <v>27972</v>
      </c>
      <c r="B7918" t="s">
        <v>40</v>
      </c>
      <c r="C7918" t="s">
        <v>329</v>
      </c>
      <c r="D7918" t="s">
        <v>27973</v>
      </c>
      <c r="E7918">
        <v>28.660390880000001</v>
      </c>
      <c r="F7918">
        <v>77.230754570000002</v>
      </c>
      <c r="G7918" t="s">
        <v>113</v>
      </c>
      <c r="H7918" t="s">
        <v>1267</v>
      </c>
      <c r="I7918">
        <v>200</v>
      </c>
      <c r="J7918">
        <v>1</v>
      </c>
      <c r="K7918" t="s">
        <v>1371</v>
      </c>
      <c r="L7918">
        <v>0</v>
      </c>
      <c r="M7918" t="s">
        <v>19</v>
      </c>
    </row>
    <row r="7919" spans="1:13" x14ac:dyDescent="0.3">
      <c r="A7919" t="s">
        <v>85843</v>
      </c>
      <c r="B7919" t="s">
        <v>59</v>
      </c>
      <c r="C7919" t="s">
        <v>329</v>
      </c>
      <c r="D7919" t="s">
        <v>27973</v>
      </c>
      <c r="E7919">
        <v>28.655783060000001</v>
      </c>
      <c r="F7919">
        <v>77.230109830000004</v>
      </c>
      <c r="G7919" t="s">
        <v>38</v>
      </c>
      <c r="H7919" t="s">
        <v>24868</v>
      </c>
      <c r="I7919">
        <v>80</v>
      </c>
      <c r="J7919">
        <v>1</v>
      </c>
      <c r="K7919" t="s">
        <v>6260</v>
      </c>
      <c r="L7919">
        <v>3.9</v>
      </c>
      <c r="M7919" t="s">
        <v>5741</v>
      </c>
    </row>
    <row r="7920" spans="1:13" x14ac:dyDescent="0.3">
      <c r="A7920" t="s">
        <v>87430</v>
      </c>
      <c r="B7920" t="s">
        <v>33</v>
      </c>
      <c r="C7920" t="s">
        <v>329</v>
      </c>
      <c r="D7920" t="s">
        <v>27973</v>
      </c>
      <c r="E7920">
        <v>28.656509459999999</v>
      </c>
      <c r="F7920">
        <v>77.226996459999995</v>
      </c>
      <c r="G7920" t="s">
        <v>1404</v>
      </c>
      <c r="H7920" t="s">
        <v>17</v>
      </c>
      <c r="I7920">
        <v>50</v>
      </c>
      <c r="J7920">
        <v>1</v>
      </c>
      <c r="K7920" t="s">
        <v>35</v>
      </c>
      <c r="L7920">
        <v>3.9</v>
      </c>
      <c r="M7920" t="s">
        <v>5741</v>
      </c>
    </row>
    <row r="7921" spans="1:13" x14ac:dyDescent="0.3">
      <c r="A7921" t="s">
        <v>67732</v>
      </c>
      <c r="B7921" t="s">
        <v>457</v>
      </c>
      <c r="C7921" t="s">
        <v>710</v>
      </c>
      <c r="D7921" t="s">
        <v>27973</v>
      </c>
      <c r="E7921">
        <v>22.56895068</v>
      </c>
      <c r="F7921">
        <v>88.357067850000007</v>
      </c>
      <c r="G7921" t="s">
        <v>24139</v>
      </c>
      <c r="H7921" t="s">
        <v>1659</v>
      </c>
      <c r="I7921">
        <v>400</v>
      </c>
      <c r="J7921">
        <v>1</v>
      </c>
      <c r="K7921" t="s">
        <v>61751</v>
      </c>
      <c r="L7921">
        <v>3.5</v>
      </c>
      <c r="M7921" t="s">
        <v>5741</v>
      </c>
    </row>
    <row r="7922" spans="1:13" x14ac:dyDescent="0.3">
      <c r="A7922" t="s">
        <v>84494</v>
      </c>
      <c r="B7922" t="s">
        <v>126</v>
      </c>
      <c r="C7922" t="s">
        <v>329</v>
      </c>
      <c r="D7922" t="s">
        <v>27973</v>
      </c>
      <c r="E7922">
        <v>28.656745409999999</v>
      </c>
      <c r="F7922">
        <v>77.232016549999997</v>
      </c>
      <c r="G7922" t="s">
        <v>2960</v>
      </c>
      <c r="H7922" t="s">
        <v>2632</v>
      </c>
      <c r="I7922">
        <v>100</v>
      </c>
      <c r="J7922">
        <v>1</v>
      </c>
      <c r="K7922" t="s">
        <v>84495</v>
      </c>
      <c r="L7922">
        <v>3.9</v>
      </c>
      <c r="M7922" t="s">
        <v>5741</v>
      </c>
    </row>
    <row r="7923" spans="1:13" x14ac:dyDescent="0.3">
      <c r="A7923" t="s">
        <v>59885</v>
      </c>
      <c r="B7923" t="s">
        <v>126</v>
      </c>
      <c r="C7923" t="s">
        <v>329</v>
      </c>
      <c r="D7923" t="s">
        <v>27973</v>
      </c>
      <c r="E7923">
        <v>28.656835439999998</v>
      </c>
      <c r="F7923">
        <v>77.224232439999994</v>
      </c>
      <c r="G7923" t="s">
        <v>2960</v>
      </c>
      <c r="H7923" t="s">
        <v>5448</v>
      </c>
      <c r="I7923">
        <v>100</v>
      </c>
      <c r="J7923">
        <v>1</v>
      </c>
      <c r="K7923" t="s">
        <v>84490</v>
      </c>
      <c r="L7923">
        <v>3.9</v>
      </c>
      <c r="M7923" t="s">
        <v>5741</v>
      </c>
    </row>
    <row r="7924" spans="1:13" x14ac:dyDescent="0.3">
      <c r="A7924" t="s">
        <v>21212</v>
      </c>
      <c r="B7924" t="s">
        <v>59</v>
      </c>
      <c r="C7924" t="s">
        <v>329</v>
      </c>
      <c r="D7924" t="s">
        <v>27973</v>
      </c>
      <c r="E7924">
        <v>28.656106980000001</v>
      </c>
      <c r="F7924">
        <v>77.210808659999998</v>
      </c>
      <c r="G7924" t="s">
        <v>113</v>
      </c>
      <c r="H7924" t="s">
        <v>85833</v>
      </c>
      <c r="I7924">
        <v>600</v>
      </c>
      <c r="J7924">
        <v>2</v>
      </c>
      <c r="K7924" t="s">
        <v>1211</v>
      </c>
      <c r="L7924">
        <v>3.9</v>
      </c>
      <c r="M7924" t="s">
        <v>5741</v>
      </c>
    </row>
    <row r="7925" spans="1:13" x14ac:dyDescent="0.3">
      <c r="A7925" t="s">
        <v>79529</v>
      </c>
      <c r="B7925" t="s">
        <v>33</v>
      </c>
      <c r="C7925" t="s">
        <v>329</v>
      </c>
      <c r="D7925" t="s">
        <v>27973</v>
      </c>
      <c r="E7925">
        <v>28.65667157</v>
      </c>
      <c r="F7925">
        <v>77.223299030000007</v>
      </c>
      <c r="G7925" t="s">
        <v>99</v>
      </c>
      <c r="H7925" t="s">
        <v>1659</v>
      </c>
      <c r="I7925">
        <v>100</v>
      </c>
      <c r="J7925">
        <v>1</v>
      </c>
      <c r="K7925" t="s">
        <v>5422</v>
      </c>
      <c r="L7925">
        <v>3.8</v>
      </c>
      <c r="M7925" t="s">
        <v>5741</v>
      </c>
    </row>
    <row r="7926" spans="1:13" x14ac:dyDescent="0.3">
      <c r="A7926" t="s">
        <v>85831</v>
      </c>
      <c r="B7926" t="s">
        <v>59</v>
      </c>
      <c r="C7926" t="s">
        <v>329</v>
      </c>
      <c r="D7926" t="s">
        <v>27973</v>
      </c>
      <c r="E7926">
        <v>28.656072850000001</v>
      </c>
      <c r="F7926">
        <v>77.23042667</v>
      </c>
      <c r="G7926" t="s">
        <v>113</v>
      </c>
      <c r="H7926" t="s">
        <v>1408</v>
      </c>
      <c r="I7926">
        <v>150</v>
      </c>
      <c r="J7926">
        <v>1</v>
      </c>
      <c r="K7926" t="s">
        <v>85832</v>
      </c>
      <c r="L7926">
        <v>3.9</v>
      </c>
      <c r="M7926" t="s">
        <v>5741</v>
      </c>
    </row>
    <row r="7927" spans="1:13" x14ac:dyDescent="0.3">
      <c r="A7927" t="s">
        <v>85314</v>
      </c>
      <c r="B7927" t="s">
        <v>59</v>
      </c>
      <c r="C7927" t="s">
        <v>329</v>
      </c>
      <c r="D7927" t="s">
        <v>27973</v>
      </c>
      <c r="E7927">
        <v>28.656291450000001</v>
      </c>
      <c r="F7927">
        <v>77.230797150000001</v>
      </c>
      <c r="G7927" t="s">
        <v>85315</v>
      </c>
      <c r="H7927" t="s">
        <v>1628</v>
      </c>
      <c r="I7927">
        <v>300</v>
      </c>
      <c r="J7927">
        <v>1</v>
      </c>
      <c r="K7927" t="s">
        <v>84495</v>
      </c>
      <c r="L7927">
        <v>3.9</v>
      </c>
      <c r="M7927" t="s">
        <v>5741</v>
      </c>
    </row>
    <row r="7928" spans="1:13" x14ac:dyDescent="0.3">
      <c r="A7928" t="s">
        <v>29404</v>
      </c>
      <c r="B7928" t="s">
        <v>126</v>
      </c>
      <c r="C7928" t="s">
        <v>329</v>
      </c>
      <c r="D7928" t="s">
        <v>27973</v>
      </c>
      <c r="E7928">
        <v>28.65660978</v>
      </c>
      <c r="F7928">
        <v>77.223349999999996</v>
      </c>
      <c r="G7928" t="s">
        <v>2960</v>
      </c>
      <c r="H7928" t="s">
        <v>1781</v>
      </c>
      <c r="I7928">
        <v>200</v>
      </c>
      <c r="J7928">
        <v>1</v>
      </c>
      <c r="K7928" t="s">
        <v>29405</v>
      </c>
      <c r="L7928">
        <v>4.2</v>
      </c>
      <c r="M7928" t="s">
        <v>5773</v>
      </c>
    </row>
    <row r="7929" spans="1:13" x14ac:dyDescent="0.3">
      <c r="A7929" t="s">
        <v>20271</v>
      </c>
      <c r="B7929" t="s">
        <v>316</v>
      </c>
      <c r="C7929" t="s">
        <v>710</v>
      </c>
      <c r="D7929" t="s">
        <v>27973</v>
      </c>
      <c r="E7929">
        <v>22.567088429999998</v>
      </c>
      <c r="F7929">
        <v>88.353873340000007</v>
      </c>
      <c r="G7929" t="s">
        <v>537</v>
      </c>
      <c r="H7929" t="s">
        <v>17</v>
      </c>
      <c r="I7929">
        <v>600</v>
      </c>
      <c r="J7929">
        <v>2</v>
      </c>
      <c r="K7929" t="s">
        <v>66425</v>
      </c>
      <c r="L7929">
        <v>3.4</v>
      </c>
      <c r="M7929" t="s">
        <v>5531</v>
      </c>
    </row>
    <row r="7930" spans="1:13" x14ac:dyDescent="0.3">
      <c r="A7930" t="s">
        <v>23551</v>
      </c>
      <c r="B7930" t="s">
        <v>72</v>
      </c>
      <c r="C7930" t="s">
        <v>710</v>
      </c>
      <c r="D7930" t="s">
        <v>27973</v>
      </c>
      <c r="E7930">
        <v>22.567270780000001</v>
      </c>
      <c r="F7930">
        <v>88.354863080000001</v>
      </c>
      <c r="G7930" t="s">
        <v>37750</v>
      </c>
      <c r="H7930" t="s">
        <v>42416</v>
      </c>
      <c r="I7930">
        <v>500</v>
      </c>
      <c r="J7930">
        <v>2</v>
      </c>
      <c r="K7930" t="s">
        <v>42417</v>
      </c>
      <c r="L7930">
        <v>4.0999999999999996</v>
      </c>
      <c r="M7930" t="s">
        <v>5773</v>
      </c>
    </row>
    <row r="7931" spans="1:13" x14ac:dyDescent="0.3">
      <c r="A7931" t="s">
        <v>85841</v>
      </c>
      <c r="B7931" t="s">
        <v>59</v>
      </c>
      <c r="C7931" t="s">
        <v>329</v>
      </c>
      <c r="D7931" t="s">
        <v>27973</v>
      </c>
      <c r="E7931">
        <v>28.65605991</v>
      </c>
      <c r="F7931">
        <v>77.230418619999995</v>
      </c>
      <c r="G7931" t="s">
        <v>113</v>
      </c>
      <c r="H7931" t="s">
        <v>1408</v>
      </c>
      <c r="I7931">
        <v>150</v>
      </c>
      <c r="J7931">
        <v>1</v>
      </c>
      <c r="K7931" t="s">
        <v>85842</v>
      </c>
      <c r="L7931">
        <v>3.9</v>
      </c>
      <c r="M7931" t="s">
        <v>5741</v>
      </c>
    </row>
    <row r="7932" spans="1:13" x14ac:dyDescent="0.3">
      <c r="A7932" t="s">
        <v>42795</v>
      </c>
      <c r="B7932" t="s">
        <v>72</v>
      </c>
      <c r="C7932" t="s">
        <v>710</v>
      </c>
      <c r="D7932" t="s">
        <v>27973</v>
      </c>
      <c r="E7932">
        <v>22.56710855</v>
      </c>
      <c r="F7932">
        <v>88.354243819999994</v>
      </c>
      <c r="G7932" t="s">
        <v>42796</v>
      </c>
      <c r="H7932" t="s">
        <v>42797</v>
      </c>
      <c r="I7932">
        <v>550</v>
      </c>
      <c r="J7932">
        <v>2</v>
      </c>
      <c r="K7932" t="s">
        <v>42798</v>
      </c>
      <c r="L7932">
        <v>4.0999999999999996</v>
      </c>
      <c r="M7932" t="s">
        <v>5773</v>
      </c>
    </row>
    <row r="7933" spans="1:13" x14ac:dyDescent="0.3">
      <c r="A7933" t="s">
        <v>46706</v>
      </c>
      <c r="B7933" t="s">
        <v>126</v>
      </c>
      <c r="C7933" t="s">
        <v>329</v>
      </c>
      <c r="D7933" t="s">
        <v>27973</v>
      </c>
      <c r="E7933">
        <v>28.656078740000002</v>
      </c>
      <c r="F7933">
        <v>77.233507860000003</v>
      </c>
      <c r="G7933" t="s">
        <v>2960</v>
      </c>
      <c r="H7933" t="s">
        <v>1659</v>
      </c>
      <c r="I7933">
        <v>100</v>
      </c>
      <c r="J7933">
        <v>1</v>
      </c>
      <c r="K7933" t="s">
        <v>46707</v>
      </c>
      <c r="L7933">
        <v>4</v>
      </c>
      <c r="M7933" t="s">
        <v>5773</v>
      </c>
    </row>
    <row r="7934" spans="1:13" x14ac:dyDescent="0.3">
      <c r="A7934" t="s">
        <v>85931</v>
      </c>
      <c r="B7934" t="s">
        <v>59</v>
      </c>
      <c r="C7934" t="s">
        <v>710</v>
      </c>
      <c r="D7934" t="s">
        <v>27973</v>
      </c>
      <c r="E7934">
        <v>22.5668039</v>
      </c>
      <c r="F7934">
        <v>88.356182390000001</v>
      </c>
      <c r="G7934" t="s">
        <v>113</v>
      </c>
      <c r="H7934" t="s">
        <v>1561</v>
      </c>
      <c r="I7934">
        <v>800</v>
      </c>
      <c r="J7934">
        <v>2</v>
      </c>
      <c r="K7934" t="s">
        <v>85932</v>
      </c>
      <c r="L7934">
        <v>3.9</v>
      </c>
      <c r="M7934" t="s">
        <v>5741</v>
      </c>
    </row>
    <row r="7935" spans="1:13" x14ac:dyDescent="0.3">
      <c r="A7935" t="s">
        <v>32709</v>
      </c>
      <c r="B7935" t="s">
        <v>72</v>
      </c>
      <c r="C7935" t="s">
        <v>710</v>
      </c>
      <c r="D7935" t="s">
        <v>27973</v>
      </c>
      <c r="E7935">
        <v>22.565508510000001</v>
      </c>
      <c r="F7935">
        <v>88.358848839999993</v>
      </c>
      <c r="G7935" t="s">
        <v>537</v>
      </c>
      <c r="H7935" t="s">
        <v>6675</v>
      </c>
      <c r="I7935">
        <v>1000</v>
      </c>
      <c r="J7935">
        <v>3</v>
      </c>
      <c r="K7935" t="s">
        <v>32710</v>
      </c>
      <c r="L7935">
        <v>4.2</v>
      </c>
      <c r="M7935" t="s">
        <v>5773</v>
      </c>
    </row>
    <row r="7936" spans="1:13" x14ac:dyDescent="0.3">
      <c r="A7936" t="s">
        <v>30494</v>
      </c>
      <c r="B7936" t="s">
        <v>59</v>
      </c>
      <c r="C7936" t="s">
        <v>329</v>
      </c>
      <c r="D7936" t="s">
        <v>27973</v>
      </c>
      <c r="E7936">
        <v>28.657936360000001</v>
      </c>
      <c r="F7936">
        <v>77.223311100000004</v>
      </c>
      <c r="G7936" t="s">
        <v>38</v>
      </c>
      <c r="H7936" t="s">
        <v>2708</v>
      </c>
      <c r="I7936">
        <v>150</v>
      </c>
      <c r="J7936">
        <v>1</v>
      </c>
      <c r="K7936" t="s">
        <v>2199</v>
      </c>
      <c r="L7936">
        <v>4.2</v>
      </c>
      <c r="M7936" t="s">
        <v>5773</v>
      </c>
    </row>
    <row r="7937" spans="1:13" x14ac:dyDescent="0.3">
      <c r="A7937" t="s">
        <v>31095</v>
      </c>
      <c r="B7937" t="s">
        <v>59</v>
      </c>
      <c r="C7937" t="s">
        <v>329</v>
      </c>
      <c r="D7937" t="s">
        <v>27973</v>
      </c>
      <c r="E7937">
        <v>28.65638354</v>
      </c>
      <c r="F7937">
        <v>77.231727210000003</v>
      </c>
      <c r="G7937" t="s">
        <v>48170</v>
      </c>
      <c r="H7937" t="s">
        <v>1735</v>
      </c>
      <c r="I7937">
        <v>600</v>
      </c>
      <c r="J7937">
        <v>2</v>
      </c>
      <c r="K7937" t="s">
        <v>28176</v>
      </c>
      <c r="L7937">
        <v>4</v>
      </c>
      <c r="M7937" t="s">
        <v>5773</v>
      </c>
    </row>
    <row r="7938" spans="1:13" x14ac:dyDescent="0.3">
      <c r="A7938" t="s">
        <v>34096</v>
      </c>
      <c r="B7938" t="s">
        <v>59</v>
      </c>
      <c r="C7938" t="s">
        <v>329</v>
      </c>
      <c r="D7938" t="s">
        <v>27973</v>
      </c>
      <c r="E7938">
        <v>28.658001079999998</v>
      </c>
      <c r="F7938">
        <v>77.223348990000005</v>
      </c>
      <c r="G7938" t="s">
        <v>113</v>
      </c>
      <c r="H7938" t="s">
        <v>4883</v>
      </c>
      <c r="I7938">
        <v>500</v>
      </c>
      <c r="J7938">
        <v>2</v>
      </c>
      <c r="K7938" t="s">
        <v>3860</v>
      </c>
      <c r="L7938">
        <v>4.3</v>
      </c>
      <c r="M7938" t="s">
        <v>5773</v>
      </c>
    </row>
    <row r="7939" spans="1:13" x14ac:dyDescent="0.3">
      <c r="A7939" t="s">
        <v>29365</v>
      </c>
      <c r="B7939" t="s">
        <v>102</v>
      </c>
      <c r="C7939" t="s">
        <v>329</v>
      </c>
      <c r="D7939" t="s">
        <v>27973</v>
      </c>
      <c r="E7939">
        <v>28.653281939999999</v>
      </c>
      <c r="F7939">
        <v>77.232153679999996</v>
      </c>
      <c r="G7939" t="s">
        <v>29366</v>
      </c>
      <c r="H7939" t="s">
        <v>23707</v>
      </c>
      <c r="I7939">
        <v>2500</v>
      </c>
      <c r="J7939">
        <v>4</v>
      </c>
      <c r="K7939" t="s">
        <v>29367</v>
      </c>
      <c r="L7939">
        <v>4.2</v>
      </c>
      <c r="M7939" t="s">
        <v>5773</v>
      </c>
    </row>
    <row r="7940" spans="1:13" x14ac:dyDescent="0.3">
      <c r="A7940" t="s">
        <v>29365</v>
      </c>
      <c r="B7940" t="s">
        <v>102</v>
      </c>
      <c r="C7940" t="s">
        <v>329</v>
      </c>
      <c r="D7940" t="s">
        <v>27973</v>
      </c>
      <c r="E7940">
        <v>28.653281939999999</v>
      </c>
      <c r="F7940">
        <v>77.232153679999996</v>
      </c>
      <c r="G7940" t="s">
        <v>29366</v>
      </c>
      <c r="H7940" t="s">
        <v>23707</v>
      </c>
      <c r="I7940">
        <v>2500</v>
      </c>
      <c r="J7940">
        <v>4</v>
      </c>
      <c r="K7940" t="s">
        <v>29478</v>
      </c>
      <c r="L7940">
        <v>4.2</v>
      </c>
      <c r="M7940" t="s">
        <v>5773</v>
      </c>
    </row>
    <row r="7941" spans="1:13" x14ac:dyDescent="0.3">
      <c r="A7941" t="s">
        <v>4142</v>
      </c>
      <c r="B7941" t="s">
        <v>13</v>
      </c>
      <c r="C7941" t="s">
        <v>1120</v>
      </c>
      <c r="D7941" t="s">
        <v>4143</v>
      </c>
      <c r="E7941">
        <v>24.579528</v>
      </c>
      <c r="F7941">
        <v>73.684286</v>
      </c>
      <c r="G7941" t="s">
        <v>22</v>
      </c>
      <c r="H7941" t="s">
        <v>1408</v>
      </c>
      <c r="I7941">
        <v>150</v>
      </c>
      <c r="J7941">
        <v>1</v>
      </c>
      <c r="K7941" t="s">
        <v>4144</v>
      </c>
      <c r="L7941">
        <v>0</v>
      </c>
      <c r="M7941" t="s">
        <v>19</v>
      </c>
    </row>
    <row r="7942" spans="1:13" x14ac:dyDescent="0.3">
      <c r="A7942" t="s">
        <v>9050</v>
      </c>
      <c r="B7942" t="s">
        <v>59</v>
      </c>
      <c r="C7942" t="s">
        <v>1120</v>
      </c>
      <c r="D7942" t="s">
        <v>4143</v>
      </c>
      <c r="E7942">
        <v>24.578538869999999</v>
      </c>
      <c r="F7942">
        <v>73.683752420000005</v>
      </c>
      <c r="G7942" t="s">
        <v>38</v>
      </c>
      <c r="H7942" t="s">
        <v>9051</v>
      </c>
      <c r="I7942">
        <v>100</v>
      </c>
      <c r="J7942">
        <v>1</v>
      </c>
      <c r="K7942" t="s">
        <v>9052</v>
      </c>
      <c r="L7942">
        <v>0</v>
      </c>
      <c r="M7942" t="s">
        <v>19</v>
      </c>
    </row>
    <row r="7943" spans="1:13" x14ac:dyDescent="0.3">
      <c r="A7943" t="s">
        <v>11971</v>
      </c>
      <c r="B7943" t="s">
        <v>59</v>
      </c>
      <c r="C7943" t="s">
        <v>1120</v>
      </c>
      <c r="D7943" t="s">
        <v>4143</v>
      </c>
      <c r="E7943">
        <v>24.555637000000001</v>
      </c>
      <c r="F7943">
        <v>73.706779999999995</v>
      </c>
      <c r="G7943" t="s">
        <v>984</v>
      </c>
      <c r="H7943" t="s">
        <v>1180</v>
      </c>
      <c r="I7943">
        <v>150</v>
      </c>
      <c r="J7943">
        <v>1</v>
      </c>
      <c r="K7943" t="s">
        <v>589</v>
      </c>
      <c r="L7943">
        <v>2.7</v>
      </c>
      <c r="M7943" t="s">
        <v>5531</v>
      </c>
    </row>
    <row r="7944" spans="1:13" x14ac:dyDescent="0.3">
      <c r="A7944" t="s">
        <v>26784</v>
      </c>
      <c r="B7944" t="s">
        <v>45</v>
      </c>
      <c r="C7944" t="s">
        <v>1120</v>
      </c>
      <c r="D7944" t="s">
        <v>4143</v>
      </c>
      <c r="E7944">
        <v>24.579976760000001</v>
      </c>
      <c r="F7944">
        <v>73.682934009999997</v>
      </c>
      <c r="G7944" t="s">
        <v>48</v>
      </c>
      <c r="H7944" t="s">
        <v>1180</v>
      </c>
      <c r="I7944">
        <v>500</v>
      </c>
      <c r="J7944">
        <v>2</v>
      </c>
      <c r="K7944" t="s">
        <v>26785</v>
      </c>
      <c r="L7944">
        <v>0</v>
      </c>
      <c r="M7944" t="s">
        <v>19</v>
      </c>
    </row>
    <row r="7945" spans="1:13" x14ac:dyDescent="0.3">
      <c r="A7945" t="s">
        <v>62925</v>
      </c>
      <c r="B7945" t="s">
        <v>25</v>
      </c>
      <c r="C7945" t="s">
        <v>1120</v>
      </c>
      <c r="D7945" t="s">
        <v>4143</v>
      </c>
      <c r="E7945">
        <v>24.5775577</v>
      </c>
      <c r="F7945">
        <v>73.685230309999994</v>
      </c>
      <c r="G7945" t="s">
        <v>25</v>
      </c>
      <c r="H7945" t="s">
        <v>1408</v>
      </c>
      <c r="I7945">
        <v>500</v>
      </c>
      <c r="J7945">
        <v>2</v>
      </c>
      <c r="K7945" t="s">
        <v>62926</v>
      </c>
      <c r="L7945">
        <v>3.1</v>
      </c>
      <c r="M7945" t="s">
        <v>5531</v>
      </c>
    </row>
    <row r="7946" spans="1:13" x14ac:dyDescent="0.3">
      <c r="A7946" t="s">
        <v>64628</v>
      </c>
      <c r="B7946" t="s">
        <v>72</v>
      </c>
      <c r="C7946" t="s">
        <v>1120</v>
      </c>
      <c r="D7946" t="s">
        <v>4143</v>
      </c>
      <c r="E7946">
        <v>24.601489440000002</v>
      </c>
      <c r="F7946">
        <v>73.690109250000006</v>
      </c>
      <c r="G7946" t="s">
        <v>204</v>
      </c>
      <c r="H7946" t="s">
        <v>17</v>
      </c>
      <c r="I7946">
        <v>400</v>
      </c>
      <c r="J7946">
        <v>1</v>
      </c>
      <c r="K7946" t="s">
        <v>64629</v>
      </c>
      <c r="L7946">
        <v>3.1</v>
      </c>
      <c r="M7946" t="s">
        <v>5531</v>
      </c>
    </row>
    <row r="7947" spans="1:13" x14ac:dyDescent="0.3">
      <c r="A7947" t="s">
        <v>25728</v>
      </c>
      <c r="B7947" t="s">
        <v>13</v>
      </c>
      <c r="C7947" t="s">
        <v>1120</v>
      </c>
      <c r="D7947" t="s">
        <v>4143</v>
      </c>
      <c r="E7947">
        <v>24.58557601</v>
      </c>
      <c r="F7947">
        <v>73.686908040000006</v>
      </c>
      <c r="G7947" t="s">
        <v>128</v>
      </c>
      <c r="H7947" t="s">
        <v>6416</v>
      </c>
      <c r="I7947">
        <v>100</v>
      </c>
      <c r="J7947">
        <v>1</v>
      </c>
      <c r="K7947" t="s">
        <v>24102</v>
      </c>
      <c r="L7947">
        <v>0</v>
      </c>
      <c r="M7947" t="s">
        <v>19</v>
      </c>
    </row>
    <row r="7948" spans="1:13" x14ac:dyDescent="0.3">
      <c r="A7948" t="s">
        <v>25729</v>
      </c>
      <c r="B7948" t="s">
        <v>13</v>
      </c>
      <c r="C7948" t="s">
        <v>1120</v>
      </c>
      <c r="D7948" t="s">
        <v>4143</v>
      </c>
      <c r="E7948">
        <v>24.585619300000001</v>
      </c>
      <c r="F7948">
        <v>73.686869479999999</v>
      </c>
      <c r="G7948" t="s">
        <v>128</v>
      </c>
      <c r="H7948" t="s">
        <v>12807</v>
      </c>
      <c r="I7948">
        <v>100</v>
      </c>
      <c r="J7948">
        <v>1</v>
      </c>
      <c r="K7948" t="s">
        <v>24102</v>
      </c>
      <c r="L7948">
        <v>0</v>
      </c>
      <c r="M7948" t="s">
        <v>19</v>
      </c>
    </row>
    <row r="7949" spans="1:13" x14ac:dyDescent="0.3">
      <c r="A7949" t="s">
        <v>25730</v>
      </c>
      <c r="B7949" t="s">
        <v>13</v>
      </c>
      <c r="C7949" t="s">
        <v>1120</v>
      </c>
      <c r="D7949" t="s">
        <v>4143</v>
      </c>
      <c r="E7949">
        <v>24.585356189999999</v>
      </c>
      <c r="F7949">
        <v>73.686294149999995</v>
      </c>
      <c r="G7949" t="s">
        <v>128</v>
      </c>
      <c r="H7949" t="s">
        <v>25731</v>
      </c>
      <c r="I7949">
        <v>100</v>
      </c>
      <c r="J7949">
        <v>1</v>
      </c>
      <c r="K7949" t="s">
        <v>24102</v>
      </c>
      <c r="L7949">
        <v>0</v>
      </c>
      <c r="M7949" t="s">
        <v>19</v>
      </c>
    </row>
    <row r="7950" spans="1:13" x14ac:dyDescent="0.3">
      <c r="A7950" t="s">
        <v>25967</v>
      </c>
      <c r="B7950" t="s">
        <v>13</v>
      </c>
      <c r="C7950" t="s">
        <v>1120</v>
      </c>
      <c r="D7950" t="s">
        <v>4143</v>
      </c>
      <c r="E7950">
        <v>24.585247649999999</v>
      </c>
      <c r="F7950">
        <v>73.686255919999994</v>
      </c>
      <c r="G7950" t="s">
        <v>128</v>
      </c>
      <c r="H7950" t="s">
        <v>12807</v>
      </c>
      <c r="I7950">
        <v>100</v>
      </c>
      <c r="J7950">
        <v>1</v>
      </c>
      <c r="K7950" t="s">
        <v>25968</v>
      </c>
      <c r="L7950">
        <v>0</v>
      </c>
      <c r="M7950" t="s">
        <v>19</v>
      </c>
    </row>
    <row r="7951" spans="1:13" x14ac:dyDescent="0.3">
      <c r="A7951" t="s">
        <v>61648</v>
      </c>
      <c r="B7951" t="s">
        <v>13</v>
      </c>
      <c r="C7951" t="s">
        <v>1120</v>
      </c>
      <c r="D7951" t="s">
        <v>4143</v>
      </c>
      <c r="E7951">
        <v>24.58140152</v>
      </c>
      <c r="F7951">
        <v>73.684986570000007</v>
      </c>
      <c r="G7951" t="s">
        <v>128</v>
      </c>
      <c r="H7951" t="s">
        <v>31455</v>
      </c>
      <c r="I7951">
        <v>150</v>
      </c>
      <c r="J7951">
        <v>1</v>
      </c>
      <c r="K7951" t="s">
        <v>61649</v>
      </c>
      <c r="L7951">
        <v>3.3</v>
      </c>
      <c r="M7951" t="s">
        <v>5531</v>
      </c>
    </row>
    <row r="7952" spans="1:13" x14ac:dyDescent="0.3">
      <c r="A7952" t="s">
        <v>75798</v>
      </c>
      <c r="B7952" t="s">
        <v>13</v>
      </c>
      <c r="C7952" t="s">
        <v>1120</v>
      </c>
      <c r="D7952" t="s">
        <v>4143</v>
      </c>
      <c r="E7952">
        <v>24.581639939999999</v>
      </c>
      <c r="F7952">
        <v>73.685239030000005</v>
      </c>
      <c r="G7952" t="s">
        <v>128</v>
      </c>
      <c r="H7952" t="s">
        <v>6230</v>
      </c>
      <c r="I7952">
        <v>400</v>
      </c>
      <c r="J7952">
        <v>1</v>
      </c>
      <c r="K7952" t="s">
        <v>75799</v>
      </c>
      <c r="L7952">
        <v>3.7</v>
      </c>
      <c r="M7952" t="s">
        <v>5741</v>
      </c>
    </row>
    <row r="7953" spans="1:13" x14ac:dyDescent="0.3">
      <c r="A7953" t="s">
        <v>15671</v>
      </c>
      <c r="B7953" t="s">
        <v>59</v>
      </c>
      <c r="C7953" t="s">
        <v>1120</v>
      </c>
      <c r="D7953" t="s">
        <v>4143</v>
      </c>
      <c r="E7953">
        <v>24.587693000000002</v>
      </c>
      <c r="F7953">
        <v>73.688306999999995</v>
      </c>
      <c r="G7953" t="s">
        <v>113</v>
      </c>
      <c r="H7953" t="s">
        <v>17</v>
      </c>
      <c r="I7953">
        <v>200</v>
      </c>
      <c r="J7953">
        <v>1</v>
      </c>
      <c r="K7953" t="s">
        <v>303</v>
      </c>
      <c r="L7953">
        <v>3.6</v>
      </c>
      <c r="M7953" t="s">
        <v>5741</v>
      </c>
    </row>
    <row r="7954" spans="1:13" x14ac:dyDescent="0.3">
      <c r="A7954" t="s">
        <v>24279</v>
      </c>
      <c r="B7954" t="s">
        <v>13</v>
      </c>
      <c r="C7954" t="s">
        <v>1120</v>
      </c>
      <c r="D7954" t="s">
        <v>4143</v>
      </c>
      <c r="E7954">
        <v>24.579925840000001</v>
      </c>
      <c r="F7954">
        <v>73.684241249999999</v>
      </c>
      <c r="G7954" t="s">
        <v>128</v>
      </c>
      <c r="H7954" t="s">
        <v>6416</v>
      </c>
      <c r="I7954">
        <v>100</v>
      </c>
      <c r="J7954">
        <v>1</v>
      </c>
      <c r="K7954" t="s">
        <v>24280</v>
      </c>
      <c r="L7954">
        <v>0</v>
      </c>
      <c r="M7954" t="s">
        <v>19</v>
      </c>
    </row>
    <row r="7955" spans="1:13" x14ac:dyDescent="0.3">
      <c r="A7955" t="s">
        <v>60086</v>
      </c>
      <c r="B7955" t="s">
        <v>72</v>
      </c>
      <c r="C7955" t="s">
        <v>1120</v>
      </c>
      <c r="D7955" t="s">
        <v>4143</v>
      </c>
      <c r="E7955">
        <v>24.579616000000001</v>
      </c>
      <c r="F7955">
        <v>73.683045000000007</v>
      </c>
      <c r="G7955" t="s">
        <v>8662</v>
      </c>
      <c r="H7955" t="s">
        <v>1412</v>
      </c>
      <c r="I7955">
        <v>1500</v>
      </c>
      <c r="J7955">
        <v>4</v>
      </c>
      <c r="K7955" t="s">
        <v>60087</v>
      </c>
      <c r="L7955">
        <v>3.2</v>
      </c>
      <c r="M7955" t="s">
        <v>5531</v>
      </c>
    </row>
    <row r="7956" spans="1:13" x14ac:dyDescent="0.3">
      <c r="A7956" t="s">
        <v>60189</v>
      </c>
      <c r="B7956" t="s">
        <v>126</v>
      </c>
      <c r="C7956" t="s">
        <v>1120</v>
      </c>
      <c r="D7956" t="s">
        <v>4143</v>
      </c>
      <c r="E7956">
        <v>24.580119750000001</v>
      </c>
      <c r="F7956">
        <v>73.684359270000002</v>
      </c>
      <c r="G7956" t="s">
        <v>3541</v>
      </c>
      <c r="H7956" t="s">
        <v>6416</v>
      </c>
      <c r="I7956">
        <v>250</v>
      </c>
      <c r="J7956">
        <v>1</v>
      </c>
      <c r="K7956" t="s">
        <v>24102</v>
      </c>
      <c r="L7956">
        <v>3.3</v>
      </c>
      <c r="M7956" t="s">
        <v>5531</v>
      </c>
    </row>
    <row r="7957" spans="1:13" x14ac:dyDescent="0.3">
      <c r="A7957" t="s">
        <v>60424</v>
      </c>
      <c r="B7957" t="s">
        <v>45</v>
      </c>
      <c r="C7957" t="s">
        <v>1120</v>
      </c>
      <c r="D7957" t="s">
        <v>4143</v>
      </c>
      <c r="E7957">
        <v>24.577529040000002</v>
      </c>
      <c r="F7957">
        <v>73.685437179999994</v>
      </c>
      <c r="G7957" t="s">
        <v>48</v>
      </c>
      <c r="H7957" t="s">
        <v>3563</v>
      </c>
      <c r="I7957">
        <v>300</v>
      </c>
      <c r="J7957">
        <v>1</v>
      </c>
      <c r="K7957" t="s">
        <v>60425</v>
      </c>
      <c r="L7957">
        <v>3</v>
      </c>
      <c r="M7957" t="s">
        <v>5531</v>
      </c>
    </row>
    <row r="7958" spans="1:13" x14ac:dyDescent="0.3">
      <c r="A7958" t="s">
        <v>71455</v>
      </c>
      <c r="B7958" t="s">
        <v>97</v>
      </c>
      <c r="C7958" t="s">
        <v>1120</v>
      </c>
      <c r="D7958" t="s">
        <v>4143</v>
      </c>
      <c r="E7958">
        <v>24.582546000000001</v>
      </c>
      <c r="F7958">
        <v>73.680358999999996</v>
      </c>
      <c r="G7958" t="s">
        <v>160</v>
      </c>
      <c r="H7958" t="s">
        <v>71456</v>
      </c>
      <c r="I7958">
        <v>150</v>
      </c>
      <c r="J7958">
        <v>1</v>
      </c>
      <c r="K7958" t="s">
        <v>24081</v>
      </c>
      <c r="L7958">
        <v>3.6</v>
      </c>
      <c r="M7958" t="s">
        <v>5741</v>
      </c>
    </row>
    <row r="7959" spans="1:13" x14ac:dyDescent="0.3">
      <c r="A7959" t="s">
        <v>23737</v>
      </c>
      <c r="B7959" t="s">
        <v>45</v>
      </c>
      <c r="C7959" t="s">
        <v>1120</v>
      </c>
      <c r="D7959" t="s">
        <v>4143</v>
      </c>
      <c r="E7959">
        <v>24.578416600000001</v>
      </c>
      <c r="F7959">
        <v>73.685084130000007</v>
      </c>
      <c r="G7959" t="s">
        <v>48</v>
      </c>
      <c r="H7959" t="s">
        <v>1180</v>
      </c>
      <c r="I7959">
        <v>400</v>
      </c>
      <c r="J7959">
        <v>1</v>
      </c>
      <c r="K7959" t="s">
        <v>23738</v>
      </c>
      <c r="L7959">
        <v>0</v>
      </c>
      <c r="M7959" t="s">
        <v>19</v>
      </c>
    </row>
    <row r="7960" spans="1:13" x14ac:dyDescent="0.3">
      <c r="A7960" t="s">
        <v>24392</v>
      </c>
      <c r="B7960" t="s">
        <v>33</v>
      </c>
      <c r="C7960" t="s">
        <v>1120</v>
      </c>
      <c r="D7960" t="s">
        <v>4143</v>
      </c>
      <c r="E7960">
        <v>24.580043830000001</v>
      </c>
      <c r="F7960">
        <v>73.68344329</v>
      </c>
      <c r="G7960" t="s">
        <v>525</v>
      </c>
      <c r="H7960" t="s">
        <v>21585</v>
      </c>
      <c r="I7960">
        <v>350</v>
      </c>
      <c r="J7960">
        <v>1</v>
      </c>
      <c r="K7960" t="s">
        <v>24393</v>
      </c>
      <c r="L7960">
        <v>0</v>
      </c>
      <c r="M7960" t="s">
        <v>19</v>
      </c>
    </row>
    <row r="7961" spans="1:13" x14ac:dyDescent="0.3">
      <c r="A7961" t="s">
        <v>65287</v>
      </c>
      <c r="B7961" t="s">
        <v>59</v>
      </c>
      <c r="C7961" t="s">
        <v>1120</v>
      </c>
      <c r="D7961" t="s">
        <v>4143</v>
      </c>
      <c r="E7961">
        <v>24.589600000000001</v>
      </c>
      <c r="F7961">
        <v>73.687899999999999</v>
      </c>
      <c r="G7961" t="s">
        <v>557</v>
      </c>
      <c r="H7961" t="s">
        <v>17</v>
      </c>
      <c r="I7961">
        <v>300</v>
      </c>
      <c r="J7961">
        <v>1</v>
      </c>
      <c r="K7961" t="s">
        <v>42</v>
      </c>
      <c r="L7961">
        <v>3</v>
      </c>
      <c r="M7961" t="s">
        <v>5531</v>
      </c>
    </row>
    <row r="7962" spans="1:13" x14ac:dyDescent="0.3">
      <c r="A7962" t="s">
        <v>2842</v>
      </c>
      <c r="B7962" t="s">
        <v>72</v>
      </c>
      <c r="C7962" t="s">
        <v>1120</v>
      </c>
      <c r="D7962" t="s">
        <v>4143</v>
      </c>
      <c r="E7962">
        <v>24.57881815</v>
      </c>
      <c r="F7962">
        <v>73.684967790000002</v>
      </c>
      <c r="G7962" t="s">
        <v>15683</v>
      </c>
      <c r="H7962" t="s">
        <v>1317</v>
      </c>
      <c r="I7962">
        <v>600</v>
      </c>
      <c r="J7962">
        <v>2</v>
      </c>
      <c r="K7962" t="s">
        <v>52945</v>
      </c>
      <c r="L7962">
        <v>3.3</v>
      </c>
      <c r="M7962" t="s">
        <v>5531</v>
      </c>
    </row>
    <row r="7963" spans="1:13" x14ac:dyDescent="0.3">
      <c r="A7963" t="s">
        <v>76413</v>
      </c>
      <c r="B7963" t="s">
        <v>59</v>
      </c>
      <c r="C7963" t="s">
        <v>1120</v>
      </c>
      <c r="D7963" t="s">
        <v>4143</v>
      </c>
      <c r="E7963">
        <v>24.58731564</v>
      </c>
      <c r="F7963">
        <v>73.688453989999999</v>
      </c>
      <c r="G7963" t="s">
        <v>118</v>
      </c>
      <c r="H7963" t="s">
        <v>1165</v>
      </c>
      <c r="I7963">
        <v>300</v>
      </c>
      <c r="J7963">
        <v>1</v>
      </c>
      <c r="K7963" t="s">
        <v>76414</v>
      </c>
      <c r="L7963">
        <v>3.7</v>
      </c>
      <c r="M7963" t="s">
        <v>5741</v>
      </c>
    </row>
    <row r="7964" spans="1:13" x14ac:dyDescent="0.3">
      <c r="A7964" t="s">
        <v>47616</v>
      </c>
      <c r="B7964" t="s">
        <v>59</v>
      </c>
      <c r="C7964" t="s">
        <v>1120</v>
      </c>
      <c r="D7964" t="s">
        <v>4143</v>
      </c>
      <c r="E7964">
        <v>24.58533881</v>
      </c>
      <c r="F7964">
        <v>73.686259280000002</v>
      </c>
      <c r="G7964" t="s">
        <v>344</v>
      </c>
      <c r="H7964" t="s">
        <v>5945</v>
      </c>
      <c r="I7964">
        <v>500</v>
      </c>
      <c r="J7964">
        <v>2</v>
      </c>
      <c r="K7964" t="s">
        <v>47617</v>
      </c>
      <c r="L7964">
        <v>4</v>
      </c>
      <c r="M7964" t="s">
        <v>5773</v>
      </c>
    </row>
    <row r="7965" spans="1:13" x14ac:dyDescent="0.3">
      <c r="A7965" t="s">
        <v>24098</v>
      </c>
      <c r="B7965" t="s">
        <v>72</v>
      </c>
      <c r="C7965" t="s">
        <v>1120</v>
      </c>
      <c r="D7965" t="s">
        <v>4143</v>
      </c>
      <c r="E7965">
        <v>24.586708940000001</v>
      </c>
      <c r="F7965">
        <v>73.684800159999995</v>
      </c>
      <c r="G7965" t="s">
        <v>2796</v>
      </c>
      <c r="H7965" t="s">
        <v>17</v>
      </c>
      <c r="I7965">
        <v>1200</v>
      </c>
      <c r="J7965">
        <v>3</v>
      </c>
      <c r="K7965" t="s">
        <v>24099</v>
      </c>
      <c r="L7965">
        <v>0</v>
      </c>
      <c r="M7965" t="s">
        <v>19</v>
      </c>
    </row>
    <row r="7966" spans="1:13" x14ac:dyDescent="0.3">
      <c r="A7966" t="s">
        <v>57036</v>
      </c>
      <c r="B7966" t="s">
        <v>59</v>
      </c>
      <c r="C7966" t="s">
        <v>1120</v>
      </c>
      <c r="D7966" t="s">
        <v>4143</v>
      </c>
      <c r="E7966">
        <v>24.582101999999999</v>
      </c>
      <c r="F7966">
        <v>73.679006000000001</v>
      </c>
      <c r="G7966" t="s">
        <v>984</v>
      </c>
      <c r="H7966" t="s">
        <v>13702</v>
      </c>
      <c r="I7966">
        <v>300</v>
      </c>
      <c r="J7966">
        <v>1</v>
      </c>
      <c r="K7966" t="s">
        <v>30972</v>
      </c>
      <c r="L7966">
        <v>2.7</v>
      </c>
      <c r="M7966" t="s">
        <v>5531</v>
      </c>
    </row>
    <row r="7967" spans="1:13" x14ac:dyDescent="0.3">
      <c r="A7967" t="s">
        <v>22785</v>
      </c>
      <c r="B7967" t="s">
        <v>72</v>
      </c>
      <c r="C7967" t="s">
        <v>1120</v>
      </c>
      <c r="D7967" t="s">
        <v>4143</v>
      </c>
      <c r="E7967">
        <v>24.578068179999999</v>
      </c>
      <c r="F7967">
        <v>73.68032187</v>
      </c>
      <c r="G7967" t="s">
        <v>22786</v>
      </c>
      <c r="H7967" t="s">
        <v>4518</v>
      </c>
      <c r="I7967">
        <v>1800</v>
      </c>
      <c r="J7967">
        <v>4</v>
      </c>
      <c r="K7967" t="s">
        <v>22787</v>
      </c>
      <c r="L7967">
        <v>0</v>
      </c>
      <c r="M7967" t="s">
        <v>19</v>
      </c>
    </row>
    <row r="7968" spans="1:13" x14ac:dyDescent="0.3">
      <c r="A7968" t="s">
        <v>24107</v>
      </c>
      <c r="B7968" t="s">
        <v>171</v>
      </c>
      <c r="C7968" t="s">
        <v>1120</v>
      </c>
      <c r="D7968" t="s">
        <v>4143</v>
      </c>
      <c r="E7968">
        <v>24.579592890000001</v>
      </c>
      <c r="F7968">
        <v>73.684026340000003</v>
      </c>
      <c r="G7968" t="s">
        <v>38</v>
      </c>
      <c r="H7968" t="s">
        <v>24108</v>
      </c>
      <c r="I7968">
        <v>150</v>
      </c>
      <c r="J7968">
        <v>1</v>
      </c>
      <c r="K7968" t="s">
        <v>24109</v>
      </c>
      <c r="L7968">
        <v>0</v>
      </c>
      <c r="M7968" t="s">
        <v>19</v>
      </c>
    </row>
    <row r="7969" spans="1:13" x14ac:dyDescent="0.3">
      <c r="A7969" t="s">
        <v>48420</v>
      </c>
      <c r="B7969" t="s">
        <v>59</v>
      </c>
      <c r="C7969" t="s">
        <v>1120</v>
      </c>
      <c r="D7969" t="s">
        <v>4143</v>
      </c>
      <c r="E7969">
        <v>24.58058685</v>
      </c>
      <c r="F7969">
        <v>73.684681800000007</v>
      </c>
      <c r="G7969" t="s">
        <v>38</v>
      </c>
      <c r="H7969" t="s">
        <v>6416</v>
      </c>
      <c r="I7969">
        <v>100</v>
      </c>
      <c r="J7969">
        <v>1</v>
      </c>
      <c r="K7969" t="s">
        <v>48421</v>
      </c>
      <c r="L7969">
        <v>4</v>
      </c>
      <c r="M7969" t="s">
        <v>5773</v>
      </c>
    </row>
    <row r="7970" spans="1:13" x14ac:dyDescent="0.3">
      <c r="A7970" t="s">
        <v>51902</v>
      </c>
      <c r="B7970" t="s">
        <v>5528</v>
      </c>
      <c r="C7970" t="s">
        <v>1120</v>
      </c>
      <c r="D7970" t="s">
        <v>4143</v>
      </c>
      <c r="E7970">
        <v>24.587381799999999</v>
      </c>
      <c r="F7970">
        <v>73.688322229999997</v>
      </c>
      <c r="G7970" t="s">
        <v>858</v>
      </c>
      <c r="H7970" t="s">
        <v>1165</v>
      </c>
      <c r="I7970">
        <v>600</v>
      </c>
      <c r="J7970">
        <v>2</v>
      </c>
      <c r="K7970" t="s">
        <v>51903</v>
      </c>
      <c r="L7970">
        <v>3.3</v>
      </c>
      <c r="M7970" t="s">
        <v>5531</v>
      </c>
    </row>
    <row r="7971" spans="1:13" x14ac:dyDescent="0.3">
      <c r="A7971" t="s">
        <v>2318</v>
      </c>
      <c r="B7971" t="s">
        <v>72</v>
      </c>
      <c r="C7971" t="s">
        <v>1120</v>
      </c>
      <c r="D7971" t="s">
        <v>4143</v>
      </c>
      <c r="E7971">
        <v>24.580110909999998</v>
      </c>
      <c r="F7971">
        <v>73.683136180000005</v>
      </c>
      <c r="G7971" t="s">
        <v>1390</v>
      </c>
      <c r="H7971" t="s">
        <v>2171</v>
      </c>
      <c r="I7971">
        <v>500</v>
      </c>
      <c r="J7971">
        <v>2</v>
      </c>
      <c r="K7971" t="s">
        <v>3339</v>
      </c>
      <c r="L7971">
        <v>3.8</v>
      </c>
      <c r="M7971" t="s">
        <v>5741</v>
      </c>
    </row>
    <row r="7972" spans="1:13" x14ac:dyDescent="0.3">
      <c r="A7972" t="s">
        <v>83388</v>
      </c>
      <c r="B7972" t="s">
        <v>45</v>
      </c>
      <c r="C7972" t="s">
        <v>1120</v>
      </c>
      <c r="D7972" t="s">
        <v>4143</v>
      </c>
      <c r="E7972">
        <v>24.580452090000001</v>
      </c>
      <c r="F7972">
        <v>73.682634269999994</v>
      </c>
      <c r="G7972" t="s">
        <v>48</v>
      </c>
      <c r="H7972" t="s">
        <v>6416</v>
      </c>
      <c r="I7972">
        <v>500</v>
      </c>
      <c r="J7972">
        <v>2</v>
      </c>
      <c r="K7972" t="s">
        <v>83389</v>
      </c>
      <c r="L7972">
        <v>3.9</v>
      </c>
      <c r="M7972" t="s">
        <v>5741</v>
      </c>
    </row>
    <row r="7973" spans="1:13" x14ac:dyDescent="0.3">
      <c r="A7973" t="s">
        <v>49158</v>
      </c>
      <c r="B7973" t="s">
        <v>72</v>
      </c>
      <c r="C7973" t="s">
        <v>1120</v>
      </c>
      <c r="D7973" t="s">
        <v>4143</v>
      </c>
      <c r="E7973">
        <v>24.57954625</v>
      </c>
      <c r="F7973">
        <v>73.682809289999994</v>
      </c>
      <c r="G7973" t="s">
        <v>49159</v>
      </c>
      <c r="H7973" t="s">
        <v>31455</v>
      </c>
      <c r="I7973">
        <v>800</v>
      </c>
      <c r="J7973">
        <v>2</v>
      </c>
      <c r="K7973" t="s">
        <v>49160</v>
      </c>
      <c r="L7973">
        <v>3.4</v>
      </c>
      <c r="M7973" t="s">
        <v>5531</v>
      </c>
    </row>
    <row r="7974" spans="1:13" x14ac:dyDescent="0.3">
      <c r="A7974" t="s">
        <v>66023</v>
      </c>
      <c r="B7974" t="s">
        <v>72</v>
      </c>
      <c r="C7974" t="s">
        <v>1120</v>
      </c>
      <c r="D7974" t="s">
        <v>4143</v>
      </c>
      <c r="E7974">
        <v>24.579896569999999</v>
      </c>
      <c r="F7974">
        <v>73.684272770000007</v>
      </c>
      <c r="G7974" t="s">
        <v>66024</v>
      </c>
      <c r="H7974" t="s">
        <v>17</v>
      </c>
      <c r="I7974">
        <v>900</v>
      </c>
      <c r="J7974">
        <v>2</v>
      </c>
      <c r="K7974" t="s">
        <v>66025</v>
      </c>
      <c r="L7974">
        <v>2.9</v>
      </c>
      <c r="M7974" t="s">
        <v>5531</v>
      </c>
    </row>
    <row r="7975" spans="1:13" x14ac:dyDescent="0.3">
      <c r="A7975" t="s">
        <v>68860</v>
      </c>
      <c r="B7975" t="s">
        <v>72</v>
      </c>
      <c r="C7975" t="s">
        <v>1120</v>
      </c>
      <c r="D7975" t="s">
        <v>4143</v>
      </c>
      <c r="E7975">
        <v>24.585310150000002</v>
      </c>
      <c r="F7975">
        <v>73.683106679999995</v>
      </c>
      <c r="G7975" t="s">
        <v>557</v>
      </c>
      <c r="H7975" t="s">
        <v>1165</v>
      </c>
      <c r="I7975">
        <v>700</v>
      </c>
      <c r="J7975">
        <v>2</v>
      </c>
      <c r="K7975" t="s">
        <v>68861</v>
      </c>
      <c r="L7975">
        <v>3.5</v>
      </c>
      <c r="M7975" t="s">
        <v>5741</v>
      </c>
    </row>
    <row r="7976" spans="1:13" x14ac:dyDescent="0.3">
      <c r="A7976" t="s">
        <v>85432</v>
      </c>
      <c r="B7976" t="s">
        <v>59</v>
      </c>
      <c r="C7976" t="s">
        <v>1120</v>
      </c>
      <c r="D7976" t="s">
        <v>4143</v>
      </c>
      <c r="E7976">
        <v>24.587367780000001</v>
      </c>
      <c r="F7976">
        <v>73.688307140000006</v>
      </c>
      <c r="G7976" t="s">
        <v>753</v>
      </c>
      <c r="H7976" t="s">
        <v>5904</v>
      </c>
      <c r="I7976">
        <v>300</v>
      </c>
      <c r="J7976">
        <v>1</v>
      </c>
      <c r="K7976" t="s">
        <v>754</v>
      </c>
      <c r="L7976">
        <v>3.9</v>
      </c>
      <c r="M7976" t="s">
        <v>5741</v>
      </c>
    </row>
    <row r="7977" spans="1:13" x14ac:dyDescent="0.3">
      <c r="A7977" t="s">
        <v>49297</v>
      </c>
      <c r="B7977" t="s">
        <v>45</v>
      </c>
      <c r="C7977" t="s">
        <v>1120</v>
      </c>
      <c r="D7977" t="s">
        <v>4143</v>
      </c>
      <c r="E7977">
        <v>24.576425</v>
      </c>
      <c r="F7977">
        <v>73.685266189999993</v>
      </c>
      <c r="G7977" t="s">
        <v>48</v>
      </c>
      <c r="H7977" t="s">
        <v>1317</v>
      </c>
      <c r="I7977">
        <v>600</v>
      </c>
      <c r="J7977">
        <v>2</v>
      </c>
      <c r="K7977" t="s">
        <v>52105</v>
      </c>
      <c r="L7977">
        <v>3.3</v>
      </c>
      <c r="M7977" t="s">
        <v>5531</v>
      </c>
    </row>
    <row r="7978" spans="1:13" x14ac:dyDescent="0.3">
      <c r="A7978" t="s">
        <v>58188</v>
      </c>
      <c r="B7978" t="s">
        <v>72</v>
      </c>
      <c r="C7978" t="s">
        <v>1120</v>
      </c>
      <c r="D7978" t="s">
        <v>4143</v>
      </c>
      <c r="E7978">
        <v>24.58069265</v>
      </c>
      <c r="F7978">
        <v>73.682786149999998</v>
      </c>
      <c r="G7978" t="s">
        <v>440</v>
      </c>
      <c r="H7978" t="s">
        <v>9527</v>
      </c>
      <c r="I7978">
        <v>800</v>
      </c>
      <c r="J7978">
        <v>2</v>
      </c>
      <c r="K7978" t="s">
        <v>58189</v>
      </c>
      <c r="L7978">
        <v>2.9</v>
      </c>
      <c r="M7978" t="s">
        <v>5531</v>
      </c>
    </row>
    <row r="7979" spans="1:13" x14ac:dyDescent="0.3">
      <c r="A7979" t="s">
        <v>57576</v>
      </c>
      <c r="B7979" t="s">
        <v>72</v>
      </c>
      <c r="C7979" t="s">
        <v>1120</v>
      </c>
      <c r="D7979" t="s">
        <v>4143</v>
      </c>
      <c r="E7979">
        <v>24.580075000000001</v>
      </c>
      <c r="F7979">
        <v>73.682869440000005</v>
      </c>
      <c r="G7979" t="s">
        <v>984</v>
      </c>
      <c r="H7979" t="s">
        <v>8766</v>
      </c>
      <c r="I7979">
        <v>500</v>
      </c>
      <c r="J7979">
        <v>2</v>
      </c>
      <c r="K7979" t="s">
        <v>57577</v>
      </c>
      <c r="L7979">
        <v>2.6</v>
      </c>
      <c r="M7979" t="s">
        <v>5531</v>
      </c>
    </row>
    <row r="7980" spans="1:13" x14ac:dyDescent="0.3">
      <c r="A7980" t="s">
        <v>52730</v>
      </c>
      <c r="B7980" t="s">
        <v>72</v>
      </c>
      <c r="C7980" t="s">
        <v>1120</v>
      </c>
      <c r="D7980" t="s">
        <v>4143</v>
      </c>
      <c r="E7980">
        <v>24.579926449999999</v>
      </c>
      <c r="F7980">
        <v>73.682936359999999</v>
      </c>
      <c r="G7980" t="s">
        <v>440</v>
      </c>
      <c r="H7980" t="s">
        <v>8766</v>
      </c>
      <c r="I7980">
        <v>900</v>
      </c>
      <c r="J7980">
        <v>2</v>
      </c>
      <c r="K7980" t="s">
        <v>52731</v>
      </c>
      <c r="L7980">
        <v>3.3</v>
      </c>
      <c r="M7980" t="s">
        <v>5531</v>
      </c>
    </row>
    <row r="7981" spans="1:13" x14ac:dyDescent="0.3">
      <c r="A7981" t="s">
        <v>55239</v>
      </c>
      <c r="B7981" t="s">
        <v>45</v>
      </c>
      <c r="C7981" t="s">
        <v>1120</v>
      </c>
      <c r="D7981" t="s">
        <v>4143</v>
      </c>
      <c r="E7981">
        <v>24.580383000000001</v>
      </c>
      <c r="F7981">
        <v>73.683207999999993</v>
      </c>
      <c r="G7981" t="s">
        <v>48</v>
      </c>
      <c r="H7981" t="s">
        <v>1180</v>
      </c>
      <c r="I7981">
        <v>500</v>
      </c>
      <c r="J7981">
        <v>2</v>
      </c>
      <c r="K7981" t="s">
        <v>55240</v>
      </c>
      <c r="L7981">
        <v>3</v>
      </c>
      <c r="M7981" t="s">
        <v>5531</v>
      </c>
    </row>
    <row r="7982" spans="1:13" x14ac:dyDescent="0.3">
      <c r="A7982" t="s">
        <v>73910</v>
      </c>
      <c r="B7982" t="s">
        <v>72</v>
      </c>
      <c r="C7982" t="s">
        <v>1120</v>
      </c>
      <c r="D7982" t="s">
        <v>4143</v>
      </c>
      <c r="E7982">
        <v>24.579084630000001</v>
      </c>
      <c r="F7982">
        <v>73.680146519999994</v>
      </c>
      <c r="G7982" t="s">
        <v>3290</v>
      </c>
      <c r="H7982" t="s">
        <v>1222</v>
      </c>
      <c r="I7982">
        <v>700</v>
      </c>
      <c r="J7982">
        <v>2</v>
      </c>
      <c r="K7982" t="s">
        <v>73911</v>
      </c>
      <c r="L7982">
        <v>3.7</v>
      </c>
      <c r="M7982" t="s">
        <v>5741</v>
      </c>
    </row>
    <row r="7983" spans="1:13" x14ac:dyDescent="0.3">
      <c r="A7983" t="s">
        <v>74173</v>
      </c>
      <c r="B7983" t="s">
        <v>72</v>
      </c>
      <c r="C7983" t="s">
        <v>1120</v>
      </c>
      <c r="D7983" t="s">
        <v>4143</v>
      </c>
      <c r="E7983">
        <v>24.580062000000002</v>
      </c>
      <c r="F7983">
        <v>73.685407999999995</v>
      </c>
      <c r="G7983" t="s">
        <v>2796</v>
      </c>
      <c r="H7983" t="s">
        <v>1659</v>
      </c>
      <c r="I7983">
        <v>600</v>
      </c>
      <c r="J7983">
        <v>2</v>
      </c>
      <c r="K7983" t="s">
        <v>74174</v>
      </c>
      <c r="L7983">
        <v>3.7</v>
      </c>
      <c r="M7983" t="s">
        <v>5741</v>
      </c>
    </row>
    <row r="7984" spans="1:13" x14ac:dyDescent="0.3">
      <c r="A7984" t="s">
        <v>71303</v>
      </c>
      <c r="B7984" t="s">
        <v>45</v>
      </c>
      <c r="C7984" t="s">
        <v>1120</v>
      </c>
      <c r="D7984" t="s">
        <v>4143</v>
      </c>
      <c r="E7984">
        <v>24.578981880000001</v>
      </c>
      <c r="F7984">
        <v>73.683815109999998</v>
      </c>
      <c r="G7984" t="s">
        <v>34841</v>
      </c>
      <c r="H7984" t="s">
        <v>17933</v>
      </c>
      <c r="I7984">
        <v>500</v>
      </c>
      <c r="J7984">
        <v>2</v>
      </c>
      <c r="K7984" t="s">
        <v>71304</v>
      </c>
      <c r="L7984">
        <v>3.6</v>
      </c>
      <c r="M7984" t="s">
        <v>5741</v>
      </c>
    </row>
    <row r="7985" spans="1:13" x14ac:dyDescent="0.3">
      <c r="A7985" t="s">
        <v>83386</v>
      </c>
      <c r="B7985" t="s">
        <v>45</v>
      </c>
      <c r="C7985" t="s">
        <v>1120</v>
      </c>
      <c r="D7985" t="s">
        <v>4143</v>
      </c>
      <c r="E7985">
        <v>24.579859679999998</v>
      </c>
      <c r="F7985">
        <v>73.684212079999995</v>
      </c>
      <c r="G7985" t="s">
        <v>48</v>
      </c>
      <c r="H7985" t="s">
        <v>3796</v>
      </c>
      <c r="I7985">
        <v>700</v>
      </c>
      <c r="J7985">
        <v>2</v>
      </c>
      <c r="K7985" t="s">
        <v>83387</v>
      </c>
      <c r="L7985">
        <v>3.9</v>
      </c>
      <c r="M7985" t="s">
        <v>5741</v>
      </c>
    </row>
    <row r="7986" spans="1:13" x14ac:dyDescent="0.3">
      <c r="A7986" t="s">
        <v>57967</v>
      </c>
      <c r="B7986" t="s">
        <v>72</v>
      </c>
      <c r="C7986" t="s">
        <v>1120</v>
      </c>
      <c r="D7986" t="s">
        <v>4143</v>
      </c>
      <c r="E7986">
        <v>24.580302079999999</v>
      </c>
      <c r="F7986">
        <v>73.682811630000003</v>
      </c>
      <c r="G7986" t="s">
        <v>3308</v>
      </c>
      <c r="H7986" t="s">
        <v>6230</v>
      </c>
      <c r="I7986">
        <v>700</v>
      </c>
      <c r="J7986">
        <v>2</v>
      </c>
      <c r="K7986" t="s">
        <v>57968</v>
      </c>
      <c r="L7986">
        <v>2.5</v>
      </c>
      <c r="M7986" t="s">
        <v>5531</v>
      </c>
    </row>
    <row r="7987" spans="1:13" x14ac:dyDescent="0.3">
      <c r="A7987" t="s">
        <v>49164</v>
      </c>
      <c r="B7987" t="s">
        <v>72</v>
      </c>
      <c r="C7987" t="s">
        <v>1120</v>
      </c>
      <c r="D7987" t="s">
        <v>4143</v>
      </c>
      <c r="E7987">
        <v>24.582542409999999</v>
      </c>
      <c r="F7987">
        <v>73.679906130000006</v>
      </c>
      <c r="G7987" t="s">
        <v>113</v>
      </c>
      <c r="H7987" t="s">
        <v>49165</v>
      </c>
      <c r="I7987">
        <v>700</v>
      </c>
      <c r="J7987">
        <v>2</v>
      </c>
      <c r="K7987" t="s">
        <v>49166</v>
      </c>
      <c r="L7987">
        <v>3.4</v>
      </c>
      <c r="M7987" t="s">
        <v>5531</v>
      </c>
    </row>
    <row r="7988" spans="1:13" x14ac:dyDescent="0.3">
      <c r="A7988" t="s">
        <v>79401</v>
      </c>
      <c r="B7988" t="s">
        <v>700</v>
      </c>
      <c r="C7988" t="s">
        <v>1120</v>
      </c>
      <c r="D7988" t="s">
        <v>4143</v>
      </c>
      <c r="E7988">
        <v>24.58666534</v>
      </c>
      <c r="F7988">
        <v>73.684955049999999</v>
      </c>
      <c r="G7988" t="s">
        <v>9736</v>
      </c>
      <c r="H7988" t="s">
        <v>79402</v>
      </c>
      <c r="I7988">
        <v>1800</v>
      </c>
      <c r="J7988">
        <v>4</v>
      </c>
      <c r="K7988" t="s">
        <v>79403</v>
      </c>
      <c r="L7988">
        <v>3.8</v>
      </c>
      <c r="M7988" t="s">
        <v>5741</v>
      </c>
    </row>
    <row r="7989" spans="1:13" x14ac:dyDescent="0.3">
      <c r="A7989" t="s">
        <v>87010</v>
      </c>
      <c r="B7989" t="s">
        <v>72</v>
      </c>
      <c r="C7989" t="s">
        <v>1120</v>
      </c>
      <c r="D7989" t="s">
        <v>4143</v>
      </c>
      <c r="E7989">
        <v>24.576899999999998</v>
      </c>
      <c r="F7989">
        <v>73.685100000000006</v>
      </c>
      <c r="G7989" t="s">
        <v>440</v>
      </c>
      <c r="H7989" t="s">
        <v>17</v>
      </c>
      <c r="I7989">
        <v>800</v>
      </c>
      <c r="J7989">
        <v>2</v>
      </c>
      <c r="K7989" t="s">
        <v>87011</v>
      </c>
      <c r="L7989">
        <v>3.6</v>
      </c>
      <c r="M7989" t="s">
        <v>5741</v>
      </c>
    </row>
    <row r="7990" spans="1:13" x14ac:dyDescent="0.3">
      <c r="A7990" t="s">
        <v>57841</v>
      </c>
      <c r="B7990" t="s">
        <v>72</v>
      </c>
      <c r="C7990" t="s">
        <v>1120</v>
      </c>
      <c r="D7990" t="s">
        <v>4143</v>
      </c>
      <c r="E7990">
        <v>24.579330070000001</v>
      </c>
      <c r="F7990">
        <v>73.683541529999999</v>
      </c>
      <c r="G7990" t="s">
        <v>2046</v>
      </c>
      <c r="H7990" t="s">
        <v>21270</v>
      </c>
      <c r="I7990">
        <v>1000</v>
      </c>
      <c r="J7990">
        <v>3</v>
      </c>
      <c r="K7990" t="s">
        <v>57842</v>
      </c>
      <c r="L7990">
        <v>3</v>
      </c>
      <c r="M7990" t="s">
        <v>5531</v>
      </c>
    </row>
    <row r="7991" spans="1:13" x14ac:dyDescent="0.3">
      <c r="A7991" t="s">
        <v>82327</v>
      </c>
      <c r="B7991" t="s">
        <v>72</v>
      </c>
      <c r="C7991" t="s">
        <v>1120</v>
      </c>
      <c r="D7991" t="s">
        <v>4143</v>
      </c>
      <c r="E7991">
        <v>24.579599999999999</v>
      </c>
      <c r="F7991">
        <v>73.683999999999997</v>
      </c>
      <c r="G7991" t="s">
        <v>1770</v>
      </c>
      <c r="H7991" t="s">
        <v>7668</v>
      </c>
      <c r="I7991">
        <v>1000</v>
      </c>
      <c r="J7991">
        <v>3</v>
      </c>
      <c r="K7991" t="s">
        <v>82328</v>
      </c>
      <c r="L7991">
        <v>3.9</v>
      </c>
      <c r="M7991" t="s">
        <v>5741</v>
      </c>
    </row>
    <row r="7992" spans="1:13" x14ac:dyDescent="0.3">
      <c r="A7992" t="s">
        <v>30328</v>
      </c>
      <c r="B7992" t="s">
        <v>45</v>
      </c>
      <c r="C7992" t="s">
        <v>1120</v>
      </c>
      <c r="D7992" t="s">
        <v>4143</v>
      </c>
      <c r="E7992">
        <v>24.580200000000001</v>
      </c>
      <c r="F7992">
        <v>73.683300000000003</v>
      </c>
      <c r="G7992" t="s">
        <v>48</v>
      </c>
      <c r="H7992" t="s">
        <v>6416</v>
      </c>
      <c r="I7992">
        <v>600</v>
      </c>
      <c r="J7992">
        <v>2</v>
      </c>
      <c r="K7992" t="s">
        <v>30329</v>
      </c>
      <c r="L7992">
        <v>4.2</v>
      </c>
      <c r="M7992" t="s">
        <v>5773</v>
      </c>
    </row>
    <row r="7993" spans="1:13" x14ac:dyDescent="0.3">
      <c r="A7993" t="s">
        <v>3069</v>
      </c>
      <c r="B7993" t="s">
        <v>13</v>
      </c>
      <c r="C7993" t="s">
        <v>1120</v>
      </c>
      <c r="D7993" t="s">
        <v>4143</v>
      </c>
      <c r="E7993">
        <v>24.57967034</v>
      </c>
      <c r="F7993">
        <v>73.684313669999995</v>
      </c>
      <c r="G7993" t="s">
        <v>560</v>
      </c>
      <c r="H7993" t="s">
        <v>17</v>
      </c>
      <c r="I7993">
        <v>300</v>
      </c>
      <c r="J7993">
        <v>1</v>
      </c>
      <c r="K7993" t="s">
        <v>9446</v>
      </c>
      <c r="L7993">
        <v>3</v>
      </c>
      <c r="M7993" t="s">
        <v>5531</v>
      </c>
    </row>
    <row r="7994" spans="1:13" x14ac:dyDescent="0.3">
      <c r="A7994" t="s">
        <v>43303</v>
      </c>
      <c r="B7994" t="s">
        <v>72</v>
      </c>
      <c r="C7994" t="s">
        <v>1120</v>
      </c>
      <c r="D7994" t="s">
        <v>4143</v>
      </c>
      <c r="E7994">
        <v>24.578895599999999</v>
      </c>
      <c r="F7994">
        <v>73.682859579999999</v>
      </c>
      <c r="G7994" t="s">
        <v>20075</v>
      </c>
      <c r="H7994" t="s">
        <v>1261</v>
      </c>
      <c r="I7994">
        <v>600</v>
      </c>
      <c r="J7994">
        <v>2</v>
      </c>
      <c r="K7994" t="s">
        <v>43304</v>
      </c>
      <c r="L7994">
        <v>4</v>
      </c>
      <c r="M7994" t="s">
        <v>5773</v>
      </c>
    </row>
    <row r="7995" spans="1:13" x14ac:dyDescent="0.3">
      <c r="A7995" t="s">
        <v>75796</v>
      </c>
      <c r="B7995" t="s">
        <v>45</v>
      </c>
      <c r="C7995" t="s">
        <v>1120</v>
      </c>
      <c r="D7995" t="s">
        <v>4143</v>
      </c>
      <c r="E7995">
        <v>24.580147799999999</v>
      </c>
      <c r="F7995">
        <v>73.682365720000007</v>
      </c>
      <c r="G7995" t="s">
        <v>5715</v>
      </c>
      <c r="H7995" t="s">
        <v>24108</v>
      </c>
      <c r="I7995">
        <v>400</v>
      </c>
      <c r="J7995">
        <v>1</v>
      </c>
      <c r="K7995" t="s">
        <v>75797</v>
      </c>
      <c r="L7995">
        <v>3.7</v>
      </c>
      <c r="M7995" t="s">
        <v>5741</v>
      </c>
    </row>
    <row r="7996" spans="1:13" x14ac:dyDescent="0.3">
      <c r="A7996" t="s">
        <v>83376</v>
      </c>
      <c r="B7996" t="s">
        <v>45</v>
      </c>
      <c r="C7996" t="s">
        <v>1120</v>
      </c>
      <c r="D7996" t="s">
        <v>4143</v>
      </c>
      <c r="E7996">
        <v>24.578384</v>
      </c>
      <c r="F7996">
        <v>73.683819</v>
      </c>
      <c r="G7996" t="s">
        <v>48</v>
      </c>
      <c r="H7996" t="s">
        <v>83377</v>
      </c>
      <c r="I7996">
        <v>0</v>
      </c>
      <c r="J7996">
        <v>1</v>
      </c>
      <c r="K7996" t="s">
        <v>83378</v>
      </c>
      <c r="L7996">
        <v>3.9</v>
      </c>
      <c r="M7996" t="s">
        <v>5741</v>
      </c>
    </row>
    <row r="7997" spans="1:13" x14ac:dyDescent="0.3">
      <c r="A7997" t="s">
        <v>30326</v>
      </c>
      <c r="B7997" t="s">
        <v>45</v>
      </c>
      <c r="C7997" t="s">
        <v>1120</v>
      </c>
      <c r="D7997" t="s">
        <v>4143</v>
      </c>
      <c r="E7997">
        <v>24.58018744</v>
      </c>
      <c r="F7997">
        <v>73.68312109</v>
      </c>
      <c r="G7997" t="s">
        <v>11472</v>
      </c>
      <c r="H7997" t="s">
        <v>2499</v>
      </c>
      <c r="I7997">
        <v>600</v>
      </c>
      <c r="J7997">
        <v>2</v>
      </c>
      <c r="K7997" t="s">
        <v>30327</v>
      </c>
      <c r="L7997">
        <v>4.2</v>
      </c>
      <c r="M7997" t="s">
        <v>5773</v>
      </c>
    </row>
    <row r="7998" spans="1:13" x14ac:dyDescent="0.3">
      <c r="A7998" t="s">
        <v>34842</v>
      </c>
      <c r="B7998" t="s">
        <v>45</v>
      </c>
      <c r="C7998" t="s">
        <v>1120</v>
      </c>
      <c r="D7998" t="s">
        <v>4143</v>
      </c>
      <c r="E7998">
        <v>24.58020329</v>
      </c>
      <c r="F7998">
        <v>73.682570900000002</v>
      </c>
      <c r="G7998" t="s">
        <v>34588</v>
      </c>
      <c r="H7998" t="s">
        <v>34843</v>
      </c>
      <c r="I7998">
        <v>400</v>
      </c>
      <c r="J7998">
        <v>1</v>
      </c>
      <c r="K7998" t="s">
        <v>34844</v>
      </c>
      <c r="L7998">
        <v>4.3</v>
      </c>
      <c r="M7998" t="s">
        <v>5773</v>
      </c>
    </row>
    <row r="7999" spans="1:13" x14ac:dyDescent="0.3">
      <c r="A7999" t="s">
        <v>21882</v>
      </c>
      <c r="B7999" t="s">
        <v>45</v>
      </c>
      <c r="C7999" t="s">
        <v>1120</v>
      </c>
      <c r="D7999" t="s">
        <v>4143</v>
      </c>
      <c r="E7999">
        <v>24.58018744</v>
      </c>
      <c r="F7999">
        <v>73.68312109</v>
      </c>
      <c r="G7999" t="s">
        <v>143</v>
      </c>
      <c r="H7999" t="s">
        <v>8860</v>
      </c>
      <c r="I7999">
        <v>350</v>
      </c>
      <c r="J7999">
        <v>1</v>
      </c>
      <c r="K7999" t="s">
        <v>21883</v>
      </c>
      <c r="L7999">
        <v>4.3</v>
      </c>
      <c r="M7999" t="s">
        <v>21408</v>
      </c>
    </row>
    <row r="8000" spans="1:13" x14ac:dyDescent="0.3">
      <c r="A8000" t="s">
        <v>21882</v>
      </c>
      <c r="B8000" t="s">
        <v>45</v>
      </c>
      <c r="C8000" t="s">
        <v>1120</v>
      </c>
      <c r="D8000" t="s">
        <v>4143</v>
      </c>
      <c r="E8000">
        <v>24.58018744</v>
      </c>
      <c r="F8000">
        <v>73.68312109</v>
      </c>
      <c r="G8000" t="s">
        <v>143</v>
      </c>
      <c r="H8000" t="s">
        <v>8860</v>
      </c>
      <c r="I8000">
        <v>350</v>
      </c>
      <c r="J8000">
        <v>1</v>
      </c>
      <c r="K8000" t="s">
        <v>21883</v>
      </c>
      <c r="L8000">
        <v>4.3</v>
      </c>
      <c r="M8000" t="s">
        <v>5773</v>
      </c>
    </row>
    <row r="8001" spans="1:13" x14ac:dyDescent="0.3">
      <c r="A8001" t="s">
        <v>37799</v>
      </c>
      <c r="B8001" t="s">
        <v>72</v>
      </c>
      <c r="C8001" t="s">
        <v>1120</v>
      </c>
      <c r="D8001" t="s">
        <v>4143</v>
      </c>
      <c r="E8001">
        <v>24.58018744</v>
      </c>
      <c r="F8001">
        <v>73.68312109</v>
      </c>
      <c r="G8001" t="s">
        <v>984</v>
      </c>
      <c r="H8001" t="s">
        <v>12019</v>
      </c>
      <c r="I8001">
        <v>750</v>
      </c>
      <c r="J8001">
        <v>2</v>
      </c>
      <c r="K8001" t="s">
        <v>37800</v>
      </c>
      <c r="L8001">
        <v>4.4000000000000004</v>
      </c>
      <c r="M8001" t="s">
        <v>5773</v>
      </c>
    </row>
    <row r="8002" spans="1:13" x14ac:dyDescent="0.3">
      <c r="A8002" t="s">
        <v>16776</v>
      </c>
      <c r="B8002" t="s">
        <v>72</v>
      </c>
      <c r="C8002" t="s">
        <v>1120</v>
      </c>
      <c r="D8002" t="s">
        <v>4143</v>
      </c>
      <c r="E8002">
        <v>24.580200000000001</v>
      </c>
      <c r="F8002">
        <v>73.683300000000003</v>
      </c>
      <c r="G8002" t="s">
        <v>612</v>
      </c>
      <c r="H8002" t="s">
        <v>16777</v>
      </c>
      <c r="I8002">
        <v>600</v>
      </c>
      <c r="J8002">
        <v>2</v>
      </c>
      <c r="K8002" t="s">
        <v>16778</v>
      </c>
      <c r="L8002">
        <v>4.8</v>
      </c>
      <c r="M8002" t="s">
        <v>5788</v>
      </c>
    </row>
    <row r="8003" spans="1:13" x14ac:dyDescent="0.3">
      <c r="A8003" t="s">
        <v>55408</v>
      </c>
      <c r="B8003" t="s">
        <v>25</v>
      </c>
      <c r="C8003" t="s">
        <v>450</v>
      </c>
      <c r="D8003" t="s">
        <v>50617</v>
      </c>
      <c r="E8003">
        <v>26.92159131</v>
      </c>
      <c r="F8003">
        <v>75.812755820000007</v>
      </c>
      <c r="G8003" t="s">
        <v>2613</v>
      </c>
      <c r="H8003" t="s">
        <v>1585</v>
      </c>
      <c r="I8003">
        <v>200</v>
      </c>
      <c r="J8003">
        <v>1</v>
      </c>
      <c r="K8003" t="s">
        <v>55409</v>
      </c>
      <c r="L8003">
        <v>2.9</v>
      </c>
      <c r="M8003" t="s">
        <v>5531</v>
      </c>
    </row>
    <row r="8004" spans="1:13" x14ac:dyDescent="0.3">
      <c r="A8004" t="s">
        <v>50616</v>
      </c>
      <c r="B8004" t="s">
        <v>171</v>
      </c>
      <c r="C8004" t="s">
        <v>450</v>
      </c>
      <c r="D8004" t="s">
        <v>50617</v>
      </c>
      <c r="E8004">
        <v>26.925515149999999</v>
      </c>
      <c r="F8004">
        <v>75.814514680000002</v>
      </c>
      <c r="G8004" t="s">
        <v>113</v>
      </c>
      <c r="H8004" t="s">
        <v>1186</v>
      </c>
      <c r="I8004">
        <v>200</v>
      </c>
      <c r="J8004">
        <v>1</v>
      </c>
      <c r="K8004" t="s">
        <v>50618</v>
      </c>
      <c r="L8004">
        <v>3.4</v>
      </c>
      <c r="M8004" t="s">
        <v>5531</v>
      </c>
    </row>
    <row r="8005" spans="1:13" x14ac:dyDescent="0.3">
      <c r="A8005" t="s">
        <v>2377</v>
      </c>
      <c r="B8005" t="s">
        <v>72</v>
      </c>
      <c r="C8005" t="s">
        <v>891</v>
      </c>
      <c r="D8005" t="s">
        <v>2378</v>
      </c>
      <c r="E8005">
        <v>10.771558020000001</v>
      </c>
      <c r="F8005">
        <v>76.679575369999995</v>
      </c>
      <c r="G8005" t="s">
        <v>69</v>
      </c>
      <c r="H8005" t="s">
        <v>1412</v>
      </c>
      <c r="I8005">
        <v>350</v>
      </c>
      <c r="J8005">
        <v>2</v>
      </c>
      <c r="K8005" t="s">
        <v>2379</v>
      </c>
      <c r="L8005">
        <v>0</v>
      </c>
      <c r="M8005" t="s">
        <v>19</v>
      </c>
    </row>
    <row r="8006" spans="1:13" x14ac:dyDescent="0.3">
      <c r="A8006" t="s">
        <v>2382</v>
      </c>
      <c r="B8006" t="s">
        <v>72</v>
      </c>
      <c r="C8006" t="s">
        <v>891</v>
      </c>
      <c r="D8006" t="s">
        <v>2378</v>
      </c>
      <c r="E8006">
        <v>10.772595859999999</v>
      </c>
      <c r="F8006">
        <v>76.678808259999997</v>
      </c>
      <c r="G8006" t="s">
        <v>69</v>
      </c>
      <c r="H8006" t="s">
        <v>1561</v>
      </c>
      <c r="I8006">
        <v>350</v>
      </c>
      <c r="J8006">
        <v>2</v>
      </c>
      <c r="K8006" t="s">
        <v>2083</v>
      </c>
      <c r="L8006">
        <v>0</v>
      </c>
      <c r="M8006" t="s">
        <v>19</v>
      </c>
    </row>
    <row r="8007" spans="1:13" x14ac:dyDescent="0.3">
      <c r="A8007" t="s">
        <v>2673</v>
      </c>
      <c r="B8007" t="s">
        <v>72</v>
      </c>
      <c r="C8007" t="s">
        <v>891</v>
      </c>
      <c r="D8007" t="s">
        <v>2378</v>
      </c>
      <c r="E8007">
        <v>10.772546119999999</v>
      </c>
      <c r="F8007">
        <v>76.68001726</v>
      </c>
      <c r="G8007" t="s">
        <v>893</v>
      </c>
      <c r="H8007" t="s">
        <v>2051</v>
      </c>
      <c r="I8007">
        <v>400</v>
      </c>
      <c r="J8007">
        <v>2</v>
      </c>
      <c r="K8007" t="s">
        <v>2674</v>
      </c>
      <c r="L8007">
        <v>0</v>
      </c>
      <c r="M8007" t="s">
        <v>19</v>
      </c>
    </row>
    <row r="8008" spans="1:13" x14ac:dyDescent="0.3">
      <c r="A8008" t="s">
        <v>3742</v>
      </c>
      <c r="B8008" t="s">
        <v>59</v>
      </c>
      <c r="C8008" t="s">
        <v>891</v>
      </c>
      <c r="D8008" t="s">
        <v>2378</v>
      </c>
      <c r="E8008">
        <v>10.77267853</v>
      </c>
      <c r="F8008">
        <v>76.67871237</v>
      </c>
      <c r="G8008" t="s">
        <v>69</v>
      </c>
      <c r="H8008" t="s">
        <v>1234</v>
      </c>
      <c r="I8008">
        <v>300</v>
      </c>
      <c r="J8008">
        <v>1</v>
      </c>
      <c r="K8008" t="s">
        <v>1642</v>
      </c>
      <c r="L8008">
        <v>0</v>
      </c>
      <c r="M8008" t="s">
        <v>19</v>
      </c>
    </row>
    <row r="8009" spans="1:13" x14ac:dyDescent="0.3">
      <c r="A8009" t="s">
        <v>4729</v>
      </c>
      <c r="B8009" t="s">
        <v>25</v>
      </c>
      <c r="C8009" t="s">
        <v>891</v>
      </c>
      <c r="D8009" t="s">
        <v>2378</v>
      </c>
      <c r="E8009">
        <v>10.772643609999999</v>
      </c>
      <c r="F8009">
        <v>76.676211539999997</v>
      </c>
      <c r="G8009" t="s">
        <v>25</v>
      </c>
      <c r="H8009" t="s">
        <v>1197</v>
      </c>
      <c r="I8009">
        <v>200</v>
      </c>
      <c r="J8009">
        <v>1</v>
      </c>
      <c r="K8009" t="s">
        <v>23</v>
      </c>
      <c r="L8009">
        <v>0</v>
      </c>
      <c r="M8009" t="s">
        <v>19</v>
      </c>
    </row>
    <row r="8010" spans="1:13" x14ac:dyDescent="0.3">
      <c r="A8010" t="s">
        <v>22697</v>
      </c>
      <c r="B8010" t="s">
        <v>25</v>
      </c>
      <c r="C8010" t="s">
        <v>891</v>
      </c>
      <c r="D8010" t="s">
        <v>2378</v>
      </c>
      <c r="E8010">
        <v>10.772142499999999</v>
      </c>
      <c r="F8010">
        <v>76.683790049999999</v>
      </c>
      <c r="G8010" t="s">
        <v>25</v>
      </c>
      <c r="H8010" t="s">
        <v>22698</v>
      </c>
      <c r="I8010">
        <v>300</v>
      </c>
      <c r="J8010">
        <v>1</v>
      </c>
      <c r="K8010" t="s">
        <v>580</v>
      </c>
      <c r="L8010">
        <v>0</v>
      </c>
      <c r="M8010" t="s">
        <v>19</v>
      </c>
    </row>
    <row r="8011" spans="1:13" x14ac:dyDescent="0.3">
      <c r="A8011" t="s">
        <v>259</v>
      </c>
      <c r="B8011" t="s">
        <v>72</v>
      </c>
      <c r="C8011" t="s">
        <v>260</v>
      </c>
      <c r="D8011" t="s">
        <v>261</v>
      </c>
      <c r="E8011">
        <v>20.322456750000001</v>
      </c>
      <c r="F8011">
        <v>85.812481869999999</v>
      </c>
      <c r="G8011" t="s">
        <v>113</v>
      </c>
      <c r="H8011" t="s">
        <v>17</v>
      </c>
      <c r="I8011">
        <v>1000</v>
      </c>
      <c r="J8011">
        <v>3</v>
      </c>
      <c r="K8011" t="s">
        <v>262</v>
      </c>
      <c r="L8011">
        <v>0</v>
      </c>
      <c r="M8011" t="s">
        <v>19</v>
      </c>
    </row>
    <row r="8012" spans="1:13" x14ac:dyDescent="0.3">
      <c r="A8012" t="s">
        <v>267</v>
      </c>
      <c r="B8012" t="s">
        <v>45</v>
      </c>
      <c r="C8012" t="s">
        <v>260</v>
      </c>
      <c r="D8012" t="s">
        <v>261</v>
      </c>
      <c r="E8012">
        <v>20.345174</v>
      </c>
      <c r="F8012">
        <v>85.823910999999995</v>
      </c>
      <c r="G8012" t="s">
        <v>48</v>
      </c>
      <c r="H8012" t="s">
        <v>17</v>
      </c>
      <c r="I8012">
        <v>500</v>
      </c>
      <c r="J8012">
        <v>2</v>
      </c>
      <c r="K8012" t="s">
        <v>268</v>
      </c>
      <c r="L8012">
        <v>0</v>
      </c>
      <c r="M8012" t="s">
        <v>19</v>
      </c>
    </row>
    <row r="8013" spans="1:13" x14ac:dyDescent="0.3">
      <c r="A8013" t="s">
        <v>2526</v>
      </c>
      <c r="B8013" t="s">
        <v>37</v>
      </c>
      <c r="C8013" t="s">
        <v>260</v>
      </c>
      <c r="D8013" t="s">
        <v>261</v>
      </c>
      <c r="E8013">
        <v>20.326169419999999</v>
      </c>
      <c r="F8013">
        <v>85.820143659999999</v>
      </c>
      <c r="G8013" t="s">
        <v>2527</v>
      </c>
      <c r="H8013" t="s">
        <v>1214</v>
      </c>
      <c r="I8013">
        <v>400</v>
      </c>
      <c r="J8013">
        <v>1</v>
      </c>
      <c r="K8013" t="s">
        <v>2528</v>
      </c>
      <c r="L8013">
        <v>0</v>
      </c>
      <c r="M8013" t="s">
        <v>19</v>
      </c>
    </row>
    <row r="8014" spans="1:13" x14ac:dyDescent="0.3">
      <c r="A8014" t="s">
        <v>2962</v>
      </c>
      <c r="B8014" t="s">
        <v>13</v>
      </c>
      <c r="C8014" t="s">
        <v>260</v>
      </c>
      <c r="D8014" t="s">
        <v>261</v>
      </c>
      <c r="E8014">
        <v>20.312380999999998</v>
      </c>
      <c r="F8014">
        <v>85.820092000000002</v>
      </c>
      <c r="G8014" t="s">
        <v>560</v>
      </c>
      <c r="H8014" t="s">
        <v>2963</v>
      </c>
      <c r="I8014">
        <v>250</v>
      </c>
      <c r="J8014">
        <v>1</v>
      </c>
      <c r="K8014" t="s">
        <v>580</v>
      </c>
      <c r="L8014">
        <v>0</v>
      </c>
      <c r="M8014" t="s">
        <v>19</v>
      </c>
    </row>
    <row r="8015" spans="1:13" x14ac:dyDescent="0.3">
      <c r="A8015" t="s">
        <v>3837</v>
      </c>
      <c r="B8015" t="s">
        <v>33</v>
      </c>
      <c r="C8015" t="s">
        <v>260</v>
      </c>
      <c r="D8015" t="s">
        <v>261</v>
      </c>
      <c r="E8015">
        <v>20.310120999999999</v>
      </c>
      <c r="F8015">
        <v>85.819215999999997</v>
      </c>
      <c r="G8015" t="s">
        <v>99</v>
      </c>
      <c r="H8015" t="s">
        <v>3838</v>
      </c>
      <c r="I8015">
        <v>150</v>
      </c>
      <c r="J8015">
        <v>1</v>
      </c>
      <c r="K8015" t="s">
        <v>526</v>
      </c>
      <c r="L8015">
        <v>0</v>
      </c>
      <c r="M8015" t="s">
        <v>19</v>
      </c>
    </row>
    <row r="8016" spans="1:13" x14ac:dyDescent="0.3">
      <c r="A8016" t="s">
        <v>5999</v>
      </c>
      <c r="B8016" t="s">
        <v>13</v>
      </c>
      <c r="C8016" t="s">
        <v>260</v>
      </c>
      <c r="D8016" t="s">
        <v>261</v>
      </c>
      <c r="E8016">
        <v>20.328178999999999</v>
      </c>
      <c r="F8016">
        <v>85.811342999999994</v>
      </c>
      <c r="G8016" t="s">
        <v>85</v>
      </c>
      <c r="H8016" t="s">
        <v>2788</v>
      </c>
      <c r="I8016">
        <v>100</v>
      </c>
      <c r="J8016">
        <v>1</v>
      </c>
      <c r="K8016" t="s">
        <v>580</v>
      </c>
      <c r="L8016">
        <v>3.8</v>
      </c>
      <c r="M8016" t="s">
        <v>5741</v>
      </c>
    </row>
    <row r="8017" spans="1:13" x14ac:dyDescent="0.3">
      <c r="A8017" t="s">
        <v>9295</v>
      </c>
      <c r="B8017" t="s">
        <v>59</v>
      </c>
      <c r="C8017" t="s">
        <v>260</v>
      </c>
      <c r="D8017" t="s">
        <v>261</v>
      </c>
      <c r="E8017">
        <v>20.325098000000001</v>
      </c>
      <c r="F8017">
        <v>85.820887999999997</v>
      </c>
      <c r="G8017" t="s">
        <v>113</v>
      </c>
      <c r="H8017" t="s">
        <v>17</v>
      </c>
      <c r="I8017">
        <v>100</v>
      </c>
      <c r="J8017">
        <v>1</v>
      </c>
      <c r="K8017" t="s">
        <v>42</v>
      </c>
      <c r="L8017">
        <v>0</v>
      </c>
      <c r="M8017" t="s">
        <v>19</v>
      </c>
    </row>
    <row r="8018" spans="1:13" x14ac:dyDescent="0.3">
      <c r="A8018" t="s">
        <v>10849</v>
      </c>
      <c r="B8018" t="s">
        <v>59</v>
      </c>
      <c r="C8018" t="s">
        <v>260</v>
      </c>
      <c r="D8018" t="s">
        <v>261</v>
      </c>
      <c r="E8018">
        <v>20.312385299999999</v>
      </c>
      <c r="F8018">
        <v>85.817796299999998</v>
      </c>
      <c r="G8018" t="s">
        <v>89</v>
      </c>
      <c r="H8018" t="s">
        <v>10850</v>
      </c>
      <c r="I8018">
        <v>100</v>
      </c>
      <c r="J8018">
        <v>1</v>
      </c>
      <c r="K8018" t="s">
        <v>951</v>
      </c>
      <c r="L8018">
        <v>0</v>
      </c>
      <c r="M8018" t="s">
        <v>19</v>
      </c>
    </row>
    <row r="8019" spans="1:13" x14ac:dyDescent="0.3">
      <c r="A8019" t="s">
        <v>13452</v>
      </c>
      <c r="B8019" t="s">
        <v>72</v>
      </c>
      <c r="C8019" t="s">
        <v>260</v>
      </c>
      <c r="D8019" t="s">
        <v>261</v>
      </c>
      <c r="E8019">
        <v>20.319343960000001</v>
      </c>
      <c r="F8019">
        <v>85.818794220000001</v>
      </c>
      <c r="G8019" t="s">
        <v>13453</v>
      </c>
      <c r="H8019" t="s">
        <v>13454</v>
      </c>
      <c r="I8019">
        <v>400</v>
      </c>
      <c r="J8019">
        <v>1</v>
      </c>
      <c r="K8019" t="s">
        <v>601</v>
      </c>
      <c r="L8019">
        <v>2.9</v>
      </c>
      <c r="M8019" t="s">
        <v>5531</v>
      </c>
    </row>
    <row r="8020" spans="1:13" x14ac:dyDescent="0.3">
      <c r="A8020" t="s">
        <v>26039</v>
      </c>
      <c r="B8020" t="s">
        <v>59</v>
      </c>
      <c r="C8020" t="s">
        <v>260</v>
      </c>
      <c r="D8020" t="s">
        <v>261</v>
      </c>
      <c r="E8020">
        <v>20.311394150000002</v>
      </c>
      <c r="F8020">
        <v>85.833800839999995</v>
      </c>
      <c r="G8020" t="s">
        <v>128</v>
      </c>
      <c r="H8020" t="s">
        <v>1771</v>
      </c>
      <c r="I8020">
        <v>200</v>
      </c>
      <c r="J8020">
        <v>1</v>
      </c>
      <c r="K8020" t="s">
        <v>3945</v>
      </c>
      <c r="L8020">
        <v>0</v>
      </c>
      <c r="M8020" t="s">
        <v>19</v>
      </c>
    </row>
    <row r="8021" spans="1:13" x14ac:dyDescent="0.3">
      <c r="A8021" t="s">
        <v>26426</v>
      </c>
      <c r="B8021" t="s">
        <v>59</v>
      </c>
      <c r="C8021" t="s">
        <v>260</v>
      </c>
      <c r="D8021" t="s">
        <v>261</v>
      </c>
      <c r="E8021">
        <v>20.31492609</v>
      </c>
      <c r="F8021">
        <v>85.816770160000004</v>
      </c>
      <c r="G8021" t="s">
        <v>2176</v>
      </c>
      <c r="H8021" t="s">
        <v>26427</v>
      </c>
      <c r="I8021">
        <v>1500</v>
      </c>
      <c r="J8021">
        <v>3</v>
      </c>
      <c r="K8021" t="s">
        <v>26428</v>
      </c>
      <c r="L8021">
        <v>0</v>
      </c>
      <c r="M8021" t="s">
        <v>19</v>
      </c>
    </row>
    <row r="8022" spans="1:13" x14ac:dyDescent="0.3">
      <c r="A8022" t="s">
        <v>26431</v>
      </c>
      <c r="B8022" t="s">
        <v>59</v>
      </c>
      <c r="C8022" t="s">
        <v>260</v>
      </c>
      <c r="D8022" t="s">
        <v>261</v>
      </c>
      <c r="E8022">
        <v>20.314807550000001</v>
      </c>
      <c r="F8022">
        <v>85.820687190000001</v>
      </c>
      <c r="G8022" t="s">
        <v>128</v>
      </c>
      <c r="H8022" t="s">
        <v>1587</v>
      </c>
      <c r="I8022">
        <v>200</v>
      </c>
      <c r="J8022">
        <v>1</v>
      </c>
      <c r="K8022" t="s">
        <v>26432</v>
      </c>
      <c r="L8022">
        <v>0</v>
      </c>
      <c r="M8022" t="s">
        <v>19</v>
      </c>
    </row>
    <row r="8023" spans="1:13" x14ac:dyDescent="0.3">
      <c r="A8023" t="s">
        <v>62617</v>
      </c>
      <c r="B8023" t="s">
        <v>72</v>
      </c>
      <c r="C8023" t="s">
        <v>260</v>
      </c>
      <c r="D8023" t="s">
        <v>261</v>
      </c>
      <c r="E8023">
        <v>20.3330275</v>
      </c>
      <c r="F8023">
        <v>85.814891299999999</v>
      </c>
      <c r="G8023" t="s">
        <v>62618</v>
      </c>
      <c r="H8023" t="s">
        <v>6694</v>
      </c>
      <c r="I8023">
        <v>400</v>
      </c>
      <c r="J8023">
        <v>1</v>
      </c>
      <c r="K8023" t="s">
        <v>62619</v>
      </c>
      <c r="L8023">
        <v>3.4</v>
      </c>
      <c r="M8023" t="s">
        <v>5531</v>
      </c>
    </row>
    <row r="8024" spans="1:13" x14ac:dyDescent="0.3">
      <c r="A8024" t="s">
        <v>63669</v>
      </c>
      <c r="B8024" t="s">
        <v>59</v>
      </c>
      <c r="C8024" t="s">
        <v>260</v>
      </c>
      <c r="D8024" t="s">
        <v>261</v>
      </c>
      <c r="E8024">
        <v>20.333558</v>
      </c>
      <c r="F8024">
        <v>85.810135000000002</v>
      </c>
      <c r="G8024" t="s">
        <v>5213</v>
      </c>
      <c r="H8024" t="s">
        <v>1924</v>
      </c>
      <c r="I8024">
        <v>100</v>
      </c>
      <c r="J8024">
        <v>1</v>
      </c>
      <c r="K8024" t="s">
        <v>5207</v>
      </c>
      <c r="L8024">
        <v>3.3</v>
      </c>
      <c r="M8024" t="s">
        <v>5531</v>
      </c>
    </row>
    <row r="8025" spans="1:13" x14ac:dyDescent="0.3">
      <c r="A8025" t="s">
        <v>63674</v>
      </c>
      <c r="B8025" t="s">
        <v>59</v>
      </c>
      <c r="C8025" t="s">
        <v>260</v>
      </c>
      <c r="D8025" t="s">
        <v>261</v>
      </c>
      <c r="E8025">
        <v>20.33235569</v>
      </c>
      <c r="F8025">
        <v>85.819814129999997</v>
      </c>
      <c r="G8025" t="s">
        <v>128</v>
      </c>
      <c r="H8025" t="s">
        <v>1628</v>
      </c>
      <c r="I8025">
        <v>200</v>
      </c>
      <c r="J8025">
        <v>1</v>
      </c>
      <c r="K8025" t="s">
        <v>1581</v>
      </c>
      <c r="L8025">
        <v>3.1</v>
      </c>
      <c r="M8025" t="s">
        <v>5531</v>
      </c>
    </row>
    <row r="8026" spans="1:13" x14ac:dyDescent="0.3">
      <c r="A8026" t="s">
        <v>63675</v>
      </c>
      <c r="B8026" t="s">
        <v>59</v>
      </c>
      <c r="C8026" t="s">
        <v>260</v>
      </c>
      <c r="D8026" t="s">
        <v>261</v>
      </c>
      <c r="E8026">
        <v>20.326305210000001</v>
      </c>
      <c r="F8026">
        <v>85.816833529999997</v>
      </c>
      <c r="G8026" t="s">
        <v>5577</v>
      </c>
      <c r="H8026" t="s">
        <v>1246</v>
      </c>
      <c r="I8026">
        <v>200</v>
      </c>
      <c r="J8026">
        <v>1</v>
      </c>
      <c r="K8026" t="s">
        <v>63676</v>
      </c>
      <c r="L8026">
        <v>3.1</v>
      </c>
      <c r="M8026" t="s">
        <v>5531</v>
      </c>
    </row>
    <row r="8027" spans="1:13" x14ac:dyDescent="0.3">
      <c r="A8027" t="s">
        <v>64333</v>
      </c>
      <c r="B8027" t="s">
        <v>25</v>
      </c>
      <c r="C8027" t="s">
        <v>260</v>
      </c>
      <c r="D8027" t="s">
        <v>261</v>
      </c>
      <c r="E8027">
        <v>20.327453070000001</v>
      </c>
      <c r="F8027">
        <v>85.80154125</v>
      </c>
      <c r="G8027" t="s">
        <v>25</v>
      </c>
      <c r="H8027" t="s">
        <v>17</v>
      </c>
      <c r="I8027">
        <v>150</v>
      </c>
      <c r="J8027">
        <v>1</v>
      </c>
      <c r="K8027" t="s">
        <v>228</v>
      </c>
      <c r="L8027">
        <v>3.1</v>
      </c>
      <c r="M8027" t="s">
        <v>5531</v>
      </c>
    </row>
    <row r="8028" spans="1:13" x14ac:dyDescent="0.3">
      <c r="A8028" t="s">
        <v>71583</v>
      </c>
      <c r="B8028" t="s">
        <v>126</v>
      </c>
      <c r="C8028" t="s">
        <v>260</v>
      </c>
      <c r="D8028" t="s">
        <v>261</v>
      </c>
      <c r="E8028">
        <v>20.326746</v>
      </c>
      <c r="F8028">
        <v>85.819846999999996</v>
      </c>
      <c r="G8028" t="s">
        <v>14222</v>
      </c>
      <c r="H8028" t="s">
        <v>1628</v>
      </c>
      <c r="I8028">
        <v>250</v>
      </c>
      <c r="J8028">
        <v>1</v>
      </c>
      <c r="K8028" t="s">
        <v>4144</v>
      </c>
      <c r="L8028">
        <v>3.6</v>
      </c>
      <c r="M8028" t="s">
        <v>5741</v>
      </c>
    </row>
    <row r="8029" spans="1:13" x14ac:dyDescent="0.3">
      <c r="A8029" t="s">
        <v>61152</v>
      </c>
      <c r="B8029" t="s">
        <v>45</v>
      </c>
      <c r="C8029" t="s">
        <v>260</v>
      </c>
      <c r="D8029" t="s">
        <v>261</v>
      </c>
      <c r="E8029">
        <v>20.313535389999998</v>
      </c>
      <c r="F8029">
        <v>85.81993885</v>
      </c>
      <c r="G8029" t="s">
        <v>143</v>
      </c>
      <c r="H8029" t="s">
        <v>1408</v>
      </c>
      <c r="I8029">
        <v>400</v>
      </c>
      <c r="J8029">
        <v>1</v>
      </c>
      <c r="K8029" t="s">
        <v>18012</v>
      </c>
      <c r="L8029">
        <v>3.3</v>
      </c>
      <c r="M8029" t="s">
        <v>5531</v>
      </c>
    </row>
    <row r="8030" spans="1:13" x14ac:dyDescent="0.3">
      <c r="A8030" t="s">
        <v>61679</v>
      </c>
      <c r="B8030" t="s">
        <v>33</v>
      </c>
      <c r="C8030" t="s">
        <v>260</v>
      </c>
      <c r="D8030" t="s">
        <v>261</v>
      </c>
      <c r="E8030">
        <v>20.333372000000001</v>
      </c>
      <c r="F8030">
        <v>85.810001999999997</v>
      </c>
      <c r="G8030" t="s">
        <v>148</v>
      </c>
      <c r="H8030" t="s">
        <v>1200</v>
      </c>
      <c r="I8030">
        <v>100</v>
      </c>
      <c r="J8030">
        <v>1</v>
      </c>
      <c r="K8030" t="s">
        <v>277</v>
      </c>
      <c r="L8030">
        <v>3.3</v>
      </c>
      <c r="M8030" t="s">
        <v>5531</v>
      </c>
    </row>
    <row r="8031" spans="1:13" x14ac:dyDescent="0.3">
      <c r="A8031" t="s">
        <v>60577</v>
      </c>
      <c r="B8031" t="s">
        <v>59</v>
      </c>
      <c r="C8031" t="s">
        <v>260</v>
      </c>
      <c r="D8031" t="s">
        <v>261</v>
      </c>
      <c r="E8031">
        <v>20.332910259999998</v>
      </c>
      <c r="F8031">
        <v>85.817494019999998</v>
      </c>
      <c r="G8031" t="s">
        <v>118</v>
      </c>
      <c r="H8031" t="s">
        <v>14776</v>
      </c>
      <c r="I8031">
        <v>450</v>
      </c>
      <c r="J8031">
        <v>1</v>
      </c>
      <c r="K8031" t="s">
        <v>60578</v>
      </c>
      <c r="L8031">
        <v>2.7</v>
      </c>
      <c r="M8031" t="s">
        <v>5531</v>
      </c>
    </row>
    <row r="8032" spans="1:13" x14ac:dyDescent="0.3">
      <c r="A8032" t="s">
        <v>86930</v>
      </c>
      <c r="B8032" t="s">
        <v>72</v>
      </c>
      <c r="C8032" t="s">
        <v>260</v>
      </c>
      <c r="D8032" t="s">
        <v>261</v>
      </c>
      <c r="E8032">
        <v>20.325807829999999</v>
      </c>
      <c r="F8032">
        <v>85.818579310000004</v>
      </c>
      <c r="G8032" t="s">
        <v>86931</v>
      </c>
      <c r="H8032" t="s">
        <v>17</v>
      </c>
      <c r="I8032">
        <v>500</v>
      </c>
      <c r="J8032">
        <v>2</v>
      </c>
      <c r="K8032" t="s">
        <v>44772</v>
      </c>
      <c r="L8032">
        <v>3.6</v>
      </c>
      <c r="M8032" t="s">
        <v>5741</v>
      </c>
    </row>
    <row r="8033" spans="1:13" x14ac:dyDescent="0.3">
      <c r="A8033" t="s">
        <v>76757</v>
      </c>
      <c r="B8033" t="s">
        <v>59</v>
      </c>
      <c r="C8033" t="s">
        <v>260</v>
      </c>
      <c r="D8033" t="s">
        <v>261</v>
      </c>
      <c r="E8033">
        <v>20.3378835</v>
      </c>
      <c r="F8033">
        <v>85.805832699999996</v>
      </c>
      <c r="G8033" t="s">
        <v>5213</v>
      </c>
      <c r="H8033" t="s">
        <v>16846</v>
      </c>
      <c r="I8033">
        <v>100</v>
      </c>
      <c r="J8033">
        <v>1</v>
      </c>
      <c r="K8033" t="s">
        <v>362</v>
      </c>
      <c r="L8033">
        <v>3.7</v>
      </c>
      <c r="M8033" t="s">
        <v>5741</v>
      </c>
    </row>
    <row r="8034" spans="1:13" x14ac:dyDescent="0.3">
      <c r="A8034" t="s">
        <v>66600</v>
      </c>
      <c r="B8034" t="s">
        <v>316</v>
      </c>
      <c r="C8034" t="s">
        <v>260</v>
      </c>
      <c r="D8034" t="s">
        <v>261</v>
      </c>
      <c r="E8034">
        <v>20.315088960000001</v>
      </c>
      <c r="F8034">
        <v>85.816826820000003</v>
      </c>
      <c r="G8034" t="s">
        <v>875</v>
      </c>
      <c r="H8034" t="s">
        <v>21363</v>
      </c>
      <c r="I8034">
        <v>1200</v>
      </c>
      <c r="J8034">
        <v>3</v>
      </c>
      <c r="K8034" t="s">
        <v>66601</v>
      </c>
      <c r="L8034">
        <v>3.5</v>
      </c>
      <c r="M8034" t="s">
        <v>5741</v>
      </c>
    </row>
    <row r="8035" spans="1:13" x14ac:dyDescent="0.3">
      <c r="A8035" t="s">
        <v>20785</v>
      </c>
      <c r="B8035" t="s">
        <v>13</v>
      </c>
      <c r="C8035" t="s">
        <v>260</v>
      </c>
      <c r="D8035" t="s">
        <v>261</v>
      </c>
      <c r="E8035">
        <v>20.29479444</v>
      </c>
      <c r="F8035">
        <v>85.816802780000003</v>
      </c>
      <c r="G8035" t="s">
        <v>272</v>
      </c>
      <c r="H8035" t="s">
        <v>8367</v>
      </c>
      <c r="I8035">
        <v>200</v>
      </c>
      <c r="J8035">
        <v>1</v>
      </c>
      <c r="K8035" t="s">
        <v>17042</v>
      </c>
      <c r="L8035">
        <v>2.7</v>
      </c>
      <c r="M8035" t="s">
        <v>5531</v>
      </c>
    </row>
    <row r="8036" spans="1:13" x14ac:dyDescent="0.3">
      <c r="A8036" t="s">
        <v>68981</v>
      </c>
      <c r="B8036" t="s">
        <v>59</v>
      </c>
      <c r="C8036" t="s">
        <v>260</v>
      </c>
      <c r="D8036" t="s">
        <v>261</v>
      </c>
      <c r="E8036">
        <v>20.325442809999998</v>
      </c>
      <c r="F8036">
        <v>85.82041796</v>
      </c>
      <c r="G8036" t="s">
        <v>68982</v>
      </c>
      <c r="H8036" t="s">
        <v>2849</v>
      </c>
      <c r="I8036">
        <v>100</v>
      </c>
      <c r="J8036">
        <v>1</v>
      </c>
      <c r="K8036" t="s">
        <v>68983</v>
      </c>
      <c r="L8036">
        <v>3.5</v>
      </c>
      <c r="M8036" t="s">
        <v>5741</v>
      </c>
    </row>
    <row r="8037" spans="1:13" x14ac:dyDescent="0.3">
      <c r="A8037" t="s">
        <v>65403</v>
      </c>
      <c r="B8037" t="s">
        <v>59</v>
      </c>
      <c r="C8037" t="s">
        <v>260</v>
      </c>
      <c r="D8037" t="s">
        <v>261</v>
      </c>
      <c r="E8037">
        <v>20.321480690000001</v>
      </c>
      <c r="F8037">
        <v>85.817046759999997</v>
      </c>
      <c r="G8037" t="s">
        <v>56</v>
      </c>
      <c r="H8037" t="s">
        <v>17</v>
      </c>
      <c r="I8037">
        <v>500</v>
      </c>
      <c r="J8037">
        <v>2</v>
      </c>
      <c r="K8037" t="s">
        <v>253</v>
      </c>
      <c r="L8037">
        <v>2.9</v>
      </c>
      <c r="M8037" t="s">
        <v>5531</v>
      </c>
    </row>
    <row r="8038" spans="1:13" x14ac:dyDescent="0.3">
      <c r="A8038" t="s">
        <v>49303</v>
      </c>
      <c r="B8038" t="s">
        <v>45</v>
      </c>
      <c r="C8038" t="s">
        <v>260</v>
      </c>
      <c r="D8038" t="s">
        <v>261</v>
      </c>
      <c r="E8038">
        <v>20.332908060000001</v>
      </c>
      <c r="F8038">
        <v>85.819073169999996</v>
      </c>
      <c r="G8038" t="s">
        <v>143</v>
      </c>
      <c r="H8038" t="s">
        <v>49304</v>
      </c>
      <c r="I8038">
        <v>350</v>
      </c>
      <c r="J8038">
        <v>1</v>
      </c>
      <c r="K8038" t="s">
        <v>49305</v>
      </c>
      <c r="L8038">
        <v>3.4</v>
      </c>
      <c r="M8038" t="s">
        <v>5531</v>
      </c>
    </row>
    <row r="8039" spans="1:13" x14ac:dyDescent="0.3">
      <c r="A8039" t="s">
        <v>53540</v>
      </c>
      <c r="B8039" t="s">
        <v>126</v>
      </c>
      <c r="C8039" t="s">
        <v>260</v>
      </c>
      <c r="D8039" t="s">
        <v>261</v>
      </c>
      <c r="E8039">
        <v>20.332604679999999</v>
      </c>
      <c r="F8039">
        <v>85.817245920000005</v>
      </c>
      <c r="G8039" t="s">
        <v>2846</v>
      </c>
      <c r="H8039" t="s">
        <v>10998</v>
      </c>
      <c r="I8039">
        <v>500</v>
      </c>
      <c r="J8039">
        <v>2</v>
      </c>
      <c r="K8039" t="s">
        <v>8152</v>
      </c>
      <c r="L8039">
        <v>3.2</v>
      </c>
      <c r="M8039" t="s">
        <v>5531</v>
      </c>
    </row>
    <row r="8040" spans="1:13" x14ac:dyDescent="0.3">
      <c r="A8040" t="s">
        <v>72418</v>
      </c>
      <c r="B8040" t="s">
        <v>59</v>
      </c>
      <c r="C8040" t="s">
        <v>260</v>
      </c>
      <c r="D8040" t="s">
        <v>261</v>
      </c>
      <c r="E8040">
        <v>20.32652277</v>
      </c>
      <c r="F8040">
        <v>85.820543689999994</v>
      </c>
      <c r="G8040" t="s">
        <v>128</v>
      </c>
      <c r="H8040" t="s">
        <v>1425</v>
      </c>
      <c r="I8040">
        <v>200</v>
      </c>
      <c r="J8040">
        <v>1</v>
      </c>
      <c r="K8040" t="s">
        <v>72419</v>
      </c>
      <c r="L8040">
        <v>3.6</v>
      </c>
      <c r="M8040" t="s">
        <v>5741</v>
      </c>
    </row>
    <row r="8041" spans="1:13" x14ac:dyDescent="0.3">
      <c r="A8041" t="s">
        <v>27236</v>
      </c>
      <c r="B8041" t="s">
        <v>25</v>
      </c>
      <c r="C8041" t="s">
        <v>260</v>
      </c>
      <c r="D8041" t="s">
        <v>261</v>
      </c>
      <c r="E8041">
        <v>20.33288134</v>
      </c>
      <c r="F8041">
        <v>85.817741789999999</v>
      </c>
      <c r="G8041" t="s">
        <v>6108</v>
      </c>
      <c r="H8041" t="s">
        <v>30116</v>
      </c>
      <c r="I8041">
        <v>200</v>
      </c>
      <c r="J8041">
        <v>1</v>
      </c>
      <c r="K8041" t="s">
        <v>84612</v>
      </c>
      <c r="L8041">
        <v>3.9</v>
      </c>
      <c r="M8041" t="s">
        <v>5741</v>
      </c>
    </row>
    <row r="8042" spans="1:13" x14ac:dyDescent="0.3">
      <c r="A8042" t="s">
        <v>8054</v>
      </c>
      <c r="B8042" t="s">
        <v>25</v>
      </c>
      <c r="C8042" t="s">
        <v>260</v>
      </c>
      <c r="D8042" t="s">
        <v>261</v>
      </c>
      <c r="E8042">
        <v>20.314711339999999</v>
      </c>
      <c r="F8042">
        <v>85.822499359999995</v>
      </c>
      <c r="G8042" t="s">
        <v>2613</v>
      </c>
      <c r="H8042" t="s">
        <v>2171</v>
      </c>
      <c r="I8042">
        <v>100</v>
      </c>
      <c r="J8042">
        <v>1</v>
      </c>
      <c r="K8042" t="s">
        <v>49300</v>
      </c>
      <c r="L8042">
        <v>3.4</v>
      </c>
      <c r="M8042" t="s">
        <v>5531</v>
      </c>
    </row>
    <row r="8043" spans="1:13" x14ac:dyDescent="0.3">
      <c r="A8043" t="s">
        <v>65397</v>
      </c>
      <c r="B8043" t="s">
        <v>72</v>
      </c>
      <c r="C8043" t="s">
        <v>260</v>
      </c>
      <c r="D8043" t="s">
        <v>261</v>
      </c>
      <c r="E8043">
        <v>20.326501709999999</v>
      </c>
      <c r="F8043">
        <v>85.818796570000003</v>
      </c>
      <c r="G8043" t="s">
        <v>12735</v>
      </c>
      <c r="H8043" t="s">
        <v>17</v>
      </c>
      <c r="I8043">
        <v>500</v>
      </c>
      <c r="J8043">
        <v>2</v>
      </c>
      <c r="K8043" t="s">
        <v>65398</v>
      </c>
      <c r="L8043">
        <v>2.8</v>
      </c>
      <c r="M8043" t="s">
        <v>5531</v>
      </c>
    </row>
    <row r="8044" spans="1:13" x14ac:dyDescent="0.3">
      <c r="A8044" t="s">
        <v>66311</v>
      </c>
      <c r="B8044" t="s">
        <v>59</v>
      </c>
      <c r="C8044" t="s">
        <v>260</v>
      </c>
      <c r="D8044" t="s">
        <v>261</v>
      </c>
      <c r="E8044">
        <v>20.31376775</v>
      </c>
      <c r="F8044">
        <v>85.820128620000006</v>
      </c>
      <c r="G8044" t="s">
        <v>2957</v>
      </c>
      <c r="H8044" t="s">
        <v>17</v>
      </c>
      <c r="I8044">
        <v>500</v>
      </c>
      <c r="J8044">
        <v>2</v>
      </c>
      <c r="K8044" t="s">
        <v>51043</v>
      </c>
      <c r="L8044">
        <v>3.4</v>
      </c>
      <c r="M8044" t="s">
        <v>5531</v>
      </c>
    </row>
    <row r="8045" spans="1:13" x14ac:dyDescent="0.3">
      <c r="A8045" t="s">
        <v>66604</v>
      </c>
      <c r="B8045" t="s">
        <v>316</v>
      </c>
      <c r="C8045" t="s">
        <v>260</v>
      </c>
      <c r="D8045" t="s">
        <v>261</v>
      </c>
      <c r="E8045">
        <v>20.335096790000001</v>
      </c>
      <c r="F8045">
        <v>85.822033320000003</v>
      </c>
      <c r="G8045" t="s">
        <v>66605</v>
      </c>
      <c r="H8045" t="s">
        <v>1200</v>
      </c>
      <c r="I8045">
        <v>700</v>
      </c>
      <c r="J8045">
        <v>2</v>
      </c>
      <c r="K8045" t="s">
        <v>66606</v>
      </c>
      <c r="L8045">
        <v>3.5</v>
      </c>
      <c r="M8045" t="s">
        <v>5741</v>
      </c>
    </row>
    <row r="8046" spans="1:13" x14ac:dyDescent="0.3">
      <c r="A8046" t="s">
        <v>55569</v>
      </c>
      <c r="B8046" t="s">
        <v>54</v>
      </c>
      <c r="C8046" t="s">
        <v>260</v>
      </c>
      <c r="D8046" t="s">
        <v>261</v>
      </c>
      <c r="E8046">
        <v>20.334704760000001</v>
      </c>
      <c r="F8046">
        <v>85.821645070000002</v>
      </c>
      <c r="G8046" t="s">
        <v>875</v>
      </c>
      <c r="H8046" t="s">
        <v>7339</v>
      </c>
      <c r="I8046">
        <v>1200</v>
      </c>
      <c r="J8046">
        <v>3</v>
      </c>
      <c r="K8046" t="s">
        <v>55570</v>
      </c>
      <c r="L8046">
        <v>2.8</v>
      </c>
      <c r="M8046" t="s">
        <v>5531</v>
      </c>
    </row>
    <row r="8047" spans="1:13" x14ac:dyDescent="0.3">
      <c r="A8047" t="s">
        <v>7030</v>
      </c>
      <c r="B8047" t="s">
        <v>13</v>
      </c>
      <c r="C8047" t="s">
        <v>260</v>
      </c>
      <c r="D8047" t="s">
        <v>261</v>
      </c>
      <c r="E8047">
        <v>20.31367594</v>
      </c>
      <c r="F8047">
        <v>85.819985459999998</v>
      </c>
      <c r="G8047" t="s">
        <v>85</v>
      </c>
      <c r="H8047" t="s">
        <v>1165</v>
      </c>
      <c r="I8047">
        <v>300</v>
      </c>
      <c r="J8047">
        <v>1</v>
      </c>
      <c r="K8047" t="s">
        <v>80361</v>
      </c>
      <c r="L8047">
        <v>3.8</v>
      </c>
      <c r="M8047" t="s">
        <v>5741</v>
      </c>
    </row>
    <row r="8048" spans="1:13" x14ac:dyDescent="0.3">
      <c r="A8048" t="s">
        <v>81825</v>
      </c>
      <c r="B8048" t="s">
        <v>72</v>
      </c>
      <c r="C8048" t="s">
        <v>260</v>
      </c>
      <c r="D8048" t="s">
        <v>261</v>
      </c>
      <c r="E8048">
        <v>20.326556409999998</v>
      </c>
      <c r="F8048">
        <v>85.817538949999999</v>
      </c>
      <c r="G8048" t="s">
        <v>17444</v>
      </c>
      <c r="H8048" t="s">
        <v>1167</v>
      </c>
      <c r="I8048">
        <v>1200</v>
      </c>
      <c r="J8048">
        <v>3</v>
      </c>
      <c r="K8048" t="s">
        <v>81826</v>
      </c>
      <c r="L8048">
        <v>3.9</v>
      </c>
      <c r="M8048" t="s">
        <v>5741</v>
      </c>
    </row>
    <row r="8049" spans="1:13" x14ac:dyDescent="0.3">
      <c r="A8049" t="s">
        <v>72789</v>
      </c>
      <c r="B8049" t="s">
        <v>59</v>
      </c>
      <c r="C8049" t="s">
        <v>260</v>
      </c>
      <c r="D8049" t="s">
        <v>261</v>
      </c>
      <c r="E8049">
        <v>20.312822910000001</v>
      </c>
      <c r="F8049">
        <v>85.819957290000005</v>
      </c>
      <c r="G8049" t="s">
        <v>31815</v>
      </c>
      <c r="H8049" t="s">
        <v>1167</v>
      </c>
      <c r="I8049">
        <v>350</v>
      </c>
      <c r="J8049">
        <v>1</v>
      </c>
      <c r="K8049" t="s">
        <v>72790</v>
      </c>
      <c r="L8049">
        <v>3.6</v>
      </c>
      <c r="M8049" t="s">
        <v>5741</v>
      </c>
    </row>
    <row r="8050" spans="1:13" x14ac:dyDescent="0.3">
      <c r="A8050" t="s">
        <v>72793</v>
      </c>
      <c r="B8050" t="s">
        <v>59</v>
      </c>
      <c r="C8050" t="s">
        <v>260</v>
      </c>
      <c r="D8050" t="s">
        <v>261</v>
      </c>
      <c r="E8050">
        <v>20.322625649999999</v>
      </c>
      <c r="F8050">
        <v>85.813948350000004</v>
      </c>
      <c r="G8050" t="s">
        <v>444</v>
      </c>
      <c r="H8050" t="s">
        <v>1180</v>
      </c>
      <c r="I8050">
        <v>400</v>
      </c>
      <c r="J8050">
        <v>1</v>
      </c>
      <c r="K8050" t="s">
        <v>72794</v>
      </c>
      <c r="L8050">
        <v>3.6</v>
      </c>
      <c r="M8050" t="s">
        <v>5741</v>
      </c>
    </row>
    <row r="8051" spans="1:13" x14ac:dyDescent="0.3">
      <c r="A8051" t="s">
        <v>52146</v>
      </c>
      <c r="B8051" t="s">
        <v>59</v>
      </c>
      <c r="C8051" t="s">
        <v>260</v>
      </c>
      <c r="D8051" t="s">
        <v>261</v>
      </c>
      <c r="E8051">
        <v>20.326231329999999</v>
      </c>
      <c r="F8051">
        <v>85.816649119999994</v>
      </c>
      <c r="G8051" t="s">
        <v>5735</v>
      </c>
      <c r="H8051" t="s">
        <v>1561</v>
      </c>
      <c r="I8051">
        <v>600</v>
      </c>
      <c r="J8051">
        <v>2</v>
      </c>
      <c r="K8051" t="s">
        <v>52147</v>
      </c>
      <c r="L8051">
        <v>3.3</v>
      </c>
      <c r="M8051" t="s">
        <v>5531</v>
      </c>
    </row>
    <row r="8052" spans="1:13" x14ac:dyDescent="0.3">
      <c r="A8052" t="s">
        <v>48675</v>
      </c>
      <c r="B8052" t="s">
        <v>72</v>
      </c>
      <c r="C8052" t="s">
        <v>260</v>
      </c>
      <c r="D8052" t="s">
        <v>261</v>
      </c>
      <c r="E8052">
        <v>20.325749349999999</v>
      </c>
      <c r="F8052">
        <v>85.8186125</v>
      </c>
      <c r="G8052" t="s">
        <v>2957</v>
      </c>
      <c r="H8052" t="s">
        <v>57618</v>
      </c>
      <c r="I8052">
        <v>1100</v>
      </c>
      <c r="J8052">
        <v>3</v>
      </c>
      <c r="K8052" t="s">
        <v>57619</v>
      </c>
      <c r="L8052">
        <v>3</v>
      </c>
      <c r="M8052" t="s">
        <v>5531</v>
      </c>
    </row>
    <row r="8053" spans="1:13" x14ac:dyDescent="0.3">
      <c r="A8053" t="s">
        <v>79830</v>
      </c>
      <c r="B8053" t="s">
        <v>13</v>
      </c>
      <c r="C8053" t="s">
        <v>260</v>
      </c>
      <c r="D8053" t="s">
        <v>261</v>
      </c>
      <c r="E8053">
        <v>20.325568570000002</v>
      </c>
      <c r="F8053">
        <v>85.818624240000005</v>
      </c>
      <c r="G8053" t="s">
        <v>5577</v>
      </c>
      <c r="H8053" t="s">
        <v>8860</v>
      </c>
      <c r="I8053">
        <v>500</v>
      </c>
      <c r="J8053">
        <v>2</v>
      </c>
      <c r="K8053" t="s">
        <v>79831</v>
      </c>
      <c r="L8053">
        <v>3.8</v>
      </c>
      <c r="M8053" t="s">
        <v>5741</v>
      </c>
    </row>
    <row r="8054" spans="1:13" x14ac:dyDescent="0.3">
      <c r="A8054" t="s">
        <v>48462</v>
      </c>
      <c r="B8054" t="s">
        <v>59</v>
      </c>
      <c r="C8054" t="s">
        <v>260</v>
      </c>
      <c r="D8054" t="s">
        <v>261</v>
      </c>
      <c r="E8054">
        <v>20.334400129999999</v>
      </c>
      <c r="F8054">
        <v>85.821851600000002</v>
      </c>
      <c r="G8054" t="s">
        <v>2595</v>
      </c>
      <c r="H8054" t="s">
        <v>17</v>
      </c>
      <c r="I8054">
        <v>400</v>
      </c>
      <c r="J8054">
        <v>1</v>
      </c>
      <c r="K8054" t="s">
        <v>48463</v>
      </c>
      <c r="L8054">
        <v>4</v>
      </c>
      <c r="M8054" t="s">
        <v>5773</v>
      </c>
    </row>
    <row r="8055" spans="1:13" x14ac:dyDescent="0.3">
      <c r="A8055" t="s">
        <v>48041</v>
      </c>
      <c r="B8055" t="s">
        <v>72</v>
      </c>
      <c r="C8055" t="s">
        <v>260</v>
      </c>
      <c r="D8055" t="s">
        <v>261</v>
      </c>
      <c r="E8055">
        <v>20.334362710000001</v>
      </c>
      <c r="F8055">
        <v>85.821603159999995</v>
      </c>
      <c r="G8055" t="s">
        <v>20265</v>
      </c>
      <c r="H8055" t="s">
        <v>15063</v>
      </c>
      <c r="I8055">
        <v>500</v>
      </c>
      <c r="J8055">
        <v>2</v>
      </c>
      <c r="K8055" t="s">
        <v>52386</v>
      </c>
      <c r="L8055">
        <v>3.3</v>
      </c>
      <c r="M8055" t="s">
        <v>5531</v>
      </c>
    </row>
    <row r="8056" spans="1:13" x14ac:dyDescent="0.3">
      <c r="A8056" t="s">
        <v>85292</v>
      </c>
      <c r="B8056" t="s">
        <v>59</v>
      </c>
      <c r="C8056" t="s">
        <v>260</v>
      </c>
      <c r="D8056" t="s">
        <v>261</v>
      </c>
      <c r="E8056">
        <v>20.32641808</v>
      </c>
      <c r="F8056">
        <v>85.81933368</v>
      </c>
      <c r="G8056" t="s">
        <v>6043</v>
      </c>
      <c r="H8056" t="s">
        <v>85293</v>
      </c>
      <c r="I8056">
        <v>300</v>
      </c>
      <c r="J8056">
        <v>1</v>
      </c>
      <c r="K8056" t="s">
        <v>85294</v>
      </c>
      <c r="L8056">
        <v>3.9</v>
      </c>
      <c r="M8056" t="s">
        <v>5741</v>
      </c>
    </row>
    <row r="8057" spans="1:13" x14ac:dyDescent="0.3">
      <c r="A8057" t="s">
        <v>84957</v>
      </c>
      <c r="B8057" t="s">
        <v>59</v>
      </c>
      <c r="C8057" t="s">
        <v>260</v>
      </c>
      <c r="D8057" t="s">
        <v>261</v>
      </c>
      <c r="E8057">
        <v>20.313737249999999</v>
      </c>
      <c r="F8057">
        <v>85.820047819999999</v>
      </c>
      <c r="G8057" t="s">
        <v>2607</v>
      </c>
      <c r="H8057" t="s">
        <v>84958</v>
      </c>
      <c r="I8057">
        <v>500</v>
      </c>
      <c r="J8057">
        <v>2</v>
      </c>
      <c r="K8057" t="s">
        <v>84959</v>
      </c>
      <c r="L8057">
        <v>3.9</v>
      </c>
      <c r="M8057" t="s">
        <v>5741</v>
      </c>
    </row>
    <row r="8058" spans="1:13" x14ac:dyDescent="0.3">
      <c r="A8058" t="s">
        <v>57267</v>
      </c>
      <c r="B8058" t="s">
        <v>72</v>
      </c>
      <c r="C8058" t="s">
        <v>260</v>
      </c>
      <c r="D8058" t="s">
        <v>261</v>
      </c>
      <c r="E8058">
        <v>20.326440000000002</v>
      </c>
      <c r="F8058">
        <v>85.819100000000006</v>
      </c>
      <c r="G8058" t="s">
        <v>600</v>
      </c>
      <c r="H8058" t="s">
        <v>1222</v>
      </c>
      <c r="I8058">
        <v>600</v>
      </c>
      <c r="J8058">
        <v>2</v>
      </c>
      <c r="K8058" t="s">
        <v>53026</v>
      </c>
      <c r="L8058">
        <v>2.8</v>
      </c>
      <c r="M8058" t="s">
        <v>5531</v>
      </c>
    </row>
    <row r="8059" spans="1:13" x14ac:dyDescent="0.3">
      <c r="A8059" t="s">
        <v>80875</v>
      </c>
      <c r="B8059" t="s">
        <v>59</v>
      </c>
      <c r="C8059" t="s">
        <v>260</v>
      </c>
      <c r="D8059" t="s">
        <v>261</v>
      </c>
      <c r="E8059">
        <v>20.325210779999999</v>
      </c>
      <c r="F8059">
        <v>85.8197464</v>
      </c>
      <c r="G8059" t="s">
        <v>2957</v>
      </c>
      <c r="H8059" t="s">
        <v>80876</v>
      </c>
      <c r="I8059">
        <v>500</v>
      </c>
      <c r="J8059">
        <v>2</v>
      </c>
      <c r="K8059" t="s">
        <v>80877</v>
      </c>
      <c r="L8059">
        <v>3.8</v>
      </c>
      <c r="M8059" t="s">
        <v>5741</v>
      </c>
    </row>
    <row r="8060" spans="1:13" x14ac:dyDescent="0.3">
      <c r="A8060" t="s">
        <v>43824</v>
      </c>
      <c r="B8060" t="s">
        <v>72</v>
      </c>
      <c r="C8060" t="s">
        <v>260</v>
      </c>
      <c r="D8060" t="s">
        <v>261</v>
      </c>
      <c r="E8060">
        <v>20.338349999999998</v>
      </c>
      <c r="F8060">
        <v>85.822084000000004</v>
      </c>
      <c r="G8060" t="s">
        <v>43825</v>
      </c>
      <c r="H8060" t="s">
        <v>9877</v>
      </c>
      <c r="I8060">
        <v>1000</v>
      </c>
      <c r="J8060">
        <v>3</v>
      </c>
      <c r="K8060" t="s">
        <v>43826</v>
      </c>
      <c r="L8060">
        <v>4</v>
      </c>
      <c r="M8060" t="s">
        <v>5773</v>
      </c>
    </row>
    <row r="8061" spans="1:13" x14ac:dyDescent="0.3">
      <c r="A8061" t="s">
        <v>481</v>
      </c>
      <c r="B8061" t="s">
        <v>59</v>
      </c>
      <c r="C8061" t="s">
        <v>260</v>
      </c>
      <c r="D8061" t="s">
        <v>261</v>
      </c>
      <c r="E8061">
        <v>20.32604929</v>
      </c>
      <c r="F8061">
        <v>85.820444109999997</v>
      </c>
      <c r="G8061" t="s">
        <v>1475</v>
      </c>
      <c r="H8061" t="s">
        <v>1408</v>
      </c>
      <c r="I8061">
        <v>500</v>
      </c>
      <c r="J8061">
        <v>2</v>
      </c>
      <c r="K8061" t="s">
        <v>47510</v>
      </c>
      <c r="L8061">
        <v>4</v>
      </c>
      <c r="M8061" t="s">
        <v>5773</v>
      </c>
    </row>
    <row r="8062" spans="1:13" x14ac:dyDescent="0.3">
      <c r="A8062" t="s">
        <v>6561</v>
      </c>
      <c r="B8062" t="s">
        <v>72</v>
      </c>
      <c r="C8062" t="s">
        <v>260</v>
      </c>
      <c r="D8062" t="s">
        <v>261</v>
      </c>
      <c r="E8062">
        <v>20.326000870000001</v>
      </c>
      <c r="F8062">
        <v>85.820962120000004</v>
      </c>
      <c r="G8062" t="s">
        <v>56</v>
      </c>
      <c r="H8062" t="s">
        <v>74227</v>
      </c>
      <c r="I8062">
        <v>500</v>
      </c>
      <c r="J8062">
        <v>2</v>
      </c>
      <c r="K8062" t="s">
        <v>74228</v>
      </c>
      <c r="L8062">
        <v>3.7</v>
      </c>
      <c r="M8062" t="s">
        <v>5741</v>
      </c>
    </row>
    <row r="8063" spans="1:13" x14ac:dyDescent="0.3">
      <c r="A8063" t="s">
        <v>681</v>
      </c>
      <c r="B8063" t="s">
        <v>59</v>
      </c>
      <c r="C8063" t="s">
        <v>260</v>
      </c>
      <c r="D8063" t="s">
        <v>261</v>
      </c>
      <c r="E8063">
        <v>20.312372020000002</v>
      </c>
      <c r="F8063">
        <v>85.820095760000001</v>
      </c>
      <c r="G8063" t="s">
        <v>40906</v>
      </c>
      <c r="H8063" t="s">
        <v>40907</v>
      </c>
      <c r="I8063">
        <v>400</v>
      </c>
      <c r="J8063">
        <v>1</v>
      </c>
      <c r="K8063" t="s">
        <v>40908</v>
      </c>
      <c r="L8063">
        <v>4.0999999999999996</v>
      </c>
      <c r="M8063" t="s">
        <v>5773</v>
      </c>
    </row>
    <row r="8064" spans="1:13" x14ac:dyDescent="0.3">
      <c r="A8064" t="s">
        <v>49419</v>
      </c>
      <c r="B8064" t="s">
        <v>59</v>
      </c>
      <c r="C8064" t="s">
        <v>260</v>
      </c>
      <c r="D8064" t="s">
        <v>261</v>
      </c>
      <c r="E8064">
        <v>20.313547660000001</v>
      </c>
      <c r="F8064">
        <v>85.819964999999996</v>
      </c>
      <c r="G8064" t="s">
        <v>56902</v>
      </c>
      <c r="H8064" t="s">
        <v>18636</v>
      </c>
      <c r="I8064">
        <v>300</v>
      </c>
      <c r="J8064">
        <v>1</v>
      </c>
      <c r="K8064" t="s">
        <v>56903</v>
      </c>
      <c r="L8064">
        <v>2.8</v>
      </c>
      <c r="M8064" t="s">
        <v>5531</v>
      </c>
    </row>
    <row r="8065" spans="1:13" x14ac:dyDescent="0.3">
      <c r="A8065" t="s">
        <v>70642</v>
      </c>
      <c r="B8065" t="s">
        <v>316</v>
      </c>
      <c r="C8065" t="s">
        <v>260</v>
      </c>
      <c r="D8065" t="s">
        <v>261</v>
      </c>
      <c r="E8065">
        <v>20.325738980000001</v>
      </c>
      <c r="F8065">
        <v>85.818422400000003</v>
      </c>
      <c r="G8065" t="s">
        <v>875</v>
      </c>
      <c r="H8065" t="s">
        <v>1167</v>
      </c>
      <c r="I8065">
        <v>1200</v>
      </c>
      <c r="J8065">
        <v>3</v>
      </c>
      <c r="K8065" t="s">
        <v>70643</v>
      </c>
      <c r="L8065">
        <v>3.6</v>
      </c>
      <c r="M8065" t="s">
        <v>5741</v>
      </c>
    </row>
    <row r="8066" spans="1:13" x14ac:dyDescent="0.3">
      <c r="A8066" t="s">
        <v>82751</v>
      </c>
      <c r="B8066" t="s">
        <v>72</v>
      </c>
      <c r="C8066" t="s">
        <v>260</v>
      </c>
      <c r="D8066" t="s">
        <v>261</v>
      </c>
      <c r="E8066">
        <v>20.326117830000001</v>
      </c>
      <c r="F8066">
        <v>85.818093829999995</v>
      </c>
      <c r="G8066" t="s">
        <v>56</v>
      </c>
      <c r="H8066" t="s">
        <v>14408</v>
      </c>
      <c r="I8066">
        <v>500</v>
      </c>
      <c r="J8066">
        <v>2</v>
      </c>
      <c r="K8066" t="s">
        <v>82752</v>
      </c>
      <c r="L8066">
        <v>3.9</v>
      </c>
      <c r="M8066" t="s">
        <v>5741</v>
      </c>
    </row>
    <row r="8067" spans="1:13" x14ac:dyDescent="0.3">
      <c r="A8067" t="s">
        <v>267</v>
      </c>
      <c r="B8067" t="s">
        <v>72</v>
      </c>
      <c r="C8067" t="s">
        <v>260</v>
      </c>
      <c r="D8067" t="s">
        <v>261</v>
      </c>
      <c r="E8067">
        <v>20.32640645</v>
      </c>
      <c r="F8067">
        <v>85.817393100000004</v>
      </c>
      <c r="G8067" t="s">
        <v>113</v>
      </c>
      <c r="H8067" t="s">
        <v>1887</v>
      </c>
      <c r="I8067">
        <v>800</v>
      </c>
      <c r="J8067">
        <v>2</v>
      </c>
      <c r="K8067" t="s">
        <v>73298</v>
      </c>
      <c r="L8067">
        <v>3.7</v>
      </c>
      <c r="M8067" t="s">
        <v>5741</v>
      </c>
    </row>
    <row r="8068" spans="1:13" x14ac:dyDescent="0.3">
      <c r="A8068" t="s">
        <v>82749</v>
      </c>
      <c r="B8068" t="s">
        <v>72</v>
      </c>
      <c r="C8068" t="s">
        <v>260</v>
      </c>
      <c r="D8068" t="s">
        <v>261</v>
      </c>
      <c r="E8068">
        <v>20.326294829999998</v>
      </c>
      <c r="F8068">
        <v>85.81863362</v>
      </c>
      <c r="G8068" t="s">
        <v>56</v>
      </c>
      <c r="H8068" t="s">
        <v>5997</v>
      </c>
      <c r="I8068">
        <v>500</v>
      </c>
      <c r="J8068">
        <v>2</v>
      </c>
      <c r="K8068" t="s">
        <v>82750</v>
      </c>
      <c r="L8068">
        <v>3.9</v>
      </c>
      <c r="M8068" t="s">
        <v>5741</v>
      </c>
    </row>
    <row r="8069" spans="1:13" x14ac:dyDescent="0.3">
      <c r="A8069" t="s">
        <v>31524</v>
      </c>
      <c r="B8069" t="s">
        <v>72</v>
      </c>
      <c r="C8069" t="s">
        <v>260</v>
      </c>
      <c r="D8069" t="s">
        <v>261</v>
      </c>
      <c r="E8069">
        <v>20.340251290000001</v>
      </c>
      <c r="F8069">
        <v>85.810176279999993</v>
      </c>
      <c r="G8069" t="s">
        <v>12153</v>
      </c>
      <c r="H8069" t="s">
        <v>31525</v>
      </c>
      <c r="I8069">
        <v>600</v>
      </c>
      <c r="J8069">
        <v>2</v>
      </c>
      <c r="K8069" t="s">
        <v>547</v>
      </c>
      <c r="L8069">
        <v>4.2</v>
      </c>
      <c r="M8069" t="s">
        <v>5773</v>
      </c>
    </row>
    <row r="8070" spans="1:13" x14ac:dyDescent="0.3">
      <c r="A8070" t="s">
        <v>78283</v>
      </c>
      <c r="B8070" t="s">
        <v>72</v>
      </c>
      <c r="C8070" t="s">
        <v>260</v>
      </c>
      <c r="D8070" t="s">
        <v>261</v>
      </c>
      <c r="E8070">
        <v>20.32564434</v>
      </c>
      <c r="F8070">
        <v>85.818317120000003</v>
      </c>
      <c r="G8070" t="s">
        <v>600</v>
      </c>
      <c r="H8070" t="s">
        <v>1612</v>
      </c>
      <c r="I8070">
        <v>600</v>
      </c>
      <c r="J8070">
        <v>2</v>
      </c>
      <c r="K8070" t="s">
        <v>78284</v>
      </c>
      <c r="L8070">
        <v>3.8</v>
      </c>
      <c r="M8070" t="s">
        <v>5741</v>
      </c>
    </row>
    <row r="8071" spans="1:13" x14ac:dyDescent="0.3">
      <c r="A8071" t="s">
        <v>30427</v>
      </c>
      <c r="B8071" t="s">
        <v>59</v>
      </c>
      <c r="C8071" t="s">
        <v>260</v>
      </c>
      <c r="D8071" t="s">
        <v>261</v>
      </c>
      <c r="E8071">
        <v>20.324741070000002</v>
      </c>
      <c r="F8071">
        <v>85.820353249999997</v>
      </c>
      <c r="G8071" t="s">
        <v>30428</v>
      </c>
      <c r="H8071" t="s">
        <v>30429</v>
      </c>
      <c r="I8071">
        <v>400</v>
      </c>
      <c r="J8071">
        <v>1</v>
      </c>
      <c r="K8071" t="s">
        <v>30430</v>
      </c>
      <c r="L8071">
        <v>4.2</v>
      </c>
      <c r="M8071" t="s">
        <v>5773</v>
      </c>
    </row>
    <row r="8072" spans="1:13" x14ac:dyDescent="0.3">
      <c r="A8072" t="s">
        <v>43036</v>
      </c>
      <c r="B8072" t="s">
        <v>72</v>
      </c>
      <c r="C8072" t="s">
        <v>260</v>
      </c>
      <c r="D8072" t="s">
        <v>261</v>
      </c>
      <c r="E8072">
        <v>20.326151469999999</v>
      </c>
      <c r="F8072">
        <v>85.818558190000005</v>
      </c>
      <c r="G8072" t="s">
        <v>658</v>
      </c>
      <c r="H8072" t="s">
        <v>30963</v>
      </c>
      <c r="I8072">
        <v>500</v>
      </c>
      <c r="J8072">
        <v>2</v>
      </c>
      <c r="K8072" t="s">
        <v>445</v>
      </c>
      <c r="L8072">
        <v>4</v>
      </c>
      <c r="M8072" t="s">
        <v>5773</v>
      </c>
    </row>
    <row r="8073" spans="1:13" x14ac:dyDescent="0.3">
      <c r="A8073" t="s">
        <v>31520</v>
      </c>
      <c r="B8073" t="s">
        <v>72</v>
      </c>
      <c r="C8073" t="s">
        <v>260</v>
      </c>
      <c r="D8073" t="s">
        <v>261</v>
      </c>
      <c r="E8073">
        <v>20.337617789999999</v>
      </c>
      <c r="F8073">
        <v>85.821795949999995</v>
      </c>
      <c r="G8073" t="s">
        <v>31521</v>
      </c>
      <c r="H8073" t="s">
        <v>1227</v>
      </c>
      <c r="I8073">
        <v>600</v>
      </c>
      <c r="J8073">
        <v>2</v>
      </c>
      <c r="K8073" t="s">
        <v>31522</v>
      </c>
      <c r="L8073">
        <v>4.2</v>
      </c>
      <c r="M8073" t="s">
        <v>5773</v>
      </c>
    </row>
    <row r="8074" spans="1:13" x14ac:dyDescent="0.3">
      <c r="A8074" t="s">
        <v>9316</v>
      </c>
      <c r="B8074" t="s">
        <v>72</v>
      </c>
      <c r="C8074" t="s">
        <v>260</v>
      </c>
      <c r="D8074" t="s">
        <v>261</v>
      </c>
      <c r="E8074">
        <v>20.326417759999998</v>
      </c>
      <c r="F8074">
        <v>85.817462169999999</v>
      </c>
      <c r="G8074" t="s">
        <v>160</v>
      </c>
      <c r="H8074" t="s">
        <v>11003</v>
      </c>
      <c r="I8074">
        <v>500</v>
      </c>
      <c r="J8074">
        <v>2</v>
      </c>
      <c r="K8074" t="s">
        <v>2188</v>
      </c>
      <c r="L8074">
        <v>4.2</v>
      </c>
      <c r="M8074" t="s">
        <v>5773</v>
      </c>
    </row>
    <row r="8075" spans="1:13" x14ac:dyDescent="0.3">
      <c r="A8075" t="s">
        <v>2223</v>
      </c>
      <c r="B8075" t="s">
        <v>72</v>
      </c>
      <c r="C8075" t="s">
        <v>260</v>
      </c>
      <c r="D8075" t="s">
        <v>261</v>
      </c>
      <c r="E8075">
        <v>20.314250080000001</v>
      </c>
      <c r="F8075">
        <v>85.824401039999998</v>
      </c>
      <c r="G8075" t="s">
        <v>16221</v>
      </c>
      <c r="H8075" t="s">
        <v>16222</v>
      </c>
      <c r="I8075">
        <v>1200</v>
      </c>
      <c r="J8075">
        <v>3</v>
      </c>
      <c r="K8075" t="s">
        <v>16223</v>
      </c>
      <c r="L8075">
        <v>4.9000000000000004</v>
      </c>
      <c r="M8075" t="s">
        <v>5788</v>
      </c>
    </row>
    <row r="8076" spans="1:13" x14ac:dyDescent="0.3">
      <c r="A8076" t="s">
        <v>9700</v>
      </c>
      <c r="B8076" t="s">
        <v>59</v>
      </c>
      <c r="C8076" t="s">
        <v>1398</v>
      </c>
      <c r="D8076" t="s">
        <v>9701</v>
      </c>
      <c r="E8076">
        <v>17.326795959999998</v>
      </c>
      <c r="F8076">
        <v>78.475894670000002</v>
      </c>
      <c r="G8076" t="s">
        <v>38</v>
      </c>
      <c r="H8076" t="s">
        <v>1502</v>
      </c>
      <c r="I8076">
        <v>50</v>
      </c>
      <c r="J8076">
        <v>1</v>
      </c>
      <c r="K8076" t="s">
        <v>3841</v>
      </c>
      <c r="L8076">
        <v>0</v>
      </c>
      <c r="M8076" t="s">
        <v>19</v>
      </c>
    </row>
    <row r="8077" spans="1:13" x14ac:dyDescent="0.3">
      <c r="A8077" t="s">
        <v>33699</v>
      </c>
      <c r="B8077" t="s">
        <v>72</v>
      </c>
      <c r="C8077" t="s">
        <v>1398</v>
      </c>
      <c r="D8077" t="s">
        <v>9701</v>
      </c>
      <c r="E8077">
        <v>17.327911690000001</v>
      </c>
      <c r="F8077">
        <v>78.479444909999998</v>
      </c>
      <c r="G8077" t="s">
        <v>6845</v>
      </c>
      <c r="H8077" t="s">
        <v>1267</v>
      </c>
      <c r="I8077">
        <v>500</v>
      </c>
      <c r="J8077">
        <v>2</v>
      </c>
      <c r="K8077" t="s">
        <v>2305</v>
      </c>
      <c r="L8077">
        <v>4.3</v>
      </c>
      <c r="M8077" t="s">
        <v>5773</v>
      </c>
    </row>
    <row r="8078" spans="1:13" x14ac:dyDescent="0.3">
      <c r="A8078" t="s">
        <v>6908</v>
      </c>
      <c r="B8078" t="s">
        <v>59</v>
      </c>
      <c r="C8078" t="s">
        <v>938</v>
      </c>
      <c r="D8078" t="s">
        <v>6909</v>
      </c>
      <c r="E8078">
        <v>21.23150248</v>
      </c>
      <c r="F8078">
        <v>81.601861749999998</v>
      </c>
      <c r="G8078" t="s">
        <v>38</v>
      </c>
      <c r="H8078" t="s">
        <v>1659</v>
      </c>
      <c r="I8078">
        <v>100</v>
      </c>
      <c r="J8078">
        <v>1</v>
      </c>
      <c r="K8078" t="s">
        <v>6910</v>
      </c>
      <c r="L8078">
        <v>3.6</v>
      </c>
      <c r="M8078" t="s">
        <v>5741</v>
      </c>
    </row>
    <row r="8079" spans="1:13" x14ac:dyDescent="0.3">
      <c r="A8079" t="s">
        <v>10271</v>
      </c>
      <c r="B8079" t="s">
        <v>126</v>
      </c>
      <c r="C8079" t="s">
        <v>938</v>
      </c>
      <c r="D8079" t="s">
        <v>6909</v>
      </c>
      <c r="E8079">
        <v>21.233657600000001</v>
      </c>
      <c r="F8079">
        <v>81.607921899999994</v>
      </c>
      <c r="G8079" t="s">
        <v>128</v>
      </c>
      <c r="H8079" t="s">
        <v>1213</v>
      </c>
      <c r="I8079">
        <v>300</v>
      </c>
      <c r="J8079">
        <v>1</v>
      </c>
      <c r="K8079" t="s">
        <v>2155</v>
      </c>
      <c r="L8079">
        <v>0</v>
      </c>
      <c r="M8079" t="s">
        <v>19</v>
      </c>
    </row>
    <row r="8080" spans="1:13" x14ac:dyDescent="0.3">
      <c r="A8080" t="s">
        <v>12736</v>
      </c>
      <c r="B8080" t="s">
        <v>45</v>
      </c>
      <c r="C8080" t="s">
        <v>938</v>
      </c>
      <c r="D8080" t="s">
        <v>6909</v>
      </c>
      <c r="E8080">
        <v>21.227963469999999</v>
      </c>
      <c r="F8080">
        <v>81.61077976</v>
      </c>
      <c r="G8080" t="s">
        <v>12737</v>
      </c>
      <c r="H8080" t="s">
        <v>1200</v>
      </c>
      <c r="I8080">
        <v>500</v>
      </c>
      <c r="J8080">
        <v>2</v>
      </c>
      <c r="K8080" t="s">
        <v>12738</v>
      </c>
      <c r="L8080">
        <v>3.1</v>
      </c>
      <c r="M8080" t="s">
        <v>5531</v>
      </c>
    </row>
    <row r="8081" spans="1:13" x14ac:dyDescent="0.3">
      <c r="A8081" t="s">
        <v>14995</v>
      </c>
      <c r="B8081" t="s">
        <v>59</v>
      </c>
      <c r="C8081" t="s">
        <v>938</v>
      </c>
      <c r="D8081" t="s">
        <v>6909</v>
      </c>
      <c r="E8081">
        <v>21.234370999999999</v>
      </c>
      <c r="F8081">
        <v>81.609012000000007</v>
      </c>
      <c r="G8081" t="s">
        <v>113</v>
      </c>
      <c r="H8081" t="s">
        <v>1261</v>
      </c>
      <c r="I8081">
        <v>300</v>
      </c>
      <c r="J8081">
        <v>1</v>
      </c>
      <c r="K8081" t="s">
        <v>14996</v>
      </c>
      <c r="L8081">
        <v>3.4</v>
      </c>
      <c r="M8081" t="s">
        <v>5531</v>
      </c>
    </row>
    <row r="8082" spans="1:13" x14ac:dyDescent="0.3">
      <c r="A8082" t="s">
        <v>63083</v>
      </c>
      <c r="B8082" t="s">
        <v>72</v>
      </c>
      <c r="C8082" t="s">
        <v>938</v>
      </c>
      <c r="D8082" t="s">
        <v>6909</v>
      </c>
      <c r="E8082">
        <v>21.224471999999999</v>
      </c>
      <c r="F8082">
        <v>81.614082999999994</v>
      </c>
      <c r="G8082" t="s">
        <v>56</v>
      </c>
      <c r="H8082" t="s">
        <v>1408</v>
      </c>
      <c r="I8082">
        <v>500</v>
      </c>
      <c r="J8082">
        <v>2</v>
      </c>
      <c r="K8082" t="s">
        <v>63084</v>
      </c>
      <c r="L8082">
        <v>3.3</v>
      </c>
      <c r="M8082" t="s">
        <v>5531</v>
      </c>
    </row>
    <row r="8083" spans="1:13" x14ac:dyDescent="0.3">
      <c r="A8083" t="s">
        <v>63404</v>
      </c>
      <c r="B8083" t="s">
        <v>171</v>
      </c>
      <c r="C8083" t="s">
        <v>938</v>
      </c>
      <c r="D8083" t="s">
        <v>6909</v>
      </c>
      <c r="E8083">
        <v>21.2316003</v>
      </c>
      <c r="F8083">
        <v>81.601596880000002</v>
      </c>
      <c r="G8083" t="s">
        <v>113</v>
      </c>
      <c r="H8083" t="s">
        <v>2171</v>
      </c>
      <c r="I8083">
        <v>200</v>
      </c>
      <c r="J8083">
        <v>1</v>
      </c>
      <c r="K8083" t="s">
        <v>25080</v>
      </c>
      <c r="L8083">
        <v>2.7</v>
      </c>
      <c r="M8083" t="s">
        <v>5531</v>
      </c>
    </row>
    <row r="8084" spans="1:13" x14ac:dyDescent="0.3">
      <c r="A8084" t="s">
        <v>60559</v>
      </c>
      <c r="B8084" t="s">
        <v>72</v>
      </c>
      <c r="C8084" t="s">
        <v>938</v>
      </c>
      <c r="D8084" t="s">
        <v>6909</v>
      </c>
      <c r="E8084">
        <v>21.231161520000001</v>
      </c>
      <c r="F8084">
        <v>81.602695920000002</v>
      </c>
      <c r="G8084" t="s">
        <v>113</v>
      </c>
      <c r="H8084" t="s">
        <v>1167</v>
      </c>
      <c r="I8084">
        <v>400</v>
      </c>
      <c r="J8084">
        <v>2</v>
      </c>
      <c r="K8084" t="s">
        <v>61109</v>
      </c>
      <c r="L8084">
        <v>2.9</v>
      </c>
      <c r="M8084" t="s">
        <v>5531</v>
      </c>
    </row>
    <row r="8085" spans="1:13" x14ac:dyDescent="0.3">
      <c r="A8085" t="s">
        <v>57537</v>
      </c>
      <c r="B8085" t="s">
        <v>72</v>
      </c>
      <c r="C8085" t="s">
        <v>938</v>
      </c>
      <c r="D8085" t="s">
        <v>6909</v>
      </c>
      <c r="E8085">
        <v>21.231697489999998</v>
      </c>
      <c r="F8085">
        <v>81.603193129999994</v>
      </c>
      <c r="G8085" t="s">
        <v>113</v>
      </c>
      <c r="H8085" t="s">
        <v>17</v>
      </c>
      <c r="I8085">
        <v>500</v>
      </c>
      <c r="J8085">
        <v>2</v>
      </c>
      <c r="K8085" t="s">
        <v>65261</v>
      </c>
      <c r="L8085">
        <v>2.8</v>
      </c>
      <c r="M8085" t="s">
        <v>5531</v>
      </c>
    </row>
    <row r="8086" spans="1:13" x14ac:dyDescent="0.3">
      <c r="A8086" t="s">
        <v>2577</v>
      </c>
      <c r="B8086" t="s">
        <v>59</v>
      </c>
      <c r="C8086" t="s">
        <v>485</v>
      </c>
      <c r="D8086" t="s">
        <v>2578</v>
      </c>
      <c r="E8086">
        <v>32.713719300000001</v>
      </c>
      <c r="F8086">
        <v>74.892287100000004</v>
      </c>
      <c r="G8086" t="s">
        <v>984</v>
      </c>
      <c r="H8086" t="s">
        <v>1705</v>
      </c>
      <c r="I8086">
        <v>400</v>
      </c>
      <c r="J8086">
        <v>2</v>
      </c>
      <c r="K8086" t="s">
        <v>43</v>
      </c>
      <c r="L8086">
        <v>0</v>
      </c>
      <c r="M8086" t="s">
        <v>19</v>
      </c>
    </row>
    <row r="8087" spans="1:13" x14ac:dyDescent="0.3">
      <c r="A8087" t="s">
        <v>5275</v>
      </c>
      <c r="B8087" t="s">
        <v>33</v>
      </c>
      <c r="C8087" t="s">
        <v>485</v>
      </c>
      <c r="D8087" t="s">
        <v>2578</v>
      </c>
      <c r="E8087">
        <v>32.713259700000002</v>
      </c>
      <c r="F8087">
        <v>74.867425100000006</v>
      </c>
      <c r="G8087" t="s">
        <v>148</v>
      </c>
      <c r="H8087" t="s">
        <v>1234</v>
      </c>
      <c r="I8087">
        <v>100</v>
      </c>
      <c r="J8087">
        <v>1</v>
      </c>
      <c r="K8087" t="s">
        <v>5204</v>
      </c>
      <c r="L8087">
        <v>0</v>
      </c>
      <c r="M8087" t="s">
        <v>19</v>
      </c>
    </row>
    <row r="8088" spans="1:13" x14ac:dyDescent="0.3">
      <c r="A8088" t="s">
        <v>7512</v>
      </c>
      <c r="B8088" t="s">
        <v>97</v>
      </c>
      <c r="C8088" t="s">
        <v>485</v>
      </c>
      <c r="D8088" t="s">
        <v>2578</v>
      </c>
      <c r="E8088">
        <v>32.709440620000002</v>
      </c>
      <c r="F8088">
        <v>74.892465439999995</v>
      </c>
      <c r="G8088" t="s">
        <v>113</v>
      </c>
      <c r="H8088" t="s">
        <v>1317</v>
      </c>
      <c r="I8088">
        <v>600</v>
      </c>
      <c r="J8088">
        <v>2</v>
      </c>
      <c r="K8088" t="s">
        <v>7513</v>
      </c>
      <c r="L8088">
        <v>0</v>
      </c>
      <c r="M8088" t="s">
        <v>19</v>
      </c>
    </row>
    <row r="8089" spans="1:13" x14ac:dyDescent="0.3">
      <c r="A8089" t="s">
        <v>7514</v>
      </c>
      <c r="B8089" t="s">
        <v>33</v>
      </c>
      <c r="C8089" t="s">
        <v>485</v>
      </c>
      <c r="D8089" t="s">
        <v>2578</v>
      </c>
      <c r="E8089">
        <v>32.709383070000001</v>
      </c>
      <c r="F8089">
        <v>74.892446660000004</v>
      </c>
      <c r="G8089" t="s">
        <v>1407</v>
      </c>
      <c r="H8089" t="s">
        <v>1850</v>
      </c>
      <c r="I8089">
        <v>250</v>
      </c>
      <c r="J8089">
        <v>1</v>
      </c>
      <c r="K8089" t="s">
        <v>7515</v>
      </c>
      <c r="L8089">
        <v>0</v>
      </c>
      <c r="M8089" t="s">
        <v>19</v>
      </c>
    </row>
    <row r="8090" spans="1:13" x14ac:dyDescent="0.3">
      <c r="A8090" t="s">
        <v>8101</v>
      </c>
      <c r="B8090" t="s">
        <v>59</v>
      </c>
      <c r="C8090" t="s">
        <v>485</v>
      </c>
      <c r="D8090" t="s">
        <v>2578</v>
      </c>
      <c r="E8090">
        <v>32.7171819</v>
      </c>
      <c r="F8090">
        <v>74.890539500000003</v>
      </c>
      <c r="G8090" t="s">
        <v>113</v>
      </c>
      <c r="H8090" t="s">
        <v>1628</v>
      </c>
      <c r="I8090">
        <v>100</v>
      </c>
      <c r="J8090">
        <v>1</v>
      </c>
      <c r="K8090" t="s">
        <v>42</v>
      </c>
      <c r="L8090">
        <v>0</v>
      </c>
      <c r="M8090" t="s">
        <v>19</v>
      </c>
    </row>
    <row r="8091" spans="1:13" x14ac:dyDescent="0.3">
      <c r="A8091" t="s">
        <v>10188</v>
      </c>
      <c r="B8091" t="s">
        <v>45</v>
      </c>
      <c r="C8091" t="s">
        <v>485</v>
      </c>
      <c r="D8091" t="s">
        <v>2578</v>
      </c>
      <c r="E8091">
        <v>32.690164869999997</v>
      </c>
      <c r="F8091">
        <v>74.8837154</v>
      </c>
      <c r="G8091" t="s">
        <v>10189</v>
      </c>
      <c r="H8091" t="s">
        <v>1177</v>
      </c>
      <c r="I8091">
        <v>300</v>
      </c>
      <c r="J8091">
        <v>1</v>
      </c>
      <c r="K8091" t="s">
        <v>3066</v>
      </c>
      <c r="L8091">
        <v>0</v>
      </c>
      <c r="M8091" t="s">
        <v>19</v>
      </c>
    </row>
    <row r="8092" spans="1:13" x14ac:dyDescent="0.3">
      <c r="A8092" t="s">
        <v>12035</v>
      </c>
      <c r="B8092" t="s">
        <v>72</v>
      </c>
      <c r="C8092" t="s">
        <v>485</v>
      </c>
      <c r="D8092" t="s">
        <v>2578</v>
      </c>
      <c r="E8092">
        <v>32.705878300000002</v>
      </c>
      <c r="F8092">
        <v>74.879845399999994</v>
      </c>
      <c r="G8092" t="s">
        <v>113</v>
      </c>
      <c r="H8092" t="s">
        <v>1227</v>
      </c>
      <c r="I8092">
        <v>300</v>
      </c>
      <c r="J8092">
        <v>1</v>
      </c>
      <c r="K8092" t="s">
        <v>49</v>
      </c>
      <c r="L8092">
        <v>2.9</v>
      </c>
      <c r="M8092" t="s">
        <v>5531</v>
      </c>
    </row>
    <row r="8093" spans="1:13" x14ac:dyDescent="0.3">
      <c r="A8093" t="s">
        <v>12649</v>
      </c>
      <c r="B8093" t="s">
        <v>97</v>
      </c>
      <c r="C8093" t="s">
        <v>485</v>
      </c>
      <c r="D8093" t="s">
        <v>2578</v>
      </c>
      <c r="E8093">
        <v>32.70944034</v>
      </c>
      <c r="F8093">
        <v>74.892468789999995</v>
      </c>
      <c r="G8093" t="s">
        <v>8211</v>
      </c>
      <c r="H8093" t="s">
        <v>1317</v>
      </c>
      <c r="I8093">
        <v>500</v>
      </c>
      <c r="J8093">
        <v>2</v>
      </c>
      <c r="K8093" t="s">
        <v>12650</v>
      </c>
      <c r="L8093">
        <v>2.9</v>
      </c>
      <c r="M8093" t="s">
        <v>5531</v>
      </c>
    </row>
    <row r="8094" spans="1:13" x14ac:dyDescent="0.3">
      <c r="A8094" t="s">
        <v>12960</v>
      </c>
      <c r="B8094" t="s">
        <v>25</v>
      </c>
      <c r="C8094" t="s">
        <v>485</v>
      </c>
      <c r="D8094" t="s">
        <v>2578</v>
      </c>
      <c r="E8094">
        <v>32.689091099999999</v>
      </c>
      <c r="F8094">
        <v>74.894211100000007</v>
      </c>
      <c r="G8094" t="s">
        <v>25</v>
      </c>
      <c r="H8094" t="s">
        <v>1873</v>
      </c>
      <c r="I8094">
        <v>200</v>
      </c>
      <c r="J8094">
        <v>1</v>
      </c>
      <c r="K8094" t="s">
        <v>10900</v>
      </c>
      <c r="L8094">
        <v>3.1</v>
      </c>
      <c r="M8094" t="s">
        <v>5531</v>
      </c>
    </row>
    <row r="8095" spans="1:13" x14ac:dyDescent="0.3">
      <c r="A8095" t="s">
        <v>13061</v>
      </c>
      <c r="B8095" t="s">
        <v>97</v>
      </c>
      <c r="C8095" t="s">
        <v>485</v>
      </c>
      <c r="D8095" t="s">
        <v>2578</v>
      </c>
      <c r="E8095">
        <v>32.709380529999997</v>
      </c>
      <c r="F8095">
        <v>74.892477170000006</v>
      </c>
      <c r="G8095" t="s">
        <v>1770</v>
      </c>
      <c r="H8095" t="s">
        <v>1317</v>
      </c>
      <c r="I8095">
        <v>500</v>
      </c>
      <c r="J8095">
        <v>2</v>
      </c>
      <c r="K8095" t="s">
        <v>13062</v>
      </c>
      <c r="L8095">
        <v>3</v>
      </c>
      <c r="M8095" t="s">
        <v>5531</v>
      </c>
    </row>
    <row r="8096" spans="1:13" x14ac:dyDescent="0.3">
      <c r="A8096" t="s">
        <v>13520</v>
      </c>
      <c r="B8096" t="s">
        <v>97</v>
      </c>
      <c r="C8096" t="s">
        <v>485</v>
      </c>
      <c r="D8096" t="s">
        <v>2578</v>
      </c>
      <c r="E8096">
        <v>32.709437510000001</v>
      </c>
      <c r="F8096">
        <v>74.892453369999998</v>
      </c>
      <c r="G8096" t="s">
        <v>3762</v>
      </c>
      <c r="H8096" t="s">
        <v>1317</v>
      </c>
      <c r="I8096">
        <v>700</v>
      </c>
      <c r="J8096">
        <v>2</v>
      </c>
      <c r="K8096" t="s">
        <v>13521</v>
      </c>
      <c r="L8096">
        <v>3.3</v>
      </c>
      <c r="M8096" t="s">
        <v>5531</v>
      </c>
    </row>
    <row r="8097" spans="1:13" x14ac:dyDescent="0.3">
      <c r="A8097" t="s">
        <v>13750</v>
      </c>
      <c r="B8097" t="s">
        <v>72</v>
      </c>
      <c r="C8097" t="s">
        <v>485</v>
      </c>
      <c r="D8097" t="s">
        <v>2578</v>
      </c>
      <c r="E8097">
        <v>32.683989939999996</v>
      </c>
      <c r="F8097">
        <v>74.889270589999995</v>
      </c>
      <c r="G8097" t="s">
        <v>13751</v>
      </c>
      <c r="H8097" t="s">
        <v>13752</v>
      </c>
      <c r="I8097">
        <v>300</v>
      </c>
      <c r="J8097">
        <v>1</v>
      </c>
      <c r="K8097" t="s">
        <v>65</v>
      </c>
      <c r="L8097">
        <v>2.8</v>
      </c>
      <c r="M8097" t="s">
        <v>5531</v>
      </c>
    </row>
    <row r="8098" spans="1:13" x14ac:dyDescent="0.3">
      <c r="A8098" t="s">
        <v>14367</v>
      </c>
      <c r="B8098" t="s">
        <v>59</v>
      </c>
      <c r="C8098" t="s">
        <v>485</v>
      </c>
      <c r="D8098" t="s">
        <v>2578</v>
      </c>
      <c r="E8098">
        <v>32.711523399999997</v>
      </c>
      <c r="F8098">
        <v>74.8950593</v>
      </c>
      <c r="G8098" t="s">
        <v>537</v>
      </c>
      <c r="H8098" t="s">
        <v>5058</v>
      </c>
      <c r="I8098">
        <v>400</v>
      </c>
      <c r="J8098">
        <v>2</v>
      </c>
      <c r="K8098" t="s">
        <v>42</v>
      </c>
      <c r="L8098">
        <v>3</v>
      </c>
      <c r="M8098" t="s">
        <v>5531</v>
      </c>
    </row>
    <row r="8099" spans="1:13" x14ac:dyDescent="0.3">
      <c r="A8099" t="s">
        <v>662</v>
      </c>
      <c r="B8099" t="s">
        <v>59</v>
      </c>
      <c r="C8099" t="s">
        <v>485</v>
      </c>
      <c r="D8099" t="s">
        <v>2578</v>
      </c>
      <c r="E8099">
        <v>32.667228700000003</v>
      </c>
      <c r="F8099">
        <v>74.899505899999994</v>
      </c>
      <c r="G8099" t="s">
        <v>118</v>
      </c>
      <c r="H8099" t="s">
        <v>1200</v>
      </c>
      <c r="I8099">
        <v>200</v>
      </c>
      <c r="J8099">
        <v>1</v>
      </c>
      <c r="K8099" t="s">
        <v>6420</v>
      </c>
      <c r="L8099">
        <v>3</v>
      </c>
      <c r="M8099" t="s">
        <v>5531</v>
      </c>
    </row>
    <row r="8100" spans="1:13" x14ac:dyDescent="0.3">
      <c r="A8100" t="s">
        <v>7653</v>
      </c>
      <c r="B8100" t="s">
        <v>72</v>
      </c>
      <c r="C8100" t="s">
        <v>485</v>
      </c>
      <c r="D8100" t="s">
        <v>2578</v>
      </c>
      <c r="E8100">
        <v>32.729811300000001</v>
      </c>
      <c r="F8100">
        <v>74.8881753</v>
      </c>
      <c r="G8100" t="s">
        <v>3762</v>
      </c>
      <c r="H8100" t="s">
        <v>26147</v>
      </c>
      <c r="I8100">
        <v>1500</v>
      </c>
      <c r="J8100">
        <v>4</v>
      </c>
      <c r="K8100" t="s">
        <v>26148</v>
      </c>
      <c r="L8100">
        <v>0</v>
      </c>
      <c r="M8100" t="s">
        <v>19</v>
      </c>
    </row>
    <row r="8101" spans="1:13" x14ac:dyDescent="0.3">
      <c r="A8101" t="s">
        <v>27503</v>
      </c>
      <c r="B8101" t="s">
        <v>59</v>
      </c>
      <c r="C8101" t="s">
        <v>485</v>
      </c>
      <c r="D8101" t="s">
        <v>2578</v>
      </c>
      <c r="E8101">
        <v>32.70952948</v>
      </c>
      <c r="F8101">
        <v>74.892919059999997</v>
      </c>
      <c r="G8101" t="s">
        <v>2649</v>
      </c>
      <c r="H8101" t="s">
        <v>1317</v>
      </c>
      <c r="I8101">
        <v>600</v>
      </c>
      <c r="J8101">
        <v>2</v>
      </c>
      <c r="K8101" t="s">
        <v>27504</v>
      </c>
      <c r="L8101">
        <v>0</v>
      </c>
      <c r="M8101" t="s">
        <v>19</v>
      </c>
    </row>
    <row r="8102" spans="1:13" x14ac:dyDescent="0.3">
      <c r="A8102" t="s">
        <v>639</v>
      </c>
      <c r="B8102" t="s">
        <v>457</v>
      </c>
      <c r="C8102" t="s">
        <v>485</v>
      </c>
      <c r="D8102" t="s">
        <v>2578</v>
      </c>
      <c r="E8102">
        <v>32.709458390000002</v>
      </c>
      <c r="F8102">
        <v>74.892669949999998</v>
      </c>
      <c r="G8102" t="s">
        <v>128</v>
      </c>
      <c r="H8102" t="s">
        <v>1317</v>
      </c>
      <c r="I8102">
        <v>200</v>
      </c>
      <c r="J8102">
        <v>1</v>
      </c>
      <c r="K8102" t="s">
        <v>3970</v>
      </c>
      <c r="L8102">
        <v>0</v>
      </c>
      <c r="M8102" t="s">
        <v>19</v>
      </c>
    </row>
    <row r="8103" spans="1:13" x14ac:dyDescent="0.3">
      <c r="A8103" t="s">
        <v>62717</v>
      </c>
      <c r="B8103" t="s">
        <v>72</v>
      </c>
      <c r="C8103" t="s">
        <v>485</v>
      </c>
      <c r="D8103" t="s">
        <v>2578</v>
      </c>
      <c r="E8103">
        <v>32.713410639999999</v>
      </c>
      <c r="F8103">
        <v>74.870151129999996</v>
      </c>
      <c r="G8103" t="s">
        <v>62718</v>
      </c>
      <c r="H8103" t="s">
        <v>1863</v>
      </c>
      <c r="I8103">
        <v>300</v>
      </c>
      <c r="J8103">
        <v>1</v>
      </c>
      <c r="K8103" t="s">
        <v>8260</v>
      </c>
      <c r="L8103">
        <v>2.7</v>
      </c>
      <c r="M8103" t="s">
        <v>5531</v>
      </c>
    </row>
    <row r="8104" spans="1:13" x14ac:dyDescent="0.3">
      <c r="A8104" t="s">
        <v>63038</v>
      </c>
      <c r="B8104" t="s">
        <v>457</v>
      </c>
      <c r="C8104" t="s">
        <v>485</v>
      </c>
      <c r="D8104" t="s">
        <v>2578</v>
      </c>
      <c r="E8104">
        <v>32.70949873</v>
      </c>
      <c r="F8104">
        <v>74.892982099999998</v>
      </c>
      <c r="G8104" t="s">
        <v>22</v>
      </c>
      <c r="H8104" t="s">
        <v>1850</v>
      </c>
      <c r="I8104">
        <v>250</v>
      </c>
      <c r="J8104">
        <v>1</v>
      </c>
      <c r="K8104" t="s">
        <v>1447</v>
      </c>
      <c r="L8104">
        <v>3.3</v>
      </c>
      <c r="M8104" t="s">
        <v>5531</v>
      </c>
    </row>
    <row r="8105" spans="1:13" x14ac:dyDescent="0.3">
      <c r="A8105" t="s">
        <v>26203</v>
      </c>
      <c r="B8105" t="s">
        <v>97</v>
      </c>
      <c r="C8105" t="s">
        <v>485</v>
      </c>
      <c r="D8105" t="s">
        <v>2578</v>
      </c>
      <c r="E8105">
        <v>32.709387579999998</v>
      </c>
      <c r="F8105">
        <v>74.892529809999999</v>
      </c>
      <c r="G8105" t="s">
        <v>1381</v>
      </c>
      <c r="H8105" t="s">
        <v>1317</v>
      </c>
      <c r="I8105">
        <v>350</v>
      </c>
      <c r="J8105">
        <v>2</v>
      </c>
      <c r="K8105" t="s">
        <v>63039</v>
      </c>
      <c r="L8105">
        <v>3.3</v>
      </c>
      <c r="M8105" t="s">
        <v>5531</v>
      </c>
    </row>
    <row r="8106" spans="1:13" x14ac:dyDescent="0.3">
      <c r="A8106" t="s">
        <v>63841</v>
      </c>
      <c r="B8106" t="s">
        <v>59</v>
      </c>
      <c r="C8106" t="s">
        <v>485</v>
      </c>
      <c r="D8106" t="s">
        <v>2578</v>
      </c>
      <c r="E8106">
        <v>32.705878300000002</v>
      </c>
      <c r="F8106">
        <v>74.879845399999994</v>
      </c>
      <c r="G8106" t="s">
        <v>444</v>
      </c>
      <c r="H8106" t="s">
        <v>1227</v>
      </c>
      <c r="I8106">
        <v>400</v>
      </c>
      <c r="J8106">
        <v>2</v>
      </c>
      <c r="K8106" t="s">
        <v>253</v>
      </c>
      <c r="L8106">
        <v>2.8</v>
      </c>
      <c r="M8106" t="s">
        <v>5531</v>
      </c>
    </row>
    <row r="8107" spans="1:13" x14ac:dyDescent="0.3">
      <c r="A8107" t="s">
        <v>63845</v>
      </c>
      <c r="B8107" t="s">
        <v>59</v>
      </c>
      <c r="C8107" t="s">
        <v>485</v>
      </c>
      <c r="D8107" t="s">
        <v>2578</v>
      </c>
      <c r="E8107">
        <v>32.708698669999997</v>
      </c>
      <c r="F8107">
        <v>74.893529599999994</v>
      </c>
      <c r="G8107" t="s">
        <v>118</v>
      </c>
      <c r="H8107" t="s">
        <v>3739</v>
      </c>
      <c r="I8107">
        <v>400</v>
      </c>
      <c r="J8107">
        <v>2</v>
      </c>
      <c r="K8107" t="s">
        <v>768</v>
      </c>
      <c r="L8107">
        <v>3.1</v>
      </c>
      <c r="M8107" t="s">
        <v>5531</v>
      </c>
    </row>
    <row r="8108" spans="1:13" x14ac:dyDescent="0.3">
      <c r="A8108" t="s">
        <v>57563</v>
      </c>
      <c r="B8108" t="s">
        <v>59</v>
      </c>
      <c r="C8108" t="s">
        <v>485</v>
      </c>
      <c r="D8108" t="s">
        <v>2578</v>
      </c>
      <c r="E8108">
        <v>32.701797689999999</v>
      </c>
      <c r="F8108">
        <v>74.868532079999994</v>
      </c>
      <c r="G8108" t="s">
        <v>113</v>
      </c>
      <c r="H8108" t="s">
        <v>17</v>
      </c>
      <c r="I8108">
        <v>500</v>
      </c>
      <c r="J8108">
        <v>2</v>
      </c>
      <c r="K8108" t="s">
        <v>4837</v>
      </c>
      <c r="L8108">
        <v>2.8</v>
      </c>
      <c r="M8108" t="s">
        <v>5531</v>
      </c>
    </row>
    <row r="8109" spans="1:13" x14ac:dyDescent="0.3">
      <c r="A8109" t="s">
        <v>86525</v>
      </c>
      <c r="B8109" t="s">
        <v>59</v>
      </c>
      <c r="C8109" t="s">
        <v>485</v>
      </c>
      <c r="D8109" t="s">
        <v>2578</v>
      </c>
      <c r="E8109">
        <v>32.685875099999997</v>
      </c>
      <c r="F8109">
        <v>74.895492399999995</v>
      </c>
      <c r="G8109" t="s">
        <v>86526</v>
      </c>
      <c r="H8109" t="s">
        <v>17</v>
      </c>
      <c r="I8109">
        <v>300</v>
      </c>
      <c r="J8109">
        <v>1</v>
      </c>
      <c r="K8109" t="s">
        <v>362</v>
      </c>
      <c r="L8109">
        <v>3.6</v>
      </c>
      <c r="M8109" t="s">
        <v>5741</v>
      </c>
    </row>
    <row r="8110" spans="1:13" x14ac:dyDescent="0.3">
      <c r="A8110" t="s">
        <v>25829</v>
      </c>
      <c r="B8110" t="s">
        <v>13</v>
      </c>
      <c r="C8110" t="s">
        <v>485</v>
      </c>
      <c r="D8110" t="s">
        <v>2578</v>
      </c>
      <c r="E8110">
        <v>32.709587030000002</v>
      </c>
      <c r="F8110">
        <v>74.893004219999995</v>
      </c>
      <c r="G8110" t="s">
        <v>85</v>
      </c>
      <c r="H8110" t="s">
        <v>1317</v>
      </c>
      <c r="I8110">
        <v>350</v>
      </c>
      <c r="J8110">
        <v>2</v>
      </c>
      <c r="K8110" t="s">
        <v>61226</v>
      </c>
      <c r="L8110">
        <v>3.3</v>
      </c>
      <c r="M8110" t="s">
        <v>5531</v>
      </c>
    </row>
    <row r="8111" spans="1:13" x14ac:dyDescent="0.3">
      <c r="A8111" t="s">
        <v>61445</v>
      </c>
      <c r="B8111" t="s">
        <v>72</v>
      </c>
      <c r="C8111" t="s">
        <v>485</v>
      </c>
      <c r="D8111" t="s">
        <v>2578</v>
      </c>
      <c r="E8111">
        <v>32.678955100000003</v>
      </c>
      <c r="F8111">
        <v>74.907166500000002</v>
      </c>
      <c r="G8111" t="s">
        <v>61446</v>
      </c>
      <c r="H8111" t="s">
        <v>1628</v>
      </c>
      <c r="I8111">
        <v>500</v>
      </c>
      <c r="J8111">
        <v>2</v>
      </c>
      <c r="K8111" t="s">
        <v>61447</v>
      </c>
      <c r="L8111">
        <v>3.4</v>
      </c>
      <c r="M8111" t="s">
        <v>5531</v>
      </c>
    </row>
    <row r="8112" spans="1:13" x14ac:dyDescent="0.3">
      <c r="A8112" t="s">
        <v>61819</v>
      </c>
      <c r="B8112" t="s">
        <v>33</v>
      </c>
      <c r="C8112" t="s">
        <v>485</v>
      </c>
      <c r="D8112" t="s">
        <v>2578</v>
      </c>
      <c r="E8112">
        <v>32.709959499999997</v>
      </c>
      <c r="F8112">
        <v>74.890696300000002</v>
      </c>
      <c r="G8112" t="s">
        <v>99</v>
      </c>
      <c r="H8112" t="s">
        <v>1317</v>
      </c>
      <c r="I8112">
        <v>300</v>
      </c>
      <c r="J8112">
        <v>1</v>
      </c>
      <c r="K8112" t="s">
        <v>161</v>
      </c>
      <c r="L8112">
        <v>2.9</v>
      </c>
      <c r="M8112" t="s">
        <v>5531</v>
      </c>
    </row>
    <row r="8113" spans="1:13" x14ac:dyDescent="0.3">
      <c r="A8113" t="s">
        <v>61979</v>
      </c>
      <c r="B8113" t="s">
        <v>33</v>
      </c>
      <c r="C8113" t="s">
        <v>485</v>
      </c>
      <c r="D8113" t="s">
        <v>2578</v>
      </c>
      <c r="E8113">
        <v>32.6869406</v>
      </c>
      <c r="F8113">
        <v>74.899883399999993</v>
      </c>
      <c r="G8113" t="s">
        <v>525</v>
      </c>
      <c r="H8113" t="s">
        <v>1877</v>
      </c>
      <c r="I8113">
        <v>200</v>
      </c>
      <c r="J8113">
        <v>1</v>
      </c>
      <c r="K8113" t="s">
        <v>24340</v>
      </c>
      <c r="L8113">
        <v>3.4</v>
      </c>
      <c r="M8113" t="s">
        <v>5531</v>
      </c>
    </row>
    <row r="8114" spans="1:13" x14ac:dyDescent="0.3">
      <c r="A8114" t="s">
        <v>62219</v>
      </c>
      <c r="B8114" t="s">
        <v>59</v>
      </c>
      <c r="C8114" t="s">
        <v>485</v>
      </c>
      <c r="D8114" t="s">
        <v>2578</v>
      </c>
      <c r="E8114">
        <v>32.670159099999999</v>
      </c>
      <c r="F8114">
        <v>74.890690800000002</v>
      </c>
      <c r="G8114" t="s">
        <v>113</v>
      </c>
      <c r="H8114" t="s">
        <v>1200</v>
      </c>
      <c r="I8114">
        <v>200</v>
      </c>
      <c r="J8114">
        <v>1</v>
      </c>
      <c r="K8114" t="s">
        <v>42</v>
      </c>
      <c r="L8114">
        <v>3</v>
      </c>
      <c r="M8114" t="s">
        <v>5531</v>
      </c>
    </row>
    <row r="8115" spans="1:13" x14ac:dyDescent="0.3">
      <c r="A8115" t="s">
        <v>72675</v>
      </c>
      <c r="B8115" t="s">
        <v>59</v>
      </c>
      <c r="C8115" t="s">
        <v>485</v>
      </c>
      <c r="D8115" t="s">
        <v>2578</v>
      </c>
      <c r="E8115">
        <v>32.69152295</v>
      </c>
      <c r="F8115">
        <v>74.885908439999994</v>
      </c>
      <c r="G8115" t="s">
        <v>5054</v>
      </c>
      <c r="H8115" t="s">
        <v>4596</v>
      </c>
      <c r="I8115">
        <v>150</v>
      </c>
      <c r="J8115">
        <v>1</v>
      </c>
      <c r="K8115" t="s">
        <v>90</v>
      </c>
      <c r="L8115">
        <v>3.6</v>
      </c>
      <c r="M8115" t="s">
        <v>5741</v>
      </c>
    </row>
    <row r="8116" spans="1:13" x14ac:dyDescent="0.3">
      <c r="A8116" t="s">
        <v>543</v>
      </c>
      <c r="B8116" t="s">
        <v>59</v>
      </c>
      <c r="C8116" t="s">
        <v>485</v>
      </c>
      <c r="D8116" t="s">
        <v>2578</v>
      </c>
      <c r="E8116">
        <v>32.724011179999998</v>
      </c>
      <c r="F8116">
        <v>74.859504099999995</v>
      </c>
      <c r="G8116" t="s">
        <v>546</v>
      </c>
      <c r="H8116" t="s">
        <v>2581</v>
      </c>
      <c r="I8116">
        <v>400</v>
      </c>
      <c r="J8116">
        <v>2</v>
      </c>
      <c r="K8116" t="s">
        <v>22871</v>
      </c>
      <c r="L8116">
        <v>3.6</v>
      </c>
      <c r="M8116" t="s">
        <v>5741</v>
      </c>
    </row>
    <row r="8117" spans="1:13" x14ac:dyDescent="0.3">
      <c r="A8117" t="s">
        <v>24901</v>
      </c>
      <c r="B8117" t="s">
        <v>102</v>
      </c>
      <c r="C8117" t="s">
        <v>485</v>
      </c>
      <c r="D8117" t="s">
        <v>2578</v>
      </c>
      <c r="E8117">
        <v>32.71612691</v>
      </c>
      <c r="F8117">
        <v>74.890179520000004</v>
      </c>
      <c r="G8117" t="s">
        <v>2480</v>
      </c>
      <c r="H8117" t="s">
        <v>19227</v>
      </c>
      <c r="I8117">
        <v>2000</v>
      </c>
      <c r="J8117">
        <v>4</v>
      </c>
      <c r="K8117" t="s">
        <v>24902</v>
      </c>
      <c r="L8117">
        <v>0</v>
      </c>
      <c r="M8117" t="s">
        <v>19</v>
      </c>
    </row>
    <row r="8118" spans="1:13" x14ac:dyDescent="0.3">
      <c r="A8118" t="s">
        <v>20257</v>
      </c>
      <c r="B8118" t="s">
        <v>97</v>
      </c>
      <c r="C8118" t="s">
        <v>485</v>
      </c>
      <c r="D8118" t="s">
        <v>2578</v>
      </c>
      <c r="E8118">
        <v>32.709385040000001</v>
      </c>
      <c r="F8118">
        <v>74.892473480000007</v>
      </c>
      <c r="G8118" t="s">
        <v>20258</v>
      </c>
      <c r="H8118" t="s">
        <v>17</v>
      </c>
      <c r="I8118">
        <v>600</v>
      </c>
      <c r="J8118">
        <v>2</v>
      </c>
      <c r="K8118" t="s">
        <v>65023</v>
      </c>
      <c r="L8118">
        <v>3.4</v>
      </c>
      <c r="M8118" t="s">
        <v>5531</v>
      </c>
    </row>
    <row r="8119" spans="1:13" x14ac:dyDescent="0.3">
      <c r="A8119" t="s">
        <v>71082</v>
      </c>
      <c r="B8119" t="s">
        <v>59</v>
      </c>
      <c r="C8119" t="s">
        <v>485</v>
      </c>
      <c r="D8119" t="s">
        <v>2578</v>
      </c>
      <c r="E8119">
        <v>32.687615719999997</v>
      </c>
      <c r="F8119">
        <v>74.886166599999996</v>
      </c>
      <c r="G8119" t="s">
        <v>2960</v>
      </c>
      <c r="H8119" t="s">
        <v>2824</v>
      </c>
      <c r="I8119">
        <v>350</v>
      </c>
      <c r="J8119">
        <v>2</v>
      </c>
      <c r="K8119" t="s">
        <v>2994</v>
      </c>
      <c r="L8119">
        <v>3.8</v>
      </c>
      <c r="M8119" t="s">
        <v>5741</v>
      </c>
    </row>
    <row r="8120" spans="1:13" x14ac:dyDescent="0.3">
      <c r="A8120" t="s">
        <v>85335</v>
      </c>
      <c r="B8120" t="s">
        <v>59</v>
      </c>
      <c r="C8120" t="s">
        <v>485</v>
      </c>
      <c r="D8120" t="s">
        <v>2578</v>
      </c>
      <c r="E8120">
        <v>32.688231709999997</v>
      </c>
      <c r="F8120">
        <v>74.89292476</v>
      </c>
      <c r="G8120" t="s">
        <v>85336</v>
      </c>
      <c r="H8120" t="s">
        <v>2089</v>
      </c>
      <c r="I8120">
        <v>300</v>
      </c>
      <c r="J8120">
        <v>1</v>
      </c>
      <c r="K8120" t="s">
        <v>253</v>
      </c>
      <c r="L8120">
        <v>3.9</v>
      </c>
      <c r="M8120" t="s">
        <v>5741</v>
      </c>
    </row>
    <row r="8121" spans="1:13" x14ac:dyDescent="0.3">
      <c r="A8121" t="s">
        <v>85908</v>
      </c>
      <c r="B8121" t="s">
        <v>59</v>
      </c>
      <c r="C8121" t="s">
        <v>485</v>
      </c>
      <c r="D8121" t="s">
        <v>2578</v>
      </c>
      <c r="E8121">
        <v>32.7229125</v>
      </c>
      <c r="F8121">
        <v>74.858372500000002</v>
      </c>
      <c r="G8121" t="s">
        <v>113</v>
      </c>
      <c r="H8121" t="s">
        <v>85909</v>
      </c>
      <c r="I8121">
        <v>150</v>
      </c>
      <c r="J8121">
        <v>1</v>
      </c>
      <c r="K8121" t="s">
        <v>42</v>
      </c>
      <c r="L8121">
        <v>3.9</v>
      </c>
      <c r="M8121" t="s">
        <v>5741</v>
      </c>
    </row>
    <row r="8122" spans="1:13" x14ac:dyDescent="0.3">
      <c r="A8122" t="s">
        <v>87169</v>
      </c>
      <c r="B8122" t="s">
        <v>72</v>
      </c>
      <c r="C8122" t="s">
        <v>485</v>
      </c>
      <c r="D8122" t="s">
        <v>2578</v>
      </c>
      <c r="E8122">
        <v>32.691817399999998</v>
      </c>
      <c r="F8122">
        <v>74.888845799999999</v>
      </c>
      <c r="G8122" t="s">
        <v>35034</v>
      </c>
      <c r="H8122" t="s">
        <v>17</v>
      </c>
      <c r="I8122">
        <v>500</v>
      </c>
      <c r="J8122">
        <v>2</v>
      </c>
      <c r="K8122" t="s">
        <v>87170</v>
      </c>
      <c r="L8122">
        <v>3.7</v>
      </c>
      <c r="M8122" t="s">
        <v>5741</v>
      </c>
    </row>
    <row r="8123" spans="1:13" x14ac:dyDescent="0.3">
      <c r="A8123" t="s">
        <v>43835</v>
      </c>
      <c r="B8123" t="s">
        <v>97</v>
      </c>
      <c r="C8123" t="s">
        <v>485</v>
      </c>
      <c r="D8123" t="s">
        <v>2578</v>
      </c>
      <c r="E8123">
        <v>32.70940676</v>
      </c>
      <c r="F8123">
        <v>74.892518409999994</v>
      </c>
      <c r="G8123" t="s">
        <v>160</v>
      </c>
      <c r="H8123" t="s">
        <v>1317</v>
      </c>
      <c r="I8123">
        <v>600</v>
      </c>
      <c r="J8123">
        <v>2</v>
      </c>
      <c r="K8123" t="s">
        <v>59165</v>
      </c>
      <c r="L8123">
        <v>2.5</v>
      </c>
      <c r="M8123" t="s">
        <v>5531</v>
      </c>
    </row>
    <row r="8124" spans="1:13" x14ac:dyDescent="0.3">
      <c r="A8124" t="s">
        <v>65204</v>
      </c>
      <c r="B8124" t="s">
        <v>13</v>
      </c>
      <c r="C8124" t="s">
        <v>485</v>
      </c>
      <c r="D8124" t="s">
        <v>2578</v>
      </c>
      <c r="E8124">
        <v>32.709400840000001</v>
      </c>
      <c r="F8124">
        <v>74.892546240000001</v>
      </c>
      <c r="G8124" t="s">
        <v>177</v>
      </c>
      <c r="H8124" t="s">
        <v>17</v>
      </c>
      <c r="I8124">
        <v>400</v>
      </c>
      <c r="J8124">
        <v>2</v>
      </c>
      <c r="K8124" t="s">
        <v>26923</v>
      </c>
      <c r="L8124">
        <v>3</v>
      </c>
      <c r="M8124" t="s">
        <v>5531</v>
      </c>
    </row>
    <row r="8125" spans="1:13" x14ac:dyDescent="0.3">
      <c r="A8125" t="s">
        <v>3503</v>
      </c>
      <c r="B8125" t="s">
        <v>45</v>
      </c>
      <c r="C8125" t="s">
        <v>485</v>
      </c>
      <c r="D8125" t="s">
        <v>2578</v>
      </c>
      <c r="E8125">
        <v>32.709368679999997</v>
      </c>
      <c r="F8125">
        <v>74.892593849999997</v>
      </c>
      <c r="G8125" t="s">
        <v>48</v>
      </c>
      <c r="H8125" t="s">
        <v>1227</v>
      </c>
      <c r="I8125">
        <v>500</v>
      </c>
      <c r="J8125">
        <v>2</v>
      </c>
      <c r="K8125" t="s">
        <v>10488</v>
      </c>
      <c r="L8125">
        <v>3.4</v>
      </c>
      <c r="M8125" t="s">
        <v>5531</v>
      </c>
    </row>
    <row r="8126" spans="1:13" x14ac:dyDescent="0.3">
      <c r="A8126" t="s">
        <v>52859</v>
      </c>
      <c r="B8126" t="s">
        <v>59</v>
      </c>
      <c r="C8126" t="s">
        <v>485</v>
      </c>
      <c r="D8126" t="s">
        <v>2578</v>
      </c>
      <c r="E8126">
        <v>32.687615719999997</v>
      </c>
      <c r="F8126">
        <v>74.886166599999996</v>
      </c>
      <c r="G8126" t="s">
        <v>52860</v>
      </c>
      <c r="H8126" t="s">
        <v>52861</v>
      </c>
      <c r="I8126">
        <v>250</v>
      </c>
      <c r="J8126">
        <v>1</v>
      </c>
      <c r="K8126" t="s">
        <v>52862</v>
      </c>
      <c r="L8126">
        <v>3.3</v>
      </c>
      <c r="M8126" t="s">
        <v>5531</v>
      </c>
    </row>
    <row r="8127" spans="1:13" x14ac:dyDescent="0.3">
      <c r="A8127" t="s">
        <v>65738</v>
      </c>
      <c r="B8127" t="s">
        <v>59</v>
      </c>
      <c r="C8127" t="s">
        <v>485</v>
      </c>
      <c r="D8127" t="s">
        <v>2578</v>
      </c>
      <c r="E8127">
        <v>32.709460929999999</v>
      </c>
      <c r="F8127">
        <v>74.892544220000005</v>
      </c>
      <c r="G8127" t="s">
        <v>2649</v>
      </c>
      <c r="H8127" t="s">
        <v>17</v>
      </c>
      <c r="I8127">
        <v>500</v>
      </c>
      <c r="J8127">
        <v>2</v>
      </c>
      <c r="K8127" t="s">
        <v>65739</v>
      </c>
      <c r="L8127">
        <v>3.1</v>
      </c>
      <c r="M8127" t="s">
        <v>5531</v>
      </c>
    </row>
    <row r="8128" spans="1:13" x14ac:dyDescent="0.3">
      <c r="A8128" t="s">
        <v>76790</v>
      </c>
      <c r="B8128" t="s">
        <v>59</v>
      </c>
      <c r="C8128" t="s">
        <v>485</v>
      </c>
      <c r="D8128" t="s">
        <v>2578</v>
      </c>
      <c r="E8128">
        <v>32.696235000000001</v>
      </c>
      <c r="F8128">
        <v>74.900169000000005</v>
      </c>
      <c r="G8128" t="s">
        <v>113</v>
      </c>
      <c r="H8128" t="s">
        <v>2826</v>
      </c>
      <c r="I8128">
        <v>100</v>
      </c>
      <c r="J8128">
        <v>1</v>
      </c>
      <c r="K8128" t="s">
        <v>8331</v>
      </c>
      <c r="L8128">
        <v>3.7</v>
      </c>
      <c r="M8128" t="s">
        <v>5741</v>
      </c>
    </row>
    <row r="8129" spans="1:13" x14ac:dyDescent="0.3">
      <c r="A8129" t="s">
        <v>24787</v>
      </c>
      <c r="B8129" t="s">
        <v>45</v>
      </c>
      <c r="C8129" t="s">
        <v>485</v>
      </c>
      <c r="D8129" t="s">
        <v>2578</v>
      </c>
      <c r="E8129">
        <v>32.70388037</v>
      </c>
      <c r="F8129">
        <v>74.872437719999994</v>
      </c>
      <c r="G8129" t="s">
        <v>48</v>
      </c>
      <c r="H8129" t="s">
        <v>1408</v>
      </c>
      <c r="I8129">
        <v>1000</v>
      </c>
      <c r="J8129">
        <v>3</v>
      </c>
      <c r="K8129" t="s">
        <v>7401</v>
      </c>
      <c r="L8129">
        <v>3.4</v>
      </c>
      <c r="M8129" t="s">
        <v>5531</v>
      </c>
    </row>
    <row r="8130" spans="1:13" x14ac:dyDescent="0.3">
      <c r="A8130" t="s">
        <v>69472</v>
      </c>
      <c r="B8130" t="s">
        <v>59</v>
      </c>
      <c r="C8130" t="s">
        <v>485</v>
      </c>
      <c r="D8130" t="s">
        <v>2578</v>
      </c>
      <c r="E8130">
        <v>32.687600760000002</v>
      </c>
      <c r="F8130">
        <v>74.896213489999994</v>
      </c>
      <c r="G8130" t="s">
        <v>69473</v>
      </c>
      <c r="H8130" t="s">
        <v>1408</v>
      </c>
      <c r="I8130">
        <v>300</v>
      </c>
      <c r="J8130">
        <v>1</v>
      </c>
      <c r="K8130" t="s">
        <v>69474</v>
      </c>
      <c r="L8130">
        <v>3.5</v>
      </c>
      <c r="M8130" t="s">
        <v>5741</v>
      </c>
    </row>
    <row r="8131" spans="1:13" x14ac:dyDescent="0.3">
      <c r="A8131" t="s">
        <v>2837</v>
      </c>
      <c r="B8131" t="s">
        <v>59</v>
      </c>
      <c r="C8131" t="s">
        <v>485</v>
      </c>
      <c r="D8131" t="s">
        <v>2578</v>
      </c>
      <c r="E8131">
        <v>32.709360500000003</v>
      </c>
      <c r="F8131">
        <v>74.892455040000002</v>
      </c>
      <c r="G8131" t="s">
        <v>2839</v>
      </c>
      <c r="H8131" t="s">
        <v>17</v>
      </c>
      <c r="I8131">
        <v>450</v>
      </c>
      <c r="J8131">
        <v>2</v>
      </c>
      <c r="K8131" t="s">
        <v>86715</v>
      </c>
      <c r="L8131">
        <v>3.8</v>
      </c>
      <c r="M8131" t="s">
        <v>5741</v>
      </c>
    </row>
    <row r="8132" spans="1:13" x14ac:dyDescent="0.3">
      <c r="A8132" t="s">
        <v>28461</v>
      </c>
      <c r="B8132" t="s">
        <v>97</v>
      </c>
      <c r="C8132" t="s">
        <v>485</v>
      </c>
      <c r="D8132" t="s">
        <v>2578</v>
      </c>
      <c r="E8132">
        <v>32.709349209999999</v>
      </c>
      <c r="F8132">
        <v>74.892430899999994</v>
      </c>
      <c r="G8132" t="s">
        <v>28462</v>
      </c>
      <c r="H8132" t="s">
        <v>28463</v>
      </c>
      <c r="I8132">
        <v>300</v>
      </c>
      <c r="J8132">
        <v>1</v>
      </c>
      <c r="K8132" t="s">
        <v>28464</v>
      </c>
      <c r="L8132">
        <v>4.2</v>
      </c>
      <c r="M8132" t="s">
        <v>5773</v>
      </c>
    </row>
    <row r="8133" spans="1:13" x14ac:dyDescent="0.3">
      <c r="A8133" t="s">
        <v>47855</v>
      </c>
      <c r="B8133" t="s">
        <v>59</v>
      </c>
      <c r="C8133" t="s">
        <v>485</v>
      </c>
      <c r="D8133" t="s">
        <v>2578</v>
      </c>
      <c r="E8133">
        <v>32.690451279999998</v>
      </c>
      <c r="F8133">
        <v>74.885899390000006</v>
      </c>
      <c r="G8133" t="s">
        <v>11403</v>
      </c>
      <c r="H8133" t="s">
        <v>1317</v>
      </c>
      <c r="I8133">
        <v>200</v>
      </c>
      <c r="J8133">
        <v>1</v>
      </c>
      <c r="K8133" t="s">
        <v>957</v>
      </c>
      <c r="L8133">
        <v>4</v>
      </c>
      <c r="M8133" t="s">
        <v>5773</v>
      </c>
    </row>
    <row r="8134" spans="1:13" x14ac:dyDescent="0.3">
      <c r="A8134" t="s">
        <v>69119</v>
      </c>
      <c r="B8134" t="s">
        <v>59</v>
      </c>
      <c r="C8134" t="s">
        <v>485</v>
      </c>
      <c r="D8134" t="s">
        <v>2578</v>
      </c>
      <c r="E8134">
        <v>32.689303969999997</v>
      </c>
      <c r="F8134">
        <v>74.891363380000001</v>
      </c>
      <c r="G8134" t="s">
        <v>69120</v>
      </c>
      <c r="H8134" t="s">
        <v>3638</v>
      </c>
      <c r="I8134">
        <v>200</v>
      </c>
      <c r="J8134">
        <v>1</v>
      </c>
      <c r="K8134" t="s">
        <v>69121</v>
      </c>
      <c r="L8134">
        <v>3.5</v>
      </c>
      <c r="M8134" t="s">
        <v>5741</v>
      </c>
    </row>
    <row r="8135" spans="1:13" x14ac:dyDescent="0.3">
      <c r="A8135" t="s">
        <v>81033</v>
      </c>
      <c r="B8135" t="s">
        <v>59</v>
      </c>
      <c r="C8135" t="s">
        <v>485</v>
      </c>
      <c r="D8135" t="s">
        <v>2578</v>
      </c>
      <c r="E8135">
        <v>32.682674400000003</v>
      </c>
      <c r="F8135">
        <v>74.886796000000004</v>
      </c>
      <c r="G8135" t="s">
        <v>908</v>
      </c>
      <c r="H8135" t="s">
        <v>5496</v>
      </c>
      <c r="I8135">
        <v>200</v>
      </c>
      <c r="J8135">
        <v>1</v>
      </c>
      <c r="K8135" t="s">
        <v>81034</v>
      </c>
      <c r="L8135">
        <v>3.8</v>
      </c>
      <c r="M8135" t="s">
        <v>5741</v>
      </c>
    </row>
    <row r="8136" spans="1:13" x14ac:dyDescent="0.3">
      <c r="A8136" t="s">
        <v>73540</v>
      </c>
      <c r="B8136" t="s">
        <v>72</v>
      </c>
      <c r="C8136" t="s">
        <v>485</v>
      </c>
      <c r="D8136" t="s">
        <v>2578</v>
      </c>
      <c r="E8136">
        <v>32.702894890000003</v>
      </c>
      <c r="F8136">
        <v>74.897170360000004</v>
      </c>
      <c r="G8136" t="s">
        <v>73541</v>
      </c>
      <c r="H8136" t="s">
        <v>1186</v>
      </c>
      <c r="I8136">
        <v>350</v>
      </c>
      <c r="J8136">
        <v>2</v>
      </c>
      <c r="K8136" t="s">
        <v>73542</v>
      </c>
      <c r="L8136">
        <v>3.7</v>
      </c>
      <c r="M8136" t="s">
        <v>5741</v>
      </c>
    </row>
    <row r="8137" spans="1:13" x14ac:dyDescent="0.3">
      <c r="A8137" t="s">
        <v>77083</v>
      </c>
      <c r="B8137" t="s">
        <v>59</v>
      </c>
      <c r="C8137" t="s">
        <v>485</v>
      </c>
      <c r="D8137" t="s">
        <v>2578</v>
      </c>
      <c r="E8137">
        <v>32.690467640000001</v>
      </c>
      <c r="F8137">
        <v>74.886102230000006</v>
      </c>
      <c r="G8137" t="s">
        <v>77084</v>
      </c>
      <c r="H8137" t="s">
        <v>6675</v>
      </c>
      <c r="I8137">
        <v>350</v>
      </c>
      <c r="J8137">
        <v>2</v>
      </c>
      <c r="K8137" t="s">
        <v>253</v>
      </c>
      <c r="L8137">
        <v>3.7</v>
      </c>
      <c r="M8137" t="s">
        <v>5741</v>
      </c>
    </row>
    <row r="8138" spans="1:13" x14ac:dyDescent="0.3">
      <c r="A8138" t="s">
        <v>6439</v>
      </c>
      <c r="B8138" t="s">
        <v>59</v>
      </c>
      <c r="C8138" t="s">
        <v>485</v>
      </c>
      <c r="D8138" t="s">
        <v>2578</v>
      </c>
      <c r="E8138">
        <v>32.686630000000001</v>
      </c>
      <c r="F8138">
        <v>74.887439599999993</v>
      </c>
      <c r="G8138" t="s">
        <v>47686</v>
      </c>
      <c r="H8138" t="s">
        <v>1863</v>
      </c>
      <c r="I8138">
        <v>300</v>
      </c>
      <c r="J8138">
        <v>1</v>
      </c>
      <c r="K8138" t="s">
        <v>258</v>
      </c>
      <c r="L8138">
        <v>4</v>
      </c>
      <c r="M8138" t="s">
        <v>5773</v>
      </c>
    </row>
    <row r="8139" spans="1:13" x14ac:dyDescent="0.3">
      <c r="A8139" t="s">
        <v>77081</v>
      </c>
      <c r="B8139" t="s">
        <v>59</v>
      </c>
      <c r="C8139" t="s">
        <v>485</v>
      </c>
      <c r="D8139" t="s">
        <v>2578</v>
      </c>
      <c r="E8139">
        <v>32.69152295</v>
      </c>
      <c r="F8139">
        <v>74.885908439999994</v>
      </c>
      <c r="G8139" t="s">
        <v>283</v>
      </c>
      <c r="H8139" t="s">
        <v>1227</v>
      </c>
      <c r="I8139">
        <v>150</v>
      </c>
      <c r="J8139">
        <v>1</v>
      </c>
      <c r="K8139" t="s">
        <v>42</v>
      </c>
      <c r="L8139">
        <v>3.7</v>
      </c>
      <c r="M8139" t="s">
        <v>5741</v>
      </c>
    </row>
    <row r="8140" spans="1:13" x14ac:dyDescent="0.3">
      <c r="A8140" t="s">
        <v>69981</v>
      </c>
      <c r="B8140" t="s">
        <v>72</v>
      </c>
      <c r="C8140" t="s">
        <v>485</v>
      </c>
      <c r="D8140" t="s">
        <v>2578</v>
      </c>
      <c r="E8140">
        <v>32.696987999999997</v>
      </c>
      <c r="F8140">
        <v>74.899109999999993</v>
      </c>
      <c r="G8140" t="s">
        <v>69982</v>
      </c>
      <c r="H8140" t="s">
        <v>2089</v>
      </c>
      <c r="I8140">
        <v>500</v>
      </c>
      <c r="J8140">
        <v>2</v>
      </c>
      <c r="K8140" t="s">
        <v>378</v>
      </c>
      <c r="L8140">
        <v>3.6</v>
      </c>
      <c r="M8140" t="s">
        <v>5741</v>
      </c>
    </row>
    <row r="8141" spans="1:13" x14ac:dyDescent="0.3">
      <c r="A8141" t="s">
        <v>80420</v>
      </c>
      <c r="B8141" t="s">
        <v>13</v>
      </c>
      <c r="C8141" t="s">
        <v>485</v>
      </c>
      <c r="D8141" t="s">
        <v>2578</v>
      </c>
      <c r="E8141">
        <v>32.68713348</v>
      </c>
      <c r="F8141">
        <v>74.886221919999997</v>
      </c>
      <c r="G8141" t="s">
        <v>80421</v>
      </c>
      <c r="H8141" t="s">
        <v>1317</v>
      </c>
      <c r="I8141">
        <v>300</v>
      </c>
      <c r="J8141">
        <v>1</v>
      </c>
      <c r="K8141" t="s">
        <v>80422</v>
      </c>
      <c r="L8141">
        <v>3.8</v>
      </c>
      <c r="M8141" t="s">
        <v>5741</v>
      </c>
    </row>
    <row r="8142" spans="1:13" x14ac:dyDescent="0.3">
      <c r="A8142" t="s">
        <v>75410</v>
      </c>
      <c r="B8142" t="s">
        <v>45</v>
      </c>
      <c r="C8142" t="s">
        <v>485</v>
      </c>
      <c r="D8142" t="s">
        <v>2578</v>
      </c>
      <c r="E8142">
        <v>32.69152295</v>
      </c>
      <c r="F8142">
        <v>74.885908439999994</v>
      </c>
      <c r="G8142" t="s">
        <v>10165</v>
      </c>
      <c r="H8142" t="s">
        <v>1227</v>
      </c>
      <c r="I8142">
        <v>250</v>
      </c>
      <c r="J8142">
        <v>1</v>
      </c>
      <c r="K8142" t="s">
        <v>761</v>
      </c>
      <c r="L8142">
        <v>3.7</v>
      </c>
      <c r="M8142" t="s">
        <v>5741</v>
      </c>
    </row>
    <row r="8143" spans="1:13" x14ac:dyDescent="0.3">
      <c r="A8143" t="s">
        <v>86523</v>
      </c>
      <c r="B8143" t="s">
        <v>59</v>
      </c>
      <c r="C8143" t="s">
        <v>485</v>
      </c>
      <c r="D8143" t="s">
        <v>2578</v>
      </c>
      <c r="E8143">
        <v>32.684655909999996</v>
      </c>
      <c r="F8143">
        <v>74.887204620000006</v>
      </c>
      <c r="G8143" t="s">
        <v>62313</v>
      </c>
      <c r="H8143" t="s">
        <v>17</v>
      </c>
      <c r="I8143">
        <v>300</v>
      </c>
      <c r="J8143">
        <v>1</v>
      </c>
      <c r="K8143" t="s">
        <v>303</v>
      </c>
      <c r="L8143">
        <v>3.9</v>
      </c>
      <c r="M8143" t="s">
        <v>5741</v>
      </c>
    </row>
    <row r="8144" spans="1:13" x14ac:dyDescent="0.3">
      <c r="A8144" t="s">
        <v>86310</v>
      </c>
      <c r="B8144" t="s">
        <v>59</v>
      </c>
      <c r="C8144" t="s">
        <v>485</v>
      </c>
      <c r="D8144" t="s">
        <v>2578</v>
      </c>
      <c r="E8144">
        <v>32.690164869999997</v>
      </c>
      <c r="F8144">
        <v>74.8837154</v>
      </c>
      <c r="G8144" t="s">
        <v>86311</v>
      </c>
      <c r="H8144" t="s">
        <v>17</v>
      </c>
      <c r="I8144">
        <v>200</v>
      </c>
      <c r="J8144">
        <v>1</v>
      </c>
      <c r="K8144" t="s">
        <v>249</v>
      </c>
      <c r="L8144">
        <v>3.9</v>
      </c>
      <c r="M8144" t="s">
        <v>5741</v>
      </c>
    </row>
    <row r="8145" spans="1:13" x14ac:dyDescent="0.3">
      <c r="A8145" t="s">
        <v>83742</v>
      </c>
      <c r="B8145" t="s">
        <v>25</v>
      </c>
      <c r="C8145" t="s">
        <v>485</v>
      </c>
      <c r="D8145" t="s">
        <v>2578</v>
      </c>
      <c r="E8145">
        <v>32.691817399999998</v>
      </c>
      <c r="F8145">
        <v>74.888845799999999</v>
      </c>
      <c r="G8145" t="s">
        <v>83743</v>
      </c>
      <c r="H8145" t="s">
        <v>83744</v>
      </c>
      <c r="I8145">
        <v>250</v>
      </c>
      <c r="J8145">
        <v>1</v>
      </c>
      <c r="K8145" t="s">
        <v>580</v>
      </c>
      <c r="L8145">
        <v>3.9</v>
      </c>
      <c r="M8145" t="s">
        <v>5741</v>
      </c>
    </row>
    <row r="8146" spans="1:13" x14ac:dyDescent="0.3">
      <c r="A8146" t="s">
        <v>42775</v>
      </c>
      <c r="B8146" t="s">
        <v>72</v>
      </c>
      <c r="C8146" t="s">
        <v>485</v>
      </c>
      <c r="D8146" t="s">
        <v>2578</v>
      </c>
      <c r="E8146">
        <v>32.690467640000001</v>
      </c>
      <c r="F8146">
        <v>74.886102230000006</v>
      </c>
      <c r="G8146" t="s">
        <v>42776</v>
      </c>
      <c r="H8146" t="s">
        <v>1863</v>
      </c>
      <c r="I8146">
        <v>400</v>
      </c>
      <c r="J8146">
        <v>2</v>
      </c>
      <c r="K8146" t="s">
        <v>500</v>
      </c>
      <c r="L8146">
        <v>4.0999999999999996</v>
      </c>
      <c r="M8146" t="s">
        <v>5773</v>
      </c>
    </row>
    <row r="8147" spans="1:13" x14ac:dyDescent="0.3">
      <c r="A8147" t="s">
        <v>16303</v>
      </c>
      <c r="B8147" t="s">
        <v>72</v>
      </c>
      <c r="C8147" t="s">
        <v>485</v>
      </c>
      <c r="D8147" t="s">
        <v>2578</v>
      </c>
      <c r="E8147">
        <v>32.709480399999997</v>
      </c>
      <c r="F8147">
        <v>74.892919730000003</v>
      </c>
      <c r="G8147" t="s">
        <v>113</v>
      </c>
      <c r="H8147" t="s">
        <v>16305</v>
      </c>
      <c r="I8147">
        <v>1500</v>
      </c>
      <c r="J8147">
        <v>4</v>
      </c>
      <c r="K8147" t="s">
        <v>7669</v>
      </c>
      <c r="L8147">
        <v>4.9000000000000004</v>
      </c>
      <c r="M8147" t="s">
        <v>5788</v>
      </c>
    </row>
    <row r="8148" spans="1:13" x14ac:dyDescent="0.3">
      <c r="A8148" t="s">
        <v>34709</v>
      </c>
      <c r="B8148" t="s">
        <v>45</v>
      </c>
      <c r="C8148" t="s">
        <v>485</v>
      </c>
      <c r="D8148" t="s">
        <v>2578</v>
      </c>
      <c r="E8148">
        <v>32.688527000000001</v>
      </c>
      <c r="F8148">
        <v>74.894954499999997</v>
      </c>
      <c r="G8148" t="s">
        <v>34710</v>
      </c>
      <c r="H8148" t="s">
        <v>6694</v>
      </c>
      <c r="I8148">
        <v>250</v>
      </c>
      <c r="J8148">
        <v>1</v>
      </c>
      <c r="K8148" t="s">
        <v>34711</v>
      </c>
      <c r="L8148">
        <v>4.3</v>
      </c>
      <c r="M8148" t="s">
        <v>5773</v>
      </c>
    </row>
    <row r="8149" spans="1:13" x14ac:dyDescent="0.3">
      <c r="A8149" t="s">
        <v>13275</v>
      </c>
      <c r="B8149" t="s">
        <v>25</v>
      </c>
      <c r="C8149" t="s">
        <v>820</v>
      </c>
      <c r="D8149" t="s">
        <v>13276</v>
      </c>
      <c r="E8149">
        <v>21.168347279999999</v>
      </c>
      <c r="F8149">
        <v>79.07895517</v>
      </c>
      <c r="G8149" t="s">
        <v>2613</v>
      </c>
      <c r="H8149" t="s">
        <v>1374</v>
      </c>
      <c r="I8149">
        <v>300</v>
      </c>
      <c r="J8149">
        <v>1</v>
      </c>
      <c r="K8149" t="s">
        <v>13277</v>
      </c>
      <c r="L8149">
        <v>3.4</v>
      </c>
      <c r="M8149" t="s">
        <v>5531</v>
      </c>
    </row>
    <row r="8150" spans="1:13" x14ac:dyDescent="0.3">
      <c r="A8150" t="s">
        <v>30716</v>
      </c>
      <c r="B8150" t="s">
        <v>59</v>
      </c>
      <c r="C8150" t="s">
        <v>820</v>
      </c>
      <c r="D8150" t="s">
        <v>13276</v>
      </c>
      <c r="E8150">
        <v>21.170178790000001</v>
      </c>
      <c r="F8150">
        <v>79.078309759999996</v>
      </c>
      <c r="G8150" t="s">
        <v>658</v>
      </c>
      <c r="H8150" t="s">
        <v>6675</v>
      </c>
      <c r="I8150">
        <v>400</v>
      </c>
      <c r="J8150">
        <v>2</v>
      </c>
      <c r="K8150" t="s">
        <v>30717</v>
      </c>
      <c r="L8150">
        <v>4.2</v>
      </c>
      <c r="M8150" t="s">
        <v>5773</v>
      </c>
    </row>
    <row r="8151" spans="1:13" x14ac:dyDescent="0.3">
      <c r="A8151" t="s">
        <v>80493</v>
      </c>
      <c r="B8151" t="s">
        <v>45</v>
      </c>
      <c r="C8151" t="s">
        <v>820</v>
      </c>
      <c r="D8151" t="s">
        <v>13276</v>
      </c>
      <c r="E8151">
        <v>21.16990522</v>
      </c>
      <c r="F8151">
        <v>79.079090280000003</v>
      </c>
      <c r="G8151" t="s">
        <v>48</v>
      </c>
      <c r="H8151" t="s">
        <v>20607</v>
      </c>
      <c r="I8151">
        <v>300</v>
      </c>
      <c r="J8151">
        <v>1</v>
      </c>
      <c r="K8151" t="s">
        <v>6661</v>
      </c>
      <c r="L8151">
        <v>3.8</v>
      </c>
      <c r="M8151" t="s">
        <v>5741</v>
      </c>
    </row>
    <row r="8152" spans="1:13" x14ac:dyDescent="0.3">
      <c r="A8152" t="s">
        <v>68173</v>
      </c>
      <c r="B8152" t="s">
        <v>25</v>
      </c>
      <c r="C8152" t="s">
        <v>820</v>
      </c>
      <c r="D8152" t="s">
        <v>13276</v>
      </c>
      <c r="E8152">
        <v>21.169811110000001</v>
      </c>
      <c r="F8152">
        <v>79.077012580000002</v>
      </c>
      <c r="G8152" t="s">
        <v>2613</v>
      </c>
      <c r="H8152" t="s">
        <v>1186</v>
      </c>
      <c r="I8152">
        <v>400</v>
      </c>
      <c r="J8152">
        <v>2</v>
      </c>
      <c r="K8152" t="s">
        <v>84572</v>
      </c>
      <c r="L8152">
        <v>3.9</v>
      </c>
      <c r="M8152" t="s">
        <v>5741</v>
      </c>
    </row>
    <row r="8153" spans="1:13" x14ac:dyDescent="0.3">
      <c r="A8153" t="s">
        <v>42568</v>
      </c>
      <c r="B8153" t="s">
        <v>72</v>
      </c>
      <c r="C8153" t="s">
        <v>820</v>
      </c>
      <c r="D8153" t="s">
        <v>13276</v>
      </c>
      <c r="E8153">
        <v>21.170095310000001</v>
      </c>
      <c r="F8153">
        <v>79.079845989999995</v>
      </c>
      <c r="G8153" t="s">
        <v>24373</v>
      </c>
      <c r="H8153" t="s">
        <v>5945</v>
      </c>
      <c r="I8153">
        <v>700</v>
      </c>
      <c r="J8153">
        <v>2</v>
      </c>
      <c r="K8153" t="s">
        <v>3676</v>
      </c>
      <c r="L8153">
        <v>4.0999999999999996</v>
      </c>
      <c r="M8153" t="s">
        <v>5773</v>
      </c>
    </row>
    <row r="8154" spans="1:13" x14ac:dyDescent="0.3">
      <c r="A8154" t="s">
        <v>9161</v>
      </c>
      <c r="B8154" t="s">
        <v>40</v>
      </c>
      <c r="C8154" t="s">
        <v>731</v>
      </c>
      <c r="D8154" t="s">
        <v>9162</v>
      </c>
      <c r="E8154">
        <v>26.838740470000001</v>
      </c>
      <c r="F8154">
        <v>80.924259980000002</v>
      </c>
      <c r="G8154" t="s">
        <v>220</v>
      </c>
      <c r="H8154" t="s">
        <v>5945</v>
      </c>
      <c r="I8154">
        <v>200</v>
      </c>
      <c r="J8154">
        <v>1</v>
      </c>
      <c r="K8154" t="s">
        <v>9163</v>
      </c>
      <c r="L8154">
        <v>0</v>
      </c>
      <c r="M8154" t="s">
        <v>19</v>
      </c>
    </row>
    <row r="8155" spans="1:13" x14ac:dyDescent="0.3">
      <c r="A8155" t="s">
        <v>28028</v>
      </c>
      <c r="B8155" t="s">
        <v>171</v>
      </c>
      <c r="C8155" t="s">
        <v>731</v>
      </c>
      <c r="D8155" t="s">
        <v>9162</v>
      </c>
      <c r="E8155">
        <v>26.833646250000001</v>
      </c>
      <c r="F8155">
        <v>80.922895740000001</v>
      </c>
      <c r="G8155" t="s">
        <v>113</v>
      </c>
      <c r="H8155" t="s">
        <v>1177</v>
      </c>
      <c r="I8155">
        <v>150</v>
      </c>
      <c r="J8155">
        <v>1</v>
      </c>
      <c r="K8155" t="s">
        <v>28029</v>
      </c>
      <c r="L8155">
        <v>0</v>
      </c>
      <c r="M8155" t="s">
        <v>19</v>
      </c>
    </row>
    <row r="8156" spans="1:13" x14ac:dyDescent="0.3">
      <c r="A8156" t="s">
        <v>28030</v>
      </c>
      <c r="B8156" t="s">
        <v>171</v>
      </c>
      <c r="C8156" t="s">
        <v>731</v>
      </c>
      <c r="D8156" t="s">
        <v>9162</v>
      </c>
      <c r="E8156">
        <v>26.83472566</v>
      </c>
      <c r="F8156">
        <v>80.924185550000004</v>
      </c>
      <c r="G8156" t="s">
        <v>113</v>
      </c>
      <c r="H8156" t="s">
        <v>18805</v>
      </c>
      <c r="I8156">
        <v>200</v>
      </c>
      <c r="J8156">
        <v>1</v>
      </c>
      <c r="K8156" t="s">
        <v>28031</v>
      </c>
      <c r="L8156">
        <v>0</v>
      </c>
      <c r="M8156" t="s">
        <v>19</v>
      </c>
    </row>
    <row r="8157" spans="1:13" x14ac:dyDescent="0.3">
      <c r="A8157" t="s">
        <v>85709</v>
      </c>
      <c r="B8157" t="s">
        <v>59</v>
      </c>
      <c r="C8157" t="s">
        <v>731</v>
      </c>
      <c r="D8157" t="s">
        <v>9162</v>
      </c>
      <c r="E8157">
        <v>26.839213600000001</v>
      </c>
      <c r="F8157">
        <v>80.916340399999996</v>
      </c>
      <c r="G8157" t="s">
        <v>85710</v>
      </c>
      <c r="H8157" t="s">
        <v>85711</v>
      </c>
      <c r="I8157">
        <v>100</v>
      </c>
      <c r="J8157">
        <v>1</v>
      </c>
      <c r="K8157" t="s">
        <v>48054</v>
      </c>
      <c r="L8157">
        <v>3.9</v>
      </c>
      <c r="M8157" t="s">
        <v>5741</v>
      </c>
    </row>
    <row r="8158" spans="1:13" x14ac:dyDescent="0.3">
      <c r="A8158" t="s">
        <v>25147</v>
      </c>
      <c r="B8158" t="s">
        <v>171</v>
      </c>
      <c r="C8158" t="s">
        <v>731</v>
      </c>
      <c r="D8158" t="s">
        <v>9162</v>
      </c>
      <c r="E8158">
        <v>26.833840410000001</v>
      </c>
      <c r="F8158">
        <v>80.924189580000004</v>
      </c>
      <c r="G8158" t="s">
        <v>113</v>
      </c>
      <c r="H8158" t="s">
        <v>1222</v>
      </c>
      <c r="I8158">
        <v>200</v>
      </c>
      <c r="J8158">
        <v>1</v>
      </c>
      <c r="K8158" t="s">
        <v>25148</v>
      </c>
      <c r="L8158">
        <v>0</v>
      </c>
      <c r="M8158" t="s">
        <v>19</v>
      </c>
    </row>
    <row r="8159" spans="1:13" x14ac:dyDescent="0.3">
      <c r="A8159" t="s">
        <v>25149</v>
      </c>
      <c r="B8159" t="s">
        <v>171</v>
      </c>
      <c r="C8159" t="s">
        <v>731</v>
      </c>
      <c r="D8159" t="s">
        <v>9162</v>
      </c>
      <c r="E8159">
        <v>26.83415334</v>
      </c>
      <c r="F8159">
        <v>80.920359050000002</v>
      </c>
      <c r="G8159" t="s">
        <v>113</v>
      </c>
      <c r="H8159" t="s">
        <v>3525</v>
      </c>
      <c r="I8159">
        <v>300</v>
      </c>
      <c r="J8159">
        <v>1</v>
      </c>
      <c r="K8159" t="s">
        <v>23538</v>
      </c>
      <c r="L8159">
        <v>0</v>
      </c>
      <c r="M8159" t="s">
        <v>19</v>
      </c>
    </row>
    <row r="8160" spans="1:13" x14ac:dyDescent="0.3">
      <c r="A8160" t="s">
        <v>25150</v>
      </c>
      <c r="B8160" t="s">
        <v>171</v>
      </c>
      <c r="C8160" t="s">
        <v>731</v>
      </c>
      <c r="D8160" t="s">
        <v>9162</v>
      </c>
      <c r="E8160">
        <v>26.832395689999998</v>
      </c>
      <c r="F8160">
        <v>80.92244882</v>
      </c>
      <c r="G8160" t="s">
        <v>113</v>
      </c>
      <c r="H8160" t="s">
        <v>8367</v>
      </c>
      <c r="I8160">
        <v>250</v>
      </c>
      <c r="J8160">
        <v>1</v>
      </c>
      <c r="K8160" t="s">
        <v>25151</v>
      </c>
      <c r="L8160">
        <v>0</v>
      </c>
      <c r="M8160" t="s">
        <v>19</v>
      </c>
    </row>
    <row r="8161" spans="1:13" x14ac:dyDescent="0.3">
      <c r="A8161" t="s">
        <v>25623</v>
      </c>
      <c r="B8161" t="s">
        <v>171</v>
      </c>
      <c r="C8161" t="s">
        <v>731</v>
      </c>
      <c r="D8161" t="s">
        <v>9162</v>
      </c>
      <c r="E8161">
        <v>26.832904889999998</v>
      </c>
      <c r="F8161">
        <v>80.921335029999995</v>
      </c>
      <c r="G8161" t="s">
        <v>344</v>
      </c>
      <c r="H8161" t="s">
        <v>3525</v>
      </c>
      <c r="I8161">
        <v>200</v>
      </c>
      <c r="J8161">
        <v>1</v>
      </c>
      <c r="K8161" t="s">
        <v>25624</v>
      </c>
      <c r="L8161">
        <v>0</v>
      </c>
      <c r="M8161" t="s">
        <v>19</v>
      </c>
    </row>
    <row r="8162" spans="1:13" x14ac:dyDescent="0.3">
      <c r="A8162" t="s">
        <v>61729</v>
      </c>
      <c r="B8162" t="s">
        <v>13</v>
      </c>
      <c r="C8162" t="s">
        <v>731</v>
      </c>
      <c r="D8162" t="s">
        <v>9162</v>
      </c>
      <c r="E8162">
        <v>26.836047390000001</v>
      </c>
      <c r="F8162">
        <v>80.920713430000006</v>
      </c>
      <c r="G8162" t="s">
        <v>22</v>
      </c>
      <c r="H8162" t="s">
        <v>8766</v>
      </c>
      <c r="I8162">
        <v>100</v>
      </c>
      <c r="J8162">
        <v>1</v>
      </c>
      <c r="K8162" t="s">
        <v>13855</v>
      </c>
      <c r="L8162">
        <v>3.1</v>
      </c>
      <c r="M8162" t="s">
        <v>5531</v>
      </c>
    </row>
    <row r="8163" spans="1:13" x14ac:dyDescent="0.3">
      <c r="A8163" t="s">
        <v>62146</v>
      </c>
      <c r="B8163" t="s">
        <v>59</v>
      </c>
      <c r="C8163" t="s">
        <v>731</v>
      </c>
      <c r="D8163" t="s">
        <v>9162</v>
      </c>
      <c r="E8163">
        <v>26.837193200000002</v>
      </c>
      <c r="F8163">
        <v>80.920781489999996</v>
      </c>
      <c r="G8163" t="s">
        <v>38</v>
      </c>
      <c r="H8163" t="s">
        <v>6331</v>
      </c>
      <c r="I8163">
        <v>100</v>
      </c>
      <c r="J8163">
        <v>1</v>
      </c>
      <c r="K8163" t="s">
        <v>62147</v>
      </c>
      <c r="L8163">
        <v>3.2</v>
      </c>
      <c r="M8163" t="s">
        <v>5531</v>
      </c>
    </row>
    <row r="8164" spans="1:13" x14ac:dyDescent="0.3">
      <c r="A8164" t="s">
        <v>62456</v>
      </c>
      <c r="B8164" t="s">
        <v>59</v>
      </c>
      <c r="C8164" t="s">
        <v>731</v>
      </c>
      <c r="D8164" t="s">
        <v>9162</v>
      </c>
      <c r="E8164">
        <v>26.835392509999998</v>
      </c>
      <c r="F8164">
        <v>80.921116429999998</v>
      </c>
      <c r="G8164" t="s">
        <v>38</v>
      </c>
      <c r="H8164" t="s">
        <v>50706</v>
      </c>
      <c r="I8164">
        <v>80</v>
      </c>
      <c r="J8164">
        <v>1</v>
      </c>
      <c r="K8164" t="s">
        <v>62147</v>
      </c>
      <c r="L8164">
        <v>2.9</v>
      </c>
      <c r="M8164" t="s">
        <v>5531</v>
      </c>
    </row>
    <row r="8165" spans="1:13" x14ac:dyDescent="0.3">
      <c r="A8165" t="s">
        <v>59226</v>
      </c>
      <c r="B8165" t="s">
        <v>126</v>
      </c>
      <c r="C8165" t="s">
        <v>731</v>
      </c>
      <c r="D8165" t="s">
        <v>9162</v>
      </c>
      <c r="E8165">
        <v>26.838127480000001</v>
      </c>
      <c r="F8165">
        <v>80.9182287</v>
      </c>
      <c r="G8165" t="s">
        <v>2960</v>
      </c>
      <c r="H8165" t="s">
        <v>19801</v>
      </c>
      <c r="I8165">
        <v>300</v>
      </c>
      <c r="J8165">
        <v>1</v>
      </c>
      <c r="K8165" t="s">
        <v>45832</v>
      </c>
      <c r="L8165">
        <v>2.8</v>
      </c>
      <c r="M8165" t="s">
        <v>5531</v>
      </c>
    </row>
    <row r="8166" spans="1:13" x14ac:dyDescent="0.3">
      <c r="A8166" t="s">
        <v>59730</v>
      </c>
      <c r="B8166" t="s">
        <v>59</v>
      </c>
      <c r="C8166" t="s">
        <v>731</v>
      </c>
      <c r="D8166" t="s">
        <v>9162</v>
      </c>
      <c r="E8166">
        <v>26.838059869999999</v>
      </c>
      <c r="F8166">
        <v>80.920558200000002</v>
      </c>
      <c r="G8166" t="s">
        <v>113</v>
      </c>
      <c r="H8166" t="s">
        <v>8766</v>
      </c>
      <c r="I8166">
        <v>100</v>
      </c>
      <c r="J8166">
        <v>1</v>
      </c>
      <c r="K8166" t="s">
        <v>59731</v>
      </c>
      <c r="L8166">
        <v>3.3</v>
      </c>
      <c r="M8166" t="s">
        <v>5531</v>
      </c>
    </row>
    <row r="8167" spans="1:13" x14ac:dyDescent="0.3">
      <c r="A8167" t="s">
        <v>59735</v>
      </c>
      <c r="B8167" t="s">
        <v>171</v>
      </c>
      <c r="C8167" t="s">
        <v>731</v>
      </c>
      <c r="D8167" t="s">
        <v>9162</v>
      </c>
      <c r="E8167">
        <v>26.834567100000001</v>
      </c>
      <c r="F8167">
        <v>80.924096370000001</v>
      </c>
      <c r="G8167" t="s">
        <v>113</v>
      </c>
      <c r="H8167" t="s">
        <v>34034</v>
      </c>
      <c r="I8167">
        <v>150</v>
      </c>
      <c r="J8167">
        <v>1</v>
      </c>
      <c r="K8167" t="s">
        <v>59736</v>
      </c>
      <c r="L8167">
        <v>3</v>
      </c>
      <c r="M8167" t="s">
        <v>5531</v>
      </c>
    </row>
    <row r="8168" spans="1:13" x14ac:dyDescent="0.3">
      <c r="A8168" t="s">
        <v>49803</v>
      </c>
      <c r="B8168" t="s">
        <v>25</v>
      </c>
      <c r="C8168" t="s">
        <v>731</v>
      </c>
      <c r="D8168" t="s">
        <v>9162</v>
      </c>
      <c r="E8168">
        <v>26.837478300000001</v>
      </c>
      <c r="F8168">
        <v>80.919502750000007</v>
      </c>
      <c r="G8168" t="s">
        <v>30</v>
      </c>
      <c r="H8168" t="s">
        <v>8367</v>
      </c>
      <c r="I8168">
        <v>300</v>
      </c>
      <c r="J8168">
        <v>1</v>
      </c>
      <c r="K8168" t="s">
        <v>10864</v>
      </c>
      <c r="L8168">
        <v>3.4</v>
      </c>
      <c r="M8168" t="s">
        <v>5531</v>
      </c>
    </row>
    <row r="8169" spans="1:13" x14ac:dyDescent="0.3">
      <c r="A8169" t="s">
        <v>5316</v>
      </c>
      <c r="B8169" t="s">
        <v>126</v>
      </c>
      <c r="C8169" t="s">
        <v>731</v>
      </c>
      <c r="D8169" t="s">
        <v>9162</v>
      </c>
      <c r="E8169">
        <v>26.834234420000001</v>
      </c>
      <c r="F8169">
        <v>80.92065006</v>
      </c>
      <c r="G8169" t="s">
        <v>22</v>
      </c>
      <c r="H8169" t="s">
        <v>6331</v>
      </c>
      <c r="I8169">
        <v>150</v>
      </c>
      <c r="J8169">
        <v>1</v>
      </c>
      <c r="K8169" t="s">
        <v>55464</v>
      </c>
      <c r="L8169">
        <v>3.6</v>
      </c>
      <c r="M8169" t="s">
        <v>5741</v>
      </c>
    </row>
    <row r="8170" spans="1:13" x14ac:dyDescent="0.3">
      <c r="A8170" t="s">
        <v>41146</v>
      </c>
      <c r="B8170" t="s">
        <v>59</v>
      </c>
      <c r="C8170" t="s">
        <v>731</v>
      </c>
      <c r="D8170" t="s">
        <v>9162</v>
      </c>
      <c r="E8170">
        <v>26.840417550000002</v>
      </c>
      <c r="F8170">
        <v>80.917620170000006</v>
      </c>
      <c r="G8170" t="s">
        <v>41147</v>
      </c>
      <c r="H8170" t="s">
        <v>41148</v>
      </c>
      <c r="I8170">
        <v>300</v>
      </c>
      <c r="J8170">
        <v>1</v>
      </c>
      <c r="K8170" t="s">
        <v>41149</v>
      </c>
      <c r="L8170">
        <v>4.0999999999999996</v>
      </c>
      <c r="M8170" t="s">
        <v>5773</v>
      </c>
    </row>
    <row r="8171" spans="1:13" x14ac:dyDescent="0.3">
      <c r="A8171" t="s">
        <v>53343</v>
      </c>
      <c r="B8171" t="s">
        <v>316</v>
      </c>
      <c r="C8171" t="s">
        <v>731</v>
      </c>
      <c r="D8171" t="s">
        <v>9162</v>
      </c>
      <c r="E8171">
        <v>26.834179070000001</v>
      </c>
      <c r="F8171">
        <v>80.924152359999994</v>
      </c>
      <c r="G8171" t="s">
        <v>7179</v>
      </c>
      <c r="H8171" t="s">
        <v>1222</v>
      </c>
      <c r="I8171">
        <v>1200</v>
      </c>
      <c r="J8171">
        <v>3</v>
      </c>
      <c r="K8171" t="s">
        <v>53344</v>
      </c>
      <c r="L8171">
        <v>3.2</v>
      </c>
      <c r="M8171" t="s">
        <v>5531</v>
      </c>
    </row>
    <row r="8172" spans="1:13" x14ac:dyDescent="0.3">
      <c r="A8172" t="s">
        <v>70067</v>
      </c>
      <c r="B8172" t="s">
        <v>72</v>
      </c>
      <c r="C8172" t="s">
        <v>731</v>
      </c>
      <c r="D8172" t="s">
        <v>9162</v>
      </c>
      <c r="E8172">
        <v>26.834664929999999</v>
      </c>
      <c r="F8172">
        <v>80.924112129999997</v>
      </c>
      <c r="G8172" t="s">
        <v>56</v>
      </c>
      <c r="H8172" t="s">
        <v>16518</v>
      </c>
      <c r="I8172">
        <v>600</v>
      </c>
      <c r="J8172">
        <v>2</v>
      </c>
      <c r="K8172" t="s">
        <v>58176</v>
      </c>
      <c r="L8172">
        <v>3.6</v>
      </c>
      <c r="M8172" t="s">
        <v>5741</v>
      </c>
    </row>
    <row r="8173" spans="1:13" x14ac:dyDescent="0.3">
      <c r="A8173" t="s">
        <v>47874</v>
      </c>
      <c r="B8173" t="s">
        <v>59</v>
      </c>
      <c r="C8173" t="s">
        <v>731</v>
      </c>
      <c r="D8173" t="s">
        <v>9162</v>
      </c>
      <c r="E8173">
        <v>26.837973030000001</v>
      </c>
      <c r="F8173">
        <v>80.918323060000006</v>
      </c>
      <c r="G8173" t="s">
        <v>118</v>
      </c>
      <c r="H8173" t="s">
        <v>1165</v>
      </c>
      <c r="I8173">
        <v>200</v>
      </c>
      <c r="J8173">
        <v>1</v>
      </c>
      <c r="K8173" t="s">
        <v>47875</v>
      </c>
      <c r="L8173">
        <v>4</v>
      </c>
      <c r="M8173" t="s">
        <v>5773</v>
      </c>
    </row>
    <row r="8174" spans="1:13" x14ac:dyDescent="0.3">
      <c r="A8174" t="s">
        <v>55462</v>
      </c>
      <c r="B8174" t="s">
        <v>316</v>
      </c>
      <c r="C8174" t="s">
        <v>731</v>
      </c>
      <c r="D8174" t="s">
        <v>9162</v>
      </c>
      <c r="E8174">
        <v>26.834848019999999</v>
      </c>
      <c r="F8174">
        <v>80.924147329999997</v>
      </c>
      <c r="G8174" t="s">
        <v>56</v>
      </c>
      <c r="H8174" t="s">
        <v>11424</v>
      </c>
      <c r="I8174">
        <v>800</v>
      </c>
      <c r="J8174">
        <v>3</v>
      </c>
      <c r="K8174" t="s">
        <v>55463</v>
      </c>
      <c r="L8174">
        <v>2.9</v>
      </c>
      <c r="M8174" t="s">
        <v>5531</v>
      </c>
    </row>
    <row r="8175" spans="1:13" x14ac:dyDescent="0.3">
      <c r="A8175" t="s">
        <v>53694</v>
      </c>
      <c r="B8175" t="s">
        <v>126</v>
      </c>
      <c r="C8175" t="s">
        <v>731</v>
      </c>
      <c r="D8175" t="s">
        <v>9162</v>
      </c>
      <c r="E8175">
        <v>26.838265700000001</v>
      </c>
      <c r="F8175">
        <v>80.918063070000002</v>
      </c>
      <c r="G8175" t="s">
        <v>128</v>
      </c>
      <c r="H8175" t="s">
        <v>19180</v>
      </c>
      <c r="I8175">
        <v>150</v>
      </c>
      <c r="J8175">
        <v>1</v>
      </c>
      <c r="K8175" t="s">
        <v>6186</v>
      </c>
      <c r="L8175">
        <v>3.2</v>
      </c>
      <c r="M8175" t="s">
        <v>5531</v>
      </c>
    </row>
    <row r="8176" spans="1:13" x14ac:dyDescent="0.3">
      <c r="A8176" t="s">
        <v>446</v>
      </c>
      <c r="B8176" t="s">
        <v>171</v>
      </c>
      <c r="C8176" t="s">
        <v>731</v>
      </c>
      <c r="D8176" t="s">
        <v>9162</v>
      </c>
      <c r="E8176">
        <v>26.834161720000001</v>
      </c>
      <c r="F8176">
        <v>80.924056809999996</v>
      </c>
      <c r="G8176" t="s">
        <v>56</v>
      </c>
      <c r="H8176" t="s">
        <v>84686</v>
      </c>
      <c r="I8176">
        <v>200</v>
      </c>
      <c r="J8176">
        <v>1</v>
      </c>
      <c r="K8176" t="s">
        <v>58773</v>
      </c>
      <c r="L8176">
        <v>3.9</v>
      </c>
      <c r="M8176" t="s">
        <v>5741</v>
      </c>
    </row>
    <row r="8177" spans="1:13" x14ac:dyDescent="0.3">
      <c r="A8177" t="s">
        <v>446</v>
      </c>
      <c r="B8177" t="s">
        <v>171</v>
      </c>
      <c r="C8177" t="s">
        <v>731</v>
      </c>
      <c r="D8177" t="s">
        <v>9162</v>
      </c>
      <c r="E8177">
        <v>26.834161720000001</v>
      </c>
      <c r="F8177">
        <v>80.924056809999996</v>
      </c>
      <c r="G8177" t="s">
        <v>56</v>
      </c>
      <c r="H8177" t="s">
        <v>84686</v>
      </c>
      <c r="I8177">
        <v>200</v>
      </c>
      <c r="J8177">
        <v>1</v>
      </c>
      <c r="K8177" t="s">
        <v>84688</v>
      </c>
      <c r="L8177">
        <v>3.9</v>
      </c>
      <c r="M8177" t="s">
        <v>5741</v>
      </c>
    </row>
    <row r="8178" spans="1:13" x14ac:dyDescent="0.3">
      <c r="A8178" t="s">
        <v>53597</v>
      </c>
      <c r="B8178" t="s">
        <v>316</v>
      </c>
      <c r="C8178" t="s">
        <v>731</v>
      </c>
      <c r="D8178" t="s">
        <v>9162</v>
      </c>
      <c r="E8178">
        <v>26.837294910000001</v>
      </c>
      <c r="F8178">
        <v>80.920308079999998</v>
      </c>
      <c r="G8178" t="s">
        <v>56</v>
      </c>
      <c r="H8178" t="s">
        <v>11424</v>
      </c>
      <c r="I8178">
        <v>650</v>
      </c>
      <c r="J8178">
        <v>2</v>
      </c>
      <c r="K8178" t="s">
        <v>27514</v>
      </c>
      <c r="L8178">
        <v>3.2</v>
      </c>
      <c r="M8178" t="s">
        <v>5531</v>
      </c>
    </row>
    <row r="8179" spans="1:13" x14ac:dyDescent="0.3">
      <c r="A8179" t="s">
        <v>77126</v>
      </c>
      <c r="B8179" t="s">
        <v>59</v>
      </c>
      <c r="C8179" t="s">
        <v>731</v>
      </c>
      <c r="D8179" t="s">
        <v>9162</v>
      </c>
      <c r="E8179">
        <v>26.836997239999999</v>
      </c>
      <c r="F8179">
        <v>80.923350040000003</v>
      </c>
      <c r="G8179" t="s">
        <v>8280</v>
      </c>
      <c r="H8179" t="s">
        <v>1165</v>
      </c>
      <c r="I8179">
        <v>150</v>
      </c>
      <c r="J8179">
        <v>1</v>
      </c>
      <c r="K8179" t="s">
        <v>50024</v>
      </c>
      <c r="L8179">
        <v>3.7</v>
      </c>
      <c r="M8179" t="s">
        <v>5741</v>
      </c>
    </row>
    <row r="8180" spans="1:13" x14ac:dyDescent="0.3">
      <c r="A8180" t="s">
        <v>21059</v>
      </c>
      <c r="B8180" t="s">
        <v>59</v>
      </c>
      <c r="C8180" t="s">
        <v>731</v>
      </c>
      <c r="D8180" t="s">
        <v>9162</v>
      </c>
      <c r="E8180">
        <v>26.83124355</v>
      </c>
      <c r="F8180">
        <v>80.923952869999994</v>
      </c>
      <c r="G8180" t="s">
        <v>3597</v>
      </c>
      <c r="H8180" t="s">
        <v>1267</v>
      </c>
      <c r="I8180">
        <v>350</v>
      </c>
      <c r="J8180">
        <v>2</v>
      </c>
      <c r="K8180" t="s">
        <v>21060</v>
      </c>
      <c r="L8180">
        <v>2.2999999999999998</v>
      </c>
      <c r="M8180" t="s">
        <v>5756</v>
      </c>
    </row>
    <row r="8181" spans="1:13" x14ac:dyDescent="0.3">
      <c r="A8181" t="s">
        <v>79968</v>
      </c>
      <c r="B8181" t="s">
        <v>59</v>
      </c>
      <c r="C8181" t="s">
        <v>731</v>
      </c>
      <c r="D8181" t="s">
        <v>9162</v>
      </c>
      <c r="E8181">
        <v>26.83300122</v>
      </c>
      <c r="F8181">
        <v>80.921481549999996</v>
      </c>
      <c r="G8181" t="s">
        <v>85621</v>
      </c>
      <c r="H8181" t="s">
        <v>17016</v>
      </c>
      <c r="I8181">
        <v>250</v>
      </c>
      <c r="J8181">
        <v>1</v>
      </c>
      <c r="K8181" t="s">
        <v>85622</v>
      </c>
      <c r="L8181">
        <v>3.9</v>
      </c>
      <c r="M8181" t="s">
        <v>5741</v>
      </c>
    </row>
    <row r="8182" spans="1:13" x14ac:dyDescent="0.3">
      <c r="A8182" t="s">
        <v>48304</v>
      </c>
      <c r="B8182" t="s">
        <v>59</v>
      </c>
      <c r="C8182" t="s">
        <v>731</v>
      </c>
      <c r="D8182" t="s">
        <v>9162</v>
      </c>
      <c r="E8182">
        <v>26.836964330000001</v>
      </c>
      <c r="F8182">
        <v>80.922628189999998</v>
      </c>
      <c r="G8182" t="s">
        <v>38</v>
      </c>
      <c r="H8182" t="s">
        <v>6331</v>
      </c>
      <c r="I8182">
        <v>100</v>
      </c>
      <c r="J8182">
        <v>1</v>
      </c>
      <c r="K8182" t="s">
        <v>48305</v>
      </c>
      <c r="L8182">
        <v>4</v>
      </c>
      <c r="M8182" t="s">
        <v>5773</v>
      </c>
    </row>
    <row r="8183" spans="1:13" x14ac:dyDescent="0.3">
      <c r="A8183" t="s">
        <v>24650</v>
      </c>
      <c r="B8183" t="s">
        <v>171</v>
      </c>
      <c r="C8183" t="s">
        <v>731</v>
      </c>
      <c r="D8183" t="s">
        <v>9162</v>
      </c>
      <c r="E8183">
        <v>26.833357840000001</v>
      </c>
      <c r="F8183">
        <v>80.921874489999993</v>
      </c>
      <c r="G8183" t="s">
        <v>113</v>
      </c>
      <c r="H8183" t="s">
        <v>3525</v>
      </c>
      <c r="I8183">
        <v>300</v>
      </c>
      <c r="J8183">
        <v>1</v>
      </c>
      <c r="K8183" t="s">
        <v>24651</v>
      </c>
      <c r="L8183">
        <v>0</v>
      </c>
      <c r="M8183" t="s">
        <v>19</v>
      </c>
    </row>
    <row r="8184" spans="1:13" x14ac:dyDescent="0.3">
      <c r="A8184" t="s">
        <v>42424</v>
      </c>
      <c r="B8184" t="s">
        <v>126</v>
      </c>
      <c r="C8184" t="s">
        <v>731</v>
      </c>
      <c r="D8184" t="s">
        <v>9162</v>
      </c>
      <c r="E8184">
        <v>26.83283758</v>
      </c>
      <c r="F8184">
        <v>80.921412149999995</v>
      </c>
      <c r="G8184" t="s">
        <v>80460</v>
      </c>
      <c r="H8184" t="s">
        <v>7668</v>
      </c>
      <c r="I8184">
        <v>300</v>
      </c>
      <c r="J8184">
        <v>1</v>
      </c>
      <c r="K8184" t="s">
        <v>80461</v>
      </c>
      <c r="L8184">
        <v>3.8</v>
      </c>
      <c r="M8184" t="s">
        <v>5741</v>
      </c>
    </row>
    <row r="8185" spans="1:13" x14ac:dyDescent="0.3">
      <c r="A8185" t="s">
        <v>41296</v>
      </c>
      <c r="B8185" t="s">
        <v>59</v>
      </c>
      <c r="C8185" t="s">
        <v>731</v>
      </c>
      <c r="D8185" t="s">
        <v>9162</v>
      </c>
      <c r="E8185">
        <v>26.857963999999999</v>
      </c>
      <c r="F8185">
        <v>80.919341000000003</v>
      </c>
      <c r="G8185" t="s">
        <v>5707</v>
      </c>
      <c r="H8185" t="s">
        <v>17</v>
      </c>
      <c r="I8185">
        <v>300</v>
      </c>
      <c r="J8185">
        <v>1</v>
      </c>
      <c r="K8185" t="s">
        <v>445</v>
      </c>
      <c r="L8185">
        <v>4.0999999999999996</v>
      </c>
      <c r="M8185" t="s">
        <v>5773</v>
      </c>
    </row>
    <row r="8186" spans="1:13" x14ac:dyDescent="0.3">
      <c r="A8186" t="s">
        <v>23221</v>
      </c>
      <c r="B8186" t="s">
        <v>457</v>
      </c>
      <c r="C8186" t="s">
        <v>731</v>
      </c>
      <c r="D8186" t="s">
        <v>9162</v>
      </c>
      <c r="E8186">
        <v>26.836961639999998</v>
      </c>
      <c r="F8186">
        <v>80.921485910000001</v>
      </c>
      <c r="G8186" t="s">
        <v>1400</v>
      </c>
      <c r="H8186" t="s">
        <v>52245</v>
      </c>
      <c r="I8186">
        <v>100</v>
      </c>
      <c r="J8186">
        <v>1</v>
      </c>
      <c r="K8186" t="s">
        <v>71516</v>
      </c>
      <c r="L8186">
        <v>3.6</v>
      </c>
      <c r="M8186" t="s">
        <v>5741</v>
      </c>
    </row>
    <row r="8187" spans="1:13" x14ac:dyDescent="0.3">
      <c r="A8187" t="s">
        <v>17043</v>
      </c>
      <c r="B8187" t="s">
        <v>13</v>
      </c>
      <c r="C8187" t="s">
        <v>731</v>
      </c>
      <c r="D8187" t="s">
        <v>9162</v>
      </c>
      <c r="E8187">
        <v>26.837134259999999</v>
      </c>
      <c r="F8187">
        <v>80.923106970000006</v>
      </c>
      <c r="G8187" t="s">
        <v>518</v>
      </c>
      <c r="H8187" t="s">
        <v>7339</v>
      </c>
      <c r="I8187">
        <v>400</v>
      </c>
      <c r="J8187">
        <v>2</v>
      </c>
      <c r="K8187" t="s">
        <v>47158</v>
      </c>
      <c r="L8187">
        <v>4</v>
      </c>
      <c r="M8187" t="s">
        <v>5773</v>
      </c>
    </row>
    <row r="8188" spans="1:13" x14ac:dyDescent="0.3">
      <c r="A8188" t="s">
        <v>50232</v>
      </c>
      <c r="B8188" t="s">
        <v>59</v>
      </c>
      <c r="C8188" t="s">
        <v>731</v>
      </c>
      <c r="D8188" t="s">
        <v>9162</v>
      </c>
      <c r="E8188">
        <v>26.83523993</v>
      </c>
      <c r="F8188">
        <v>80.924287809999996</v>
      </c>
      <c r="G8188" t="s">
        <v>546</v>
      </c>
      <c r="H8188" t="s">
        <v>5945</v>
      </c>
      <c r="I8188">
        <v>500</v>
      </c>
      <c r="J8188">
        <v>2</v>
      </c>
      <c r="K8188" t="s">
        <v>50233</v>
      </c>
      <c r="L8188">
        <v>3.4</v>
      </c>
      <c r="M8188" t="s">
        <v>5531</v>
      </c>
    </row>
    <row r="8189" spans="1:13" x14ac:dyDescent="0.3">
      <c r="A8189" t="s">
        <v>1410</v>
      </c>
      <c r="B8189" t="s">
        <v>33</v>
      </c>
      <c r="C8189" t="s">
        <v>1398</v>
      </c>
      <c r="D8189" t="s">
        <v>1411</v>
      </c>
      <c r="E8189">
        <v>17.35071486</v>
      </c>
      <c r="F8189">
        <v>78.473837410000002</v>
      </c>
      <c r="G8189" t="s">
        <v>1400</v>
      </c>
      <c r="H8189" t="s">
        <v>1412</v>
      </c>
      <c r="I8189">
        <v>50</v>
      </c>
      <c r="J8189">
        <v>1</v>
      </c>
      <c r="K8189" t="s">
        <v>281</v>
      </c>
      <c r="L8189">
        <v>0</v>
      </c>
      <c r="M8189" t="s">
        <v>19</v>
      </c>
    </row>
    <row r="8190" spans="1:13" x14ac:dyDescent="0.3">
      <c r="A8190" t="s">
        <v>63808</v>
      </c>
      <c r="B8190" t="s">
        <v>59</v>
      </c>
      <c r="C8190" t="s">
        <v>1398</v>
      </c>
      <c r="D8190" t="s">
        <v>1411</v>
      </c>
      <c r="E8190">
        <v>17.372803879999999</v>
      </c>
      <c r="F8190">
        <v>78.476333210000007</v>
      </c>
      <c r="G8190" t="s">
        <v>658</v>
      </c>
      <c r="H8190" t="s">
        <v>31651</v>
      </c>
      <c r="I8190">
        <v>50</v>
      </c>
      <c r="J8190">
        <v>1</v>
      </c>
      <c r="K8190" t="s">
        <v>63809</v>
      </c>
      <c r="L8190">
        <v>2.9</v>
      </c>
      <c r="M8190" t="s">
        <v>5531</v>
      </c>
    </row>
    <row r="8191" spans="1:13" x14ac:dyDescent="0.3">
      <c r="A8191" t="s">
        <v>34923</v>
      </c>
      <c r="B8191" t="s">
        <v>13</v>
      </c>
      <c r="C8191" t="s">
        <v>1398</v>
      </c>
      <c r="D8191" t="s">
        <v>1411</v>
      </c>
      <c r="E8191">
        <v>17.36148738</v>
      </c>
      <c r="F8191">
        <v>78.475198969999994</v>
      </c>
      <c r="G8191" t="s">
        <v>13195</v>
      </c>
      <c r="H8191" t="s">
        <v>1612</v>
      </c>
      <c r="I8191">
        <v>200</v>
      </c>
      <c r="J8191">
        <v>1</v>
      </c>
      <c r="K8191" t="s">
        <v>923</v>
      </c>
      <c r="L8191">
        <v>4.3</v>
      </c>
      <c r="M8191" t="s">
        <v>5773</v>
      </c>
    </row>
    <row r="8192" spans="1:13" x14ac:dyDescent="0.3">
      <c r="A8192" t="s">
        <v>31645</v>
      </c>
      <c r="B8192" t="s">
        <v>72</v>
      </c>
      <c r="C8192" t="s">
        <v>1398</v>
      </c>
      <c r="D8192" t="s">
        <v>1411</v>
      </c>
      <c r="E8192">
        <v>17.34785802</v>
      </c>
      <c r="F8192">
        <v>78.470877259999995</v>
      </c>
      <c r="G8192" t="s">
        <v>33693</v>
      </c>
      <c r="H8192" t="s">
        <v>13573</v>
      </c>
      <c r="I8192">
        <v>700</v>
      </c>
      <c r="J8192">
        <v>2</v>
      </c>
      <c r="K8192" t="s">
        <v>249</v>
      </c>
      <c r="L8192">
        <v>4.3</v>
      </c>
      <c r="M8192" t="s">
        <v>5773</v>
      </c>
    </row>
    <row r="8193" spans="1:13" x14ac:dyDescent="0.3">
      <c r="A8193" t="s">
        <v>16976</v>
      </c>
      <c r="B8193" t="s">
        <v>25</v>
      </c>
      <c r="C8193" t="s">
        <v>1398</v>
      </c>
      <c r="D8193" t="s">
        <v>1411</v>
      </c>
      <c r="E8193">
        <v>17.3610717</v>
      </c>
      <c r="F8193">
        <v>78.47438022</v>
      </c>
      <c r="G8193" t="s">
        <v>25</v>
      </c>
      <c r="H8193" t="s">
        <v>8308</v>
      </c>
      <c r="I8193">
        <v>250</v>
      </c>
      <c r="J8193">
        <v>1</v>
      </c>
      <c r="K8193" t="s">
        <v>16977</v>
      </c>
      <c r="L8193">
        <v>4.7</v>
      </c>
      <c r="M8193" t="s">
        <v>5788</v>
      </c>
    </row>
    <row r="8194" spans="1:13" x14ac:dyDescent="0.3">
      <c r="A8194" t="s">
        <v>7439</v>
      </c>
      <c r="B8194" t="s">
        <v>5528</v>
      </c>
      <c r="C8194" t="s">
        <v>5217</v>
      </c>
      <c r="D8194" t="s">
        <v>7440</v>
      </c>
      <c r="E8194">
        <v>28.495777690000001</v>
      </c>
      <c r="F8194">
        <v>77.288611489999994</v>
      </c>
      <c r="G8194" t="s">
        <v>113</v>
      </c>
      <c r="H8194" t="s">
        <v>7441</v>
      </c>
      <c r="I8194">
        <v>1000</v>
      </c>
      <c r="J8194">
        <v>3</v>
      </c>
      <c r="K8194" t="s">
        <v>7442</v>
      </c>
      <c r="L8194">
        <v>0</v>
      </c>
      <c r="M8194" t="s">
        <v>19</v>
      </c>
    </row>
    <row r="8195" spans="1:13" x14ac:dyDescent="0.3">
      <c r="A8195" t="s">
        <v>20600</v>
      </c>
      <c r="B8195" t="s">
        <v>59</v>
      </c>
      <c r="C8195" t="s">
        <v>5217</v>
      </c>
      <c r="D8195" t="s">
        <v>7440</v>
      </c>
      <c r="E8195">
        <v>28.494680379999998</v>
      </c>
      <c r="F8195">
        <v>77.290623490000002</v>
      </c>
      <c r="G8195" t="s">
        <v>27</v>
      </c>
      <c r="H8195" t="s">
        <v>20601</v>
      </c>
      <c r="I8195">
        <v>400</v>
      </c>
      <c r="J8195">
        <v>1</v>
      </c>
      <c r="K8195" t="s">
        <v>20602</v>
      </c>
      <c r="L8195">
        <v>2.4</v>
      </c>
      <c r="M8195" t="s">
        <v>5756</v>
      </c>
    </row>
    <row r="8196" spans="1:13" x14ac:dyDescent="0.3">
      <c r="A8196" t="s">
        <v>46539</v>
      </c>
      <c r="B8196" t="s">
        <v>33</v>
      </c>
      <c r="C8196" t="s">
        <v>1589</v>
      </c>
      <c r="D8196" t="s">
        <v>19285</v>
      </c>
      <c r="E8196">
        <v>18.954531429999999</v>
      </c>
      <c r="F8196">
        <v>72.817888740000001</v>
      </c>
      <c r="G8196" t="s">
        <v>34</v>
      </c>
      <c r="H8196" t="s">
        <v>16383</v>
      </c>
      <c r="I8196">
        <v>200</v>
      </c>
      <c r="J8196">
        <v>1</v>
      </c>
      <c r="K8196" t="s">
        <v>526</v>
      </c>
      <c r="L8196">
        <v>4</v>
      </c>
      <c r="M8196" t="s">
        <v>5773</v>
      </c>
    </row>
    <row r="8197" spans="1:13" x14ac:dyDescent="0.3">
      <c r="A8197" t="s">
        <v>6198</v>
      </c>
      <c r="B8197" t="s">
        <v>33</v>
      </c>
      <c r="C8197" t="s">
        <v>1589</v>
      </c>
      <c r="D8197" t="s">
        <v>19285</v>
      </c>
      <c r="E8197">
        <v>18.95723877</v>
      </c>
      <c r="F8197">
        <v>72.817345599999996</v>
      </c>
      <c r="G8197" t="s">
        <v>280</v>
      </c>
      <c r="H8197" t="s">
        <v>76192</v>
      </c>
      <c r="I8197">
        <v>300</v>
      </c>
      <c r="J8197">
        <v>1</v>
      </c>
      <c r="K8197" t="s">
        <v>15879</v>
      </c>
      <c r="L8197">
        <v>3.7</v>
      </c>
      <c r="M8197" t="s">
        <v>5741</v>
      </c>
    </row>
    <row r="8198" spans="1:13" x14ac:dyDescent="0.3">
      <c r="A8198" t="s">
        <v>7115</v>
      </c>
      <c r="B8198" t="s">
        <v>33</v>
      </c>
      <c r="C8198" t="s">
        <v>1589</v>
      </c>
      <c r="D8198" t="s">
        <v>19285</v>
      </c>
      <c r="E8198">
        <v>18.95453079</v>
      </c>
      <c r="F8198">
        <v>72.818342040000005</v>
      </c>
      <c r="G8198" t="s">
        <v>7073</v>
      </c>
      <c r="H8198" t="s">
        <v>1253</v>
      </c>
      <c r="I8198">
        <v>400</v>
      </c>
      <c r="J8198">
        <v>1</v>
      </c>
      <c r="K8198" t="s">
        <v>47031</v>
      </c>
      <c r="L8198">
        <v>3.7</v>
      </c>
      <c r="M8198" t="s">
        <v>5741</v>
      </c>
    </row>
    <row r="8199" spans="1:13" x14ac:dyDescent="0.3">
      <c r="A8199" t="s">
        <v>78144</v>
      </c>
      <c r="B8199" t="s">
        <v>72</v>
      </c>
      <c r="C8199" t="s">
        <v>1589</v>
      </c>
      <c r="D8199" t="s">
        <v>19285</v>
      </c>
      <c r="E8199">
        <v>18.952984310000001</v>
      </c>
      <c r="F8199">
        <v>72.817404269999997</v>
      </c>
      <c r="G8199" t="s">
        <v>78145</v>
      </c>
      <c r="H8199" t="s">
        <v>78146</v>
      </c>
      <c r="I8199">
        <v>800</v>
      </c>
      <c r="J8199">
        <v>2</v>
      </c>
      <c r="K8199" t="s">
        <v>78147</v>
      </c>
      <c r="L8199">
        <v>3.8</v>
      </c>
      <c r="M8199" t="s">
        <v>5741</v>
      </c>
    </row>
    <row r="8200" spans="1:13" x14ac:dyDescent="0.3">
      <c r="A8200" t="s">
        <v>29102</v>
      </c>
      <c r="B8200" t="s">
        <v>33</v>
      </c>
      <c r="C8200" t="s">
        <v>1589</v>
      </c>
      <c r="D8200" t="s">
        <v>19285</v>
      </c>
      <c r="E8200">
        <v>18.954618310000001</v>
      </c>
      <c r="F8200">
        <v>72.817764690000004</v>
      </c>
      <c r="G8200" t="s">
        <v>148</v>
      </c>
      <c r="H8200" t="s">
        <v>1350</v>
      </c>
      <c r="I8200">
        <v>250</v>
      </c>
      <c r="J8200">
        <v>1</v>
      </c>
      <c r="K8200" t="s">
        <v>6297</v>
      </c>
      <c r="L8200">
        <v>4.2</v>
      </c>
      <c r="M8200" t="s">
        <v>5773</v>
      </c>
    </row>
    <row r="8201" spans="1:13" x14ac:dyDescent="0.3">
      <c r="A8201" t="s">
        <v>40862</v>
      </c>
      <c r="B8201" t="s">
        <v>59</v>
      </c>
      <c r="C8201" t="s">
        <v>1589</v>
      </c>
      <c r="D8201" t="s">
        <v>19285</v>
      </c>
      <c r="E8201">
        <v>18.954373199999999</v>
      </c>
      <c r="F8201">
        <v>72.817968199999996</v>
      </c>
      <c r="G8201" t="s">
        <v>2649</v>
      </c>
      <c r="H8201" t="s">
        <v>40863</v>
      </c>
      <c r="I8201">
        <v>500</v>
      </c>
      <c r="J8201">
        <v>2</v>
      </c>
      <c r="K8201" t="s">
        <v>40864</v>
      </c>
      <c r="L8201">
        <v>4.0999999999999996</v>
      </c>
      <c r="M8201" t="s">
        <v>5773</v>
      </c>
    </row>
    <row r="8202" spans="1:13" x14ac:dyDescent="0.3">
      <c r="A8202" t="s">
        <v>29098</v>
      </c>
      <c r="B8202" t="s">
        <v>126</v>
      </c>
      <c r="C8202" t="s">
        <v>1589</v>
      </c>
      <c r="D8202" t="s">
        <v>19285</v>
      </c>
      <c r="E8202">
        <v>18.956472049999999</v>
      </c>
      <c r="F8202">
        <v>72.815945150000005</v>
      </c>
      <c r="G8202" t="s">
        <v>2960</v>
      </c>
      <c r="H8202" t="s">
        <v>1216</v>
      </c>
      <c r="I8202">
        <v>400</v>
      </c>
      <c r="J8202">
        <v>1</v>
      </c>
      <c r="K8202" t="s">
        <v>29099</v>
      </c>
      <c r="L8202">
        <v>4.2</v>
      </c>
      <c r="M8202" t="s">
        <v>5773</v>
      </c>
    </row>
    <row r="8203" spans="1:13" x14ac:dyDescent="0.3">
      <c r="A8203" t="s">
        <v>19280</v>
      </c>
      <c r="B8203" t="s">
        <v>45</v>
      </c>
      <c r="C8203" t="s">
        <v>1589</v>
      </c>
      <c r="D8203" t="s">
        <v>19285</v>
      </c>
      <c r="E8203">
        <v>18.953368309999998</v>
      </c>
      <c r="F8203">
        <v>72.816870179999995</v>
      </c>
      <c r="G8203" t="s">
        <v>19281</v>
      </c>
      <c r="H8203" t="s">
        <v>6954</v>
      </c>
      <c r="I8203">
        <v>1000</v>
      </c>
      <c r="J8203">
        <v>3</v>
      </c>
      <c r="K8203" t="s">
        <v>19286</v>
      </c>
      <c r="L8203">
        <v>4.5</v>
      </c>
      <c r="M8203" t="s">
        <v>5788</v>
      </c>
    </row>
    <row r="8204" spans="1:13" x14ac:dyDescent="0.3">
      <c r="A8204" t="s">
        <v>40560</v>
      </c>
      <c r="B8204" t="s">
        <v>59</v>
      </c>
      <c r="C8204" t="s">
        <v>1589</v>
      </c>
      <c r="D8204" t="s">
        <v>19285</v>
      </c>
      <c r="E8204">
        <v>18.95421211</v>
      </c>
      <c r="F8204">
        <v>72.818154280000002</v>
      </c>
      <c r="G8204" t="s">
        <v>3616</v>
      </c>
      <c r="H8204" t="s">
        <v>5808</v>
      </c>
      <c r="I8204">
        <v>350</v>
      </c>
      <c r="J8204">
        <v>1</v>
      </c>
      <c r="K8204" t="s">
        <v>40561</v>
      </c>
      <c r="L8204">
        <v>4.0999999999999996</v>
      </c>
      <c r="M8204" t="s">
        <v>5773</v>
      </c>
    </row>
    <row r="8205" spans="1:13" x14ac:dyDescent="0.3">
      <c r="A8205" t="s">
        <v>3716</v>
      </c>
      <c r="B8205" t="s">
        <v>72</v>
      </c>
      <c r="C8205" t="s">
        <v>1589</v>
      </c>
      <c r="D8205" t="s">
        <v>19285</v>
      </c>
      <c r="E8205">
        <v>18.954340219999999</v>
      </c>
      <c r="F8205">
        <v>72.818270960000007</v>
      </c>
      <c r="G8205" t="s">
        <v>6731</v>
      </c>
      <c r="H8205" t="s">
        <v>42834</v>
      </c>
      <c r="I8205">
        <v>650</v>
      </c>
      <c r="J8205">
        <v>2</v>
      </c>
      <c r="K8205" t="s">
        <v>42835</v>
      </c>
      <c r="L8205">
        <v>4.0999999999999996</v>
      </c>
      <c r="M8205" t="s">
        <v>5773</v>
      </c>
    </row>
    <row r="8206" spans="1:13" x14ac:dyDescent="0.3">
      <c r="A8206" t="s">
        <v>37829</v>
      </c>
      <c r="B8206" t="s">
        <v>72</v>
      </c>
      <c r="C8206" t="s">
        <v>1589</v>
      </c>
      <c r="D8206" t="s">
        <v>19285</v>
      </c>
      <c r="E8206">
        <v>18.956742519999999</v>
      </c>
      <c r="F8206">
        <v>72.815855630000001</v>
      </c>
      <c r="G8206" t="s">
        <v>37830</v>
      </c>
      <c r="H8206" t="s">
        <v>37831</v>
      </c>
      <c r="I8206">
        <v>1300</v>
      </c>
      <c r="J8206">
        <v>3</v>
      </c>
      <c r="K8206" t="s">
        <v>37832</v>
      </c>
      <c r="L8206">
        <v>4.4000000000000004</v>
      </c>
      <c r="M8206" t="s">
        <v>5773</v>
      </c>
    </row>
    <row r="8207" spans="1:13" x14ac:dyDescent="0.3">
      <c r="A8207" t="s">
        <v>86881</v>
      </c>
      <c r="B8207" t="s">
        <v>72</v>
      </c>
      <c r="C8207" t="s">
        <v>710</v>
      </c>
      <c r="D8207" t="s">
        <v>86882</v>
      </c>
      <c r="E8207">
        <v>22.567957790000001</v>
      </c>
      <c r="F8207">
        <v>88.411421809999993</v>
      </c>
      <c r="G8207" t="s">
        <v>86883</v>
      </c>
      <c r="H8207" t="s">
        <v>17</v>
      </c>
      <c r="I8207">
        <v>1000</v>
      </c>
      <c r="J8207">
        <v>3</v>
      </c>
      <c r="K8207" t="s">
        <v>86884</v>
      </c>
      <c r="L8207">
        <v>3.9</v>
      </c>
      <c r="M8207" t="s">
        <v>5741</v>
      </c>
    </row>
    <row r="8208" spans="1:13" x14ac:dyDescent="0.3">
      <c r="A8208" t="s">
        <v>1326</v>
      </c>
      <c r="B8208" t="s">
        <v>45</v>
      </c>
      <c r="C8208" t="s">
        <v>313</v>
      </c>
      <c r="D8208" t="s">
        <v>314</v>
      </c>
      <c r="E8208">
        <v>27.040679999999998</v>
      </c>
      <c r="F8208">
        <v>88.266420999999994</v>
      </c>
      <c r="G8208" t="s">
        <v>1327</v>
      </c>
      <c r="H8208" t="s">
        <v>1267</v>
      </c>
      <c r="I8208">
        <v>1000</v>
      </c>
      <c r="J8208">
        <v>3</v>
      </c>
      <c r="K8208" t="s">
        <v>1328</v>
      </c>
      <c r="L8208">
        <v>0</v>
      </c>
      <c r="M8208" t="s">
        <v>19</v>
      </c>
    </row>
    <row r="8209" spans="1:13" x14ac:dyDescent="0.3">
      <c r="A8209" t="s">
        <v>1329</v>
      </c>
      <c r="B8209" t="s">
        <v>59</v>
      </c>
      <c r="C8209" t="s">
        <v>313</v>
      </c>
      <c r="D8209" t="s">
        <v>314</v>
      </c>
      <c r="E8209">
        <v>27.03904296</v>
      </c>
      <c r="F8209">
        <v>88.264804220000002</v>
      </c>
      <c r="G8209" t="s">
        <v>1330</v>
      </c>
      <c r="H8209" t="s">
        <v>1234</v>
      </c>
      <c r="I8209">
        <v>500</v>
      </c>
      <c r="J8209">
        <v>2</v>
      </c>
      <c r="K8209" t="s">
        <v>1331</v>
      </c>
      <c r="L8209">
        <v>0</v>
      </c>
      <c r="M8209" t="s">
        <v>19</v>
      </c>
    </row>
    <row r="8210" spans="1:13" x14ac:dyDescent="0.3">
      <c r="A8210" t="s">
        <v>2544</v>
      </c>
      <c r="B8210" t="s">
        <v>59</v>
      </c>
      <c r="C8210" t="s">
        <v>313</v>
      </c>
      <c r="D8210" t="s">
        <v>314</v>
      </c>
      <c r="E8210">
        <v>27.042179000000001</v>
      </c>
      <c r="F8210">
        <v>88.265930999999995</v>
      </c>
      <c r="G8210" t="s">
        <v>2545</v>
      </c>
      <c r="H8210" t="s">
        <v>1659</v>
      </c>
      <c r="I8210">
        <v>400</v>
      </c>
      <c r="J8210">
        <v>2</v>
      </c>
      <c r="K8210" t="s">
        <v>42</v>
      </c>
      <c r="L8210">
        <v>0</v>
      </c>
      <c r="M8210" t="s">
        <v>19</v>
      </c>
    </row>
    <row r="8211" spans="1:13" x14ac:dyDescent="0.3">
      <c r="A8211" t="s">
        <v>4197</v>
      </c>
      <c r="B8211" t="s">
        <v>59</v>
      </c>
      <c r="C8211" t="s">
        <v>313</v>
      </c>
      <c r="D8211" t="s">
        <v>314</v>
      </c>
      <c r="E8211">
        <v>27.039324270000002</v>
      </c>
      <c r="F8211">
        <v>88.265105300000002</v>
      </c>
      <c r="G8211" t="s">
        <v>118</v>
      </c>
      <c r="H8211" t="s">
        <v>1234</v>
      </c>
      <c r="I8211">
        <v>150</v>
      </c>
      <c r="J8211">
        <v>1</v>
      </c>
      <c r="K8211" t="s">
        <v>4198</v>
      </c>
      <c r="L8211">
        <v>0</v>
      </c>
      <c r="M8211" t="s">
        <v>19</v>
      </c>
    </row>
    <row r="8212" spans="1:13" x14ac:dyDescent="0.3">
      <c r="A8212" t="s">
        <v>4802</v>
      </c>
      <c r="B8212" t="s">
        <v>59</v>
      </c>
      <c r="C8212" t="s">
        <v>313</v>
      </c>
      <c r="D8212" t="s">
        <v>314</v>
      </c>
      <c r="E8212">
        <v>27.038992189999998</v>
      </c>
      <c r="F8212">
        <v>88.264928269999999</v>
      </c>
      <c r="G8212" t="s">
        <v>38</v>
      </c>
      <c r="H8212" t="s">
        <v>2824</v>
      </c>
      <c r="I8212">
        <v>200</v>
      </c>
      <c r="J8212">
        <v>1</v>
      </c>
      <c r="K8212" t="s">
        <v>4803</v>
      </c>
      <c r="L8212">
        <v>0</v>
      </c>
      <c r="M8212" t="s">
        <v>19</v>
      </c>
    </row>
    <row r="8213" spans="1:13" x14ac:dyDescent="0.3">
      <c r="A8213" t="s">
        <v>4802</v>
      </c>
      <c r="B8213" t="s">
        <v>59</v>
      </c>
      <c r="C8213" t="s">
        <v>313</v>
      </c>
      <c r="D8213" t="s">
        <v>314</v>
      </c>
      <c r="E8213">
        <v>27.038992189999998</v>
      </c>
      <c r="F8213">
        <v>88.264928269999999</v>
      </c>
      <c r="G8213" t="s">
        <v>4804</v>
      </c>
      <c r="H8213" t="s">
        <v>1203</v>
      </c>
      <c r="I8213">
        <v>200</v>
      </c>
      <c r="J8213">
        <v>1</v>
      </c>
      <c r="K8213" t="s">
        <v>4805</v>
      </c>
      <c r="L8213">
        <v>0</v>
      </c>
      <c r="M8213" t="s">
        <v>19</v>
      </c>
    </row>
    <row r="8214" spans="1:13" x14ac:dyDescent="0.3">
      <c r="A8214" t="s">
        <v>9612</v>
      </c>
      <c r="B8214" t="s">
        <v>72</v>
      </c>
      <c r="C8214" t="s">
        <v>313</v>
      </c>
      <c r="D8214" t="s">
        <v>314</v>
      </c>
      <c r="E8214">
        <v>26.963032200000001</v>
      </c>
      <c r="F8214">
        <v>88.273477139999997</v>
      </c>
      <c r="G8214" t="s">
        <v>56</v>
      </c>
      <c r="H8214" t="s">
        <v>1754</v>
      </c>
      <c r="I8214">
        <v>800</v>
      </c>
      <c r="J8214">
        <v>3</v>
      </c>
      <c r="K8214" t="s">
        <v>2100</v>
      </c>
      <c r="L8214">
        <v>0</v>
      </c>
      <c r="M8214" t="s">
        <v>19</v>
      </c>
    </row>
    <row r="8215" spans="1:13" x14ac:dyDescent="0.3">
      <c r="A8215" t="s">
        <v>1329</v>
      </c>
      <c r="B8215" t="s">
        <v>59</v>
      </c>
      <c r="C8215" t="s">
        <v>313</v>
      </c>
      <c r="D8215" t="s">
        <v>314</v>
      </c>
      <c r="E8215">
        <v>27.03904296</v>
      </c>
      <c r="F8215">
        <v>88.264804220000002</v>
      </c>
      <c r="G8215" t="s">
        <v>1330</v>
      </c>
      <c r="H8215" t="s">
        <v>1234</v>
      </c>
      <c r="I8215">
        <v>35</v>
      </c>
      <c r="J8215">
        <v>1</v>
      </c>
      <c r="K8215" t="s">
        <v>9613</v>
      </c>
      <c r="L8215">
        <v>0</v>
      </c>
      <c r="M8215" t="s">
        <v>19</v>
      </c>
    </row>
    <row r="8216" spans="1:13" x14ac:dyDescent="0.3">
      <c r="A8216" t="s">
        <v>4197</v>
      </c>
      <c r="B8216" t="s">
        <v>59</v>
      </c>
      <c r="C8216" t="s">
        <v>313</v>
      </c>
      <c r="D8216" t="s">
        <v>314</v>
      </c>
      <c r="E8216">
        <v>27.039324270000002</v>
      </c>
      <c r="F8216">
        <v>88.265105300000002</v>
      </c>
      <c r="G8216" t="s">
        <v>118</v>
      </c>
      <c r="H8216" t="s">
        <v>1234</v>
      </c>
      <c r="I8216">
        <v>150</v>
      </c>
      <c r="J8216">
        <v>1</v>
      </c>
      <c r="K8216" t="s">
        <v>10342</v>
      </c>
      <c r="L8216">
        <v>0</v>
      </c>
      <c r="M8216" t="s">
        <v>19</v>
      </c>
    </row>
    <row r="8217" spans="1:13" x14ac:dyDescent="0.3">
      <c r="A8217" t="s">
        <v>10584</v>
      </c>
      <c r="B8217" t="s">
        <v>59</v>
      </c>
      <c r="C8217" t="s">
        <v>313</v>
      </c>
      <c r="D8217" t="s">
        <v>314</v>
      </c>
      <c r="E8217">
        <v>26.705008159999998</v>
      </c>
      <c r="F8217">
        <v>88.417158049999998</v>
      </c>
      <c r="G8217" t="s">
        <v>908</v>
      </c>
      <c r="H8217" t="s">
        <v>1227</v>
      </c>
      <c r="I8217">
        <v>200</v>
      </c>
      <c r="J8217">
        <v>1</v>
      </c>
      <c r="K8217" t="s">
        <v>10585</v>
      </c>
      <c r="L8217">
        <v>0</v>
      </c>
      <c r="M8217" t="s">
        <v>19</v>
      </c>
    </row>
    <row r="8218" spans="1:13" x14ac:dyDescent="0.3">
      <c r="A8218" t="s">
        <v>26061</v>
      </c>
      <c r="B8218" t="s">
        <v>59</v>
      </c>
      <c r="C8218" t="s">
        <v>313</v>
      </c>
      <c r="D8218" t="s">
        <v>314</v>
      </c>
      <c r="E8218">
        <v>27.04262198</v>
      </c>
      <c r="F8218">
        <v>88.266689810000003</v>
      </c>
      <c r="G8218" t="s">
        <v>118</v>
      </c>
      <c r="H8218" t="s">
        <v>8172</v>
      </c>
      <c r="I8218">
        <v>200</v>
      </c>
      <c r="J8218">
        <v>1</v>
      </c>
      <c r="K8218" t="s">
        <v>26062</v>
      </c>
      <c r="L8218">
        <v>0</v>
      </c>
      <c r="M8218" t="s">
        <v>19</v>
      </c>
    </row>
    <row r="8219" spans="1:13" x14ac:dyDescent="0.3">
      <c r="A8219" t="s">
        <v>26856</v>
      </c>
      <c r="B8219" t="s">
        <v>59</v>
      </c>
      <c r="C8219" t="s">
        <v>313</v>
      </c>
      <c r="D8219" t="s">
        <v>314</v>
      </c>
      <c r="E8219">
        <v>27.040484729999999</v>
      </c>
      <c r="F8219">
        <v>88.263847679999998</v>
      </c>
      <c r="G8219" t="s">
        <v>22828</v>
      </c>
      <c r="H8219" t="s">
        <v>1467</v>
      </c>
      <c r="I8219">
        <v>250</v>
      </c>
      <c r="J8219">
        <v>1</v>
      </c>
      <c r="K8219" t="s">
        <v>26857</v>
      </c>
      <c r="L8219">
        <v>0</v>
      </c>
      <c r="M8219" t="s">
        <v>19</v>
      </c>
    </row>
    <row r="8220" spans="1:13" x14ac:dyDescent="0.3">
      <c r="A8220" t="s">
        <v>26858</v>
      </c>
      <c r="B8220" t="s">
        <v>59</v>
      </c>
      <c r="C8220" t="s">
        <v>313</v>
      </c>
      <c r="D8220" t="s">
        <v>314</v>
      </c>
      <c r="E8220">
        <v>27.039722040000001</v>
      </c>
      <c r="F8220">
        <v>88.265326250000001</v>
      </c>
      <c r="G8220" t="s">
        <v>160</v>
      </c>
      <c r="H8220" t="s">
        <v>2086</v>
      </c>
      <c r="I8220">
        <v>250</v>
      </c>
      <c r="J8220">
        <v>1</v>
      </c>
      <c r="K8220" t="s">
        <v>25077</v>
      </c>
      <c r="L8220">
        <v>0</v>
      </c>
      <c r="M8220" t="s">
        <v>19</v>
      </c>
    </row>
    <row r="8221" spans="1:13" x14ac:dyDescent="0.3">
      <c r="A8221" t="s">
        <v>27146</v>
      </c>
      <c r="B8221" t="s">
        <v>541</v>
      </c>
      <c r="C8221" t="s">
        <v>313</v>
      </c>
      <c r="D8221" t="s">
        <v>314</v>
      </c>
      <c r="E8221">
        <v>27.04354799</v>
      </c>
      <c r="F8221">
        <v>88.267885739999997</v>
      </c>
      <c r="G8221" t="s">
        <v>25</v>
      </c>
      <c r="H8221" t="s">
        <v>1203</v>
      </c>
      <c r="I8221">
        <v>150</v>
      </c>
      <c r="J8221">
        <v>1</v>
      </c>
      <c r="K8221" t="s">
        <v>277</v>
      </c>
      <c r="L8221">
        <v>0</v>
      </c>
      <c r="M8221" t="s">
        <v>19</v>
      </c>
    </row>
    <row r="8222" spans="1:13" x14ac:dyDescent="0.3">
      <c r="A8222" t="s">
        <v>27461</v>
      </c>
      <c r="B8222" t="s">
        <v>40</v>
      </c>
      <c r="C8222" t="s">
        <v>313</v>
      </c>
      <c r="D8222" t="s">
        <v>314</v>
      </c>
      <c r="E8222">
        <v>27.041373440000001</v>
      </c>
      <c r="F8222">
        <v>88.264964149999997</v>
      </c>
      <c r="G8222" t="s">
        <v>132</v>
      </c>
      <c r="H8222" t="s">
        <v>2086</v>
      </c>
      <c r="I8222">
        <v>250</v>
      </c>
      <c r="J8222">
        <v>1</v>
      </c>
      <c r="K8222" t="s">
        <v>15455</v>
      </c>
      <c r="L8222">
        <v>0</v>
      </c>
      <c r="M8222" t="s">
        <v>19</v>
      </c>
    </row>
    <row r="8223" spans="1:13" x14ac:dyDescent="0.3">
      <c r="A8223" t="s">
        <v>27462</v>
      </c>
      <c r="B8223" t="s">
        <v>72</v>
      </c>
      <c r="C8223" t="s">
        <v>313</v>
      </c>
      <c r="D8223" t="s">
        <v>314</v>
      </c>
      <c r="E8223">
        <v>27.04541523</v>
      </c>
      <c r="F8223">
        <v>88.266803139999993</v>
      </c>
      <c r="G8223" t="s">
        <v>27463</v>
      </c>
      <c r="H8223" t="s">
        <v>2632</v>
      </c>
      <c r="I8223">
        <v>600</v>
      </c>
      <c r="J8223">
        <v>2</v>
      </c>
      <c r="K8223" t="s">
        <v>10474</v>
      </c>
      <c r="L8223">
        <v>0</v>
      </c>
      <c r="M8223" t="s">
        <v>19</v>
      </c>
    </row>
    <row r="8224" spans="1:13" x14ac:dyDescent="0.3">
      <c r="A8224" t="s">
        <v>27696</v>
      </c>
      <c r="B8224" t="s">
        <v>59</v>
      </c>
      <c r="C8224" t="s">
        <v>313</v>
      </c>
      <c r="D8224" t="s">
        <v>314</v>
      </c>
      <c r="E8224">
        <v>27.039707709999998</v>
      </c>
      <c r="F8224">
        <v>88.2652669</v>
      </c>
      <c r="G8224" t="s">
        <v>1330</v>
      </c>
      <c r="H8224" t="s">
        <v>1234</v>
      </c>
      <c r="I8224">
        <v>200</v>
      </c>
      <c r="J8224">
        <v>1</v>
      </c>
      <c r="K8224" t="s">
        <v>3001</v>
      </c>
      <c r="L8224">
        <v>0</v>
      </c>
      <c r="M8224" t="s">
        <v>19</v>
      </c>
    </row>
    <row r="8225" spans="1:13" x14ac:dyDescent="0.3">
      <c r="A8225" t="s">
        <v>27872</v>
      </c>
      <c r="B8225" t="s">
        <v>59</v>
      </c>
      <c r="C8225" t="s">
        <v>313</v>
      </c>
      <c r="D8225" t="s">
        <v>314</v>
      </c>
      <c r="E8225">
        <v>27.040498469999999</v>
      </c>
      <c r="F8225">
        <v>88.264505159999999</v>
      </c>
      <c r="G8225" t="s">
        <v>38</v>
      </c>
      <c r="H8225" t="s">
        <v>1216</v>
      </c>
      <c r="I8225">
        <v>100</v>
      </c>
      <c r="J8225">
        <v>1</v>
      </c>
      <c r="K8225" t="s">
        <v>25080</v>
      </c>
      <c r="L8225">
        <v>0</v>
      </c>
      <c r="M8225" t="s">
        <v>19</v>
      </c>
    </row>
    <row r="8226" spans="1:13" x14ac:dyDescent="0.3">
      <c r="A8226" t="s">
        <v>63013</v>
      </c>
      <c r="B8226" t="s">
        <v>45</v>
      </c>
      <c r="C8226" t="s">
        <v>313</v>
      </c>
      <c r="D8226" t="s">
        <v>314</v>
      </c>
      <c r="E8226">
        <v>27.041180229999998</v>
      </c>
      <c r="F8226">
        <v>88.267615180000007</v>
      </c>
      <c r="G8226" t="s">
        <v>48</v>
      </c>
      <c r="H8226" t="s">
        <v>1467</v>
      </c>
      <c r="I8226">
        <v>1000</v>
      </c>
      <c r="J8226">
        <v>3</v>
      </c>
      <c r="K8226" t="s">
        <v>63014</v>
      </c>
      <c r="L8226">
        <v>3.3</v>
      </c>
      <c r="M8226" t="s">
        <v>5531</v>
      </c>
    </row>
    <row r="8227" spans="1:13" x14ac:dyDescent="0.3">
      <c r="A8227" t="s">
        <v>25075</v>
      </c>
      <c r="B8227" t="s">
        <v>59</v>
      </c>
      <c r="C8227" t="s">
        <v>313</v>
      </c>
      <c r="D8227" t="s">
        <v>314</v>
      </c>
      <c r="E8227">
        <v>27.04136329</v>
      </c>
      <c r="F8227">
        <v>88.26646049</v>
      </c>
      <c r="G8227" t="s">
        <v>25076</v>
      </c>
      <c r="H8227" t="s">
        <v>1467</v>
      </c>
      <c r="I8227">
        <v>300</v>
      </c>
      <c r="J8227">
        <v>1</v>
      </c>
      <c r="K8227" t="s">
        <v>25077</v>
      </c>
      <c r="L8227">
        <v>0</v>
      </c>
      <c r="M8227" t="s">
        <v>19</v>
      </c>
    </row>
    <row r="8228" spans="1:13" x14ac:dyDescent="0.3">
      <c r="A8228" t="s">
        <v>25078</v>
      </c>
      <c r="B8228" t="s">
        <v>59</v>
      </c>
      <c r="C8228" t="s">
        <v>313</v>
      </c>
      <c r="D8228" t="s">
        <v>314</v>
      </c>
      <c r="E8228">
        <v>27.043448850000001</v>
      </c>
      <c r="F8228">
        <v>88.267780130000006</v>
      </c>
      <c r="G8228" t="s">
        <v>23652</v>
      </c>
      <c r="H8228" t="s">
        <v>2637</v>
      </c>
      <c r="I8228">
        <v>400</v>
      </c>
      <c r="J8228">
        <v>2</v>
      </c>
      <c r="K8228" t="s">
        <v>161</v>
      </c>
      <c r="L8228">
        <v>0</v>
      </c>
      <c r="M8228" t="s">
        <v>19</v>
      </c>
    </row>
    <row r="8229" spans="1:13" x14ac:dyDescent="0.3">
      <c r="A8229" t="s">
        <v>25079</v>
      </c>
      <c r="B8229" t="s">
        <v>59</v>
      </c>
      <c r="C8229" t="s">
        <v>313</v>
      </c>
      <c r="D8229" t="s">
        <v>314</v>
      </c>
      <c r="E8229">
        <v>27.040868769999999</v>
      </c>
      <c r="F8229">
        <v>88.264381099999994</v>
      </c>
      <c r="G8229" t="s">
        <v>23652</v>
      </c>
      <c r="H8229" t="s">
        <v>1203</v>
      </c>
      <c r="I8229">
        <v>250</v>
      </c>
      <c r="J8229">
        <v>1</v>
      </c>
      <c r="K8229" t="s">
        <v>25080</v>
      </c>
      <c r="L8229">
        <v>0</v>
      </c>
      <c r="M8229" t="s">
        <v>19</v>
      </c>
    </row>
    <row r="8230" spans="1:13" x14ac:dyDescent="0.3">
      <c r="A8230" t="s">
        <v>25549</v>
      </c>
      <c r="B8230" t="s">
        <v>59</v>
      </c>
      <c r="C8230" t="s">
        <v>313</v>
      </c>
      <c r="D8230" t="s">
        <v>314</v>
      </c>
      <c r="E8230">
        <v>27.0394267</v>
      </c>
      <c r="F8230">
        <v>88.264779750000002</v>
      </c>
      <c r="G8230" t="s">
        <v>118</v>
      </c>
      <c r="H8230" t="s">
        <v>1771</v>
      </c>
      <c r="I8230">
        <v>100</v>
      </c>
      <c r="J8230">
        <v>1</v>
      </c>
      <c r="K8230" t="s">
        <v>3001</v>
      </c>
      <c r="L8230">
        <v>0</v>
      </c>
      <c r="M8230" t="s">
        <v>19</v>
      </c>
    </row>
    <row r="8231" spans="1:13" x14ac:dyDescent="0.3">
      <c r="A8231" t="s">
        <v>25550</v>
      </c>
      <c r="B8231" t="s">
        <v>59</v>
      </c>
      <c r="C8231" t="s">
        <v>313</v>
      </c>
      <c r="D8231" t="s">
        <v>314</v>
      </c>
      <c r="E8231">
        <v>27.04013355</v>
      </c>
      <c r="F8231">
        <v>88.265348369999998</v>
      </c>
      <c r="G8231" t="s">
        <v>25551</v>
      </c>
      <c r="H8231" t="s">
        <v>25552</v>
      </c>
      <c r="I8231">
        <v>200</v>
      </c>
      <c r="J8231">
        <v>1</v>
      </c>
      <c r="K8231" t="s">
        <v>25553</v>
      </c>
      <c r="L8231">
        <v>0</v>
      </c>
      <c r="M8231" t="s">
        <v>19</v>
      </c>
    </row>
    <row r="8232" spans="1:13" x14ac:dyDescent="0.3">
      <c r="A8232" t="s">
        <v>62298</v>
      </c>
      <c r="B8232" t="s">
        <v>59</v>
      </c>
      <c r="C8232" t="s">
        <v>313</v>
      </c>
      <c r="D8232" t="s">
        <v>314</v>
      </c>
      <c r="E8232">
        <v>27.042165690000001</v>
      </c>
      <c r="F8232">
        <v>88.266594929999997</v>
      </c>
      <c r="G8232" t="s">
        <v>23652</v>
      </c>
      <c r="H8232" t="s">
        <v>1873</v>
      </c>
      <c r="I8232">
        <v>300</v>
      </c>
      <c r="J8232">
        <v>1</v>
      </c>
      <c r="K8232" t="s">
        <v>11016</v>
      </c>
      <c r="L8232">
        <v>3.2</v>
      </c>
      <c r="M8232" t="s">
        <v>5531</v>
      </c>
    </row>
    <row r="8233" spans="1:13" x14ac:dyDescent="0.3">
      <c r="A8233" t="s">
        <v>22827</v>
      </c>
      <c r="B8233" t="s">
        <v>59</v>
      </c>
      <c r="C8233" t="s">
        <v>313</v>
      </c>
      <c r="D8233" t="s">
        <v>314</v>
      </c>
      <c r="E8233">
        <v>27.039781170000001</v>
      </c>
      <c r="F8233">
        <v>88.265433540000004</v>
      </c>
      <c r="G8233" t="s">
        <v>22828</v>
      </c>
      <c r="H8233" t="s">
        <v>1467</v>
      </c>
      <c r="I8233">
        <v>200</v>
      </c>
      <c r="J8233">
        <v>1</v>
      </c>
      <c r="K8233" t="s">
        <v>7712</v>
      </c>
      <c r="L8233">
        <v>0</v>
      </c>
      <c r="M8233" t="s">
        <v>19</v>
      </c>
    </row>
    <row r="8234" spans="1:13" x14ac:dyDescent="0.3">
      <c r="A8234" t="s">
        <v>1329</v>
      </c>
      <c r="B8234" t="s">
        <v>59</v>
      </c>
      <c r="C8234" t="s">
        <v>313</v>
      </c>
      <c r="D8234" t="s">
        <v>314</v>
      </c>
      <c r="E8234">
        <v>27.03904296</v>
      </c>
      <c r="F8234">
        <v>88.264804220000002</v>
      </c>
      <c r="G8234" t="s">
        <v>1330</v>
      </c>
      <c r="H8234" t="s">
        <v>1234</v>
      </c>
      <c r="I8234">
        <v>350</v>
      </c>
      <c r="J8234">
        <v>2</v>
      </c>
      <c r="K8234" t="s">
        <v>1331</v>
      </c>
      <c r="L8234">
        <v>0</v>
      </c>
      <c r="M8234" t="s">
        <v>19</v>
      </c>
    </row>
    <row r="8235" spans="1:13" x14ac:dyDescent="0.3">
      <c r="A8235" t="s">
        <v>23494</v>
      </c>
      <c r="B8235" t="s">
        <v>59</v>
      </c>
      <c r="C8235" t="s">
        <v>313</v>
      </c>
      <c r="D8235" t="s">
        <v>314</v>
      </c>
      <c r="E8235">
        <v>27.045056899999999</v>
      </c>
      <c r="F8235">
        <v>88.266910089999996</v>
      </c>
      <c r="G8235" t="s">
        <v>118</v>
      </c>
      <c r="H8235" t="s">
        <v>3628</v>
      </c>
      <c r="I8235">
        <v>300</v>
      </c>
      <c r="J8235">
        <v>1</v>
      </c>
      <c r="K8235" t="s">
        <v>4879</v>
      </c>
      <c r="L8235">
        <v>0</v>
      </c>
      <c r="M8235" t="s">
        <v>19</v>
      </c>
    </row>
    <row r="8236" spans="1:13" x14ac:dyDescent="0.3">
      <c r="A8236" t="s">
        <v>23495</v>
      </c>
      <c r="B8236" t="s">
        <v>72</v>
      </c>
      <c r="C8236" t="s">
        <v>313</v>
      </c>
      <c r="D8236" t="s">
        <v>314</v>
      </c>
      <c r="E8236">
        <v>27.041084999999999</v>
      </c>
      <c r="F8236">
        <v>88.266478000000006</v>
      </c>
      <c r="G8236" t="s">
        <v>56</v>
      </c>
      <c r="H8236" t="s">
        <v>1659</v>
      </c>
      <c r="I8236">
        <v>1000</v>
      </c>
      <c r="J8236">
        <v>3</v>
      </c>
      <c r="K8236" t="s">
        <v>2143</v>
      </c>
      <c r="L8236">
        <v>0</v>
      </c>
      <c r="M8236" t="s">
        <v>19</v>
      </c>
    </row>
    <row r="8237" spans="1:13" x14ac:dyDescent="0.3">
      <c r="A8237" t="s">
        <v>23496</v>
      </c>
      <c r="B8237" t="s">
        <v>59</v>
      </c>
      <c r="C8237" t="s">
        <v>313</v>
      </c>
      <c r="D8237" t="s">
        <v>314</v>
      </c>
      <c r="E8237">
        <v>27.040016789999999</v>
      </c>
      <c r="F8237">
        <v>88.264872620000006</v>
      </c>
      <c r="G8237" t="s">
        <v>160</v>
      </c>
      <c r="H8237" t="s">
        <v>1712</v>
      </c>
      <c r="I8237">
        <v>350</v>
      </c>
      <c r="J8237">
        <v>2</v>
      </c>
      <c r="K8237" t="s">
        <v>23497</v>
      </c>
      <c r="L8237">
        <v>0</v>
      </c>
      <c r="M8237" t="s">
        <v>19</v>
      </c>
    </row>
    <row r="8238" spans="1:13" x14ac:dyDescent="0.3">
      <c r="A8238" t="s">
        <v>24163</v>
      </c>
      <c r="B8238" t="s">
        <v>59</v>
      </c>
      <c r="C8238" t="s">
        <v>313</v>
      </c>
      <c r="D8238" t="s">
        <v>314</v>
      </c>
      <c r="E8238">
        <v>27.040357220000001</v>
      </c>
      <c r="F8238">
        <v>88.265003379999996</v>
      </c>
      <c r="G8238" t="s">
        <v>7313</v>
      </c>
      <c r="H8238" t="s">
        <v>1781</v>
      </c>
      <c r="I8238">
        <v>300</v>
      </c>
      <c r="J8238">
        <v>1</v>
      </c>
      <c r="K8238" t="s">
        <v>3001</v>
      </c>
      <c r="L8238">
        <v>0</v>
      </c>
      <c r="M8238" t="s">
        <v>19</v>
      </c>
    </row>
    <row r="8239" spans="1:13" x14ac:dyDescent="0.3">
      <c r="A8239" t="s">
        <v>24859</v>
      </c>
      <c r="B8239" t="s">
        <v>72</v>
      </c>
      <c r="C8239" t="s">
        <v>313</v>
      </c>
      <c r="D8239" t="s">
        <v>314</v>
      </c>
      <c r="E8239">
        <v>27.048155269999999</v>
      </c>
      <c r="F8239">
        <v>88.26557133</v>
      </c>
      <c r="G8239" t="s">
        <v>2302</v>
      </c>
      <c r="H8239" t="s">
        <v>1216</v>
      </c>
      <c r="I8239">
        <v>800</v>
      </c>
      <c r="J8239">
        <v>3</v>
      </c>
      <c r="K8239" t="s">
        <v>2080</v>
      </c>
      <c r="L8239">
        <v>0</v>
      </c>
      <c r="M8239" t="s">
        <v>19</v>
      </c>
    </row>
    <row r="8240" spans="1:13" x14ac:dyDescent="0.3">
      <c r="A8240" t="s">
        <v>60470</v>
      </c>
      <c r="B8240" t="s">
        <v>126</v>
      </c>
      <c r="C8240" t="s">
        <v>313</v>
      </c>
      <c r="D8240" t="s">
        <v>314</v>
      </c>
      <c r="E8240">
        <v>27.03984896</v>
      </c>
      <c r="F8240">
        <v>88.265308480000002</v>
      </c>
      <c r="G8240" t="s">
        <v>22828</v>
      </c>
      <c r="H8240" t="s">
        <v>1467</v>
      </c>
      <c r="I8240">
        <v>200</v>
      </c>
      <c r="J8240">
        <v>1</v>
      </c>
      <c r="K8240" t="s">
        <v>7712</v>
      </c>
      <c r="L8240">
        <v>3.1</v>
      </c>
      <c r="M8240" t="s">
        <v>5531</v>
      </c>
    </row>
    <row r="8241" spans="1:13" x14ac:dyDescent="0.3">
      <c r="A8241" t="s">
        <v>60599</v>
      </c>
      <c r="B8241" t="s">
        <v>59</v>
      </c>
      <c r="C8241" t="s">
        <v>313</v>
      </c>
      <c r="D8241" t="s">
        <v>314</v>
      </c>
      <c r="E8241">
        <v>27.039375039999999</v>
      </c>
      <c r="F8241">
        <v>88.264858540000006</v>
      </c>
      <c r="G8241" t="s">
        <v>1400</v>
      </c>
      <c r="H8241" t="s">
        <v>1216</v>
      </c>
      <c r="I8241">
        <v>300</v>
      </c>
      <c r="J8241">
        <v>1</v>
      </c>
      <c r="K8241" t="s">
        <v>60600</v>
      </c>
      <c r="L8241">
        <v>3.2</v>
      </c>
      <c r="M8241" t="s">
        <v>5531</v>
      </c>
    </row>
    <row r="8242" spans="1:13" x14ac:dyDescent="0.3">
      <c r="A8242" t="s">
        <v>22467</v>
      </c>
      <c r="B8242" t="s">
        <v>126</v>
      </c>
      <c r="C8242" t="s">
        <v>313</v>
      </c>
      <c r="D8242" t="s">
        <v>314</v>
      </c>
      <c r="E8242">
        <v>27.041449589999999</v>
      </c>
      <c r="F8242">
        <v>88.264809920000005</v>
      </c>
      <c r="G8242" t="s">
        <v>4804</v>
      </c>
      <c r="H8242" t="s">
        <v>1467</v>
      </c>
      <c r="I8242">
        <v>100</v>
      </c>
      <c r="J8242">
        <v>1</v>
      </c>
      <c r="K8242" t="s">
        <v>4033</v>
      </c>
      <c r="L8242">
        <v>0</v>
      </c>
      <c r="M8242" t="s">
        <v>19</v>
      </c>
    </row>
    <row r="8243" spans="1:13" x14ac:dyDescent="0.3">
      <c r="A8243" t="s">
        <v>23075</v>
      </c>
      <c r="B8243" t="s">
        <v>72</v>
      </c>
      <c r="C8243" t="s">
        <v>313</v>
      </c>
      <c r="D8243" t="s">
        <v>314</v>
      </c>
      <c r="E8243">
        <v>27.042908050000001</v>
      </c>
      <c r="F8243">
        <v>88.266699200000005</v>
      </c>
      <c r="G8243" t="s">
        <v>537</v>
      </c>
      <c r="H8243" t="s">
        <v>8172</v>
      </c>
      <c r="I8243">
        <v>400</v>
      </c>
      <c r="J8243">
        <v>2</v>
      </c>
      <c r="K8243" t="s">
        <v>23076</v>
      </c>
      <c r="L8243">
        <v>0</v>
      </c>
      <c r="M8243" t="s">
        <v>19</v>
      </c>
    </row>
    <row r="8244" spans="1:13" x14ac:dyDescent="0.3">
      <c r="A8244" t="s">
        <v>23077</v>
      </c>
      <c r="B8244" t="s">
        <v>59</v>
      </c>
      <c r="C8244" t="s">
        <v>313</v>
      </c>
      <c r="D8244" t="s">
        <v>314</v>
      </c>
      <c r="E8244">
        <v>27.040841289999999</v>
      </c>
      <c r="F8244">
        <v>88.265402019999996</v>
      </c>
      <c r="G8244" t="s">
        <v>160</v>
      </c>
      <c r="H8244" t="s">
        <v>3628</v>
      </c>
      <c r="I8244">
        <v>250</v>
      </c>
      <c r="J8244">
        <v>1</v>
      </c>
      <c r="K8244" t="s">
        <v>23078</v>
      </c>
      <c r="L8244">
        <v>0</v>
      </c>
      <c r="M8244" t="s">
        <v>19</v>
      </c>
    </row>
    <row r="8245" spans="1:13" x14ac:dyDescent="0.3">
      <c r="A8245" t="s">
        <v>23082</v>
      </c>
      <c r="B8245" t="s">
        <v>59</v>
      </c>
      <c r="C8245" t="s">
        <v>313</v>
      </c>
      <c r="D8245" t="s">
        <v>314</v>
      </c>
      <c r="E8245">
        <v>27.03929381</v>
      </c>
      <c r="F8245">
        <v>88.264599700000005</v>
      </c>
      <c r="G8245" t="s">
        <v>118</v>
      </c>
      <c r="H8245" t="s">
        <v>2171</v>
      </c>
      <c r="I8245">
        <v>350</v>
      </c>
      <c r="J8245">
        <v>2</v>
      </c>
      <c r="K8245" t="s">
        <v>23083</v>
      </c>
      <c r="L8245">
        <v>0</v>
      </c>
      <c r="M8245" t="s">
        <v>19</v>
      </c>
    </row>
    <row r="8246" spans="1:13" x14ac:dyDescent="0.3">
      <c r="A8246" t="s">
        <v>23645</v>
      </c>
      <c r="B8246" t="s">
        <v>59</v>
      </c>
      <c r="C8246" t="s">
        <v>313</v>
      </c>
      <c r="D8246" t="s">
        <v>314</v>
      </c>
      <c r="E8246">
        <v>27.039576310000001</v>
      </c>
      <c r="F8246">
        <v>88.265200519999993</v>
      </c>
      <c r="G8246" t="s">
        <v>160</v>
      </c>
      <c r="H8246" t="s">
        <v>1216</v>
      </c>
      <c r="I8246">
        <v>250</v>
      </c>
      <c r="J8246">
        <v>1</v>
      </c>
      <c r="K8246" t="s">
        <v>23646</v>
      </c>
      <c r="L8246">
        <v>0</v>
      </c>
      <c r="M8246" t="s">
        <v>19</v>
      </c>
    </row>
    <row r="8247" spans="1:13" x14ac:dyDescent="0.3">
      <c r="A8247" t="s">
        <v>24309</v>
      </c>
      <c r="B8247" t="s">
        <v>102</v>
      </c>
      <c r="C8247" t="s">
        <v>313</v>
      </c>
      <c r="D8247" t="s">
        <v>314</v>
      </c>
      <c r="E8247">
        <v>27.040676999999999</v>
      </c>
      <c r="F8247">
        <v>88.266418999999999</v>
      </c>
      <c r="G8247" t="s">
        <v>24310</v>
      </c>
      <c r="H8247" t="s">
        <v>1267</v>
      </c>
      <c r="I8247">
        <v>1200</v>
      </c>
      <c r="J8247">
        <v>3</v>
      </c>
      <c r="K8247" t="s">
        <v>24311</v>
      </c>
      <c r="L8247">
        <v>0</v>
      </c>
      <c r="M8247" t="s">
        <v>19</v>
      </c>
    </row>
    <row r="8248" spans="1:13" x14ac:dyDescent="0.3">
      <c r="A8248" t="s">
        <v>23072</v>
      </c>
      <c r="B8248" t="s">
        <v>59</v>
      </c>
      <c r="C8248" t="s">
        <v>313</v>
      </c>
      <c r="D8248" t="s">
        <v>314</v>
      </c>
      <c r="E8248">
        <v>27.04189573</v>
      </c>
      <c r="F8248">
        <v>88.266515470000002</v>
      </c>
      <c r="G8248" t="s">
        <v>56</v>
      </c>
      <c r="H8248" t="s">
        <v>1771</v>
      </c>
      <c r="I8248">
        <v>400</v>
      </c>
      <c r="J8248">
        <v>2</v>
      </c>
      <c r="K8248" t="s">
        <v>8497</v>
      </c>
      <c r="L8248">
        <v>0</v>
      </c>
      <c r="M8248" t="s">
        <v>19</v>
      </c>
    </row>
    <row r="8249" spans="1:13" x14ac:dyDescent="0.3">
      <c r="A8249" t="s">
        <v>23837</v>
      </c>
      <c r="B8249" t="s">
        <v>59</v>
      </c>
      <c r="C8249" t="s">
        <v>313</v>
      </c>
      <c r="D8249" t="s">
        <v>314</v>
      </c>
      <c r="E8249">
        <v>27.041327150000001</v>
      </c>
      <c r="F8249">
        <v>88.266099729999993</v>
      </c>
      <c r="G8249" t="s">
        <v>23838</v>
      </c>
      <c r="H8249" t="s">
        <v>1467</v>
      </c>
      <c r="I8249">
        <v>200</v>
      </c>
      <c r="J8249">
        <v>1</v>
      </c>
      <c r="K8249" t="s">
        <v>3001</v>
      </c>
      <c r="L8249">
        <v>0</v>
      </c>
      <c r="M8249" t="s">
        <v>19</v>
      </c>
    </row>
    <row r="8250" spans="1:13" x14ac:dyDescent="0.3">
      <c r="A8250" t="s">
        <v>23839</v>
      </c>
      <c r="B8250" t="s">
        <v>72</v>
      </c>
      <c r="C8250" t="s">
        <v>313</v>
      </c>
      <c r="D8250" t="s">
        <v>314</v>
      </c>
      <c r="E8250">
        <v>27.04354799</v>
      </c>
      <c r="F8250">
        <v>88.268086909999994</v>
      </c>
      <c r="G8250" t="s">
        <v>9557</v>
      </c>
      <c r="H8250" t="s">
        <v>1585</v>
      </c>
      <c r="I8250">
        <v>300</v>
      </c>
      <c r="J8250">
        <v>1</v>
      </c>
      <c r="K8250" t="s">
        <v>10474</v>
      </c>
      <c r="L8250">
        <v>0</v>
      </c>
      <c r="M8250" t="s">
        <v>19</v>
      </c>
    </row>
    <row r="8251" spans="1:13" x14ac:dyDescent="0.3">
      <c r="A8251" t="s">
        <v>189</v>
      </c>
      <c r="B8251" t="s">
        <v>45</v>
      </c>
      <c r="C8251" t="s">
        <v>313</v>
      </c>
      <c r="D8251" t="s">
        <v>314</v>
      </c>
      <c r="E8251">
        <v>27.044424429999999</v>
      </c>
      <c r="F8251">
        <v>88.267775099999994</v>
      </c>
      <c r="G8251" t="s">
        <v>21044</v>
      </c>
      <c r="H8251" t="s">
        <v>1771</v>
      </c>
      <c r="I8251">
        <v>700</v>
      </c>
      <c r="J8251">
        <v>2</v>
      </c>
      <c r="K8251" t="s">
        <v>24493</v>
      </c>
      <c r="L8251">
        <v>0</v>
      </c>
      <c r="M8251" t="s">
        <v>19</v>
      </c>
    </row>
    <row r="8252" spans="1:13" x14ac:dyDescent="0.3">
      <c r="A8252" t="s">
        <v>53157</v>
      </c>
      <c r="B8252" t="s">
        <v>126</v>
      </c>
      <c r="C8252" t="s">
        <v>313</v>
      </c>
      <c r="D8252" t="s">
        <v>314</v>
      </c>
      <c r="E8252">
        <v>27.0410784</v>
      </c>
      <c r="F8252">
        <v>88.266180869999999</v>
      </c>
      <c r="G8252" t="s">
        <v>4804</v>
      </c>
      <c r="H8252" t="s">
        <v>1467</v>
      </c>
      <c r="I8252">
        <v>200</v>
      </c>
      <c r="J8252">
        <v>1</v>
      </c>
      <c r="K8252" t="s">
        <v>1304</v>
      </c>
      <c r="L8252">
        <v>3.2</v>
      </c>
      <c r="M8252" t="s">
        <v>5531</v>
      </c>
    </row>
    <row r="8253" spans="1:13" x14ac:dyDescent="0.3">
      <c r="A8253" t="s">
        <v>53158</v>
      </c>
      <c r="B8253" t="s">
        <v>33</v>
      </c>
      <c r="C8253" t="s">
        <v>313</v>
      </c>
      <c r="D8253" t="s">
        <v>314</v>
      </c>
      <c r="E8253">
        <v>27.044546570000001</v>
      </c>
      <c r="F8253">
        <v>88.266793079999999</v>
      </c>
      <c r="G8253" t="s">
        <v>1400</v>
      </c>
      <c r="H8253" t="s">
        <v>3250</v>
      </c>
      <c r="I8253">
        <v>200</v>
      </c>
      <c r="J8253">
        <v>1</v>
      </c>
      <c r="K8253" t="s">
        <v>6947</v>
      </c>
      <c r="L8253">
        <v>3.2</v>
      </c>
      <c r="M8253" t="s">
        <v>5531</v>
      </c>
    </row>
    <row r="8254" spans="1:13" x14ac:dyDescent="0.3">
      <c r="A8254" t="s">
        <v>22461</v>
      </c>
      <c r="B8254" t="s">
        <v>72</v>
      </c>
      <c r="C8254" t="s">
        <v>313</v>
      </c>
      <c r="D8254" t="s">
        <v>314</v>
      </c>
      <c r="E8254">
        <v>27.042108649999999</v>
      </c>
      <c r="F8254">
        <v>88.266526200000001</v>
      </c>
      <c r="G8254" t="s">
        <v>714</v>
      </c>
      <c r="H8254" t="s">
        <v>22462</v>
      </c>
      <c r="I8254">
        <v>400</v>
      </c>
      <c r="J8254">
        <v>2</v>
      </c>
      <c r="K8254" t="s">
        <v>22463</v>
      </c>
      <c r="L8254">
        <v>0</v>
      </c>
      <c r="M8254" t="s">
        <v>19</v>
      </c>
    </row>
    <row r="8255" spans="1:13" x14ac:dyDescent="0.3">
      <c r="A8255" t="s">
        <v>22464</v>
      </c>
      <c r="B8255" t="s">
        <v>102</v>
      </c>
      <c r="C8255" t="s">
        <v>313</v>
      </c>
      <c r="D8255" t="s">
        <v>314</v>
      </c>
      <c r="E8255">
        <v>27.046189829999999</v>
      </c>
      <c r="F8255">
        <v>88.266698199999993</v>
      </c>
      <c r="G8255" t="s">
        <v>2302</v>
      </c>
      <c r="H8255" t="s">
        <v>22465</v>
      </c>
      <c r="I8255">
        <v>2000</v>
      </c>
      <c r="J8255">
        <v>4</v>
      </c>
      <c r="K8255" t="s">
        <v>22466</v>
      </c>
      <c r="L8255">
        <v>0</v>
      </c>
      <c r="M8255" t="s">
        <v>19</v>
      </c>
    </row>
    <row r="8256" spans="1:13" x14ac:dyDescent="0.3">
      <c r="A8256" t="s">
        <v>53007</v>
      </c>
      <c r="B8256" t="s">
        <v>59</v>
      </c>
      <c r="C8256" t="s">
        <v>313</v>
      </c>
      <c r="D8256" t="s">
        <v>314</v>
      </c>
      <c r="E8256">
        <v>27.039324270000002</v>
      </c>
      <c r="F8256">
        <v>88.265105300000002</v>
      </c>
      <c r="G8256" t="s">
        <v>118</v>
      </c>
      <c r="H8256" t="s">
        <v>1234</v>
      </c>
      <c r="I8256">
        <v>150</v>
      </c>
      <c r="J8256">
        <v>1</v>
      </c>
      <c r="K8256" t="s">
        <v>25077</v>
      </c>
      <c r="L8256">
        <v>3.2</v>
      </c>
      <c r="M8256" t="s">
        <v>5531</v>
      </c>
    </row>
    <row r="8257" spans="1:13" x14ac:dyDescent="0.3">
      <c r="A8257" t="s">
        <v>23073</v>
      </c>
      <c r="B8257" t="s">
        <v>59</v>
      </c>
      <c r="C8257" t="s">
        <v>313</v>
      </c>
      <c r="D8257" t="s">
        <v>314</v>
      </c>
      <c r="E8257">
        <v>27.04029899</v>
      </c>
      <c r="F8257">
        <v>88.264283539999994</v>
      </c>
      <c r="G8257" t="s">
        <v>56</v>
      </c>
      <c r="H8257" t="s">
        <v>23074</v>
      </c>
      <c r="I8257">
        <v>350</v>
      </c>
      <c r="J8257">
        <v>2</v>
      </c>
      <c r="K8257" t="s">
        <v>4847</v>
      </c>
      <c r="L8257">
        <v>0</v>
      </c>
      <c r="M8257" t="s">
        <v>19</v>
      </c>
    </row>
    <row r="8258" spans="1:13" x14ac:dyDescent="0.3">
      <c r="A8258" t="s">
        <v>23836</v>
      </c>
      <c r="B8258" t="s">
        <v>72</v>
      </c>
      <c r="C8258" t="s">
        <v>313</v>
      </c>
      <c r="D8258" t="s">
        <v>314</v>
      </c>
      <c r="E8258">
        <v>27.016697279999999</v>
      </c>
      <c r="F8258">
        <v>88.247094599999997</v>
      </c>
      <c r="G8258" t="s">
        <v>56</v>
      </c>
      <c r="H8258" t="s">
        <v>1227</v>
      </c>
      <c r="I8258">
        <v>1200</v>
      </c>
      <c r="J8258">
        <v>3</v>
      </c>
      <c r="K8258" t="s">
        <v>378</v>
      </c>
      <c r="L8258">
        <v>0</v>
      </c>
      <c r="M8258" t="s">
        <v>19</v>
      </c>
    </row>
    <row r="8259" spans="1:13" x14ac:dyDescent="0.3">
      <c r="A8259" t="s">
        <v>23079</v>
      </c>
      <c r="B8259" t="s">
        <v>45</v>
      </c>
      <c r="C8259" t="s">
        <v>313</v>
      </c>
      <c r="D8259" t="s">
        <v>314</v>
      </c>
      <c r="E8259">
        <v>27.044740669999999</v>
      </c>
      <c r="F8259">
        <v>88.267484080000003</v>
      </c>
      <c r="G8259" t="s">
        <v>23080</v>
      </c>
      <c r="H8259" t="s">
        <v>1754</v>
      </c>
      <c r="I8259">
        <v>300</v>
      </c>
      <c r="J8259">
        <v>1</v>
      </c>
      <c r="K8259" t="s">
        <v>23081</v>
      </c>
      <c r="L8259">
        <v>0</v>
      </c>
      <c r="M8259" t="s">
        <v>19</v>
      </c>
    </row>
    <row r="8260" spans="1:13" x14ac:dyDescent="0.3">
      <c r="A8260" t="s">
        <v>24492</v>
      </c>
      <c r="B8260" t="s">
        <v>59</v>
      </c>
      <c r="C8260" t="s">
        <v>313</v>
      </c>
      <c r="D8260" t="s">
        <v>314</v>
      </c>
      <c r="E8260">
        <v>27.041385680000001</v>
      </c>
      <c r="F8260">
        <v>88.266591239999997</v>
      </c>
      <c r="G8260" t="s">
        <v>9557</v>
      </c>
      <c r="H8260" t="s">
        <v>1771</v>
      </c>
      <c r="I8260">
        <v>550</v>
      </c>
      <c r="J8260">
        <v>2</v>
      </c>
      <c r="K8260" t="s">
        <v>3001</v>
      </c>
      <c r="L8260">
        <v>0</v>
      </c>
      <c r="M8260" t="s">
        <v>19</v>
      </c>
    </row>
    <row r="8261" spans="1:13" x14ac:dyDescent="0.3">
      <c r="A8261" t="s">
        <v>53657</v>
      </c>
      <c r="B8261" t="s">
        <v>59</v>
      </c>
      <c r="C8261" t="s">
        <v>313</v>
      </c>
      <c r="D8261" t="s">
        <v>314</v>
      </c>
      <c r="E8261">
        <v>27.04110348</v>
      </c>
      <c r="F8261">
        <v>88.266197629999994</v>
      </c>
      <c r="G8261" t="s">
        <v>53658</v>
      </c>
      <c r="H8261" t="s">
        <v>1771</v>
      </c>
      <c r="I8261">
        <v>500</v>
      </c>
      <c r="J8261">
        <v>2</v>
      </c>
      <c r="K8261" t="s">
        <v>53659</v>
      </c>
      <c r="L8261">
        <v>3.2</v>
      </c>
      <c r="M8261" t="s">
        <v>5531</v>
      </c>
    </row>
    <row r="8262" spans="1:13" x14ac:dyDescent="0.3">
      <c r="A8262" t="s">
        <v>189</v>
      </c>
      <c r="B8262" t="s">
        <v>59</v>
      </c>
      <c r="C8262" t="s">
        <v>313</v>
      </c>
      <c r="D8262" t="s">
        <v>314</v>
      </c>
      <c r="E8262">
        <v>27.03910299</v>
      </c>
      <c r="F8262">
        <v>88.264855179999998</v>
      </c>
      <c r="G8262" t="s">
        <v>21044</v>
      </c>
      <c r="H8262" t="s">
        <v>1216</v>
      </c>
      <c r="I8262">
        <v>700</v>
      </c>
      <c r="J8262">
        <v>2</v>
      </c>
      <c r="K8262" t="s">
        <v>24491</v>
      </c>
      <c r="L8262">
        <v>0</v>
      </c>
      <c r="M8262" t="s">
        <v>19</v>
      </c>
    </row>
    <row r="8263" spans="1:13" x14ac:dyDescent="0.3">
      <c r="A8263" t="s">
        <v>53868</v>
      </c>
      <c r="B8263" t="s">
        <v>316</v>
      </c>
      <c r="C8263" t="s">
        <v>313</v>
      </c>
      <c r="D8263" t="s">
        <v>314</v>
      </c>
      <c r="E8263">
        <v>27.04048294</v>
      </c>
      <c r="F8263">
        <v>88.263828230000001</v>
      </c>
      <c r="G8263" t="s">
        <v>113</v>
      </c>
      <c r="H8263" t="s">
        <v>1467</v>
      </c>
      <c r="I8263">
        <v>600</v>
      </c>
      <c r="J8263">
        <v>2</v>
      </c>
      <c r="K8263" t="s">
        <v>53869</v>
      </c>
      <c r="L8263">
        <v>3.2</v>
      </c>
      <c r="M8263" t="s">
        <v>5531</v>
      </c>
    </row>
    <row r="8264" spans="1:13" x14ac:dyDescent="0.3">
      <c r="A8264" t="s">
        <v>52412</v>
      </c>
      <c r="B8264" t="s">
        <v>72</v>
      </c>
      <c r="C8264" t="s">
        <v>313</v>
      </c>
      <c r="D8264" t="s">
        <v>314</v>
      </c>
      <c r="E8264">
        <v>27.042227799999999</v>
      </c>
      <c r="F8264">
        <v>88.266507419999996</v>
      </c>
      <c r="G8264" t="s">
        <v>52413</v>
      </c>
      <c r="H8264" t="s">
        <v>1659</v>
      </c>
      <c r="I8264">
        <v>600</v>
      </c>
      <c r="J8264">
        <v>2</v>
      </c>
      <c r="K8264" t="s">
        <v>2666</v>
      </c>
      <c r="L8264">
        <v>3.3</v>
      </c>
      <c r="M8264" t="s">
        <v>5531</v>
      </c>
    </row>
    <row r="8265" spans="1:13" x14ac:dyDescent="0.3">
      <c r="A8265" t="s">
        <v>41280</v>
      </c>
      <c r="B8265" t="s">
        <v>59</v>
      </c>
      <c r="C8265" t="s">
        <v>313</v>
      </c>
      <c r="D8265" t="s">
        <v>314</v>
      </c>
      <c r="E8265">
        <v>27.039416840000001</v>
      </c>
      <c r="F8265">
        <v>88.26476701</v>
      </c>
      <c r="G8265" t="s">
        <v>11797</v>
      </c>
      <c r="H8265" t="s">
        <v>1467</v>
      </c>
      <c r="I8265">
        <v>400</v>
      </c>
      <c r="J8265">
        <v>2</v>
      </c>
      <c r="K8265" t="s">
        <v>53866</v>
      </c>
      <c r="L8265">
        <v>3.2</v>
      </c>
      <c r="M8265" t="s">
        <v>5531</v>
      </c>
    </row>
    <row r="8266" spans="1:13" x14ac:dyDescent="0.3">
      <c r="A8266" t="s">
        <v>12160</v>
      </c>
      <c r="B8266" t="s">
        <v>59</v>
      </c>
      <c r="C8266" t="s">
        <v>313</v>
      </c>
      <c r="D8266" t="s">
        <v>314</v>
      </c>
      <c r="E8266">
        <v>27.040091440000001</v>
      </c>
      <c r="F8266">
        <v>88.264866920000003</v>
      </c>
      <c r="G8266" t="s">
        <v>53867</v>
      </c>
      <c r="H8266" t="s">
        <v>1771</v>
      </c>
      <c r="I8266">
        <v>300</v>
      </c>
      <c r="J8266">
        <v>1</v>
      </c>
      <c r="K8266" t="s">
        <v>53866</v>
      </c>
      <c r="L8266">
        <v>3.2</v>
      </c>
      <c r="M8266" t="s">
        <v>5531</v>
      </c>
    </row>
    <row r="8267" spans="1:13" x14ac:dyDescent="0.3">
      <c r="A8267" t="s">
        <v>53870</v>
      </c>
      <c r="B8267" t="s">
        <v>316</v>
      </c>
      <c r="C8267" t="s">
        <v>313</v>
      </c>
      <c r="D8267" t="s">
        <v>314</v>
      </c>
      <c r="E8267">
        <v>27.04298361</v>
      </c>
      <c r="F8267">
        <v>88.266884610000005</v>
      </c>
      <c r="G8267" t="s">
        <v>1770</v>
      </c>
      <c r="H8267" t="s">
        <v>1283</v>
      </c>
      <c r="I8267">
        <v>700</v>
      </c>
      <c r="J8267">
        <v>2</v>
      </c>
      <c r="K8267" t="s">
        <v>53871</v>
      </c>
      <c r="L8267">
        <v>3.2</v>
      </c>
      <c r="M8267" t="s">
        <v>5531</v>
      </c>
    </row>
    <row r="8268" spans="1:13" x14ac:dyDescent="0.3">
      <c r="A8268" t="s">
        <v>51502</v>
      </c>
      <c r="B8268" t="s">
        <v>316</v>
      </c>
      <c r="C8268" t="s">
        <v>313</v>
      </c>
      <c r="D8268" t="s">
        <v>314</v>
      </c>
      <c r="E8268">
        <v>27.046171019999999</v>
      </c>
      <c r="F8268">
        <v>88.266713620000004</v>
      </c>
      <c r="G8268" t="s">
        <v>875</v>
      </c>
      <c r="H8268" t="s">
        <v>51503</v>
      </c>
      <c r="I8268">
        <v>1200</v>
      </c>
      <c r="J8268">
        <v>3</v>
      </c>
      <c r="K8268" t="s">
        <v>51504</v>
      </c>
      <c r="L8268">
        <v>3.3</v>
      </c>
      <c r="M8268" t="s">
        <v>5531</v>
      </c>
    </row>
    <row r="8269" spans="1:13" x14ac:dyDescent="0.3">
      <c r="A8269" t="s">
        <v>16642</v>
      </c>
      <c r="B8269" t="s">
        <v>72</v>
      </c>
      <c r="C8269" t="s">
        <v>313</v>
      </c>
      <c r="D8269" t="s">
        <v>314</v>
      </c>
      <c r="E8269">
        <v>27.043794949999999</v>
      </c>
      <c r="F8269">
        <v>88.267324489999993</v>
      </c>
      <c r="G8269" t="s">
        <v>2372</v>
      </c>
      <c r="H8269" t="s">
        <v>1200</v>
      </c>
      <c r="I8269">
        <v>500</v>
      </c>
      <c r="J8269">
        <v>2</v>
      </c>
      <c r="K8269" t="s">
        <v>54388</v>
      </c>
      <c r="L8269">
        <v>3.2</v>
      </c>
      <c r="M8269" t="s">
        <v>5531</v>
      </c>
    </row>
    <row r="8270" spans="1:13" x14ac:dyDescent="0.3">
      <c r="A8270" t="s">
        <v>47448</v>
      </c>
      <c r="B8270" t="s">
        <v>59</v>
      </c>
      <c r="C8270" t="s">
        <v>313</v>
      </c>
      <c r="D8270" t="s">
        <v>314</v>
      </c>
      <c r="E8270">
        <v>27.04243803</v>
      </c>
      <c r="F8270">
        <v>88.266855109999995</v>
      </c>
      <c r="G8270" t="s">
        <v>665</v>
      </c>
      <c r="H8270" t="s">
        <v>2637</v>
      </c>
      <c r="I8270">
        <v>200</v>
      </c>
      <c r="J8270">
        <v>1</v>
      </c>
      <c r="K8270" t="s">
        <v>56392</v>
      </c>
      <c r="L8270">
        <v>3</v>
      </c>
      <c r="M8270" t="s">
        <v>5531</v>
      </c>
    </row>
    <row r="8271" spans="1:13" x14ac:dyDescent="0.3">
      <c r="A8271" t="s">
        <v>23068</v>
      </c>
      <c r="B8271" t="s">
        <v>72</v>
      </c>
      <c r="C8271" t="s">
        <v>313</v>
      </c>
      <c r="D8271" t="s">
        <v>314</v>
      </c>
      <c r="E8271">
        <v>27.048693350000001</v>
      </c>
      <c r="F8271">
        <v>88.264832720000001</v>
      </c>
      <c r="G8271" t="s">
        <v>23069</v>
      </c>
      <c r="H8271" t="s">
        <v>23070</v>
      </c>
      <c r="I8271">
        <v>1000</v>
      </c>
      <c r="J8271">
        <v>3</v>
      </c>
      <c r="K8271" t="s">
        <v>23071</v>
      </c>
      <c r="L8271">
        <v>0</v>
      </c>
      <c r="M8271" t="s">
        <v>19</v>
      </c>
    </row>
    <row r="8272" spans="1:13" x14ac:dyDescent="0.3">
      <c r="A8272" t="s">
        <v>66659</v>
      </c>
      <c r="B8272" t="s">
        <v>33</v>
      </c>
      <c r="C8272" t="s">
        <v>313</v>
      </c>
      <c r="D8272" t="s">
        <v>314</v>
      </c>
      <c r="E8272">
        <v>27.044565080000002</v>
      </c>
      <c r="F8272">
        <v>88.267914239999996</v>
      </c>
      <c r="G8272" t="s">
        <v>66660</v>
      </c>
      <c r="H8272" t="s">
        <v>66661</v>
      </c>
      <c r="I8272">
        <v>800</v>
      </c>
      <c r="J8272">
        <v>3</v>
      </c>
      <c r="K8272" t="s">
        <v>66662</v>
      </c>
      <c r="L8272">
        <v>3.5</v>
      </c>
      <c r="M8272" t="s">
        <v>5741</v>
      </c>
    </row>
    <row r="8273" spans="1:13" x14ac:dyDescent="0.3">
      <c r="A8273" t="s">
        <v>48725</v>
      </c>
      <c r="B8273" t="s">
        <v>72</v>
      </c>
      <c r="C8273" t="s">
        <v>313</v>
      </c>
      <c r="D8273" t="s">
        <v>314</v>
      </c>
      <c r="E8273">
        <v>27.044617939999998</v>
      </c>
      <c r="F8273">
        <v>88.267706039999993</v>
      </c>
      <c r="G8273" t="s">
        <v>3308</v>
      </c>
      <c r="H8273" t="s">
        <v>1640</v>
      </c>
      <c r="I8273">
        <v>800</v>
      </c>
      <c r="J8273">
        <v>3</v>
      </c>
      <c r="K8273" t="s">
        <v>48726</v>
      </c>
      <c r="L8273">
        <v>3.4</v>
      </c>
      <c r="M8273" t="s">
        <v>5531</v>
      </c>
    </row>
    <row r="8274" spans="1:13" x14ac:dyDescent="0.3">
      <c r="A8274" t="s">
        <v>8658</v>
      </c>
      <c r="B8274" t="s">
        <v>45</v>
      </c>
      <c r="C8274" t="s">
        <v>313</v>
      </c>
      <c r="D8274" t="s">
        <v>314</v>
      </c>
      <c r="E8274">
        <v>27.044296920000001</v>
      </c>
      <c r="F8274">
        <v>88.267755989999998</v>
      </c>
      <c r="G8274" t="s">
        <v>53864</v>
      </c>
      <c r="H8274" t="s">
        <v>1784</v>
      </c>
      <c r="I8274">
        <v>450</v>
      </c>
      <c r="J8274">
        <v>2</v>
      </c>
      <c r="K8274" t="s">
        <v>53865</v>
      </c>
      <c r="L8274">
        <v>3.2</v>
      </c>
      <c r="M8274" t="s">
        <v>5531</v>
      </c>
    </row>
    <row r="8275" spans="1:13" x14ac:dyDescent="0.3">
      <c r="A8275" t="s">
        <v>55345</v>
      </c>
      <c r="B8275" t="s">
        <v>45</v>
      </c>
      <c r="C8275" t="s">
        <v>313</v>
      </c>
      <c r="D8275" t="s">
        <v>314</v>
      </c>
      <c r="E8275">
        <v>27.042808610000002</v>
      </c>
      <c r="F8275">
        <v>88.26708678</v>
      </c>
      <c r="G8275" t="s">
        <v>55346</v>
      </c>
      <c r="H8275" t="s">
        <v>2637</v>
      </c>
      <c r="I8275">
        <v>300</v>
      </c>
      <c r="J8275">
        <v>1</v>
      </c>
      <c r="K8275" t="s">
        <v>55347</v>
      </c>
      <c r="L8275">
        <v>2.9</v>
      </c>
      <c r="M8275" t="s">
        <v>5531</v>
      </c>
    </row>
    <row r="8276" spans="1:13" x14ac:dyDescent="0.3">
      <c r="A8276" t="s">
        <v>74687</v>
      </c>
      <c r="B8276" t="s">
        <v>316</v>
      </c>
      <c r="C8276" t="s">
        <v>313</v>
      </c>
      <c r="D8276" t="s">
        <v>314</v>
      </c>
      <c r="E8276">
        <v>27.04026674</v>
      </c>
      <c r="F8276">
        <v>88.265630340000001</v>
      </c>
      <c r="G8276" t="s">
        <v>74688</v>
      </c>
      <c r="H8276" t="s">
        <v>4290</v>
      </c>
      <c r="I8276">
        <v>800</v>
      </c>
      <c r="J8276">
        <v>3</v>
      </c>
      <c r="K8276" t="s">
        <v>74689</v>
      </c>
      <c r="L8276">
        <v>3.7</v>
      </c>
      <c r="M8276" t="s">
        <v>5741</v>
      </c>
    </row>
    <row r="8277" spans="1:13" x14ac:dyDescent="0.3">
      <c r="A8277" t="s">
        <v>68389</v>
      </c>
      <c r="B8277" t="s">
        <v>72</v>
      </c>
      <c r="C8277" t="s">
        <v>313</v>
      </c>
      <c r="D8277" t="s">
        <v>314</v>
      </c>
      <c r="E8277">
        <v>27.043728059999999</v>
      </c>
      <c r="F8277">
        <v>88.267306050000002</v>
      </c>
      <c r="G8277" t="s">
        <v>52193</v>
      </c>
      <c r="H8277" t="s">
        <v>1640</v>
      </c>
      <c r="I8277">
        <v>650</v>
      </c>
      <c r="J8277">
        <v>2</v>
      </c>
      <c r="K8277" t="s">
        <v>68390</v>
      </c>
      <c r="L8277">
        <v>3.5</v>
      </c>
      <c r="M8277" t="s">
        <v>5741</v>
      </c>
    </row>
    <row r="8278" spans="1:13" x14ac:dyDescent="0.3">
      <c r="A8278" t="s">
        <v>40399</v>
      </c>
      <c r="B8278" t="s">
        <v>59</v>
      </c>
      <c r="C8278" t="s">
        <v>313</v>
      </c>
      <c r="D8278" t="s">
        <v>314</v>
      </c>
      <c r="E8278">
        <v>27.04163265</v>
      </c>
      <c r="F8278">
        <v>88.266444390000004</v>
      </c>
      <c r="G8278" t="s">
        <v>40400</v>
      </c>
      <c r="H8278" t="s">
        <v>1216</v>
      </c>
      <c r="I8278">
        <v>250</v>
      </c>
      <c r="J8278">
        <v>1</v>
      </c>
      <c r="K8278" t="s">
        <v>40401</v>
      </c>
      <c r="L8278">
        <v>4.0999999999999996</v>
      </c>
      <c r="M8278" t="s">
        <v>5773</v>
      </c>
    </row>
    <row r="8279" spans="1:13" x14ac:dyDescent="0.3">
      <c r="A8279" t="s">
        <v>28423</v>
      </c>
      <c r="B8279" t="s">
        <v>25</v>
      </c>
      <c r="C8279" t="s">
        <v>313</v>
      </c>
      <c r="D8279" t="s">
        <v>314</v>
      </c>
      <c r="E8279">
        <v>27.043257740000001</v>
      </c>
      <c r="F8279">
        <v>88.267015369999996</v>
      </c>
      <c r="G8279" t="s">
        <v>25</v>
      </c>
      <c r="H8279" t="s">
        <v>28424</v>
      </c>
      <c r="I8279">
        <v>250</v>
      </c>
      <c r="J8279">
        <v>1</v>
      </c>
      <c r="K8279" t="s">
        <v>28425</v>
      </c>
      <c r="L8279">
        <v>4.2</v>
      </c>
      <c r="M8279" t="s">
        <v>5773</v>
      </c>
    </row>
    <row r="8280" spans="1:13" x14ac:dyDescent="0.3">
      <c r="A8280" t="s">
        <v>7115</v>
      </c>
      <c r="B8280" t="s">
        <v>33</v>
      </c>
      <c r="C8280" t="s">
        <v>313</v>
      </c>
      <c r="D8280" t="s">
        <v>314</v>
      </c>
      <c r="E8280">
        <v>27.042115219999999</v>
      </c>
      <c r="F8280">
        <v>88.26646384</v>
      </c>
      <c r="G8280" t="s">
        <v>7073</v>
      </c>
      <c r="H8280" t="s">
        <v>6800</v>
      </c>
      <c r="I8280">
        <v>400</v>
      </c>
      <c r="J8280">
        <v>2</v>
      </c>
      <c r="K8280" t="s">
        <v>38482</v>
      </c>
      <c r="L8280">
        <v>4.0999999999999996</v>
      </c>
      <c r="M8280" t="s">
        <v>5773</v>
      </c>
    </row>
    <row r="8281" spans="1:13" x14ac:dyDescent="0.3">
      <c r="A8281" t="s">
        <v>38479</v>
      </c>
      <c r="B8281" t="s">
        <v>316</v>
      </c>
      <c r="C8281" t="s">
        <v>313</v>
      </c>
      <c r="D8281" t="s">
        <v>314</v>
      </c>
      <c r="E8281">
        <v>27.043152920000001</v>
      </c>
      <c r="F8281">
        <v>88.267068010000003</v>
      </c>
      <c r="G8281" t="s">
        <v>38480</v>
      </c>
      <c r="H8281" t="s">
        <v>1640</v>
      </c>
      <c r="I8281">
        <v>1000</v>
      </c>
      <c r="J8281">
        <v>3</v>
      </c>
      <c r="K8281" t="s">
        <v>38481</v>
      </c>
      <c r="L8281">
        <v>4.0999999999999996</v>
      </c>
      <c r="M8281" t="s">
        <v>5773</v>
      </c>
    </row>
    <row r="8282" spans="1:13" x14ac:dyDescent="0.3">
      <c r="A8282" t="s">
        <v>45703</v>
      </c>
      <c r="B8282" t="s">
        <v>171</v>
      </c>
      <c r="C8282" t="s">
        <v>450</v>
      </c>
      <c r="D8282" t="s">
        <v>45704</v>
      </c>
      <c r="E8282">
        <v>26.922313549999998</v>
      </c>
      <c r="F8282">
        <v>75.822346400000001</v>
      </c>
      <c r="G8282" t="s">
        <v>113</v>
      </c>
      <c r="H8282" t="s">
        <v>45705</v>
      </c>
      <c r="I8282">
        <v>250</v>
      </c>
      <c r="J8282">
        <v>1</v>
      </c>
      <c r="K8282" t="s">
        <v>2199</v>
      </c>
      <c r="L8282">
        <v>4</v>
      </c>
      <c r="M8282" t="s">
        <v>5773</v>
      </c>
    </row>
    <row r="8283" spans="1:13" x14ac:dyDescent="0.3">
      <c r="A8283" t="s">
        <v>729</v>
      </c>
      <c r="B8283" t="s">
        <v>171</v>
      </c>
      <c r="C8283" t="s">
        <v>716</v>
      </c>
      <c r="D8283" t="s">
        <v>719</v>
      </c>
      <c r="E8283">
        <v>25.262775000000001</v>
      </c>
      <c r="F8283">
        <v>75.858696030000004</v>
      </c>
      <c r="G8283" t="s">
        <v>113</v>
      </c>
      <c r="H8283" t="s">
        <v>17</v>
      </c>
      <c r="I8283">
        <v>400</v>
      </c>
      <c r="J8283">
        <v>2</v>
      </c>
      <c r="K8283" t="s">
        <v>42</v>
      </c>
      <c r="L8283">
        <v>0</v>
      </c>
      <c r="M8283" t="s">
        <v>19</v>
      </c>
    </row>
    <row r="8284" spans="1:13" x14ac:dyDescent="0.3">
      <c r="A8284" t="s">
        <v>5022</v>
      </c>
      <c r="B8284" t="s">
        <v>59</v>
      </c>
      <c r="C8284" t="s">
        <v>716</v>
      </c>
      <c r="D8284" t="s">
        <v>719</v>
      </c>
      <c r="E8284">
        <v>25.181248</v>
      </c>
      <c r="F8284">
        <v>75.825103999999996</v>
      </c>
      <c r="G8284" t="s">
        <v>118</v>
      </c>
      <c r="H8284" t="s">
        <v>1253</v>
      </c>
      <c r="I8284">
        <v>100</v>
      </c>
      <c r="J8284">
        <v>1</v>
      </c>
      <c r="K8284" t="s">
        <v>362</v>
      </c>
      <c r="L8284">
        <v>0</v>
      </c>
      <c r="M8284" t="s">
        <v>19</v>
      </c>
    </row>
    <row r="8285" spans="1:13" x14ac:dyDescent="0.3">
      <c r="A8285" t="s">
        <v>12308</v>
      </c>
      <c r="B8285" t="s">
        <v>126</v>
      </c>
      <c r="C8285" t="s">
        <v>716</v>
      </c>
      <c r="D8285" t="s">
        <v>719</v>
      </c>
      <c r="E8285">
        <v>25.143649329999999</v>
      </c>
      <c r="F8285">
        <v>75.853416100000004</v>
      </c>
      <c r="G8285" t="s">
        <v>2960</v>
      </c>
      <c r="H8285" t="s">
        <v>1873</v>
      </c>
      <c r="I8285">
        <v>50</v>
      </c>
      <c r="J8285">
        <v>1</v>
      </c>
      <c r="K8285" t="s">
        <v>284</v>
      </c>
      <c r="L8285">
        <v>3</v>
      </c>
      <c r="M8285" t="s">
        <v>5531</v>
      </c>
    </row>
    <row r="8286" spans="1:13" x14ac:dyDescent="0.3">
      <c r="A8286" t="s">
        <v>12688</v>
      </c>
      <c r="B8286" t="s">
        <v>13</v>
      </c>
      <c r="C8286" t="s">
        <v>716</v>
      </c>
      <c r="D8286" t="s">
        <v>719</v>
      </c>
      <c r="E8286">
        <v>25.175761999999999</v>
      </c>
      <c r="F8286">
        <v>75.845057999999995</v>
      </c>
      <c r="G8286" t="s">
        <v>177</v>
      </c>
      <c r="H8286" t="s">
        <v>1214</v>
      </c>
      <c r="I8286">
        <v>150</v>
      </c>
      <c r="J8286">
        <v>1</v>
      </c>
      <c r="K8286" t="s">
        <v>3176</v>
      </c>
      <c r="L8286">
        <v>3.1</v>
      </c>
      <c r="M8286" t="s">
        <v>5531</v>
      </c>
    </row>
    <row r="8287" spans="1:13" x14ac:dyDescent="0.3">
      <c r="A8287" t="s">
        <v>12690</v>
      </c>
      <c r="B8287" t="s">
        <v>457</v>
      </c>
      <c r="C8287" t="s">
        <v>716</v>
      </c>
      <c r="D8287" t="s">
        <v>719</v>
      </c>
      <c r="E8287">
        <v>25.175301019999999</v>
      </c>
      <c r="F8287">
        <v>75.843318920000002</v>
      </c>
      <c r="G8287" t="s">
        <v>118</v>
      </c>
      <c r="H8287" t="s">
        <v>1227</v>
      </c>
      <c r="I8287">
        <v>250</v>
      </c>
      <c r="J8287">
        <v>1</v>
      </c>
      <c r="K8287" t="s">
        <v>1506</v>
      </c>
      <c r="L8287">
        <v>3.1</v>
      </c>
      <c r="M8287" t="s">
        <v>5531</v>
      </c>
    </row>
    <row r="8288" spans="1:13" x14ac:dyDescent="0.3">
      <c r="A8288" t="s">
        <v>13372</v>
      </c>
      <c r="B8288" t="s">
        <v>126</v>
      </c>
      <c r="C8288" t="s">
        <v>716</v>
      </c>
      <c r="D8288" t="s">
        <v>719</v>
      </c>
      <c r="E8288">
        <v>25.222588129999998</v>
      </c>
      <c r="F8288">
        <v>75.87714527</v>
      </c>
      <c r="G8288" t="s">
        <v>22</v>
      </c>
      <c r="H8288" t="s">
        <v>1873</v>
      </c>
      <c r="I8288">
        <v>300</v>
      </c>
      <c r="J8288">
        <v>1</v>
      </c>
      <c r="K8288" t="s">
        <v>1487</v>
      </c>
      <c r="L8288">
        <v>3.2</v>
      </c>
      <c r="M8288" t="s">
        <v>5531</v>
      </c>
    </row>
    <row r="8289" spans="1:13" x14ac:dyDescent="0.3">
      <c r="A8289" t="s">
        <v>13565</v>
      </c>
      <c r="B8289" t="s">
        <v>45</v>
      </c>
      <c r="C8289" t="s">
        <v>716</v>
      </c>
      <c r="D8289" t="s">
        <v>719</v>
      </c>
      <c r="E8289">
        <v>25.176365740000001</v>
      </c>
      <c r="F8289">
        <v>75.848976370000003</v>
      </c>
      <c r="G8289" t="s">
        <v>118</v>
      </c>
      <c r="H8289" t="s">
        <v>1189</v>
      </c>
      <c r="I8289">
        <v>250</v>
      </c>
      <c r="J8289">
        <v>1</v>
      </c>
      <c r="K8289" t="s">
        <v>13566</v>
      </c>
      <c r="L8289">
        <v>3.3</v>
      </c>
      <c r="M8289" t="s">
        <v>5531</v>
      </c>
    </row>
    <row r="8290" spans="1:13" x14ac:dyDescent="0.3">
      <c r="A8290" t="s">
        <v>13934</v>
      </c>
      <c r="B8290" t="s">
        <v>92</v>
      </c>
      <c r="C8290" t="s">
        <v>716</v>
      </c>
      <c r="D8290" t="s">
        <v>719</v>
      </c>
      <c r="E8290">
        <v>25.222992999999999</v>
      </c>
      <c r="F8290">
        <v>75.876935000000003</v>
      </c>
      <c r="G8290" t="s">
        <v>95</v>
      </c>
      <c r="H8290" t="s">
        <v>1978</v>
      </c>
      <c r="I8290">
        <v>100</v>
      </c>
      <c r="J8290">
        <v>1</v>
      </c>
      <c r="K8290" t="s">
        <v>218</v>
      </c>
      <c r="L8290">
        <v>3.3</v>
      </c>
      <c r="M8290" t="s">
        <v>5531</v>
      </c>
    </row>
    <row r="8291" spans="1:13" x14ac:dyDescent="0.3">
      <c r="A8291" t="s">
        <v>27890</v>
      </c>
      <c r="B8291" t="s">
        <v>13</v>
      </c>
      <c r="C8291" t="s">
        <v>716</v>
      </c>
      <c r="D8291" t="s">
        <v>719</v>
      </c>
      <c r="E8291">
        <v>25.162085000000001</v>
      </c>
      <c r="F8291">
        <v>75.863524999999996</v>
      </c>
      <c r="G8291" t="s">
        <v>177</v>
      </c>
      <c r="H8291" t="s">
        <v>1227</v>
      </c>
      <c r="I8291">
        <v>100</v>
      </c>
      <c r="J8291">
        <v>1</v>
      </c>
      <c r="K8291" t="s">
        <v>3970</v>
      </c>
      <c r="L8291">
        <v>0</v>
      </c>
      <c r="M8291" t="s">
        <v>19</v>
      </c>
    </row>
    <row r="8292" spans="1:13" x14ac:dyDescent="0.3">
      <c r="A8292" t="s">
        <v>62763</v>
      </c>
      <c r="B8292" t="s">
        <v>316</v>
      </c>
      <c r="C8292" t="s">
        <v>716</v>
      </c>
      <c r="D8292" t="s">
        <v>719</v>
      </c>
      <c r="E8292">
        <v>25.174034500000001</v>
      </c>
      <c r="F8292">
        <v>75.852388809999994</v>
      </c>
      <c r="G8292" t="s">
        <v>113</v>
      </c>
      <c r="H8292" t="s">
        <v>1612</v>
      </c>
      <c r="I8292">
        <v>400</v>
      </c>
      <c r="J8292">
        <v>2</v>
      </c>
      <c r="K8292" t="s">
        <v>62764</v>
      </c>
      <c r="L8292">
        <v>3</v>
      </c>
      <c r="M8292" t="s">
        <v>5531</v>
      </c>
    </row>
    <row r="8293" spans="1:13" x14ac:dyDescent="0.3">
      <c r="A8293" t="s">
        <v>15899</v>
      </c>
      <c r="B8293" t="s">
        <v>45</v>
      </c>
      <c r="C8293" t="s">
        <v>716</v>
      </c>
      <c r="D8293" t="s">
        <v>719</v>
      </c>
      <c r="E8293">
        <v>25.178439640000001</v>
      </c>
      <c r="F8293">
        <v>75.858284979999993</v>
      </c>
      <c r="G8293" t="s">
        <v>118</v>
      </c>
      <c r="H8293" t="s">
        <v>1339</v>
      </c>
      <c r="I8293">
        <v>300</v>
      </c>
      <c r="J8293">
        <v>1</v>
      </c>
      <c r="K8293" t="s">
        <v>1409</v>
      </c>
      <c r="L8293">
        <v>3.1</v>
      </c>
      <c r="M8293" t="s">
        <v>5531</v>
      </c>
    </row>
    <row r="8294" spans="1:13" x14ac:dyDescent="0.3">
      <c r="A8294" t="s">
        <v>63174</v>
      </c>
      <c r="B8294" t="s">
        <v>72</v>
      </c>
      <c r="C8294" t="s">
        <v>716</v>
      </c>
      <c r="D8294" t="s">
        <v>719</v>
      </c>
      <c r="E8294">
        <v>25.218978400000001</v>
      </c>
      <c r="F8294">
        <v>75.872109199999997</v>
      </c>
      <c r="G8294" t="s">
        <v>113</v>
      </c>
      <c r="H8294" t="s">
        <v>1412</v>
      </c>
      <c r="I8294">
        <v>500</v>
      </c>
      <c r="J8294">
        <v>2</v>
      </c>
      <c r="K8294" t="s">
        <v>63175</v>
      </c>
      <c r="L8294">
        <v>3.2</v>
      </c>
      <c r="M8294" t="s">
        <v>5531</v>
      </c>
    </row>
    <row r="8295" spans="1:13" x14ac:dyDescent="0.3">
      <c r="A8295" t="s">
        <v>27890</v>
      </c>
      <c r="B8295" t="s">
        <v>13</v>
      </c>
      <c r="C8295" t="s">
        <v>716</v>
      </c>
      <c r="D8295" t="s">
        <v>719</v>
      </c>
      <c r="E8295">
        <v>25.179085059999998</v>
      </c>
      <c r="F8295">
        <v>75.860763939999998</v>
      </c>
      <c r="G8295" t="s">
        <v>177</v>
      </c>
      <c r="H8295" t="s">
        <v>1543</v>
      </c>
      <c r="I8295">
        <v>100</v>
      </c>
      <c r="J8295">
        <v>1</v>
      </c>
      <c r="K8295" t="s">
        <v>506</v>
      </c>
      <c r="L8295">
        <v>3.2</v>
      </c>
      <c r="M8295" t="s">
        <v>5531</v>
      </c>
    </row>
    <row r="8296" spans="1:13" x14ac:dyDescent="0.3">
      <c r="A8296" t="s">
        <v>64464</v>
      </c>
      <c r="B8296" t="s">
        <v>316</v>
      </c>
      <c r="C8296" t="s">
        <v>716</v>
      </c>
      <c r="D8296" t="s">
        <v>719</v>
      </c>
      <c r="E8296">
        <v>25.177066960000001</v>
      </c>
      <c r="F8296">
        <v>75.852248669999994</v>
      </c>
      <c r="G8296" t="s">
        <v>875</v>
      </c>
      <c r="H8296" t="s">
        <v>17</v>
      </c>
      <c r="I8296">
        <v>800</v>
      </c>
      <c r="J8296">
        <v>3</v>
      </c>
      <c r="K8296" t="s">
        <v>64465</v>
      </c>
      <c r="L8296">
        <v>2.6</v>
      </c>
      <c r="M8296" t="s">
        <v>5531</v>
      </c>
    </row>
    <row r="8297" spans="1:13" x14ac:dyDescent="0.3">
      <c r="A8297" t="s">
        <v>6459</v>
      </c>
      <c r="B8297" t="s">
        <v>59</v>
      </c>
      <c r="C8297" t="s">
        <v>716</v>
      </c>
      <c r="D8297" t="s">
        <v>719</v>
      </c>
      <c r="E8297">
        <v>25.168776220000002</v>
      </c>
      <c r="F8297">
        <v>75.849411900000007</v>
      </c>
      <c r="G8297" t="s">
        <v>38</v>
      </c>
      <c r="H8297" t="s">
        <v>17</v>
      </c>
      <c r="I8297">
        <v>150</v>
      </c>
      <c r="J8297">
        <v>1</v>
      </c>
      <c r="K8297" t="s">
        <v>5933</v>
      </c>
      <c r="L8297">
        <v>2.8</v>
      </c>
      <c r="M8297" t="s">
        <v>5531</v>
      </c>
    </row>
    <row r="8298" spans="1:13" x14ac:dyDescent="0.3">
      <c r="A8298" t="s">
        <v>64468</v>
      </c>
      <c r="B8298" t="s">
        <v>72</v>
      </c>
      <c r="C8298" t="s">
        <v>716</v>
      </c>
      <c r="D8298" t="s">
        <v>719</v>
      </c>
      <c r="E8298">
        <v>25.17116188</v>
      </c>
      <c r="F8298">
        <v>75.851869469999997</v>
      </c>
      <c r="G8298" t="s">
        <v>113</v>
      </c>
      <c r="H8298" t="s">
        <v>17</v>
      </c>
      <c r="I8298">
        <v>450</v>
      </c>
      <c r="J8298">
        <v>2</v>
      </c>
      <c r="K8298" t="s">
        <v>64469</v>
      </c>
      <c r="L8298">
        <v>3.3</v>
      </c>
      <c r="M8298" t="s">
        <v>5531</v>
      </c>
    </row>
    <row r="8299" spans="1:13" x14ac:dyDescent="0.3">
      <c r="A8299" t="s">
        <v>21566</v>
      </c>
      <c r="B8299" t="s">
        <v>457</v>
      </c>
      <c r="C8299" t="s">
        <v>716</v>
      </c>
      <c r="D8299" t="s">
        <v>719</v>
      </c>
      <c r="E8299">
        <v>25.183276370000002</v>
      </c>
      <c r="F8299">
        <v>75.865343879999998</v>
      </c>
      <c r="G8299" t="s">
        <v>344</v>
      </c>
      <c r="H8299" t="s">
        <v>1873</v>
      </c>
      <c r="I8299">
        <v>250</v>
      </c>
      <c r="J8299">
        <v>1</v>
      </c>
      <c r="K8299" t="s">
        <v>21567</v>
      </c>
      <c r="L8299">
        <v>4.4000000000000004</v>
      </c>
      <c r="M8299" t="s">
        <v>21406</v>
      </c>
    </row>
    <row r="8300" spans="1:13" x14ac:dyDescent="0.3">
      <c r="A8300" t="s">
        <v>25410</v>
      </c>
      <c r="B8300" t="s">
        <v>72</v>
      </c>
      <c r="C8300" t="s">
        <v>716</v>
      </c>
      <c r="D8300" t="s">
        <v>719</v>
      </c>
      <c r="E8300">
        <v>25.175352329999999</v>
      </c>
      <c r="F8300">
        <v>75.852421090000007</v>
      </c>
      <c r="G8300" t="s">
        <v>11282</v>
      </c>
      <c r="H8300" t="s">
        <v>1408</v>
      </c>
      <c r="I8300">
        <v>250</v>
      </c>
      <c r="J8300">
        <v>1</v>
      </c>
      <c r="K8300" t="s">
        <v>25411</v>
      </c>
      <c r="L8300">
        <v>0</v>
      </c>
      <c r="M8300" t="s">
        <v>19</v>
      </c>
    </row>
    <row r="8301" spans="1:13" x14ac:dyDescent="0.3">
      <c r="A8301" t="s">
        <v>21566</v>
      </c>
      <c r="B8301" t="s">
        <v>457</v>
      </c>
      <c r="C8301" t="s">
        <v>716</v>
      </c>
      <c r="D8301" t="s">
        <v>719</v>
      </c>
      <c r="E8301">
        <v>25.183276370000002</v>
      </c>
      <c r="F8301">
        <v>75.865343879999998</v>
      </c>
      <c r="G8301" t="s">
        <v>344</v>
      </c>
      <c r="H8301" t="s">
        <v>1873</v>
      </c>
      <c r="I8301">
        <v>250</v>
      </c>
      <c r="J8301">
        <v>1</v>
      </c>
      <c r="K8301" t="s">
        <v>21567</v>
      </c>
      <c r="L8301">
        <v>4.4000000000000004</v>
      </c>
      <c r="M8301" t="s">
        <v>5773</v>
      </c>
    </row>
    <row r="8302" spans="1:13" x14ac:dyDescent="0.3">
      <c r="A8302" t="s">
        <v>38705</v>
      </c>
      <c r="B8302" t="s">
        <v>126</v>
      </c>
      <c r="C8302" t="s">
        <v>716</v>
      </c>
      <c r="D8302" t="s">
        <v>719</v>
      </c>
      <c r="E8302">
        <v>25.17660059</v>
      </c>
      <c r="F8302">
        <v>75.8535653</v>
      </c>
      <c r="G8302" t="s">
        <v>22</v>
      </c>
      <c r="H8302" t="s">
        <v>8134</v>
      </c>
      <c r="I8302">
        <v>100</v>
      </c>
      <c r="J8302">
        <v>1</v>
      </c>
      <c r="K8302" t="s">
        <v>38706</v>
      </c>
      <c r="L8302">
        <v>4.0999999999999996</v>
      </c>
      <c r="M8302" t="s">
        <v>5773</v>
      </c>
    </row>
    <row r="8303" spans="1:13" x14ac:dyDescent="0.3">
      <c r="A8303" t="s">
        <v>62145</v>
      </c>
      <c r="B8303" t="s">
        <v>59</v>
      </c>
      <c r="C8303" t="s">
        <v>716</v>
      </c>
      <c r="D8303" t="s">
        <v>719</v>
      </c>
      <c r="E8303">
        <v>25.176234059999999</v>
      </c>
      <c r="F8303">
        <v>75.848099289999993</v>
      </c>
      <c r="G8303" t="s">
        <v>118</v>
      </c>
      <c r="H8303" t="s">
        <v>8143</v>
      </c>
      <c r="I8303">
        <v>100</v>
      </c>
      <c r="J8303">
        <v>1</v>
      </c>
      <c r="K8303" t="s">
        <v>768</v>
      </c>
      <c r="L8303">
        <v>3.3</v>
      </c>
      <c r="M8303" t="s">
        <v>5531</v>
      </c>
    </row>
    <row r="8304" spans="1:13" x14ac:dyDescent="0.3">
      <c r="A8304" t="s">
        <v>64791</v>
      </c>
      <c r="B8304" t="s">
        <v>59</v>
      </c>
      <c r="C8304" t="s">
        <v>716</v>
      </c>
      <c r="D8304" t="s">
        <v>719</v>
      </c>
      <c r="E8304">
        <v>25.172321620000002</v>
      </c>
      <c r="F8304">
        <v>75.851474519999996</v>
      </c>
      <c r="G8304" t="s">
        <v>113</v>
      </c>
      <c r="H8304" t="s">
        <v>17</v>
      </c>
      <c r="I8304">
        <v>300</v>
      </c>
      <c r="J8304">
        <v>1</v>
      </c>
      <c r="K8304" t="s">
        <v>64792</v>
      </c>
      <c r="L8304">
        <v>2.8</v>
      </c>
      <c r="M8304" t="s">
        <v>5531</v>
      </c>
    </row>
    <row r="8305" spans="1:13" x14ac:dyDescent="0.3">
      <c r="A8305" t="s">
        <v>24073</v>
      </c>
      <c r="B8305" t="s">
        <v>59</v>
      </c>
      <c r="C8305" t="s">
        <v>716</v>
      </c>
      <c r="D8305" t="s">
        <v>719</v>
      </c>
      <c r="E8305">
        <v>25.22181196</v>
      </c>
      <c r="F8305">
        <v>75.879082490000002</v>
      </c>
      <c r="G8305" t="s">
        <v>89</v>
      </c>
      <c r="H8305" t="s">
        <v>1317</v>
      </c>
      <c r="I8305">
        <v>300</v>
      </c>
      <c r="J8305">
        <v>1</v>
      </c>
      <c r="K8305" t="s">
        <v>72578</v>
      </c>
      <c r="L8305">
        <v>3.6</v>
      </c>
      <c r="M8305" t="s">
        <v>5741</v>
      </c>
    </row>
    <row r="8306" spans="1:13" x14ac:dyDescent="0.3">
      <c r="A8306" t="s">
        <v>74405</v>
      </c>
      <c r="B8306" t="s">
        <v>37</v>
      </c>
      <c r="C8306" t="s">
        <v>716</v>
      </c>
      <c r="D8306" t="s">
        <v>719</v>
      </c>
      <c r="E8306">
        <v>25.221054580000001</v>
      </c>
      <c r="F8306">
        <v>75.873819179999998</v>
      </c>
      <c r="G8306" t="s">
        <v>118</v>
      </c>
      <c r="H8306" t="s">
        <v>71161</v>
      </c>
      <c r="I8306">
        <v>150</v>
      </c>
      <c r="J8306">
        <v>1</v>
      </c>
      <c r="K8306" t="s">
        <v>3924</v>
      </c>
      <c r="L8306">
        <v>3.7</v>
      </c>
      <c r="M8306" t="s">
        <v>5741</v>
      </c>
    </row>
    <row r="8307" spans="1:13" x14ac:dyDescent="0.3">
      <c r="A8307" t="s">
        <v>79651</v>
      </c>
      <c r="B8307" t="s">
        <v>33</v>
      </c>
      <c r="C8307" t="s">
        <v>716</v>
      </c>
      <c r="D8307" t="s">
        <v>719</v>
      </c>
      <c r="E8307">
        <v>25.175875099999999</v>
      </c>
      <c r="F8307">
        <v>75.845849920000006</v>
      </c>
      <c r="G8307" t="s">
        <v>99</v>
      </c>
      <c r="H8307" t="s">
        <v>1587</v>
      </c>
      <c r="I8307">
        <v>150</v>
      </c>
      <c r="J8307">
        <v>1</v>
      </c>
      <c r="K8307" t="s">
        <v>1468</v>
      </c>
      <c r="L8307">
        <v>3.8</v>
      </c>
      <c r="M8307" t="s">
        <v>5741</v>
      </c>
    </row>
    <row r="8308" spans="1:13" x14ac:dyDescent="0.3">
      <c r="A8308" t="s">
        <v>81681</v>
      </c>
      <c r="B8308" t="s">
        <v>72</v>
      </c>
      <c r="C8308" t="s">
        <v>716</v>
      </c>
      <c r="D8308" t="s">
        <v>719</v>
      </c>
      <c r="E8308">
        <v>25.172322829999999</v>
      </c>
      <c r="F8308">
        <v>75.851254909999994</v>
      </c>
      <c r="G8308" t="s">
        <v>113</v>
      </c>
      <c r="H8308" t="s">
        <v>5945</v>
      </c>
      <c r="I8308">
        <v>300</v>
      </c>
      <c r="J8308">
        <v>1</v>
      </c>
      <c r="K8308" t="s">
        <v>2433</v>
      </c>
      <c r="L8308">
        <v>3.9</v>
      </c>
      <c r="M8308" t="s">
        <v>5741</v>
      </c>
    </row>
    <row r="8309" spans="1:13" x14ac:dyDescent="0.3">
      <c r="A8309" t="s">
        <v>86977</v>
      </c>
      <c r="B8309" t="s">
        <v>72</v>
      </c>
      <c r="C8309" t="s">
        <v>716</v>
      </c>
      <c r="D8309" t="s">
        <v>719</v>
      </c>
      <c r="E8309">
        <v>25.179802599999999</v>
      </c>
      <c r="F8309">
        <v>75.883111839999998</v>
      </c>
      <c r="G8309" t="s">
        <v>220</v>
      </c>
      <c r="H8309" t="s">
        <v>17</v>
      </c>
      <c r="I8309">
        <v>150</v>
      </c>
      <c r="J8309">
        <v>1</v>
      </c>
      <c r="K8309" t="s">
        <v>86978</v>
      </c>
      <c r="L8309">
        <v>3.6</v>
      </c>
      <c r="M8309" t="s">
        <v>5741</v>
      </c>
    </row>
    <row r="8310" spans="1:13" x14ac:dyDescent="0.3">
      <c r="A8310" t="s">
        <v>10994</v>
      </c>
      <c r="B8310" t="s">
        <v>13</v>
      </c>
      <c r="C8310" t="s">
        <v>716</v>
      </c>
      <c r="D8310" t="s">
        <v>719</v>
      </c>
      <c r="E8310">
        <v>25.176628000000001</v>
      </c>
      <c r="F8310">
        <v>75.853437700000001</v>
      </c>
      <c r="G8310" t="s">
        <v>22</v>
      </c>
      <c r="H8310" t="s">
        <v>1873</v>
      </c>
      <c r="I8310">
        <v>250</v>
      </c>
      <c r="J8310">
        <v>1</v>
      </c>
      <c r="K8310" t="s">
        <v>5207</v>
      </c>
      <c r="L8310">
        <v>4</v>
      </c>
      <c r="M8310" t="s">
        <v>21408</v>
      </c>
    </row>
    <row r="8311" spans="1:13" x14ac:dyDescent="0.3">
      <c r="A8311" t="s">
        <v>10994</v>
      </c>
      <c r="B8311" t="s">
        <v>13</v>
      </c>
      <c r="C8311" t="s">
        <v>716</v>
      </c>
      <c r="D8311" t="s">
        <v>719</v>
      </c>
      <c r="E8311">
        <v>25.176628000000001</v>
      </c>
      <c r="F8311">
        <v>75.853437700000001</v>
      </c>
      <c r="G8311" t="s">
        <v>22</v>
      </c>
      <c r="H8311" t="s">
        <v>1873</v>
      </c>
      <c r="I8311">
        <v>250</v>
      </c>
      <c r="J8311">
        <v>1</v>
      </c>
      <c r="K8311" t="s">
        <v>5207</v>
      </c>
      <c r="L8311">
        <v>4</v>
      </c>
      <c r="M8311" t="s">
        <v>5773</v>
      </c>
    </row>
    <row r="8312" spans="1:13" x14ac:dyDescent="0.3">
      <c r="A8312" t="s">
        <v>60970</v>
      </c>
      <c r="B8312" t="s">
        <v>72</v>
      </c>
      <c r="C8312" t="s">
        <v>716</v>
      </c>
      <c r="D8312" t="s">
        <v>719</v>
      </c>
      <c r="E8312">
        <v>25.173697990000001</v>
      </c>
      <c r="F8312">
        <v>75.851940889999995</v>
      </c>
      <c r="G8312" t="s">
        <v>113</v>
      </c>
      <c r="H8312" t="s">
        <v>60971</v>
      </c>
      <c r="I8312">
        <v>500</v>
      </c>
      <c r="J8312">
        <v>2</v>
      </c>
      <c r="K8312" t="s">
        <v>60972</v>
      </c>
      <c r="L8312">
        <v>2.9</v>
      </c>
      <c r="M8312" t="s">
        <v>5531</v>
      </c>
    </row>
    <row r="8313" spans="1:13" x14ac:dyDescent="0.3">
      <c r="A8313" t="s">
        <v>12198</v>
      </c>
      <c r="B8313" t="s">
        <v>59</v>
      </c>
      <c r="C8313" t="s">
        <v>716</v>
      </c>
      <c r="D8313" t="s">
        <v>719</v>
      </c>
      <c r="E8313">
        <v>25.179265239999999</v>
      </c>
      <c r="F8313">
        <v>75.862946660000006</v>
      </c>
      <c r="G8313" t="s">
        <v>113</v>
      </c>
      <c r="H8313" t="s">
        <v>1165</v>
      </c>
      <c r="I8313">
        <v>200</v>
      </c>
      <c r="J8313">
        <v>1</v>
      </c>
      <c r="K8313" t="s">
        <v>303</v>
      </c>
      <c r="L8313">
        <v>3.6</v>
      </c>
      <c r="M8313" t="s">
        <v>5741</v>
      </c>
    </row>
    <row r="8314" spans="1:13" x14ac:dyDescent="0.3">
      <c r="A8314" t="s">
        <v>84681</v>
      </c>
      <c r="B8314" t="s">
        <v>126</v>
      </c>
      <c r="C8314" t="s">
        <v>716</v>
      </c>
      <c r="D8314" t="s">
        <v>719</v>
      </c>
      <c r="E8314">
        <v>25.177208</v>
      </c>
      <c r="F8314">
        <v>75.853239000000002</v>
      </c>
      <c r="G8314" t="s">
        <v>128</v>
      </c>
      <c r="H8314" t="s">
        <v>84682</v>
      </c>
      <c r="I8314">
        <v>200</v>
      </c>
      <c r="J8314">
        <v>1</v>
      </c>
      <c r="K8314" t="s">
        <v>303</v>
      </c>
      <c r="L8314">
        <v>3.9</v>
      </c>
      <c r="M8314" t="s">
        <v>5741</v>
      </c>
    </row>
    <row r="8315" spans="1:13" x14ac:dyDescent="0.3">
      <c r="A8315" t="s">
        <v>189</v>
      </c>
      <c r="B8315" t="s">
        <v>45</v>
      </c>
      <c r="C8315" t="s">
        <v>716</v>
      </c>
      <c r="D8315" t="s">
        <v>719</v>
      </c>
      <c r="E8315">
        <v>25.176423</v>
      </c>
      <c r="F8315">
        <v>75.848557999999997</v>
      </c>
      <c r="G8315" t="s">
        <v>20751</v>
      </c>
      <c r="H8315" t="s">
        <v>1585</v>
      </c>
      <c r="I8315">
        <v>500</v>
      </c>
      <c r="J8315">
        <v>2</v>
      </c>
      <c r="K8315" t="s">
        <v>293</v>
      </c>
      <c r="L8315">
        <v>3.3</v>
      </c>
      <c r="M8315" t="s">
        <v>5531</v>
      </c>
    </row>
    <row r="8316" spans="1:13" x14ac:dyDescent="0.3">
      <c r="A8316" t="s">
        <v>20330</v>
      </c>
      <c r="B8316" t="s">
        <v>72</v>
      </c>
      <c r="C8316" t="s">
        <v>716</v>
      </c>
      <c r="D8316" t="s">
        <v>719</v>
      </c>
      <c r="E8316">
        <v>25.174550329999999</v>
      </c>
      <c r="F8316">
        <v>75.869571719999996</v>
      </c>
      <c r="G8316" t="s">
        <v>557</v>
      </c>
      <c r="H8316" t="s">
        <v>1850</v>
      </c>
      <c r="I8316">
        <v>400</v>
      </c>
      <c r="J8316">
        <v>2</v>
      </c>
      <c r="K8316" t="s">
        <v>59212</v>
      </c>
      <c r="L8316">
        <v>3.3</v>
      </c>
      <c r="M8316" t="s">
        <v>5531</v>
      </c>
    </row>
    <row r="8317" spans="1:13" x14ac:dyDescent="0.3">
      <c r="A8317" t="s">
        <v>59214</v>
      </c>
      <c r="B8317" t="s">
        <v>102</v>
      </c>
      <c r="C8317" t="s">
        <v>716</v>
      </c>
      <c r="D8317" t="s">
        <v>719</v>
      </c>
      <c r="E8317">
        <v>25.177684419999999</v>
      </c>
      <c r="F8317">
        <v>75.871589740000005</v>
      </c>
      <c r="G8317" t="s">
        <v>231</v>
      </c>
      <c r="H8317" t="s">
        <v>2043</v>
      </c>
      <c r="I8317">
        <v>400</v>
      </c>
      <c r="J8317">
        <v>2</v>
      </c>
      <c r="K8317" t="s">
        <v>59215</v>
      </c>
      <c r="L8317">
        <v>3.4</v>
      </c>
      <c r="M8317" t="s">
        <v>5531</v>
      </c>
    </row>
    <row r="8318" spans="1:13" x14ac:dyDescent="0.3">
      <c r="A8318" t="s">
        <v>59728</v>
      </c>
      <c r="B8318" t="s">
        <v>72</v>
      </c>
      <c r="C8318" t="s">
        <v>716</v>
      </c>
      <c r="D8318" t="s">
        <v>719</v>
      </c>
      <c r="E8318">
        <v>25.221836830000001</v>
      </c>
      <c r="F8318">
        <v>75.874802020000004</v>
      </c>
      <c r="G8318" t="s">
        <v>113</v>
      </c>
      <c r="H8318" t="s">
        <v>1412</v>
      </c>
      <c r="I8318">
        <v>500</v>
      </c>
      <c r="J8318">
        <v>2</v>
      </c>
      <c r="K8318" t="s">
        <v>59729</v>
      </c>
      <c r="L8318">
        <v>3</v>
      </c>
      <c r="M8318" t="s">
        <v>5531</v>
      </c>
    </row>
    <row r="8319" spans="1:13" x14ac:dyDescent="0.3">
      <c r="A8319" t="s">
        <v>67415</v>
      </c>
      <c r="B8319" t="s">
        <v>457</v>
      </c>
      <c r="C8319" t="s">
        <v>716</v>
      </c>
      <c r="D8319" t="s">
        <v>719</v>
      </c>
      <c r="E8319">
        <v>25.199840999999999</v>
      </c>
      <c r="F8319">
        <v>75.830834999999993</v>
      </c>
      <c r="G8319" t="s">
        <v>118</v>
      </c>
      <c r="H8319" t="s">
        <v>8134</v>
      </c>
      <c r="I8319">
        <v>250</v>
      </c>
      <c r="J8319">
        <v>1</v>
      </c>
      <c r="K8319" t="s">
        <v>11341</v>
      </c>
      <c r="L8319">
        <v>3.5</v>
      </c>
      <c r="M8319" t="s">
        <v>5741</v>
      </c>
    </row>
    <row r="8320" spans="1:13" x14ac:dyDescent="0.3">
      <c r="A8320" t="s">
        <v>11531</v>
      </c>
      <c r="B8320" t="s">
        <v>126</v>
      </c>
      <c r="C8320" t="s">
        <v>716</v>
      </c>
      <c r="D8320" t="s">
        <v>719</v>
      </c>
      <c r="E8320">
        <v>25.219830099999999</v>
      </c>
      <c r="F8320">
        <v>75.872200599999999</v>
      </c>
      <c r="G8320" t="s">
        <v>128</v>
      </c>
      <c r="H8320" t="s">
        <v>1227</v>
      </c>
      <c r="I8320">
        <v>300</v>
      </c>
      <c r="J8320">
        <v>1</v>
      </c>
      <c r="K8320" t="s">
        <v>761</v>
      </c>
      <c r="L8320">
        <v>0</v>
      </c>
      <c r="M8320" t="s">
        <v>19</v>
      </c>
    </row>
    <row r="8321" spans="1:13" x14ac:dyDescent="0.3">
      <c r="A8321" t="s">
        <v>30634</v>
      </c>
      <c r="B8321" t="s">
        <v>59</v>
      </c>
      <c r="C8321" t="s">
        <v>716</v>
      </c>
      <c r="D8321" t="s">
        <v>719</v>
      </c>
      <c r="E8321">
        <v>25.175897559999999</v>
      </c>
      <c r="F8321">
        <v>75.845854279999998</v>
      </c>
      <c r="G8321" t="s">
        <v>38</v>
      </c>
      <c r="H8321" t="s">
        <v>2632</v>
      </c>
      <c r="I8321">
        <v>100</v>
      </c>
      <c r="J8321">
        <v>1</v>
      </c>
      <c r="K8321" t="s">
        <v>20649</v>
      </c>
      <c r="L8321">
        <v>4.2</v>
      </c>
      <c r="M8321" t="s">
        <v>5773</v>
      </c>
    </row>
    <row r="8322" spans="1:13" x14ac:dyDescent="0.3">
      <c r="A8322" t="s">
        <v>48536</v>
      </c>
      <c r="B8322" t="s">
        <v>59</v>
      </c>
      <c r="C8322" t="s">
        <v>716</v>
      </c>
      <c r="D8322" t="s">
        <v>719</v>
      </c>
      <c r="E8322">
        <v>25.222350949999999</v>
      </c>
      <c r="F8322">
        <v>75.878996659999999</v>
      </c>
      <c r="G8322" t="s">
        <v>113</v>
      </c>
      <c r="H8322" t="s">
        <v>17</v>
      </c>
      <c r="I8322">
        <v>300</v>
      </c>
      <c r="J8322">
        <v>1</v>
      </c>
      <c r="K8322" t="s">
        <v>295</v>
      </c>
      <c r="L8322">
        <v>4</v>
      </c>
      <c r="M8322" t="s">
        <v>5773</v>
      </c>
    </row>
    <row r="8323" spans="1:13" x14ac:dyDescent="0.3">
      <c r="A8323" t="s">
        <v>65794</v>
      </c>
      <c r="B8323" t="s">
        <v>45</v>
      </c>
      <c r="C8323" t="s">
        <v>716</v>
      </c>
      <c r="D8323" t="s">
        <v>719</v>
      </c>
      <c r="E8323">
        <v>25.176625170000001</v>
      </c>
      <c r="F8323">
        <v>75.85034933</v>
      </c>
      <c r="G8323" t="s">
        <v>48</v>
      </c>
      <c r="H8323" t="s">
        <v>17</v>
      </c>
      <c r="I8323">
        <v>450</v>
      </c>
      <c r="J8323">
        <v>2</v>
      </c>
      <c r="K8323" t="s">
        <v>65795</v>
      </c>
      <c r="L8323">
        <v>2.9</v>
      </c>
      <c r="M8323" t="s">
        <v>5531</v>
      </c>
    </row>
    <row r="8324" spans="1:13" x14ac:dyDescent="0.3">
      <c r="A8324" t="s">
        <v>27890</v>
      </c>
      <c r="B8324" t="s">
        <v>13</v>
      </c>
      <c r="C8324" t="s">
        <v>716</v>
      </c>
      <c r="D8324" t="s">
        <v>719</v>
      </c>
      <c r="E8324">
        <v>25.172260959999999</v>
      </c>
      <c r="F8324">
        <v>75.851730630000006</v>
      </c>
      <c r="G8324" t="s">
        <v>177</v>
      </c>
      <c r="H8324" t="s">
        <v>6675</v>
      </c>
      <c r="I8324">
        <v>100</v>
      </c>
      <c r="J8324">
        <v>1</v>
      </c>
      <c r="K8324" t="s">
        <v>3970</v>
      </c>
      <c r="L8324">
        <v>3.7</v>
      </c>
      <c r="M8324" t="s">
        <v>5741</v>
      </c>
    </row>
    <row r="8325" spans="1:13" x14ac:dyDescent="0.3">
      <c r="A8325" t="s">
        <v>83816</v>
      </c>
      <c r="B8325" t="s">
        <v>33</v>
      </c>
      <c r="C8325" t="s">
        <v>716</v>
      </c>
      <c r="D8325" t="s">
        <v>719</v>
      </c>
      <c r="E8325">
        <v>25.175901499999998</v>
      </c>
      <c r="F8325">
        <v>75.846283439999993</v>
      </c>
      <c r="G8325" t="s">
        <v>525</v>
      </c>
      <c r="H8325" t="s">
        <v>1309</v>
      </c>
      <c r="I8325">
        <v>100</v>
      </c>
      <c r="J8325">
        <v>1</v>
      </c>
      <c r="K8325" t="s">
        <v>1468</v>
      </c>
      <c r="L8325">
        <v>3.9</v>
      </c>
      <c r="M8325" t="s">
        <v>5741</v>
      </c>
    </row>
    <row r="8326" spans="1:13" x14ac:dyDescent="0.3">
      <c r="A8326" t="s">
        <v>84680</v>
      </c>
      <c r="B8326" t="s">
        <v>457</v>
      </c>
      <c r="C8326" t="s">
        <v>716</v>
      </c>
      <c r="D8326" t="s">
        <v>719</v>
      </c>
      <c r="E8326">
        <v>25.17028281</v>
      </c>
      <c r="F8326">
        <v>75.846897999999996</v>
      </c>
      <c r="G8326" t="s">
        <v>118</v>
      </c>
      <c r="H8326" t="s">
        <v>2879</v>
      </c>
      <c r="I8326">
        <v>200</v>
      </c>
      <c r="J8326">
        <v>1</v>
      </c>
      <c r="K8326" t="s">
        <v>79748</v>
      </c>
      <c r="L8326">
        <v>3.9</v>
      </c>
      <c r="M8326" t="s">
        <v>5741</v>
      </c>
    </row>
    <row r="8327" spans="1:13" x14ac:dyDescent="0.3">
      <c r="A8327" t="s">
        <v>31715</v>
      </c>
      <c r="B8327" t="s">
        <v>72</v>
      </c>
      <c r="C8327" t="s">
        <v>716</v>
      </c>
      <c r="D8327" t="s">
        <v>719</v>
      </c>
      <c r="E8327">
        <v>25.222548</v>
      </c>
      <c r="F8327">
        <v>75.878899000000004</v>
      </c>
      <c r="G8327" t="s">
        <v>113</v>
      </c>
      <c r="H8327" t="s">
        <v>17</v>
      </c>
      <c r="I8327">
        <v>350</v>
      </c>
      <c r="J8327">
        <v>2</v>
      </c>
      <c r="K8327" t="s">
        <v>303</v>
      </c>
      <c r="L8327">
        <v>4.2</v>
      </c>
      <c r="M8327" t="s">
        <v>5773</v>
      </c>
    </row>
    <row r="8328" spans="1:13" x14ac:dyDescent="0.3">
      <c r="A8328" t="s">
        <v>14872</v>
      </c>
      <c r="B8328" t="s">
        <v>59</v>
      </c>
      <c r="C8328" t="s">
        <v>716</v>
      </c>
      <c r="D8328" t="s">
        <v>719</v>
      </c>
      <c r="E8328">
        <v>25.22302247</v>
      </c>
      <c r="F8328">
        <v>75.87663818</v>
      </c>
      <c r="G8328" t="s">
        <v>118</v>
      </c>
      <c r="H8328" t="s">
        <v>1227</v>
      </c>
      <c r="I8328">
        <v>200</v>
      </c>
      <c r="J8328">
        <v>1</v>
      </c>
      <c r="K8328" t="s">
        <v>1371</v>
      </c>
      <c r="L8328">
        <v>3.5</v>
      </c>
      <c r="M8328" t="s">
        <v>5741</v>
      </c>
    </row>
    <row r="8329" spans="1:13" x14ac:dyDescent="0.3">
      <c r="A8329" t="s">
        <v>21057</v>
      </c>
      <c r="B8329" t="s">
        <v>54</v>
      </c>
      <c r="C8329" t="s">
        <v>716</v>
      </c>
      <c r="D8329" t="s">
        <v>719</v>
      </c>
      <c r="E8329">
        <v>25.174171950000002</v>
      </c>
      <c r="F8329">
        <v>75.848899259999996</v>
      </c>
      <c r="G8329" t="s">
        <v>11604</v>
      </c>
      <c r="H8329" t="s">
        <v>17</v>
      </c>
      <c r="I8329">
        <v>900</v>
      </c>
      <c r="J8329">
        <v>3</v>
      </c>
      <c r="K8329" t="s">
        <v>21058</v>
      </c>
      <c r="L8329">
        <v>2.2999999999999998</v>
      </c>
      <c r="M8329" t="s">
        <v>5756</v>
      </c>
    </row>
    <row r="8330" spans="1:13" x14ac:dyDescent="0.3">
      <c r="A8330" t="s">
        <v>66430</v>
      </c>
      <c r="B8330" t="s">
        <v>59</v>
      </c>
      <c r="C8330" t="s">
        <v>716</v>
      </c>
      <c r="D8330" t="s">
        <v>719</v>
      </c>
      <c r="E8330">
        <v>25.17963997</v>
      </c>
      <c r="F8330">
        <v>75.848244129999998</v>
      </c>
      <c r="G8330" t="s">
        <v>66431</v>
      </c>
      <c r="H8330" t="s">
        <v>17</v>
      </c>
      <c r="I8330">
        <v>500</v>
      </c>
      <c r="J8330">
        <v>2</v>
      </c>
      <c r="K8330" t="s">
        <v>11579</v>
      </c>
      <c r="L8330">
        <v>3.4</v>
      </c>
      <c r="M8330" t="s">
        <v>5531</v>
      </c>
    </row>
    <row r="8331" spans="1:13" x14ac:dyDescent="0.3">
      <c r="A8331" t="s">
        <v>44780</v>
      </c>
      <c r="B8331" t="s">
        <v>72</v>
      </c>
      <c r="C8331" t="s">
        <v>716</v>
      </c>
      <c r="D8331" t="s">
        <v>719</v>
      </c>
      <c r="E8331">
        <v>25.17409761</v>
      </c>
      <c r="F8331">
        <v>75.848765150000006</v>
      </c>
      <c r="G8331" t="s">
        <v>113</v>
      </c>
      <c r="H8331" t="s">
        <v>17</v>
      </c>
      <c r="I8331">
        <v>400</v>
      </c>
      <c r="J8331">
        <v>2</v>
      </c>
      <c r="K8331" t="s">
        <v>2155</v>
      </c>
      <c r="L8331">
        <v>4</v>
      </c>
      <c r="M8331" t="s">
        <v>5773</v>
      </c>
    </row>
    <row r="8332" spans="1:13" x14ac:dyDescent="0.3">
      <c r="A8332" t="s">
        <v>68626</v>
      </c>
      <c r="B8332" t="s">
        <v>72</v>
      </c>
      <c r="C8332" t="s">
        <v>716</v>
      </c>
      <c r="D8332" t="s">
        <v>719</v>
      </c>
      <c r="E8332">
        <v>25.176224650000002</v>
      </c>
      <c r="F8332">
        <v>75.870630520000006</v>
      </c>
      <c r="G8332" t="s">
        <v>557</v>
      </c>
      <c r="H8332" t="s">
        <v>57861</v>
      </c>
      <c r="I8332">
        <v>500</v>
      </c>
      <c r="J8332">
        <v>2</v>
      </c>
      <c r="K8332" t="s">
        <v>68627</v>
      </c>
      <c r="L8332">
        <v>3.5</v>
      </c>
      <c r="M8332" t="s">
        <v>5741</v>
      </c>
    </row>
    <row r="8333" spans="1:13" x14ac:dyDescent="0.3">
      <c r="A8333" t="s">
        <v>70882</v>
      </c>
      <c r="B8333" t="s">
        <v>54</v>
      </c>
      <c r="C8333" t="s">
        <v>716</v>
      </c>
      <c r="D8333" t="s">
        <v>719</v>
      </c>
      <c r="E8333">
        <v>25.174407720000001</v>
      </c>
      <c r="F8333">
        <v>75.848109679999993</v>
      </c>
      <c r="G8333" t="s">
        <v>940</v>
      </c>
      <c r="H8333" t="s">
        <v>6065</v>
      </c>
      <c r="I8333">
        <v>800</v>
      </c>
      <c r="J8333">
        <v>3</v>
      </c>
      <c r="K8333" t="s">
        <v>70883</v>
      </c>
      <c r="L8333">
        <v>3.6</v>
      </c>
      <c r="M8333" t="s">
        <v>5741</v>
      </c>
    </row>
    <row r="8334" spans="1:13" x14ac:dyDescent="0.3">
      <c r="A8334" t="s">
        <v>21242</v>
      </c>
      <c r="B8334" t="s">
        <v>54</v>
      </c>
      <c r="C8334" t="s">
        <v>716</v>
      </c>
      <c r="D8334" t="s">
        <v>719</v>
      </c>
      <c r="E8334">
        <v>25.17670163</v>
      </c>
      <c r="F8334">
        <v>75.848521739999995</v>
      </c>
      <c r="G8334" t="s">
        <v>2607</v>
      </c>
      <c r="H8334" t="s">
        <v>17</v>
      </c>
      <c r="I8334">
        <v>700</v>
      </c>
      <c r="J8334">
        <v>2</v>
      </c>
      <c r="K8334" t="s">
        <v>21243</v>
      </c>
      <c r="L8334">
        <v>2.2000000000000002</v>
      </c>
      <c r="M8334" t="s">
        <v>5756</v>
      </c>
    </row>
    <row r="8335" spans="1:13" x14ac:dyDescent="0.3">
      <c r="A8335" t="s">
        <v>49789</v>
      </c>
      <c r="B8335" t="s">
        <v>59</v>
      </c>
      <c r="C8335" t="s">
        <v>716</v>
      </c>
      <c r="D8335" t="s">
        <v>719</v>
      </c>
      <c r="E8335">
        <v>25.184532999999998</v>
      </c>
      <c r="F8335">
        <v>75.873990000000006</v>
      </c>
      <c r="G8335" t="s">
        <v>113</v>
      </c>
      <c r="H8335" t="s">
        <v>49790</v>
      </c>
      <c r="I8335">
        <v>150</v>
      </c>
      <c r="J8335">
        <v>1</v>
      </c>
      <c r="K8335" t="s">
        <v>49791</v>
      </c>
      <c r="L8335">
        <v>3.4</v>
      </c>
      <c r="M8335" t="s">
        <v>5531</v>
      </c>
    </row>
    <row r="8336" spans="1:13" x14ac:dyDescent="0.3">
      <c r="A8336" t="s">
        <v>54095</v>
      </c>
      <c r="B8336" t="s">
        <v>72</v>
      </c>
      <c r="C8336" t="s">
        <v>716</v>
      </c>
      <c r="D8336" t="s">
        <v>719</v>
      </c>
      <c r="E8336">
        <v>25.17113002</v>
      </c>
      <c r="F8336">
        <v>75.851733679999995</v>
      </c>
      <c r="G8336" t="s">
        <v>113</v>
      </c>
      <c r="H8336" t="s">
        <v>1317</v>
      </c>
      <c r="I8336">
        <v>400</v>
      </c>
      <c r="J8336">
        <v>2</v>
      </c>
      <c r="K8336" t="s">
        <v>54096</v>
      </c>
      <c r="L8336">
        <v>3.2</v>
      </c>
      <c r="M8336" t="s">
        <v>5531</v>
      </c>
    </row>
    <row r="8337" spans="1:13" x14ac:dyDescent="0.3">
      <c r="A8337" t="s">
        <v>87274</v>
      </c>
      <c r="B8337" t="s">
        <v>72</v>
      </c>
      <c r="C8337" t="s">
        <v>716</v>
      </c>
      <c r="D8337" t="s">
        <v>719</v>
      </c>
      <c r="E8337">
        <v>25.17605807</v>
      </c>
      <c r="F8337">
        <v>75.846875530000005</v>
      </c>
      <c r="G8337" t="s">
        <v>113</v>
      </c>
      <c r="H8337" t="s">
        <v>17</v>
      </c>
      <c r="I8337">
        <v>500</v>
      </c>
      <c r="J8337">
        <v>2</v>
      </c>
      <c r="K8337" t="s">
        <v>78097</v>
      </c>
      <c r="L8337">
        <v>3.9</v>
      </c>
      <c r="M8337" t="s">
        <v>5741</v>
      </c>
    </row>
    <row r="8338" spans="1:13" x14ac:dyDescent="0.3">
      <c r="A8338" t="s">
        <v>45854</v>
      </c>
      <c r="B8338" t="s">
        <v>25</v>
      </c>
      <c r="C8338" t="s">
        <v>716</v>
      </c>
      <c r="D8338" t="s">
        <v>719</v>
      </c>
      <c r="E8338">
        <v>25.176102060000002</v>
      </c>
      <c r="F8338">
        <v>75.846857760000006</v>
      </c>
      <c r="G8338" t="s">
        <v>2613</v>
      </c>
      <c r="H8338" t="s">
        <v>1408</v>
      </c>
      <c r="I8338">
        <v>150</v>
      </c>
      <c r="J8338">
        <v>1</v>
      </c>
      <c r="K8338" t="s">
        <v>45855</v>
      </c>
      <c r="L8338">
        <v>4</v>
      </c>
      <c r="M8338" t="s">
        <v>5773</v>
      </c>
    </row>
    <row r="8339" spans="1:13" x14ac:dyDescent="0.3">
      <c r="A8339" t="s">
        <v>7653</v>
      </c>
      <c r="B8339" t="s">
        <v>72</v>
      </c>
      <c r="C8339" t="s">
        <v>716</v>
      </c>
      <c r="D8339" t="s">
        <v>719</v>
      </c>
      <c r="E8339">
        <v>25.176838480000001</v>
      </c>
      <c r="F8339">
        <v>75.851714240000007</v>
      </c>
      <c r="G8339" t="s">
        <v>113</v>
      </c>
      <c r="H8339" t="s">
        <v>1412</v>
      </c>
      <c r="I8339">
        <v>400</v>
      </c>
      <c r="J8339">
        <v>2</v>
      </c>
      <c r="K8339" t="s">
        <v>58410</v>
      </c>
      <c r="L8339">
        <v>2.9</v>
      </c>
      <c r="M8339" t="s">
        <v>5531</v>
      </c>
    </row>
    <row r="8340" spans="1:13" x14ac:dyDescent="0.3">
      <c r="A8340" t="s">
        <v>28448</v>
      </c>
      <c r="B8340" t="s">
        <v>126</v>
      </c>
      <c r="C8340" t="s">
        <v>716</v>
      </c>
      <c r="D8340" t="s">
        <v>719</v>
      </c>
      <c r="E8340">
        <v>25.170493100000002</v>
      </c>
      <c r="F8340">
        <v>75.851821189999995</v>
      </c>
      <c r="G8340" t="s">
        <v>2846</v>
      </c>
      <c r="H8340" t="s">
        <v>45853</v>
      </c>
      <c r="I8340">
        <v>250</v>
      </c>
      <c r="J8340">
        <v>1</v>
      </c>
      <c r="K8340" t="s">
        <v>12228</v>
      </c>
      <c r="L8340">
        <v>4</v>
      </c>
      <c r="M8340" t="s">
        <v>5773</v>
      </c>
    </row>
    <row r="8341" spans="1:13" x14ac:dyDescent="0.3">
      <c r="A8341" t="s">
        <v>78096</v>
      </c>
      <c r="B8341" t="s">
        <v>72</v>
      </c>
      <c r="C8341" t="s">
        <v>716</v>
      </c>
      <c r="D8341" t="s">
        <v>719</v>
      </c>
      <c r="E8341">
        <v>25.176580869999999</v>
      </c>
      <c r="F8341">
        <v>75.850105580000005</v>
      </c>
      <c r="G8341" t="s">
        <v>537</v>
      </c>
      <c r="H8341" t="s">
        <v>39448</v>
      </c>
      <c r="I8341">
        <v>400</v>
      </c>
      <c r="J8341">
        <v>2</v>
      </c>
      <c r="K8341" t="s">
        <v>78097</v>
      </c>
      <c r="L8341">
        <v>3.8</v>
      </c>
      <c r="M8341" t="s">
        <v>5741</v>
      </c>
    </row>
    <row r="8342" spans="1:13" x14ac:dyDescent="0.3">
      <c r="A8342" t="s">
        <v>31713</v>
      </c>
      <c r="B8342" t="s">
        <v>72</v>
      </c>
      <c r="C8342" t="s">
        <v>716</v>
      </c>
      <c r="D8342" t="s">
        <v>719</v>
      </c>
      <c r="E8342">
        <v>25.17164799</v>
      </c>
      <c r="F8342">
        <v>75.852349590000003</v>
      </c>
      <c r="G8342" t="s">
        <v>113</v>
      </c>
      <c r="H8342" t="s">
        <v>17</v>
      </c>
      <c r="I8342">
        <v>600</v>
      </c>
      <c r="J8342">
        <v>2</v>
      </c>
      <c r="K8342" t="s">
        <v>31714</v>
      </c>
      <c r="L8342">
        <v>4.2</v>
      </c>
      <c r="M8342" t="s">
        <v>5773</v>
      </c>
    </row>
    <row r="8343" spans="1:13" x14ac:dyDescent="0.3">
      <c r="A8343" t="s">
        <v>65790</v>
      </c>
      <c r="B8343" t="s">
        <v>72</v>
      </c>
      <c r="C8343" t="s">
        <v>716</v>
      </c>
      <c r="D8343" t="s">
        <v>719</v>
      </c>
      <c r="E8343">
        <v>25.21981736</v>
      </c>
      <c r="F8343">
        <v>75.872546619999994</v>
      </c>
      <c r="G8343" t="s">
        <v>113</v>
      </c>
      <c r="H8343" t="s">
        <v>17</v>
      </c>
      <c r="I8343">
        <v>500</v>
      </c>
      <c r="J8343">
        <v>2</v>
      </c>
      <c r="K8343" t="s">
        <v>413</v>
      </c>
      <c r="L8343">
        <v>2.5</v>
      </c>
      <c r="M8343" t="s">
        <v>5531</v>
      </c>
    </row>
    <row r="8344" spans="1:13" x14ac:dyDescent="0.3">
      <c r="A8344" t="s">
        <v>86771</v>
      </c>
      <c r="B8344" t="s">
        <v>72</v>
      </c>
      <c r="C8344" t="s">
        <v>716</v>
      </c>
      <c r="D8344" t="s">
        <v>719</v>
      </c>
      <c r="E8344">
        <v>25.175882380000001</v>
      </c>
      <c r="F8344">
        <v>75.845252130000006</v>
      </c>
      <c r="G8344" t="s">
        <v>984</v>
      </c>
      <c r="H8344" t="s">
        <v>17</v>
      </c>
      <c r="I8344">
        <v>500</v>
      </c>
      <c r="J8344">
        <v>2</v>
      </c>
      <c r="K8344" t="s">
        <v>957</v>
      </c>
      <c r="L8344">
        <v>3.5</v>
      </c>
      <c r="M8344" t="s">
        <v>5741</v>
      </c>
    </row>
    <row r="8345" spans="1:13" x14ac:dyDescent="0.3">
      <c r="A8345" t="s">
        <v>18006</v>
      </c>
      <c r="B8345" t="s">
        <v>59</v>
      </c>
      <c r="C8345" t="s">
        <v>716</v>
      </c>
      <c r="D8345" t="s">
        <v>719</v>
      </c>
      <c r="E8345">
        <v>25.22266578</v>
      </c>
      <c r="F8345">
        <v>75.878395510000004</v>
      </c>
      <c r="G8345" t="s">
        <v>113</v>
      </c>
      <c r="H8345" t="s">
        <v>18007</v>
      </c>
      <c r="I8345">
        <v>350</v>
      </c>
      <c r="J8345">
        <v>2</v>
      </c>
      <c r="K8345" t="s">
        <v>18008</v>
      </c>
      <c r="L8345">
        <v>4.5999999999999996</v>
      </c>
      <c r="M8345" t="s">
        <v>5788</v>
      </c>
    </row>
    <row r="8346" spans="1:13" x14ac:dyDescent="0.3">
      <c r="A8346" t="s">
        <v>46516</v>
      </c>
      <c r="B8346" t="s">
        <v>25</v>
      </c>
      <c r="C8346" t="s">
        <v>716</v>
      </c>
      <c r="D8346" t="s">
        <v>719</v>
      </c>
      <c r="E8346">
        <v>25.176199459999999</v>
      </c>
      <c r="F8346">
        <v>75.847319440000007</v>
      </c>
      <c r="G8346" t="s">
        <v>25</v>
      </c>
      <c r="H8346" t="s">
        <v>1180</v>
      </c>
      <c r="I8346">
        <v>200</v>
      </c>
      <c r="J8346">
        <v>1</v>
      </c>
      <c r="K8346" t="s">
        <v>10353</v>
      </c>
      <c r="L8346">
        <v>4</v>
      </c>
      <c r="M8346" t="s">
        <v>5773</v>
      </c>
    </row>
    <row r="8347" spans="1:13" x14ac:dyDescent="0.3">
      <c r="A8347" t="s">
        <v>27364</v>
      </c>
      <c r="B8347" t="s">
        <v>72</v>
      </c>
      <c r="C8347" t="s">
        <v>716</v>
      </c>
      <c r="D8347" t="s">
        <v>719</v>
      </c>
      <c r="E8347">
        <v>25.174676860000002</v>
      </c>
      <c r="F8347">
        <v>75.852355959999997</v>
      </c>
      <c r="G8347" t="s">
        <v>113</v>
      </c>
      <c r="H8347" t="s">
        <v>17</v>
      </c>
      <c r="I8347">
        <v>550</v>
      </c>
      <c r="J8347">
        <v>2</v>
      </c>
      <c r="K8347" t="s">
        <v>66427</v>
      </c>
      <c r="L8347">
        <v>3.4</v>
      </c>
      <c r="M8347" t="s">
        <v>5531</v>
      </c>
    </row>
    <row r="8348" spans="1:13" x14ac:dyDescent="0.3">
      <c r="A8348" t="s">
        <v>83250</v>
      </c>
      <c r="B8348" t="s">
        <v>45</v>
      </c>
      <c r="C8348" t="s">
        <v>716</v>
      </c>
      <c r="D8348" t="s">
        <v>719</v>
      </c>
      <c r="E8348">
        <v>25.17900886</v>
      </c>
      <c r="F8348">
        <v>75.850725839999996</v>
      </c>
      <c r="G8348" t="s">
        <v>19281</v>
      </c>
      <c r="H8348" t="s">
        <v>83251</v>
      </c>
      <c r="I8348">
        <v>400</v>
      </c>
      <c r="J8348">
        <v>2</v>
      </c>
      <c r="K8348" t="s">
        <v>83252</v>
      </c>
      <c r="L8348">
        <v>3.9</v>
      </c>
      <c r="M8348" t="s">
        <v>5741</v>
      </c>
    </row>
    <row r="8349" spans="1:13" x14ac:dyDescent="0.3">
      <c r="A8349" t="s">
        <v>78094</v>
      </c>
      <c r="B8349" t="s">
        <v>72</v>
      </c>
      <c r="C8349" t="s">
        <v>716</v>
      </c>
      <c r="D8349" t="s">
        <v>719</v>
      </c>
      <c r="E8349">
        <v>25.220851969999998</v>
      </c>
      <c r="F8349">
        <v>75.873113239999995</v>
      </c>
      <c r="G8349" t="s">
        <v>113</v>
      </c>
      <c r="H8349" t="s">
        <v>1412</v>
      </c>
      <c r="I8349">
        <v>700</v>
      </c>
      <c r="J8349">
        <v>2</v>
      </c>
      <c r="K8349" t="s">
        <v>78095</v>
      </c>
      <c r="L8349">
        <v>3.8</v>
      </c>
      <c r="M8349" t="s">
        <v>5741</v>
      </c>
    </row>
    <row r="8350" spans="1:13" x14ac:dyDescent="0.3">
      <c r="A8350" t="s">
        <v>20399</v>
      </c>
      <c r="B8350" t="s">
        <v>72</v>
      </c>
      <c r="C8350" t="s">
        <v>716</v>
      </c>
      <c r="D8350" t="s">
        <v>719</v>
      </c>
      <c r="E8350">
        <v>25.176863969999999</v>
      </c>
      <c r="F8350">
        <v>75.851888919999993</v>
      </c>
      <c r="G8350" t="s">
        <v>113</v>
      </c>
      <c r="H8350" t="s">
        <v>3819</v>
      </c>
      <c r="I8350">
        <v>1000</v>
      </c>
      <c r="J8350">
        <v>3</v>
      </c>
      <c r="K8350" t="s">
        <v>20400</v>
      </c>
      <c r="L8350">
        <v>2.4</v>
      </c>
      <c r="M8350" t="s">
        <v>5756</v>
      </c>
    </row>
    <row r="8351" spans="1:13" x14ac:dyDescent="0.3">
      <c r="A8351" t="s">
        <v>3069</v>
      </c>
      <c r="B8351" t="s">
        <v>13</v>
      </c>
      <c r="C8351" t="s">
        <v>716</v>
      </c>
      <c r="D8351" t="s">
        <v>719</v>
      </c>
      <c r="E8351">
        <v>25.176411559999998</v>
      </c>
      <c r="F8351">
        <v>75.848574380000002</v>
      </c>
      <c r="G8351" t="s">
        <v>265</v>
      </c>
      <c r="H8351" t="s">
        <v>17</v>
      </c>
      <c r="I8351">
        <v>300</v>
      </c>
      <c r="J8351">
        <v>1</v>
      </c>
      <c r="K8351" t="s">
        <v>54879</v>
      </c>
      <c r="L8351">
        <v>3.4</v>
      </c>
      <c r="M8351" t="s">
        <v>5531</v>
      </c>
    </row>
    <row r="8352" spans="1:13" x14ac:dyDescent="0.3">
      <c r="A8352" t="s">
        <v>61996</v>
      </c>
      <c r="B8352" t="s">
        <v>13</v>
      </c>
      <c r="C8352" t="s">
        <v>555</v>
      </c>
      <c r="D8352" t="s">
        <v>61997</v>
      </c>
      <c r="E8352">
        <v>26.44921944</v>
      </c>
      <c r="F8352">
        <v>80.309380559999994</v>
      </c>
      <c r="G8352" t="s">
        <v>3541</v>
      </c>
      <c r="H8352" t="s">
        <v>2773</v>
      </c>
      <c r="I8352">
        <v>200</v>
      </c>
      <c r="J8352">
        <v>1</v>
      </c>
      <c r="K8352" t="s">
        <v>10914</v>
      </c>
      <c r="L8352">
        <v>3.3</v>
      </c>
      <c r="M8352" t="s">
        <v>5531</v>
      </c>
    </row>
    <row r="8353" spans="1:13" x14ac:dyDescent="0.3">
      <c r="A8353" t="s">
        <v>62001</v>
      </c>
      <c r="B8353" t="s">
        <v>13</v>
      </c>
      <c r="C8353" t="s">
        <v>555</v>
      </c>
      <c r="D8353" t="s">
        <v>61997</v>
      </c>
      <c r="E8353">
        <v>26.4712748</v>
      </c>
      <c r="F8353">
        <v>80.314967300000006</v>
      </c>
      <c r="G8353" t="s">
        <v>3541</v>
      </c>
      <c r="H8353" t="s">
        <v>8367</v>
      </c>
      <c r="I8353">
        <v>200</v>
      </c>
      <c r="J8353">
        <v>1</v>
      </c>
      <c r="K8353" t="s">
        <v>24480</v>
      </c>
      <c r="L8353">
        <v>3</v>
      </c>
      <c r="M8353" t="s">
        <v>5531</v>
      </c>
    </row>
    <row r="8354" spans="1:13" x14ac:dyDescent="0.3">
      <c r="A8354" t="s">
        <v>47664</v>
      </c>
      <c r="B8354" t="s">
        <v>59</v>
      </c>
      <c r="C8354" t="s">
        <v>329</v>
      </c>
      <c r="D8354" t="s">
        <v>18957</v>
      </c>
      <c r="E8354">
        <v>28.649409680000002</v>
      </c>
      <c r="F8354">
        <v>77.227176839999998</v>
      </c>
      <c r="G8354" t="s">
        <v>113</v>
      </c>
      <c r="H8354" t="s">
        <v>47665</v>
      </c>
      <c r="I8354">
        <v>300</v>
      </c>
      <c r="J8354">
        <v>1</v>
      </c>
      <c r="K8354" t="s">
        <v>31065</v>
      </c>
      <c r="L8354">
        <v>4</v>
      </c>
      <c r="M8354" t="s">
        <v>5773</v>
      </c>
    </row>
    <row r="8355" spans="1:13" x14ac:dyDescent="0.3">
      <c r="A8355" t="s">
        <v>85134</v>
      </c>
      <c r="B8355" t="s">
        <v>59</v>
      </c>
      <c r="C8355" t="s">
        <v>329</v>
      </c>
      <c r="D8355" t="s">
        <v>18957</v>
      </c>
      <c r="E8355">
        <v>28.65046242</v>
      </c>
      <c r="F8355">
        <v>77.229480519999996</v>
      </c>
      <c r="G8355" t="s">
        <v>118</v>
      </c>
      <c r="H8355" t="s">
        <v>4491</v>
      </c>
      <c r="I8355">
        <v>400</v>
      </c>
      <c r="J8355">
        <v>1</v>
      </c>
      <c r="K8355" t="s">
        <v>85135</v>
      </c>
      <c r="L8355">
        <v>3.9</v>
      </c>
      <c r="M8355" t="s">
        <v>5741</v>
      </c>
    </row>
    <row r="8356" spans="1:13" x14ac:dyDescent="0.3">
      <c r="A8356" t="s">
        <v>29420</v>
      </c>
      <c r="B8356" t="s">
        <v>126</v>
      </c>
      <c r="C8356" t="s">
        <v>329</v>
      </c>
      <c r="D8356" t="s">
        <v>18957</v>
      </c>
      <c r="E8356">
        <v>28.650395929999998</v>
      </c>
      <c r="F8356">
        <v>77.230304959999998</v>
      </c>
      <c r="G8356" t="s">
        <v>2960</v>
      </c>
      <c r="H8356" t="s">
        <v>1659</v>
      </c>
      <c r="I8356">
        <v>150</v>
      </c>
      <c r="J8356">
        <v>1</v>
      </c>
      <c r="K8356" t="s">
        <v>24280</v>
      </c>
      <c r="L8356">
        <v>4.2</v>
      </c>
      <c r="M8356" t="s">
        <v>5773</v>
      </c>
    </row>
    <row r="8357" spans="1:13" x14ac:dyDescent="0.3">
      <c r="A8357" t="s">
        <v>18956</v>
      </c>
      <c r="B8357" t="s">
        <v>13</v>
      </c>
      <c r="C8357" t="s">
        <v>329</v>
      </c>
      <c r="D8357" t="s">
        <v>18957</v>
      </c>
      <c r="E8357">
        <v>28.647594269999999</v>
      </c>
      <c r="F8357">
        <v>77.226965949999993</v>
      </c>
      <c r="G8357" t="s">
        <v>177</v>
      </c>
      <c r="H8357" t="s">
        <v>1197</v>
      </c>
      <c r="I8357">
        <v>200</v>
      </c>
      <c r="J8357">
        <v>1</v>
      </c>
      <c r="K8357" t="s">
        <v>513</v>
      </c>
      <c r="L8357">
        <v>4.5</v>
      </c>
      <c r="M8357" t="s">
        <v>5788</v>
      </c>
    </row>
    <row r="8358" spans="1:13" x14ac:dyDescent="0.3">
      <c r="A8358" t="s">
        <v>15152</v>
      </c>
      <c r="B8358" t="s">
        <v>171</v>
      </c>
      <c r="C8358" t="s">
        <v>1589</v>
      </c>
      <c r="D8358" t="s">
        <v>15153</v>
      </c>
      <c r="E8358">
        <v>19.053620859999999</v>
      </c>
      <c r="F8358">
        <v>72.904900280000007</v>
      </c>
      <c r="G8358" t="s">
        <v>113</v>
      </c>
      <c r="H8358" t="s">
        <v>1167</v>
      </c>
      <c r="I8358">
        <v>400</v>
      </c>
      <c r="J8358">
        <v>1</v>
      </c>
      <c r="K8358" t="s">
        <v>15154</v>
      </c>
      <c r="L8358">
        <v>3.1</v>
      </c>
      <c r="M8358" t="s">
        <v>5531</v>
      </c>
    </row>
    <row r="8359" spans="1:13" x14ac:dyDescent="0.3">
      <c r="A8359" t="s">
        <v>26606</v>
      </c>
      <c r="B8359" t="s">
        <v>301</v>
      </c>
      <c r="C8359" t="s">
        <v>1589</v>
      </c>
      <c r="D8359" t="s">
        <v>15153</v>
      </c>
      <c r="E8359">
        <v>19.050418799999999</v>
      </c>
      <c r="F8359">
        <v>72.885706049999996</v>
      </c>
      <c r="G8359" t="s">
        <v>113</v>
      </c>
      <c r="H8359" t="s">
        <v>2067</v>
      </c>
      <c r="I8359">
        <v>300</v>
      </c>
      <c r="J8359">
        <v>1</v>
      </c>
      <c r="K8359" t="s">
        <v>1168</v>
      </c>
      <c r="L8359">
        <v>0</v>
      </c>
      <c r="M8359" t="s">
        <v>19</v>
      </c>
    </row>
    <row r="8360" spans="1:13" x14ac:dyDescent="0.3">
      <c r="A8360" t="s">
        <v>67742</v>
      </c>
      <c r="B8360" t="s">
        <v>171</v>
      </c>
      <c r="C8360" t="s">
        <v>1589</v>
      </c>
      <c r="D8360" t="s">
        <v>15153</v>
      </c>
      <c r="E8360">
        <v>19.044891100000001</v>
      </c>
      <c r="F8360">
        <v>72.896291390000002</v>
      </c>
      <c r="G8360" t="s">
        <v>647</v>
      </c>
      <c r="H8360" t="s">
        <v>67743</v>
      </c>
      <c r="I8360">
        <v>400</v>
      </c>
      <c r="J8360">
        <v>1</v>
      </c>
      <c r="K8360" t="s">
        <v>67744</v>
      </c>
      <c r="L8360">
        <v>3.5</v>
      </c>
      <c r="M8360" t="s">
        <v>5741</v>
      </c>
    </row>
    <row r="8361" spans="1:13" x14ac:dyDescent="0.3">
      <c r="A8361" t="s">
        <v>81186</v>
      </c>
      <c r="B8361" t="s">
        <v>59</v>
      </c>
      <c r="C8361" t="s">
        <v>1589</v>
      </c>
      <c r="D8361" t="s">
        <v>15153</v>
      </c>
      <c r="E8361">
        <v>19.045732839999999</v>
      </c>
      <c r="F8361">
        <v>72.895306009999999</v>
      </c>
      <c r="G8361" t="s">
        <v>38</v>
      </c>
      <c r="H8361" t="s">
        <v>1924</v>
      </c>
      <c r="I8361">
        <v>100</v>
      </c>
      <c r="J8361">
        <v>1</v>
      </c>
      <c r="K8361" t="s">
        <v>30972</v>
      </c>
      <c r="L8361">
        <v>3.8</v>
      </c>
      <c r="M8361" t="s">
        <v>5741</v>
      </c>
    </row>
    <row r="8362" spans="1:13" x14ac:dyDescent="0.3">
      <c r="A8362" t="s">
        <v>368</v>
      </c>
      <c r="B8362" t="s">
        <v>33</v>
      </c>
      <c r="C8362" t="s">
        <v>1589</v>
      </c>
      <c r="D8362" t="s">
        <v>15153</v>
      </c>
      <c r="E8362">
        <v>19.053959630000001</v>
      </c>
      <c r="F8362">
        <v>72.890910210000001</v>
      </c>
      <c r="G8362" t="s">
        <v>7073</v>
      </c>
      <c r="H8362" t="s">
        <v>23282</v>
      </c>
      <c r="I8362">
        <v>400</v>
      </c>
      <c r="J8362">
        <v>1</v>
      </c>
      <c r="K8362" t="s">
        <v>23283</v>
      </c>
      <c r="L8362">
        <v>0</v>
      </c>
      <c r="M8362" t="s">
        <v>19</v>
      </c>
    </row>
    <row r="8363" spans="1:13" x14ac:dyDescent="0.3">
      <c r="A8363" t="s">
        <v>75016</v>
      </c>
      <c r="B8363" t="s">
        <v>171</v>
      </c>
      <c r="C8363" t="s">
        <v>1589</v>
      </c>
      <c r="D8363" t="s">
        <v>15153</v>
      </c>
      <c r="E8363">
        <v>19.04533923</v>
      </c>
      <c r="F8363">
        <v>72.893173660000002</v>
      </c>
      <c r="G8363" t="s">
        <v>113</v>
      </c>
      <c r="H8363" t="s">
        <v>75017</v>
      </c>
      <c r="I8363">
        <v>350</v>
      </c>
      <c r="J8363">
        <v>1</v>
      </c>
      <c r="K8363" t="s">
        <v>2199</v>
      </c>
      <c r="L8363">
        <v>3.7</v>
      </c>
      <c r="M8363" t="s">
        <v>5741</v>
      </c>
    </row>
    <row r="8364" spans="1:13" x14ac:dyDescent="0.3">
      <c r="A8364" t="s">
        <v>66864</v>
      </c>
      <c r="B8364" t="s">
        <v>54</v>
      </c>
      <c r="C8364" t="s">
        <v>1589</v>
      </c>
      <c r="D8364" t="s">
        <v>15153</v>
      </c>
      <c r="E8364">
        <v>19.046563809999999</v>
      </c>
      <c r="F8364">
        <v>72.912141899999995</v>
      </c>
      <c r="G8364" t="s">
        <v>66865</v>
      </c>
      <c r="H8364" t="s">
        <v>66866</v>
      </c>
      <c r="I8364">
        <v>1400</v>
      </c>
      <c r="J8364">
        <v>3</v>
      </c>
      <c r="K8364" t="s">
        <v>66867</v>
      </c>
      <c r="L8364">
        <v>3.5</v>
      </c>
      <c r="M8364" t="s">
        <v>5741</v>
      </c>
    </row>
    <row r="8365" spans="1:13" x14ac:dyDescent="0.3">
      <c r="A8365" t="s">
        <v>79452</v>
      </c>
      <c r="B8365" t="s">
        <v>54</v>
      </c>
      <c r="C8365" t="s">
        <v>1589</v>
      </c>
      <c r="D8365" t="s">
        <v>15153</v>
      </c>
      <c r="E8365">
        <v>19.071578720000002</v>
      </c>
      <c r="F8365">
        <v>72.901945150000003</v>
      </c>
      <c r="G8365" t="s">
        <v>647</v>
      </c>
      <c r="H8365" t="s">
        <v>3688</v>
      </c>
      <c r="I8365">
        <v>1300</v>
      </c>
      <c r="J8365">
        <v>3</v>
      </c>
      <c r="K8365" t="s">
        <v>79453</v>
      </c>
      <c r="L8365">
        <v>3.8</v>
      </c>
      <c r="M8365" t="s">
        <v>5741</v>
      </c>
    </row>
    <row r="8366" spans="1:13" x14ac:dyDescent="0.3">
      <c r="A8366" t="s">
        <v>46278</v>
      </c>
      <c r="B8366" t="s">
        <v>126</v>
      </c>
      <c r="C8366" t="s">
        <v>1589</v>
      </c>
      <c r="D8366" t="s">
        <v>15153</v>
      </c>
      <c r="E8366">
        <v>19.051462390000001</v>
      </c>
      <c r="F8366">
        <v>72.902321330000007</v>
      </c>
      <c r="G8366" t="s">
        <v>46279</v>
      </c>
      <c r="H8366" t="s">
        <v>25928</v>
      </c>
      <c r="I8366">
        <v>250</v>
      </c>
      <c r="J8366">
        <v>1</v>
      </c>
      <c r="K8366" t="s">
        <v>79754</v>
      </c>
      <c r="L8366">
        <v>3.8</v>
      </c>
      <c r="M8366" t="s">
        <v>5741</v>
      </c>
    </row>
    <row r="8367" spans="1:13" x14ac:dyDescent="0.3">
      <c r="A8367" t="s">
        <v>7115</v>
      </c>
      <c r="B8367" t="s">
        <v>33</v>
      </c>
      <c r="C8367" t="s">
        <v>1589</v>
      </c>
      <c r="D8367" t="s">
        <v>15153</v>
      </c>
      <c r="E8367">
        <v>19.052187480000001</v>
      </c>
      <c r="F8367">
        <v>72.900112870000001</v>
      </c>
      <c r="G8367" t="s">
        <v>7073</v>
      </c>
      <c r="H8367" t="s">
        <v>17</v>
      </c>
      <c r="I8367">
        <v>400</v>
      </c>
      <c r="J8367">
        <v>1</v>
      </c>
      <c r="K8367" t="s">
        <v>80076</v>
      </c>
      <c r="L8367">
        <v>3.8</v>
      </c>
      <c r="M8367" t="s">
        <v>5741</v>
      </c>
    </row>
    <row r="8368" spans="1:13" x14ac:dyDescent="0.3">
      <c r="A8368" t="s">
        <v>80232</v>
      </c>
      <c r="B8368" t="s">
        <v>126</v>
      </c>
      <c r="C8368" t="s">
        <v>1589</v>
      </c>
      <c r="D8368" t="s">
        <v>15153</v>
      </c>
      <c r="E8368">
        <v>19.045567089999999</v>
      </c>
      <c r="F8368">
        <v>72.894670669999996</v>
      </c>
      <c r="G8368" t="s">
        <v>80233</v>
      </c>
      <c r="H8368" t="s">
        <v>80234</v>
      </c>
      <c r="I8368">
        <v>200</v>
      </c>
      <c r="J8368">
        <v>1</v>
      </c>
      <c r="K8368" t="s">
        <v>5766</v>
      </c>
      <c r="L8368">
        <v>3.8</v>
      </c>
      <c r="M8368" t="s">
        <v>5741</v>
      </c>
    </row>
    <row r="8369" spans="1:13" x14ac:dyDescent="0.3">
      <c r="A8369" t="s">
        <v>16072</v>
      </c>
      <c r="B8369" t="s">
        <v>13</v>
      </c>
      <c r="C8369" t="s">
        <v>1589</v>
      </c>
      <c r="D8369" t="s">
        <v>15153</v>
      </c>
      <c r="E8369">
        <v>19.052685350000001</v>
      </c>
      <c r="F8369">
        <v>72.899651860000006</v>
      </c>
      <c r="G8369" t="s">
        <v>85</v>
      </c>
      <c r="H8369" t="s">
        <v>20839</v>
      </c>
      <c r="I8369">
        <v>150</v>
      </c>
      <c r="J8369">
        <v>1</v>
      </c>
      <c r="K8369" t="s">
        <v>23881</v>
      </c>
      <c r="L8369">
        <v>4.0999999999999996</v>
      </c>
      <c r="M8369" t="s">
        <v>5773</v>
      </c>
    </row>
    <row r="8370" spans="1:13" x14ac:dyDescent="0.3">
      <c r="A8370" t="s">
        <v>79431</v>
      </c>
      <c r="B8370" t="s">
        <v>54</v>
      </c>
      <c r="C8370" t="s">
        <v>1589</v>
      </c>
      <c r="D8370" t="s">
        <v>15153</v>
      </c>
      <c r="E8370">
        <v>19.053618960000001</v>
      </c>
      <c r="F8370">
        <v>72.885401619999996</v>
      </c>
      <c r="G8370" t="s">
        <v>54634</v>
      </c>
      <c r="H8370" t="s">
        <v>16535</v>
      </c>
      <c r="I8370">
        <v>1000</v>
      </c>
      <c r="J8370">
        <v>3</v>
      </c>
      <c r="K8370" t="s">
        <v>79432</v>
      </c>
      <c r="L8370">
        <v>3.8</v>
      </c>
      <c r="M8370" t="s">
        <v>5741</v>
      </c>
    </row>
    <row r="8371" spans="1:13" x14ac:dyDescent="0.3">
      <c r="A8371" t="s">
        <v>46534</v>
      </c>
      <c r="B8371" t="s">
        <v>25</v>
      </c>
      <c r="C8371" t="s">
        <v>1589</v>
      </c>
      <c r="D8371" t="s">
        <v>15153</v>
      </c>
      <c r="E8371">
        <v>19.053373359999998</v>
      </c>
      <c r="F8371">
        <v>72.900857520000002</v>
      </c>
      <c r="G8371" t="s">
        <v>30</v>
      </c>
      <c r="H8371" t="s">
        <v>46535</v>
      </c>
      <c r="I8371">
        <v>200</v>
      </c>
      <c r="J8371">
        <v>1</v>
      </c>
      <c r="K8371" t="s">
        <v>46536</v>
      </c>
      <c r="L8371">
        <v>4</v>
      </c>
      <c r="M8371" t="s">
        <v>5773</v>
      </c>
    </row>
    <row r="8372" spans="1:13" x14ac:dyDescent="0.3">
      <c r="A8372" t="s">
        <v>75749</v>
      </c>
      <c r="B8372" t="s">
        <v>25</v>
      </c>
      <c r="C8372" t="s">
        <v>1589</v>
      </c>
      <c r="D8372" t="s">
        <v>15153</v>
      </c>
      <c r="E8372">
        <v>19.05153623</v>
      </c>
      <c r="F8372">
        <v>72.902135920000006</v>
      </c>
      <c r="G8372" t="s">
        <v>30</v>
      </c>
      <c r="H8372" t="s">
        <v>12571</v>
      </c>
      <c r="I8372">
        <v>400</v>
      </c>
      <c r="J8372">
        <v>1</v>
      </c>
      <c r="K8372" t="s">
        <v>75750</v>
      </c>
      <c r="L8372">
        <v>3.7</v>
      </c>
      <c r="M8372" t="s">
        <v>5741</v>
      </c>
    </row>
    <row r="8373" spans="1:13" x14ac:dyDescent="0.3">
      <c r="A8373" t="s">
        <v>80081</v>
      </c>
      <c r="B8373" t="s">
        <v>25</v>
      </c>
      <c r="C8373" t="s">
        <v>1589</v>
      </c>
      <c r="D8373" t="s">
        <v>15153</v>
      </c>
      <c r="E8373">
        <v>19.05944203</v>
      </c>
      <c r="F8373">
        <v>72.898998070000005</v>
      </c>
      <c r="G8373" t="s">
        <v>80082</v>
      </c>
      <c r="H8373" t="s">
        <v>4883</v>
      </c>
      <c r="I8373">
        <v>400</v>
      </c>
      <c r="J8373">
        <v>1</v>
      </c>
      <c r="K8373" t="s">
        <v>80083</v>
      </c>
      <c r="L8373">
        <v>3.8</v>
      </c>
      <c r="M8373" t="s">
        <v>5741</v>
      </c>
    </row>
    <row r="8374" spans="1:13" x14ac:dyDescent="0.3">
      <c r="A8374" t="s">
        <v>515</v>
      </c>
      <c r="B8374" t="s">
        <v>13</v>
      </c>
      <c r="C8374" t="s">
        <v>1589</v>
      </c>
      <c r="D8374" t="s">
        <v>15153</v>
      </c>
      <c r="E8374">
        <v>19.053476029999999</v>
      </c>
      <c r="F8374">
        <v>72.900944019999997</v>
      </c>
      <c r="G8374" t="s">
        <v>518</v>
      </c>
      <c r="H8374" t="s">
        <v>8394</v>
      </c>
      <c r="I8374">
        <v>300</v>
      </c>
      <c r="J8374">
        <v>1</v>
      </c>
      <c r="K8374" t="s">
        <v>38098</v>
      </c>
      <c r="L8374">
        <v>4.0999999999999996</v>
      </c>
      <c r="M8374" t="s">
        <v>5773</v>
      </c>
    </row>
    <row r="8375" spans="1:13" x14ac:dyDescent="0.3">
      <c r="A8375" t="s">
        <v>35688</v>
      </c>
      <c r="B8375" t="s">
        <v>126</v>
      </c>
      <c r="C8375" t="s">
        <v>1589</v>
      </c>
      <c r="D8375" t="s">
        <v>15153</v>
      </c>
      <c r="E8375">
        <v>19.050109169999999</v>
      </c>
      <c r="F8375">
        <v>72.905052830000002</v>
      </c>
      <c r="G8375" t="s">
        <v>5457</v>
      </c>
      <c r="H8375" t="s">
        <v>23214</v>
      </c>
      <c r="I8375">
        <v>150</v>
      </c>
      <c r="J8375">
        <v>1</v>
      </c>
      <c r="K8375" t="s">
        <v>4361</v>
      </c>
      <c r="L8375">
        <v>3.9</v>
      </c>
      <c r="M8375" t="s">
        <v>5741</v>
      </c>
    </row>
    <row r="8376" spans="1:13" x14ac:dyDescent="0.3">
      <c r="A8376" t="s">
        <v>84308</v>
      </c>
      <c r="B8376" t="s">
        <v>25</v>
      </c>
      <c r="C8376" t="s">
        <v>1589</v>
      </c>
      <c r="D8376" t="s">
        <v>15153</v>
      </c>
      <c r="E8376">
        <v>19.052774079999999</v>
      </c>
      <c r="F8376">
        <v>72.902137940000003</v>
      </c>
      <c r="G8376" t="s">
        <v>30</v>
      </c>
      <c r="H8376" t="s">
        <v>84309</v>
      </c>
      <c r="I8376">
        <v>800</v>
      </c>
      <c r="J8376">
        <v>2</v>
      </c>
      <c r="K8376" t="s">
        <v>84310</v>
      </c>
      <c r="L8376">
        <v>3.9</v>
      </c>
      <c r="M8376" t="s">
        <v>5741</v>
      </c>
    </row>
    <row r="8377" spans="1:13" x14ac:dyDescent="0.3">
      <c r="A8377" t="s">
        <v>35688</v>
      </c>
      <c r="B8377" t="s">
        <v>126</v>
      </c>
      <c r="C8377" t="s">
        <v>1589</v>
      </c>
      <c r="D8377" t="s">
        <v>15153</v>
      </c>
      <c r="E8377">
        <v>19.050110759999999</v>
      </c>
      <c r="F8377">
        <v>72.905020300000004</v>
      </c>
      <c r="G8377" t="s">
        <v>2960</v>
      </c>
      <c r="H8377" t="s">
        <v>35689</v>
      </c>
      <c r="I8377">
        <v>150</v>
      </c>
      <c r="J8377">
        <v>1</v>
      </c>
      <c r="K8377" t="s">
        <v>3176</v>
      </c>
      <c r="L8377">
        <v>4.3</v>
      </c>
      <c r="M8377" t="s">
        <v>5773</v>
      </c>
    </row>
    <row r="8378" spans="1:13" x14ac:dyDescent="0.3">
      <c r="A8378" t="s">
        <v>28294</v>
      </c>
      <c r="B8378" t="s">
        <v>1348</v>
      </c>
      <c r="C8378" t="s">
        <v>1589</v>
      </c>
      <c r="D8378" t="s">
        <v>15153</v>
      </c>
      <c r="E8378">
        <v>19.04653244</v>
      </c>
      <c r="F8378">
        <v>72.908163180000003</v>
      </c>
      <c r="G8378" t="s">
        <v>39217</v>
      </c>
      <c r="H8378" t="s">
        <v>79468</v>
      </c>
      <c r="I8378">
        <v>1300</v>
      </c>
      <c r="J8378">
        <v>3</v>
      </c>
      <c r="K8378" t="s">
        <v>79469</v>
      </c>
      <c r="L8378">
        <v>3.8</v>
      </c>
      <c r="M8378" t="s">
        <v>5741</v>
      </c>
    </row>
    <row r="8379" spans="1:13" x14ac:dyDescent="0.3">
      <c r="A8379" t="s">
        <v>29073</v>
      </c>
      <c r="B8379" t="s">
        <v>25</v>
      </c>
      <c r="C8379" t="s">
        <v>1589</v>
      </c>
      <c r="D8379" t="s">
        <v>15153</v>
      </c>
      <c r="E8379">
        <v>19.046468740000002</v>
      </c>
      <c r="F8379">
        <v>72.908375410000005</v>
      </c>
      <c r="G8379" t="s">
        <v>30</v>
      </c>
      <c r="H8379" t="s">
        <v>29074</v>
      </c>
      <c r="I8379">
        <v>500</v>
      </c>
      <c r="J8379">
        <v>2</v>
      </c>
      <c r="K8379" t="s">
        <v>29075</v>
      </c>
      <c r="L8379">
        <v>4.2</v>
      </c>
      <c r="M8379" t="s">
        <v>5773</v>
      </c>
    </row>
    <row r="8380" spans="1:13" x14ac:dyDescent="0.3">
      <c r="A8380" t="s">
        <v>863</v>
      </c>
      <c r="B8380" t="s">
        <v>13</v>
      </c>
      <c r="C8380" t="s">
        <v>1589</v>
      </c>
      <c r="D8380" t="s">
        <v>15153</v>
      </c>
      <c r="E8380">
        <v>19.052182089999999</v>
      </c>
      <c r="F8380">
        <v>72.900089730000005</v>
      </c>
      <c r="G8380" t="s">
        <v>518</v>
      </c>
      <c r="H8380" t="s">
        <v>47006</v>
      </c>
      <c r="I8380">
        <v>300</v>
      </c>
      <c r="J8380">
        <v>1</v>
      </c>
      <c r="K8380" t="s">
        <v>47007</v>
      </c>
      <c r="L8380">
        <v>4</v>
      </c>
      <c r="M8380" t="s">
        <v>5773</v>
      </c>
    </row>
    <row r="8381" spans="1:13" x14ac:dyDescent="0.3">
      <c r="A8381" t="s">
        <v>29058</v>
      </c>
      <c r="B8381" t="s">
        <v>25</v>
      </c>
      <c r="C8381" t="s">
        <v>1589</v>
      </c>
      <c r="D8381" t="s">
        <v>15153</v>
      </c>
      <c r="E8381">
        <v>19.052163400000001</v>
      </c>
      <c r="F8381">
        <v>72.900101800000002</v>
      </c>
      <c r="G8381" t="s">
        <v>969</v>
      </c>
      <c r="H8381" t="s">
        <v>1695</v>
      </c>
      <c r="I8381">
        <v>600</v>
      </c>
      <c r="J8381">
        <v>2</v>
      </c>
      <c r="K8381" t="s">
        <v>35663</v>
      </c>
      <c r="L8381">
        <v>4.3</v>
      </c>
      <c r="M8381" t="s">
        <v>5773</v>
      </c>
    </row>
    <row r="8382" spans="1:13" x14ac:dyDescent="0.3">
      <c r="A8382" t="s">
        <v>44164</v>
      </c>
      <c r="B8382" t="s">
        <v>72</v>
      </c>
      <c r="C8382" t="s">
        <v>1589</v>
      </c>
      <c r="D8382" t="s">
        <v>15153</v>
      </c>
      <c r="E8382">
        <v>19.060370540000001</v>
      </c>
      <c r="F8382">
        <v>72.898627259999998</v>
      </c>
      <c r="G8382" t="s">
        <v>44165</v>
      </c>
      <c r="H8382" t="s">
        <v>44166</v>
      </c>
      <c r="I8382">
        <v>1500</v>
      </c>
      <c r="J8382">
        <v>3</v>
      </c>
      <c r="K8382" t="s">
        <v>44167</v>
      </c>
      <c r="L8382">
        <v>4</v>
      </c>
      <c r="M8382" t="s">
        <v>5773</v>
      </c>
    </row>
    <row r="8383" spans="1:13" x14ac:dyDescent="0.3">
      <c r="A8383" t="s">
        <v>73683</v>
      </c>
      <c r="B8383" t="s">
        <v>72</v>
      </c>
      <c r="C8383" t="s">
        <v>1589</v>
      </c>
      <c r="D8383" t="s">
        <v>15153</v>
      </c>
      <c r="E8383">
        <v>19.069267109999998</v>
      </c>
      <c r="F8383">
        <v>72.900313030000007</v>
      </c>
      <c r="G8383" t="s">
        <v>73684</v>
      </c>
      <c r="H8383" t="s">
        <v>21160</v>
      </c>
      <c r="I8383">
        <v>1400</v>
      </c>
      <c r="J8383">
        <v>3</v>
      </c>
      <c r="K8383" t="s">
        <v>73685</v>
      </c>
      <c r="L8383">
        <v>3.7</v>
      </c>
      <c r="M8383" t="s">
        <v>5741</v>
      </c>
    </row>
    <row r="8384" spans="1:13" x14ac:dyDescent="0.3">
      <c r="A8384" t="s">
        <v>22283</v>
      </c>
      <c r="B8384" t="s">
        <v>72</v>
      </c>
      <c r="C8384" t="s">
        <v>1589</v>
      </c>
      <c r="D8384" t="s">
        <v>15153</v>
      </c>
      <c r="E8384">
        <v>19.052540199999999</v>
      </c>
      <c r="F8384">
        <v>72.892169510000002</v>
      </c>
      <c r="G8384" t="s">
        <v>22284</v>
      </c>
      <c r="H8384" t="s">
        <v>16892</v>
      </c>
      <c r="I8384">
        <v>1500</v>
      </c>
      <c r="J8384">
        <v>3</v>
      </c>
      <c r="K8384" t="s">
        <v>22285</v>
      </c>
      <c r="L8384">
        <v>4.2</v>
      </c>
      <c r="M8384" t="s">
        <v>21508</v>
      </c>
    </row>
    <row r="8385" spans="1:13" x14ac:dyDescent="0.3">
      <c r="A8385" t="s">
        <v>18359</v>
      </c>
      <c r="B8385" t="s">
        <v>72</v>
      </c>
      <c r="C8385" t="s">
        <v>1589</v>
      </c>
      <c r="D8385" t="s">
        <v>15153</v>
      </c>
      <c r="E8385">
        <v>19.045900499999998</v>
      </c>
      <c r="F8385">
        <v>72.914909269999995</v>
      </c>
      <c r="G8385" t="s">
        <v>32467</v>
      </c>
      <c r="H8385" t="s">
        <v>9740</v>
      </c>
      <c r="I8385">
        <v>1900</v>
      </c>
      <c r="J8385">
        <v>3</v>
      </c>
      <c r="K8385" t="s">
        <v>32469</v>
      </c>
      <c r="L8385">
        <v>4.2</v>
      </c>
      <c r="M8385" t="s">
        <v>5773</v>
      </c>
    </row>
    <row r="8386" spans="1:13" x14ac:dyDescent="0.3">
      <c r="A8386" t="s">
        <v>82945</v>
      </c>
      <c r="B8386" t="s">
        <v>72</v>
      </c>
      <c r="C8386" t="s">
        <v>1589</v>
      </c>
      <c r="D8386" t="s">
        <v>15153</v>
      </c>
      <c r="E8386">
        <v>19.050391860000001</v>
      </c>
      <c r="F8386">
        <v>72.893541459999994</v>
      </c>
      <c r="G8386" t="s">
        <v>20143</v>
      </c>
      <c r="H8386" t="s">
        <v>3688</v>
      </c>
      <c r="I8386">
        <v>600</v>
      </c>
      <c r="J8386">
        <v>2</v>
      </c>
      <c r="K8386" t="s">
        <v>82946</v>
      </c>
      <c r="L8386">
        <v>3.9</v>
      </c>
      <c r="M8386" t="s">
        <v>5741</v>
      </c>
    </row>
    <row r="8387" spans="1:13" x14ac:dyDescent="0.3">
      <c r="A8387" t="s">
        <v>19280</v>
      </c>
      <c r="B8387" t="s">
        <v>45</v>
      </c>
      <c r="C8387" t="s">
        <v>1589</v>
      </c>
      <c r="D8387" t="s">
        <v>15153</v>
      </c>
      <c r="E8387">
        <v>19.05623976</v>
      </c>
      <c r="F8387">
        <v>72.900568840000005</v>
      </c>
      <c r="G8387" t="s">
        <v>19281</v>
      </c>
      <c r="H8387" t="s">
        <v>2067</v>
      </c>
      <c r="I8387">
        <v>1000</v>
      </c>
      <c r="J8387">
        <v>3</v>
      </c>
      <c r="K8387" t="s">
        <v>19282</v>
      </c>
      <c r="L8387">
        <v>4.5</v>
      </c>
      <c r="M8387" t="s">
        <v>5788</v>
      </c>
    </row>
    <row r="8388" spans="1:13" x14ac:dyDescent="0.3">
      <c r="A8388" t="s">
        <v>30191</v>
      </c>
      <c r="B8388" t="s">
        <v>45</v>
      </c>
      <c r="C8388" t="s">
        <v>1589</v>
      </c>
      <c r="D8388" t="s">
        <v>15153</v>
      </c>
      <c r="E8388">
        <v>19.05305169</v>
      </c>
      <c r="F8388">
        <v>72.897681109999994</v>
      </c>
      <c r="G8388" t="s">
        <v>16968</v>
      </c>
      <c r="H8388" t="s">
        <v>5568</v>
      </c>
      <c r="I8388">
        <v>1100</v>
      </c>
      <c r="J8388">
        <v>3</v>
      </c>
      <c r="K8388" t="s">
        <v>30193</v>
      </c>
      <c r="L8388">
        <v>4.2</v>
      </c>
      <c r="M8388" t="s">
        <v>5773</v>
      </c>
    </row>
    <row r="8389" spans="1:13" x14ac:dyDescent="0.3">
      <c r="A8389" t="s">
        <v>20188</v>
      </c>
      <c r="B8389" t="s">
        <v>72</v>
      </c>
      <c r="C8389" t="s">
        <v>1589</v>
      </c>
      <c r="D8389" t="s">
        <v>15153</v>
      </c>
      <c r="E8389">
        <v>19.05043496</v>
      </c>
      <c r="F8389">
        <v>72.893591409999999</v>
      </c>
      <c r="G8389" t="s">
        <v>20189</v>
      </c>
      <c r="H8389" t="s">
        <v>20190</v>
      </c>
      <c r="I8389">
        <v>1600</v>
      </c>
      <c r="J8389">
        <v>3</v>
      </c>
      <c r="K8389" t="s">
        <v>20191</v>
      </c>
      <c r="L8389">
        <v>4.5</v>
      </c>
      <c r="M8389" t="s">
        <v>5788</v>
      </c>
    </row>
    <row r="8390" spans="1:13" x14ac:dyDescent="0.3">
      <c r="A8390" t="s">
        <v>4354</v>
      </c>
      <c r="B8390" t="s">
        <v>37</v>
      </c>
      <c r="C8390" t="s">
        <v>289</v>
      </c>
      <c r="D8390" t="s">
        <v>4355</v>
      </c>
      <c r="E8390">
        <v>12.749355489999999</v>
      </c>
      <c r="F8390">
        <v>79.985893570000002</v>
      </c>
      <c r="G8390" t="s">
        <v>2783</v>
      </c>
      <c r="H8390" t="s">
        <v>2879</v>
      </c>
      <c r="I8390">
        <v>200</v>
      </c>
      <c r="J8390">
        <v>1</v>
      </c>
      <c r="K8390" t="s">
        <v>4356</v>
      </c>
      <c r="L8390">
        <v>0</v>
      </c>
      <c r="M8390" t="s">
        <v>19</v>
      </c>
    </row>
    <row r="8391" spans="1:13" x14ac:dyDescent="0.3">
      <c r="A8391" t="s">
        <v>4648</v>
      </c>
      <c r="B8391" t="s">
        <v>301</v>
      </c>
      <c r="C8391" t="s">
        <v>289</v>
      </c>
      <c r="D8391" t="s">
        <v>4355</v>
      </c>
      <c r="E8391">
        <v>12.689132969999999</v>
      </c>
      <c r="F8391">
        <v>79.980136160000001</v>
      </c>
      <c r="G8391" t="s">
        <v>25460</v>
      </c>
      <c r="H8391" t="s">
        <v>3412</v>
      </c>
      <c r="I8391">
        <v>200</v>
      </c>
      <c r="J8391">
        <v>1</v>
      </c>
      <c r="K8391" t="s">
        <v>13507</v>
      </c>
      <c r="L8391">
        <v>3.4</v>
      </c>
      <c r="M8391" t="s">
        <v>5531</v>
      </c>
    </row>
    <row r="8392" spans="1:13" x14ac:dyDescent="0.3">
      <c r="A8392" t="s">
        <v>48709</v>
      </c>
      <c r="B8392" t="s">
        <v>72</v>
      </c>
      <c r="C8392" t="s">
        <v>289</v>
      </c>
      <c r="D8392" t="s">
        <v>4355</v>
      </c>
      <c r="E8392">
        <v>12.655529720000001</v>
      </c>
      <c r="F8392">
        <v>79.941527100000002</v>
      </c>
      <c r="G8392" t="s">
        <v>48710</v>
      </c>
      <c r="H8392" t="s">
        <v>48711</v>
      </c>
      <c r="I8392">
        <v>400</v>
      </c>
      <c r="J8392">
        <v>1</v>
      </c>
      <c r="K8392" t="s">
        <v>48712</v>
      </c>
      <c r="L8392">
        <v>3.4</v>
      </c>
      <c r="M8392" t="s">
        <v>5531</v>
      </c>
    </row>
    <row r="8393" spans="1:13" x14ac:dyDescent="0.3">
      <c r="A8393" t="s">
        <v>12354</v>
      </c>
      <c r="B8393" t="s">
        <v>13</v>
      </c>
      <c r="C8393" t="s">
        <v>289</v>
      </c>
      <c r="D8393" t="s">
        <v>4355</v>
      </c>
      <c r="E8393">
        <v>12.73046954</v>
      </c>
      <c r="F8393">
        <v>80.000429080000004</v>
      </c>
      <c r="G8393" t="s">
        <v>177</v>
      </c>
      <c r="H8393" t="s">
        <v>17</v>
      </c>
      <c r="I8393">
        <v>100</v>
      </c>
      <c r="J8393">
        <v>1</v>
      </c>
      <c r="K8393" t="s">
        <v>3270</v>
      </c>
      <c r="L8393">
        <v>2.8</v>
      </c>
      <c r="M8393" t="s">
        <v>5531</v>
      </c>
    </row>
    <row r="8394" spans="1:13" x14ac:dyDescent="0.3">
      <c r="A8394" t="s">
        <v>18682</v>
      </c>
      <c r="B8394" t="s">
        <v>59</v>
      </c>
      <c r="C8394" t="s">
        <v>289</v>
      </c>
      <c r="D8394" t="s">
        <v>86619</v>
      </c>
      <c r="E8394">
        <v>13.042749880000001</v>
      </c>
      <c r="F8394">
        <v>80.274042899999998</v>
      </c>
      <c r="G8394" t="s">
        <v>2839</v>
      </c>
      <c r="H8394" t="s">
        <v>17</v>
      </c>
      <c r="I8394">
        <v>500</v>
      </c>
      <c r="J8394">
        <v>2</v>
      </c>
      <c r="K8394" t="s">
        <v>86620</v>
      </c>
      <c r="L8394">
        <v>3.6</v>
      </c>
      <c r="M8394" t="s">
        <v>5741</v>
      </c>
    </row>
    <row r="8395" spans="1:13" x14ac:dyDescent="0.3">
      <c r="A8395" t="s">
        <v>2837</v>
      </c>
      <c r="B8395" t="s">
        <v>59</v>
      </c>
      <c r="C8395" t="s">
        <v>289</v>
      </c>
      <c r="D8395" t="s">
        <v>86619</v>
      </c>
      <c r="E8395">
        <v>13.04287106</v>
      </c>
      <c r="F8395">
        <v>80.273907109999996</v>
      </c>
      <c r="G8395" t="s">
        <v>2839</v>
      </c>
      <c r="H8395" t="s">
        <v>17</v>
      </c>
      <c r="I8395">
        <v>500</v>
      </c>
      <c r="J8395">
        <v>2</v>
      </c>
      <c r="K8395" t="s">
        <v>86691</v>
      </c>
      <c r="L8395">
        <v>3.5</v>
      </c>
      <c r="M8395" t="s">
        <v>5741</v>
      </c>
    </row>
    <row r="8396" spans="1:13" x14ac:dyDescent="0.3">
      <c r="A8396" t="s">
        <v>10332</v>
      </c>
      <c r="B8396" t="s">
        <v>59</v>
      </c>
      <c r="C8396" t="s">
        <v>289</v>
      </c>
      <c r="D8396" t="s">
        <v>10333</v>
      </c>
      <c r="E8396">
        <v>12.94983364</v>
      </c>
      <c r="F8396">
        <v>80.237401910000003</v>
      </c>
      <c r="G8396" t="s">
        <v>89</v>
      </c>
      <c r="H8396" t="s">
        <v>10334</v>
      </c>
      <c r="I8396">
        <v>150</v>
      </c>
      <c r="J8396">
        <v>1</v>
      </c>
      <c r="K8396" t="s">
        <v>10335</v>
      </c>
      <c r="L8396">
        <v>0</v>
      </c>
      <c r="M8396" t="s">
        <v>19</v>
      </c>
    </row>
    <row r="8397" spans="1:13" x14ac:dyDescent="0.3">
      <c r="A8397" t="s">
        <v>7956</v>
      </c>
      <c r="B8397" t="s">
        <v>25</v>
      </c>
      <c r="C8397" t="s">
        <v>616</v>
      </c>
      <c r="D8397" t="s">
        <v>7957</v>
      </c>
      <c r="E8397">
        <v>10.051285999999999</v>
      </c>
      <c r="F8397">
        <v>76.288932000000003</v>
      </c>
      <c r="G8397" t="s">
        <v>25</v>
      </c>
      <c r="H8397" t="s">
        <v>7958</v>
      </c>
      <c r="I8397">
        <v>200</v>
      </c>
      <c r="J8397">
        <v>1</v>
      </c>
      <c r="K8397" t="s">
        <v>7959</v>
      </c>
      <c r="L8397">
        <v>0</v>
      </c>
      <c r="M8397" t="s">
        <v>19</v>
      </c>
    </row>
    <row r="8398" spans="1:13" x14ac:dyDescent="0.3">
      <c r="A8398" t="s">
        <v>4477</v>
      </c>
      <c r="B8398" t="s">
        <v>59</v>
      </c>
      <c r="C8398" t="s">
        <v>1126</v>
      </c>
      <c r="D8398" t="s">
        <v>6081</v>
      </c>
      <c r="E8398">
        <v>25.32354041</v>
      </c>
      <c r="F8398">
        <v>82.987122799999995</v>
      </c>
      <c r="G8398" t="s">
        <v>118</v>
      </c>
      <c r="H8398" t="s">
        <v>6973</v>
      </c>
      <c r="I8398">
        <v>100</v>
      </c>
      <c r="J8398">
        <v>1</v>
      </c>
      <c r="K8398" t="s">
        <v>35</v>
      </c>
      <c r="L8398">
        <v>3.5</v>
      </c>
      <c r="M8398" t="s">
        <v>5741</v>
      </c>
    </row>
    <row r="8399" spans="1:13" x14ac:dyDescent="0.3">
      <c r="A8399" t="s">
        <v>10077</v>
      </c>
      <c r="B8399" t="s">
        <v>59</v>
      </c>
      <c r="C8399" t="s">
        <v>1126</v>
      </c>
      <c r="D8399" t="s">
        <v>6081</v>
      </c>
      <c r="E8399">
        <v>25.323944699999998</v>
      </c>
      <c r="F8399">
        <v>82.999942399999995</v>
      </c>
      <c r="G8399" t="s">
        <v>10078</v>
      </c>
      <c r="H8399" t="s">
        <v>1873</v>
      </c>
      <c r="I8399">
        <v>250</v>
      </c>
      <c r="J8399">
        <v>2</v>
      </c>
      <c r="K8399" t="s">
        <v>10079</v>
      </c>
      <c r="L8399">
        <v>0</v>
      </c>
      <c r="M8399" t="s">
        <v>19</v>
      </c>
    </row>
    <row r="8400" spans="1:13" x14ac:dyDescent="0.3">
      <c r="A8400" t="s">
        <v>14910</v>
      </c>
      <c r="B8400" t="s">
        <v>59</v>
      </c>
      <c r="C8400" t="s">
        <v>1126</v>
      </c>
      <c r="D8400" t="s">
        <v>6081</v>
      </c>
      <c r="E8400">
        <v>25.321506899999999</v>
      </c>
      <c r="F8400">
        <v>82.997654800000007</v>
      </c>
      <c r="G8400" t="s">
        <v>118</v>
      </c>
      <c r="H8400" t="s">
        <v>1640</v>
      </c>
      <c r="I8400">
        <v>150</v>
      </c>
      <c r="J8400">
        <v>1</v>
      </c>
      <c r="K8400" t="s">
        <v>14833</v>
      </c>
      <c r="L8400">
        <v>3.4</v>
      </c>
      <c r="M8400" t="s">
        <v>5531</v>
      </c>
    </row>
    <row r="8401" spans="1:13" x14ac:dyDescent="0.3">
      <c r="A8401" t="s">
        <v>15685</v>
      </c>
      <c r="B8401" t="s">
        <v>59</v>
      </c>
      <c r="C8401" t="s">
        <v>1126</v>
      </c>
      <c r="D8401" t="s">
        <v>6081</v>
      </c>
      <c r="E8401">
        <v>25.323920999999999</v>
      </c>
      <c r="F8401">
        <v>82.999110000000002</v>
      </c>
      <c r="G8401" t="s">
        <v>204</v>
      </c>
      <c r="H8401" t="s">
        <v>17</v>
      </c>
      <c r="I8401">
        <v>200</v>
      </c>
      <c r="J8401">
        <v>1</v>
      </c>
      <c r="K8401" t="s">
        <v>15686</v>
      </c>
      <c r="L8401">
        <v>2.9</v>
      </c>
      <c r="M8401" t="s">
        <v>5531</v>
      </c>
    </row>
    <row r="8402" spans="1:13" x14ac:dyDescent="0.3">
      <c r="A8402" t="s">
        <v>15810</v>
      </c>
      <c r="B8402" t="s">
        <v>72</v>
      </c>
      <c r="C8402" t="s">
        <v>1126</v>
      </c>
      <c r="D8402" t="s">
        <v>6081</v>
      </c>
      <c r="E8402">
        <v>25.3260401</v>
      </c>
      <c r="F8402">
        <v>82.989706699999999</v>
      </c>
      <c r="G8402" t="s">
        <v>204</v>
      </c>
      <c r="H8402" t="s">
        <v>17</v>
      </c>
      <c r="I8402">
        <v>600</v>
      </c>
      <c r="J8402">
        <v>3</v>
      </c>
      <c r="K8402" t="s">
        <v>15811</v>
      </c>
      <c r="L8402">
        <v>2.9</v>
      </c>
      <c r="M8402" t="s">
        <v>5531</v>
      </c>
    </row>
    <row r="8403" spans="1:13" x14ac:dyDescent="0.3">
      <c r="A8403" t="s">
        <v>27846</v>
      </c>
      <c r="B8403" t="s">
        <v>25</v>
      </c>
      <c r="C8403" t="s">
        <v>1126</v>
      </c>
      <c r="D8403" t="s">
        <v>6081</v>
      </c>
      <c r="E8403">
        <v>25.321211000000002</v>
      </c>
      <c r="F8403">
        <v>83.000398000000004</v>
      </c>
      <c r="G8403" t="s">
        <v>25</v>
      </c>
      <c r="H8403" t="s">
        <v>5110</v>
      </c>
      <c r="I8403">
        <v>150</v>
      </c>
      <c r="J8403">
        <v>1</v>
      </c>
      <c r="K8403" t="s">
        <v>31</v>
      </c>
      <c r="L8403">
        <v>0</v>
      </c>
      <c r="M8403" t="s">
        <v>19</v>
      </c>
    </row>
    <row r="8404" spans="1:13" x14ac:dyDescent="0.3">
      <c r="A8404" t="s">
        <v>61550</v>
      </c>
      <c r="B8404" t="s">
        <v>72</v>
      </c>
      <c r="C8404" t="s">
        <v>1126</v>
      </c>
      <c r="D8404" t="s">
        <v>6081</v>
      </c>
      <c r="E8404">
        <v>25.327197999999999</v>
      </c>
      <c r="F8404">
        <v>82.988862999999995</v>
      </c>
      <c r="G8404" t="s">
        <v>204</v>
      </c>
      <c r="H8404" t="s">
        <v>1408</v>
      </c>
      <c r="I8404">
        <v>1000</v>
      </c>
      <c r="J8404">
        <v>4</v>
      </c>
      <c r="K8404" t="s">
        <v>61551</v>
      </c>
      <c r="L8404">
        <v>3</v>
      </c>
      <c r="M8404" t="s">
        <v>5531</v>
      </c>
    </row>
    <row r="8405" spans="1:13" x14ac:dyDescent="0.3">
      <c r="A8405" t="s">
        <v>23610</v>
      </c>
      <c r="B8405" t="s">
        <v>25</v>
      </c>
      <c r="C8405" t="s">
        <v>1126</v>
      </c>
      <c r="D8405" t="s">
        <v>6081</v>
      </c>
      <c r="E8405">
        <v>25.316861100000001</v>
      </c>
      <c r="F8405">
        <v>82.990633099999997</v>
      </c>
      <c r="G8405" t="s">
        <v>283</v>
      </c>
      <c r="H8405" t="s">
        <v>1200</v>
      </c>
      <c r="I8405">
        <v>250</v>
      </c>
      <c r="J8405">
        <v>2</v>
      </c>
      <c r="K8405" t="s">
        <v>23611</v>
      </c>
      <c r="L8405">
        <v>0</v>
      </c>
      <c r="M8405" t="s">
        <v>19</v>
      </c>
    </row>
    <row r="8406" spans="1:13" x14ac:dyDescent="0.3">
      <c r="A8406" t="s">
        <v>59947</v>
      </c>
      <c r="B8406" t="s">
        <v>126</v>
      </c>
      <c r="C8406" t="s">
        <v>1126</v>
      </c>
      <c r="D8406" t="s">
        <v>6081</v>
      </c>
      <c r="E8406">
        <v>25.326761000000001</v>
      </c>
      <c r="F8406">
        <v>82.992840000000001</v>
      </c>
      <c r="G8406" t="s">
        <v>22</v>
      </c>
      <c r="H8406" t="s">
        <v>1200</v>
      </c>
      <c r="I8406">
        <v>250</v>
      </c>
      <c r="J8406">
        <v>2</v>
      </c>
      <c r="K8406" t="s">
        <v>59948</v>
      </c>
      <c r="L8406">
        <v>3.2</v>
      </c>
      <c r="M8406" t="s">
        <v>5531</v>
      </c>
    </row>
    <row r="8407" spans="1:13" x14ac:dyDescent="0.3">
      <c r="A8407" t="s">
        <v>72392</v>
      </c>
      <c r="B8407" t="s">
        <v>59</v>
      </c>
      <c r="C8407" t="s">
        <v>1126</v>
      </c>
      <c r="D8407" t="s">
        <v>6081</v>
      </c>
      <c r="E8407">
        <v>25.319744199999999</v>
      </c>
      <c r="F8407">
        <v>83.001006700000005</v>
      </c>
      <c r="G8407" t="s">
        <v>908</v>
      </c>
      <c r="H8407" t="s">
        <v>2804</v>
      </c>
      <c r="I8407">
        <v>100</v>
      </c>
      <c r="J8407">
        <v>1</v>
      </c>
      <c r="K8407" t="s">
        <v>194</v>
      </c>
      <c r="L8407">
        <v>3.6</v>
      </c>
      <c r="M8407" t="s">
        <v>5741</v>
      </c>
    </row>
    <row r="8408" spans="1:13" x14ac:dyDescent="0.3">
      <c r="A8408" t="s">
        <v>27699</v>
      </c>
      <c r="B8408" t="s">
        <v>59</v>
      </c>
      <c r="C8408" t="s">
        <v>1126</v>
      </c>
      <c r="D8408" t="s">
        <v>6081</v>
      </c>
      <c r="E8408">
        <v>25.329131</v>
      </c>
      <c r="F8408">
        <v>82.993656999999999</v>
      </c>
      <c r="G8408" t="s">
        <v>118</v>
      </c>
      <c r="H8408" t="s">
        <v>5110</v>
      </c>
      <c r="I8408">
        <v>250</v>
      </c>
      <c r="J8408">
        <v>2</v>
      </c>
      <c r="K8408" t="s">
        <v>85662</v>
      </c>
      <c r="L8408">
        <v>3.9</v>
      </c>
      <c r="M8408" t="s">
        <v>5741</v>
      </c>
    </row>
    <row r="8409" spans="1:13" x14ac:dyDescent="0.3">
      <c r="A8409" t="s">
        <v>58662</v>
      </c>
      <c r="B8409" t="s">
        <v>59</v>
      </c>
      <c r="C8409" t="s">
        <v>1126</v>
      </c>
      <c r="D8409" t="s">
        <v>6081</v>
      </c>
      <c r="E8409">
        <v>25.323312210000001</v>
      </c>
      <c r="F8409">
        <v>83.000039310000005</v>
      </c>
      <c r="G8409" t="s">
        <v>3597</v>
      </c>
      <c r="H8409" t="s">
        <v>3494</v>
      </c>
      <c r="I8409">
        <v>400</v>
      </c>
      <c r="J8409">
        <v>2</v>
      </c>
      <c r="K8409" t="s">
        <v>5565</v>
      </c>
      <c r="L8409">
        <v>2.8</v>
      </c>
      <c r="M8409" t="s">
        <v>5531</v>
      </c>
    </row>
    <row r="8410" spans="1:13" x14ac:dyDescent="0.3">
      <c r="A8410" t="s">
        <v>14285</v>
      </c>
      <c r="B8410" t="s">
        <v>59</v>
      </c>
      <c r="C8410" t="s">
        <v>1126</v>
      </c>
      <c r="D8410" t="s">
        <v>6081</v>
      </c>
      <c r="E8410">
        <v>25.312028949999998</v>
      </c>
      <c r="F8410">
        <v>82.987909020000004</v>
      </c>
      <c r="G8410" t="s">
        <v>38</v>
      </c>
      <c r="H8410" t="s">
        <v>1200</v>
      </c>
      <c r="I8410">
        <v>150</v>
      </c>
      <c r="J8410">
        <v>1</v>
      </c>
      <c r="K8410" t="s">
        <v>72705</v>
      </c>
      <c r="L8410">
        <v>3.6</v>
      </c>
      <c r="M8410" t="s">
        <v>5741</v>
      </c>
    </row>
    <row r="8411" spans="1:13" x14ac:dyDescent="0.3">
      <c r="A8411" t="s">
        <v>53268</v>
      </c>
      <c r="B8411" t="s">
        <v>25</v>
      </c>
      <c r="C8411" t="s">
        <v>1126</v>
      </c>
      <c r="D8411" t="s">
        <v>6081</v>
      </c>
      <c r="E8411">
        <v>25.262132000000001</v>
      </c>
      <c r="F8411">
        <v>82.963611999999998</v>
      </c>
      <c r="G8411" t="s">
        <v>2913</v>
      </c>
      <c r="H8411" t="s">
        <v>1374</v>
      </c>
      <c r="I8411">
        <v>100</v>
      </c>
      <c r="J8411">
        <v>1</v>
      </c>
      <c r="K8411" t="s">
        <v>53269</v>
      </c>
      <c r="L8411">
        <v>3.2</v>
      </c>
      <c r="M8411" t="s">
        <v>5531</v>
      </c>
    </row>
    <row r="8412" spans="1:13" x14ac:dyDescent="0.3">
      <c r="A8412" t="s">
        <v>5145</v>
      </c>
      <c r="B8412" t="s">
        <v>25</v>
      </c>
      <c r="C8412" t="s">
        <v>1126</v>
      </c>
      <c r="D8412" t="s">
        <v>6081</v>
      </c>
      <c r="E8412">
        <v>25.325576340000001</v>
      </c>
      <c r="F8412">
        <v>82.99885578</v>
      </c>
      <c r="G8412" t="s">
        <v>30</v>
      </c>
      <c r="H8412" t="s">
        <v>1200</v>
      </c>
      <c r="I8412">
        <v>450</v>
      </c>
      <c r="J8412">
        <v>2</v>
      </c>
      <c r="K8412" t="s">
        <v>1254</v>
      </c>
      <c r="L8412">
        <v>3.6</v>
      </c>
      <c r="M8412" t="s">
        <v>5741</v>
      </c>
    </row>
    <row r="8413" spans="1:13" x14ac:dyDescent="0.3">
      <c r="A8413" t="s">
        <v>76454</v>
      </c>
      <c r="B8413" t="s">
        <v>59</v>
      </c>
      <c r="C8413" t="s">
        <v>1126</v>
      </c>
      <c r="D8413" t="s">
        <v>6081</v>
      </c>
      <c r="E8413">
        <v>25.323910139999999</v>
      </c>
      <c r="F8413">
        <v>82.997764129999993</v>
      </c>
      <c r="G8413" t="s">
        <v>61513</v>
      </c>
      <c r="H8413" t="s">
        <v>6694</v>
      </c>
      <c r="I8413">
        <v>300</v>
      </c>
      <c r="J8413">
        <v>2</v>
      </c>
      <c r="K8413" t="s">
        <v>76455</v>
      </c>
      <c r="L8413">
        <v>3.7</v>
      </c>
      <c r="M8413" t="s">
        <v>5741</v>
      </c>
    </row>
    <row r="8414" spans="1:13" x14ac:dyDescent="0.3">
      <c r="A8414" t="s">
        <v>85663</v>
      </c>
      <c r="B8414" t="s">
        <v>59</v>
      </c>
      <c r="C8414" t="s">
        <v>1126</v>
      </c>
      <c r="D8414" t="s">
        <v>6081</v>
      </c>
      <c r="E8414">
        <v>25.325838180000002</v>
      </c>
      <c r="F8414">
        <v>82.998570799999996</v>
      </c>
      <c r="G8414" t="s">
        <v>2112</v>
      </c>
      <c r="H8414" t="s">
        <v>1543</v>
      </c>
      <c r="I8414">
        <v>250</v>
      </c>
      <c r="J8414">
        <v>2</v>
      </c>
      <c r="K8414" t="s">
        <v>85664</v>
      </c>
      <c r="L8414">
        <v>3.9</v>
      </c>
      <c r="M8414" t="s">
        <v>5741</v>
      </c>
    </row>
    <row r="8415" spans="1:13" x14ac:dyDescent="0.3">
      <c r="A8415" t="s">
        <v>4813</v>
      </c>
      <c r="B8415" t="s">
        <v>72</v>
      </c>
      <c r="C8415" t="s">
        <v>1126</v>
      </c>
      <c r="D8415" t="s">
        <v>6081</v>
      </c>
      <c r="E8415">
        <v>25.323426000000001</v>
      </c>
      <c r="F8415">
        <v>82.999396000000004</v>
      </c>
      <c r="G8415" t="s">
        <v>113</v>
      </c>
      <c r="H8415" t="s">
        <v>17</v>
      </c>
      <c r="I8415">
        <v>800</v>
      </c>
      <c r="J8415">
        <v>3</v>
      </c>
      <c r="K8415" t="s">
        <v>66033</v>
      </c>
      <c r="L8415">
        <v>3.2</v>
      </c>
      <c r="M8415" t="s">
        <v>5531</v>
      </c>
    </row>
    <row r="8416" spans="1:13" x14ac:dyDescent="0.3">
      <c r="A8416" t="s">
        <v>76445</v>
      </c>
      <c r="B8416" t="s">
        <v>59</v>
      </c>
      <c r="C8416" t="s">
        <v>1126</v>
      </c>
      <c r="D8416" t="s">
        <v>6081</v>
      </c>
      <c r="E8416">
        <v>25.32771284</v>
      </c>
      <c r="F8416">
        <v>82.991501839999998</v>
      </c>
      <c r="G8416" t="s">
        <v>557</v>
      </c>
      <c r="H8416" t="s">
        <v>3516</v>
      </c>
      <c r="I8416">
        <v>300</v>
      </c>
      <c r="J8416">
        <v>2</v>
      </c>
      <c r="K8416" t="s">
        <v>15281</v>
      </c>
      <c r="L8416">
        <v>3.7</v>
      </c>
      <c r="M8416" t="s">
        <v>5741</v>
      </c>
    </row>
    <row r="8417" spans="1:13" x14ac:dyDescent="0.3">
      <c r="A8417" t="s">
        <v>70408</v>
      </c>
      <c r="B8417" t="s">
        <v>72</v>
      </c>
      <c r="C8417" t="s">
        <v>1126</v>
      </c>
      <c r="D8417" t="s">
        <v>6081</v>
      </c>
      <c r="E8417">
        <v>25.3290811</v>
      </c>
      <c r="F8417">
        <v>82.993727699999994</v>
      </c>
      <c r="G8417" t="s">
        <v>557</v>
      </c>
      <c r="H8417" t="s">
        <v>5496</v>
      </c>
      <c r="I8417">
        <v>700</v>
      </c>
      <c r="J8417">
        <v>3</v>
      </c>
      <c r="K8417" t="s">
        <v>69092</v>
      </c>
      <c r="L8417">
        <v>3.6</v>
      </c>
      <c r="M8417" t="s">
        <v>5741</v>
      </c>
    </row>
    <row r="8418" spans="1:13" x14ac:dyDescent="0.3">
      <c r="A8418" t="s">
        <v>76716</v>
      </c>
      <c r="B8418" t="s">
        <v>59</v>
      </c>
      <c r="C8418" t="s">
        <v>1126</v>
      </c>
      <c r="D8418" t="s">
        <v>6081</v>
      </c>
      <c r="E8418">
        <v>25.325559370000001</v>
      </c>
      <c r="F8418">
        <v>82.998649929999999</v>
      </c>
      <c r="G8418" t="s">
        <v>118</v>
      </c>
      <c r="H8418" t="s">
        <v>1640</v>
      </c>
      <c r="I8418">
        <v>200</v>
      </c>
      <c r="J8418">
        <v>1</v>
      </c>
      <c r="K8418" t="s">
        <v>55882</v>
      </c>
      <c r="L8418">
        <v>3.7</v>
      </c>
      <c r="M8418" t="s">
        <v>5741</v>
      </c>
    </row>
    <row r="8419" spans="1:13" x14ac:dyDescent="0.3">
      <c r="A8419" t="s">
        <v>81114</v>
      </c>
      <c r="B8419" t="s">
        <v>59</v>
      </c>
      <c r="C8419" t="s">
        <v>1126</v>
      </c>
      <c r="D8419" t="s">
        <v>6081</v>
      </c>
      <c r="E8419">
        <v>25.325894850000001</v>
      </c>
      <c r="F8419">
        <v>82.998027649999997</v>
      </c>
      <c r="G8419" t="s">
        <v>81115</v>
      </c>
      <c r="H8419" t="s">
        <v>6675</v>
      </c>
      <c r="I8419">
        <v>200</v>
      </c>
      <c r="J8419">
        <v>1</v>
      </c>
      <c r="K8419" t="s">
        <v>50024</v>
      </c>
      <c r="L8419">
        <v>3.8</v>
      </c>
      <c r="M8419" t="s">
        <v>5741</v>
      </c>
    </row>
    <row r="8420" spans="1:13" x14ac:dyDescent="0.3">
      <c r="A8420" t="s">
        <v>85228</v>
      </c>
      <c r="B8420" t="s">
        <v>59</v>
      </c>
      <c r="C8420" t="s">
        <v>1126</v>
      </c>
      <c r="D8420" t="s">
        <v>6081</v>
      </c>
      <c r="E8420">
        <v>25.330572069999999</v>
      </c>
      <c r="F8420">
        <v>82.996262090000002</v>
      </c>
      <c r="G8420" t="s">
        <v>14410</v>
      </c>
      <c r="H8420" t="s">
        <v>85229</v>
      </c>
      <c r="I8420">
        <v>400</v>
      </c>
      <c r="J8420">
        <v>2</v>
      </c>
      <c r="K8420" t="s">
        <v>31013</v>
      </c>
      <c r="L8420">
        <v>3.9</v>
      </c>
      <c r="M8420" t="s">
        <v>5741</v>
      </c>
    </row>
    <row r="8421" spans="1:13" x14ac:dyDescent="0.3">
      <c r="A8421" t="s">
        <v>51906</v>
      </c>
      <c r="B8421" t="s">
        <v>13</v>
      </c>
      <c r="C8421" t="s">
        <v>1126</v>
      </c>
      <c r="D8421" t="s">
        <v>6081</v>
      </c>
      <c r="E8421">
        <v>25.32550573</v>
      </c>
      <c r="F8421">
        <v>82.998604659999998</v>
      </c>
      <c r="G8421" t="s">
        <v>30</v>
      </c>
      <c r="H8421" t="s">
        <v>1339</v>
      </c>
      <c r="I8421">
        <v>500</v>
      </c>
      <c r="J8421">
        <v>3</v>
      </c>
      <c r="K8421" t="s">
        <v>13855</v>
      </c>
      <c r="L8421">
        <v>3.3</v>
      </c>
      <c r="M8421" t="s">
        <v>5531</v>
      </c>
    </row>
    <row r="8422" spans="1:13" x14ac:dyDescent="0.3">
      <c r="A8422" t="s">
        <v>5779</v>
      </c>
      <c r="B8422" t="s">
        <v>59</v>
      </c>
      <c r="C8422" t="s">
        <v>1126</v>
      </c>
      <c r="D8422" t="s">
        <v>6081</v>
      </c>
      <c r="E8422">
        <v>25.325446329999998</v>
      </c>
      <c r="F8422">
        <v>82.99883131</v>
      </c>
      <c r="G8422" t="s">
        <v>512</v>
      </c>
      <c r="H8422" t="s">
        <v>24108</v>
      </c>
      <c r="I8422">
        <v>150</v>
      </c>
      <c r="J8422">
        <v>1</v>
      </c>
      <c r="K8422" t="s">
        <v>52324</v>
      </c>
      <c r="L8422">
        <v>3.3</v>
      </c>
      <c r="M8422" t="s">
        <v>5531</v>
      </c>
    </row>
    <row r="8423" spans="1:13" x14ac:dyDescent="0.3">
      <c r="A8423" t="s">
        <v>86483</v>
      </c>
      <c r="B8423" t="s">
        <v>59</v>
      </c>
      <c r="C8423" t="s">
        <v>1126</v>
      </c>
      <c r="D8423" t="s">
        <v>6081</v>
      </c>
      <c r="E8423">
        <v>25.320698</v>
      </c>
      <c r="F8423">
        <v>83.000406999999996</v>
      </c>
      <c r="G8423" t="s">
        <v>113</v>
      </c>
      <c r="H8423" t="s">
        <v>17</v>
      </c>
      <c r="I8423">
        <v>300</v>
      </c>
      <c r="J8423">
        <v>2</v>
      </c>
      <c r="K8423" t="s">
        <v>303</v>
      </c>
      <c r="L8423">
        <v>3.8</v>
      </c>
      <c r="M8423" t="s">
        <v>5741</v>
      </c>
    </row>
    <row r="8424" spans="1:13" x14ac:dyDescent="0.3">
      <c r="A8424" t="s">
        <v>8843</v>
      </c>
      <c r="B8424" t="s">
        <v>72</v>
      </c>
      <c r="C8424" t="s">
        <v>1126</v>
      </c>
      <c r="D8424" t="s">
        <v>6081</v>
      </c>
      <c r="E8424">
        <v>25.32583121</v>
      </c>
      <c r="F8424">
        <v>82.998497040000004</v>
      </c>
      <c r="G8424" t="s">
        <v>31828</v>
      </c>
      <c r="H8424" t="s">
        <v>14113</v>
      </c>
      <c r="I8424">
        <v>300</v>
      </c>
      <c r="J8424">
        <v>2</v>
      </c>
      <c r="K8424" t="s">
        <v>31829</v>
      </c>
      <c r="L8424">
        <v>4.2</v>
      </c>
      <c r="M8424" t="s">
        <v>5773</v>
      </c>
    </row>
    <row r="8425" spans="1:13" x14ac:dyDescent="0.3">
      <c r="A8425" t="s">
        <v>86469</v>
      </c>
      <c r="B8425" t="s">
        <v>59</v>
      </c>
      <c r="C8425" t="s">
        <v>1126</v>
      </c>
      <c r="D8425" t="s">
        <v>6081</v>
      </c>
      <c r="E8425">
        <v>25.328558650000002</v>
      </c>
      <c r="F8425">
        <v>82.994470710000002</v>
      </c>
      <c r="G8425" t="s">
        <v>8076</v>
      </c>
      <c r="H8425" t="s">
        <v>17</v>
      </c>
      <c r="I8425">
        <v>400</v>
      </c>
      <c r="J8425">
        <v>2</v>
      </c>
      <c r="K8425" t="s">
        <v>303</v>
      </c>
      <c r="L8425">
        <v>3.5</v>
      </c>
      <c r="M8425" t="s">
        <v>5741</v>
      </c>
    </row>
    <row r="8426" spans="1:13" x14ac:dyDescent="0.3">
      <c r="A8426" t="s">
        <v>78804</v>
      </c>
      <c r="B8426" t="s">
        <v>102</v>
      </c>
      <c r="C8426" t="s">
        <v>1126</v>
      </c>
      <c r="D8426" t="s">
        <v>6081</v>
      </c>
      <c r="E8426">
        <v>25.323973779999999</v>
      </c>
      <c r="F8426">
        <v>82.999398929999998</v>
      </c>
      <c r="G8426" t="s">
        <v>31272</v>
      </c>
      <c r="H8426" t="s">
        <v>1222</v>
      </c>
      <c r="I8426">
        <v>750</v>
      </c>
      <c r="J8426">
        <v>3</v>
      </c>
      <c r="K8426" t="s">
        <v>78805</v>
      </c>
      <c r="L8426">
        <v>3.8</v>
      </c>
      <c r="M8426" t="s">
        <v>5741</v>
      </c>
    </row>
    <row r="8427" spans="1:13" x14ac:dyDescent="0.3">
      <c r="A8427" t="s">
        <v>42202</v>
      </c>
      <c r="B8427" t="s">
        <v>72</v>
      </c>
      <c r="C8427" t="s">
        <v>1126</v>
      </c>
      <c r="D8427" t="s">
        <v>6081</v>
      </c>
      <c r="E8427">
        <v>25.310661</v>
      </c>
      <c r="F8427">
        <v>83.009572000000006</v>
      </c>
      <c r="G8427" t="s">
        <v>160</v>
      </c>
      <c r="H8427" t="s">
        <v>42203</v>
      </c>
      <c r="I8427">
        <v>800</v>
      </c>
      <c r="J8427">
        <v>3</v>
      </c>
      <c r="K8427" t="s">
        <v>15116</v>
      </c>
      <c r="L8427">
        <v>4.0999999999999996</v>
      </c>
      <c r="M8427" t="s">
        <v>5773</v>
      </c>
    </row>
    <row r="8428" spans="1:13" x14ac:dyDescent="0.3">
      <c r="A8428" t="s">
        <v>73925</v>
      </c>
      <c r="B8428" t="s">
        <v>72</v>
      </c>
      <c r="C8428" t="s">
        <v>1126</v>
      </c>
      <c r="D8428" t="s">
        <v>6081</v>
      </c>
      <c r="E8428">
        <v>25.327801999999998</v>
      </c>
      <c r="F8428">
        <v>82.997645000000006</v>
      </c>
      <c r="G8428" t="s">
        <v>73926</v>
      </c>
      <c r="H8428" t="s">
        <v>1165</v>
      </c>
      <c r="I8428">
        <v>550</v>
      </c>
      <c r="J8428">
        <v>3</v>
      </c>
      <c r="K8428" t="s">
        <v>73927</v>
      </c>
      <c r="L8428">
        <v>3.7</v>
      </c>
      <c r="M8428" t="s">
        <v>5741</v>
      </c>
    </row>
    <row r="8429" spans="1:13" x14ac:dyDescent="0.3">
      <c r="A8429" t="s">
        <v>72394</v>
      </c>
      <c r="B8429" t="s">
        <v>59</v>
      </c>
      <c r="C8429" t="s">
        <v>1126</v>
      </c>
      <c r="D8429" t="s">
        <v>6081</v>
      </c>
      <c r="E8429">
        <v>25.3235198</v>
      </c>
      <c r="F8429">
        <v>82.999805960000003</v>
      </c>
      <c r="G8429" t="s">
        <v>22</v>
      </c>
      <c r="H8429" t="s">
        <v>8766</v>
      </c>
      <c r="I8429">
        <v>100</v>
      </c>
      <c r="J8429">
        <v>1</v>
      </c>
      <c r="K8429" t="s">
        <v>72395</v>
      </c>
      <c r="L8429">
        <v>3.6</v>
      </c>
      <c r="M8429" t="s">
        <v>5741</v>
      </c>
    </row>
    <row r="8430" spans="1:13" x14ac:dyDescent="0.3">
      <c r="A8430" t="s">
        <v>44609</v>
      </c>
      <c r="B8430" t="s">
        <v>72</v>
      </c>
      <c r="C8430" t="s">
        <v>1126</v>
      </c>
      <c r="D8430" t="s">
        <v>6081</v>
      </c>
      <c r="E8430">
        <v>25.32422077</v>
      </c>
      <c r="F8430">
        <v>82.992887530000004</v>
      </c>
      <c r="G8430" t="s">
        <v>44610</v>
      </c>
      <c r="H8430" t="s">
        <v>34290</v>
      </c>
      <c r="I8430">
        <v>1200</v>
      </c>
      <c r="J8430">
        <v>4</v>
      </c>
      <c r="K8430" t="s">
        <v>44611</v>
      </c>
      <c r="L8430">
        <v>4</v>
      </c>
      <c r="M8430" t="s">
        <v>5773</v>
      </c>
    </row>
    <row r="8431" spans="1:13" x14ac:dyDescent="0.3">
      <c r="A8431" t="s">
        <v>34443</v>
      </c>
      <c r="B8431" t="s">
        <v>59</v>
      </c>
      <c r="C8431" t="s">
        <v>1126</v>
      </c>
      <c r="D8431" t="s">
        <v>6081</v>
      </c>
      <c r="E8431">
        <v>25.3197358</v>
      </c>
      <c r="F8431">
        <v>83.001027699999995</v>
      </c>
      <c r="G8431" t="s">
        <v>34444</v>
      </c>
      <c r="H8431" t="s">
        <v>8134</v>
      </c>
      <c r="I8431">
        <v>300</v>
      </c>
      <c r="J8431">
        <v>2</v>
      </c>
      <c r="K8431" t="s">
        <v>303</v>
      </c>
      <c r="L8431">
        <v>4.3</v>
      </c>
      <c r="M8431" t="s">
        <v>5773</v>
      </c>
    </row>
    <row r="8432" spans="1:13" x14ac:dyDescent="0.3">
      <c r="A8432" t="s">
        <v>32621</v>
      </c>
      <c r="B8432" t="s">
        <v>72</v>
      </c>
      <c r="C8432" t="s">
        <v>1126</v>
      </c>
      <c r="D8432" t="s">
        <v>6081</v>
      </c>
      <c r="E8432">
        <v>25.3197358</v>
      </c>
      <c r="F8432">
        <v>83.001027699999995</v>
      </c>
      <c r="G8432" t="s">
        <v>31272</v>
      </c>
      <c r="H8432" t="s">
        <v>17</v>
      </c>
      <c r="I8432">
        <v>500</v>
      </c>
      <c r="J8432">
        <v>3</v>
      </c>
      <c r="K8432" t="s">
        <v>32622</v>
      </c>
      <c r="L8432">
        <v>4.2</v>
      </c>
      <c r="M8432" t="s">
        <v>5773</v>
      </c>
    </row>
    <row r="8433" spans="1:13" x14ac:dyDescent="0.3">
      <c r="A8433" t="s">
        <v>33322</v>
      </c>
      <c r="B8433" t="s">
        <v>72</v>
      </c>
      <c r="C8433" t="s">
        <v>1126</v>
      </c>
      <c r="D8433" t="s">
        <v>6081</v>
      </c>
      <c r="E8433">
        <v>25.325862999999998</v>
      </c>
      <c r="F8433">
        <v>82.995901000000003</v>
      </c>
      <c r="G8433" t="s">
        <v>12801</v>
      </c>
      <c r="H8433" t="s">
        <v>1165</v>
      </c>
      <c r="I8433">
        <v>800</v>
      </c>
      <c r="J8433">
        <v>3</v>
      </c>
      <c r="K8433" t="s">
        <v>33323</v>
      </c>
      <c r="L8433">
        <v>4.3</v>
      </c>
      <c r="M8433" t="s">
        <v>5773</v>
      </c>
    </row>
    <row r="8434" spans="1:13" x14ac:dyDescent="0.3">
      <c r="A8434" t="s">
        <v>49350</v>
      </c>
      <c r="B8434" t="s">
        <v>457</v>
      </c>
      <c r="C8434" t="s">
        <v>289</v>
      </c>
      <c r="D8434" t="s">
        <v>17555</v>
      </c>
      <c r="E8434">
        <v>13.069122269999999</v>
      </c>
      <c r="F8434">
        <v>80.235277940000003</v>
      </c>
      <c r="G8434" t="s">
        <v>49351</v>
      </c>
      <c r="H8434" t="s">
        <v>1543</v>
      </c>
      <c r="I8434">
        <v>250</v>
      </c>
      <c r="J8434">
        <v>1</v>
      </c>
      <c r="K8434" t="s">
        <v>75368</v>
      </c>
      <c r="L8434">
        <v>3.7</v>
      </c>
      <c r="M8434" t="s">
        <v>5741</v>
      </c>
    </row>
    <row r="8435" spans="1:13" x14ac:dyDescent="0.3">
      <c r="A8435" t="s">
        <v>38977</v>
      </c>
      <c r="B8435" t="s">
        <v>33</v>
      </c>
      <c r="C8435" t="s">
        <v>289</v>
      </c>
      <c r="D8435" t="s">
        <v>17555</v>
      </c>
      <c r="E8435">
        <v>13.069390070000001</v>
      </c>
      <c r="F8435">
        <v>80.237787139999995</v>
      </c>
      <c r="G8435" t="s">
        <v>370</v>
      </c>
      <c r="H8435" t="s">
        <v>16883</v>
      </c>
      <c r="I8435">
        <v>350</v>
      </c>
      <c r="J8435">
        <v>1</v>
      </c>
      <c r="K8435" t="s">
        <v>38978</v>
      </c>
      <c r="L8435">
        <v>4.0999999999999996</v>
      </c>
      <c r="M8435" t="s">
        <v>5773</v>
      </c>
    </row>
    <row r="8436" spans="1:13" x14ac:dyDescent="0.3">
      <c r="A8436" t="s">
        <v>75369</v>
      </c>
      <c r="B8436" t="s">
        <v>13</v>
      </c>
      <c r="C8436" t="s">
        <v>289</v>
      </c>
      <c r="D8436" t="s">
        <v>17555</v>
      </c>
      <c r="E8436">
        <v>13.06950928</v>
      </c>
      <c r="F8436">
        <v>80.242047159999998</v>
      </c>
      <c r="G8436" t="s">
        <v>85</v>
      </c>
      <c r="H8436" t="s">
        <v>2732</v>
      </c>
      <c r="I8436">
        <v>250</v>
      </c>
      <c r="J8436">
        <v>1</v>
      </c>
      <c r="K8436" t="s">
        <v>75370</v>
      </c>
      <c r="L8436">
        <v>3.7</v>
      </c>
      <c r="M8436" t="s">
        <v>5741</v>
      </c>
    </row>
    <row r="8437" spans="1:13" x14ac:dyDescent="0.3">
      <c r="A8437" t="s">
        <v>20740</v>
      </c>
      <c r="B8437" t="s">
        <v>25</v>
      </c>
      <c r="C8437" t="s">
        <v>289</v>
      </c>
      <c r="D8437" t="s">
        <v>17555</v>
      </c>
      <c r="E8437">
        <v>13.06895473</v>
      </c>
      <c r="F8437">
        <v>80.238017139999997</v>
      </c>
      <c r="G8437" t="s">
        <v>969</v>
      </c>
      <c r="H8437" t="s">
        <v>1200</v>
      </c>
      <c r="I8437">
        <v>400</v>
      </c>
      <c r="J8437">
        <v>1</v>
      </c>
      <c r="K8437" t="s">
        <v>80022</v>
      </c>
      <c r="L8437">
        <v>3.8</v>
      </c>
      <c r="M8437" t="s">
        <v>5741</v>
      </c>
    </row>
    <row r="8438" spans="1:13" x14ac:dyDescent="0.3">
      <c r="A8438" t="s">
        <v>35047</v>
      </c>
      <c r="B8438" t="s">
        <v>25</v>
      </c>
      <c r="C8438" t="s">
        <v>289</v>
      </c>
      <c r="D8438" t="s">
        <v>17555</v>
      </c>
      <c r="E8438">
        <v>13.06915525</v>
      </c>
      <c r="F8438">
        <v>80.23780927</v>
      </c>
      <c r="G8438" t="s">
        <v>30</v>
      </c>
      <c r="H8438" t="s">
        <v>1467</v>
      </c>
      <c r="I8438">
        <v>300</v>
      </c>
      <c r="J8438">
        <v>1</v>
      </c>
      <c r="K8438" t="s">
        <v>46841</v>
      </c>
      <c r="L8438">
        <v>4</v>
      </c>
      <c r="M8438" t="s">
        <v>5773</v>
      </c>
    </row>
    <row r="8439" spans="1:13" x14ac:dyDescent="0.3">
      <c r="A8439" t="s">
        <v>49353</v>
      </c>
      <c r="B8439" t="s">
        <v>126</v>
      </c>
      <c r="C8439" t="s">
        <v>289</v>
      </c>
      <c r="D8439" t="s">
        <v>17555</v>
      </c>
      <c r="E8439">
        <v>13.0714858</v>
      </c>
      <c r="F8439">
        <v>80.250085069999997</v>
      </c>
      <c r="G8439" t="s">
        <v>49354</v>
      </c>
      <c r="H8439" t="s">
        <v>49355</v>
      </c>
      <c r="I8439">
        <v>450</v>
      </c>
      <c r="J8439">
        <v>1</v>
      </c>
      <c r="K8439" t="s">
        <v>49356</v>
      </c>
      <c r="L8439">
        <v>3.4</v>
      </c>
      <c r="M8439" t="s">
        <v>5531</v>
      </c>
    </row>
    <row r="8440" spans="1:13" x14ac:dyDescent="0.3">
      <c r="A8440" t="s">
        <v>38002</v>
      </c>
      <c r="B8440" t="s">
        <v>13</v>
      </c>
      <c r="C8440" t="s">
        <v>289</v>
      </c>
      <c r="D8440" t="s">
        <v>17555</v>
      </c>
      <c r="E8440">
        <v>13.069328670000001</v>
      </c>
      <c r="F8440">
        <v>80.237825360000002</v>
      </c>
      <c r="G8440" t="s">
        <v>560</v>
      </c>
      <c r="H8440" t="s">
        <v>38003</v>
      </c>
      <c r="I8440">
        <v>250</v>
      </c>
      <c r="J8440">
        <v>1</v>
      </c>
      <c r="K8440" t="s">
        <v>38004</v>
      </c>
      <c r="L8440">
        <v>4.0999999999999996</v>
      </c>
      <c r="M8440" t="s">
        <v>5773</v>
      </c>
    </row>
    <row r="8441" spans="1:13" x14ac:dyDescent="0.3">
      <c r="A8441" t="s">
        <v>17554</v>
      </c>
      <c r="B8441" t="s">
        <v>126</v>
      </c>
      <c r="C8441" t="s">
        <v>289</v>
      </c>
      <c r="D8441" t="s">
        <v>17555</v>
      </c>
      <c r="E8441">
        <v>13.07213473</v>
      </c>
      <c r="F8441">
        <v>80.247742500000001</v>
      </c>
      <c r="G8441" t="s">
        <v>6338</v>
      </c>
      <c r="H8441" t="s">
        <v>17556</v>
      </c>
      <c r="I8441">
        <v>300</v>
      </c>
      <c r="J8441">
        <v>1</v>
      </c>
      <c r="K8441" t="s">
        <v>17557</v>
      </c>
      <c r="L8441">
        <v>4.5999999999999996</v>
      </c>
      <c r="M8441" t="s">
        <v>5788</v>
      </c>
    </row>
    <row r="8442" spans="1:13" x14ac:dyDescent="0.3">
      <c r="A8442" t="s">
        <v>31935</v>
      </c>
      <c r="B8442" t="s">
        <v>72</v>
      </c>
      <c r="C8442" t="s">
        <v>289</v>
      </c>
      <c r="D8442" t="s">
        <v>17555</v>
      </c>
      <c r="E8442">
        <v>13.07136758</v>
      </c>
      <c r="F8442">
        <v>80.250381790000006</v>
      </c>
      <c r="G8442" t="s">
        <v>31936</v>
      </c>
      <c r="H8442" t="s">
        <v>1165</v>
      </c>
      <c r="I8442">
        <v>800</v>
      </c>
      <c r="J8442">
        <v>2</v>
      </c>
      <c r="K8442" t="s">
        <v>31937</v>
      </c>
      <c r="L8442">
        <v>4.2</v>
      </c>
      <c r="M8442" t="s">
        <v>5773</v>
      </c>
    </row>
    <row r="8443" spans="1:13" x14ac:dyDescent="0.3">
      <c r="A8443" t="s">
        <v>20458</v>
      </c>
      <c r="B8443" t="s">
        <v>72</v>
      </c>
      <c r="C8443" t="s">
        <v>289</v>
      </c>
      <c r="D8443" t="s">
        <v>17555</v>
      </c>
      <c r="E8443">
        <v>13.06899522</v>
      </c>
      <c r="F8443">
        <v>80.237996019999997</v>
      </c>
      <c r="G8443" t="s">
        <v>113</v>
      </c>
      <c r="H8443" t="s">
        <v>44657</v>
      </c>
      <c r="I8443">
        <v>600</v>
      </c>
      <c r="J8443">
        <v>2</v>
      </c>
      <c r="K8443" t="s">
        <v>44658</v>
      </c>
      <c r="L8443">
        <v>4</v>
      </c>
      <c r="M8443" t="s">
        <v>5773</v>
      </c>
    </row>
    <row r="8444" spans="1:13" x14ac:dyDescent="0.3">
      <c r="A8444" t="s">
        <v>78563</v>
      </c>
      <c r="B8444" t="s">
        <v>45</v>
      </c>
      <c r="C8444" t="s">
        <v>289</v>
      </c>
      <c r="D8444" t="s">
        <v>17555</v>
      </c>
      <c r="E8444">
        <v>13.06717055</v>
      </c>
      <c r="F8444">
        <v>80.237633250000002</v>
      </c>
      <c r="G8444" t="s">
        <v>7590</v>
      </c>
      <c r="H8444" t="s">
        <v>78564</v>
      </c>
      <c r="I8444">
        <v>750</v>
      </c>
      <c r="J8444">
        <v>2</v>
      </c>
      <c r="K8444" t="s">
        <v>78565</v>
      </c>
      <c r="L8444">
        <v>3.8</v>
      </c>
      <c r="M8444" t="s">
        <v>5741</v>
      </c>
    </row>
    <row r="8445" spans="1:13" x14ac:dyDescent="0.3">
      <c r="A8445" t="s">
        <v>17559</v>
      </c>
      <c r="B8445" t="s">
        <v>13</v>
      </c>
      <c r="C8445" t="s">
        <v>289</v>
      </c>
      <c r="D8445" t="s">
        <v>17555</v>
      </c>
      <c r="E8445">
        <v>13.07027579</v>
      </c>
      <c r="F8445">
        <v>80.238573700000003</v>
      </c>
      <c r="G8445" t="s">
        <v>518</v>
      </c>
      <c r="H8445" t="s">
        <v>1543</v>
      </c>
      <c r="I8445">
        <v>400</v>
      </c>
      <c r="J8445">
        <v>1</v>
      </c>
      <c r="K8445" t="s">
        <v>17560</v>
      </c>
      <c r="L8445">
        <v>4.5999999999999996</v>
      </c>
      <c r="M8445" t="s">
        <v>5788</v>
      </c>
    </row>
    <row r="8446" spans="1:13" x14ac:dyDescent="0.3">
      <c r="A8446" t="s">
        <v>1786</v>
      </c>
      <c r="B8446" t="s">
        <v>59</v>
      </c>
      <c r="C8446" t="s">
        <v>1042</v>
      </c>
      <c r="D8446" t="s">
        <v>1787</v>
      </c>
      <c r="E8446">
        <v>10.5138544</v>
      </c>
      <c r="F8446">
        <v>76.173070499999994</v>
      </c>
      <c r="G8446" t="s">
        <v>118</v>
      </c>
      <c r="H8446" t="s">
        <v>1788</v>
      </c>
      <c r="I8446">
        <v>350</v>
      </c>
      <c r="J8446">
        <v>2</v>
      </c>
      <c r="K8446" t="s">
        <v>1789</v>
      </c>
      <c r="L8446">
        <v>0</v>
      </c>
      <c r="M8446" t="s">
        <v>19</v>
      </c>
    </row>
    <row r="8447" spans="1:13" x14ac:dyDescent="0.3">
      <c r="A8447" t="s">
        <v>27980</v>
      </c>
      <c r="B8447" t="s">
        <v>40</v>
      </c>
      <c r="C8447" t="s">
        <v>329</v>
      </c>
      <c r="D8447" t="s">
        <v>27981</v>
      </c>
      <c r="E8447">
        <v>28.467049320000001</v>
      </c>
      <c r="F8447">
        <v>77.186991980000002</v>
      </c>
      <c r="G8447" t="s">
        <v>113</v>
      </c>
      <c r="H8447" t="s">
        <v>1177</v>
      </c>
      <c r="I8447">
        <v>150</v>
      </c>
      <c r="J8447">
        <v>1</v>
      </c>
      <c r="K8447" t="s">
        <v>65</v>
      </c>
      <c r="L8447">
        <v>0</v>
      </c>
      <c r="M8447" t="s">
        <v>19</v>
      </c>
    </row>
    <row r="8448" spans="1:13" x14ac:dyDescent="0.3">
      <c r="A8448" t="s">
        <v>65532</v>
      </c>
      <c r="B8448" t="s">
        <v>171</v>
      </c>
      <c r="C8448" t="s">
        <v>329</v>
      </c>
      <c r="D8448" t="s">
        <v>27981</v>
      </c>
      <c r="E8448">
        <v>28.489144</v>
      </c>
      <c r="F8448">
        <v>77.191068999999999</v>
      </c>
      <c r="G8448" t="s">
        <v>557</v>
      </c>
      <c r="H8448" t="s">
        <v>17</v>
      </c>
      <c r="I8448">
        <v>200</v>
      </c>
      <c r="J8448">
        <v>1</v>
      </c>
      <c r="K8448" t="s">
        <v>65533</v>
      </c>
      <c r="L8448">
        <v>3.1</v>
      </c>
      <c r="M8448" t="s">
        <v>5531</v>
      </c>
    </row>
    <row r="8449" spans="1:13" x14ac:dyDescent="0.3">
      <c r="A8449" t="s">
        <v>49453</v>
      </c>
      <c r="B8449" t="s">
        <v>1464</v>
      </c>
      <c r="C8449" t="s">
        <v>329</v>
      </c>
      <c r="D8449" t="s">
        <v>27981</v>
      </c>
      <c r="E8449">
        <v>28.496590940000001</v>
      </c>
      <c r="F8449">
        <v>77.184840850000001</v>
      </c>
      <c r="G8449" t="s">
        <v>3365</v>
      </c>
      <c r="H8449" t="s">
        <v>1200</v>
      </c>
      <c r="I8449">
        <v>400</v>
      </c>
      <c r="J8449">
        <v>1</v>
      </c>
      <c r="K8449" t="s">
        <v>67695</v>
      </c>
      <c r="L8449">
        <v>3.5</v>
      </c>
      <c r="M8449" t="s">
        <v>5741</v>
      </c>
    </row>
    <row r="8450" spans="1:13" x14ac:dyDescent="0.3">
      <c r="A8450" t="s">
        <v>51952</v>
      </c>
      <c r="B8450" t="s">
        <v>45</v>
      </c>
      <c r="C8450" t="s">
        <v>329</v>
      </c>
      <c r="D8450" t="s">
        <v>27981</v>
      </c>
      <c r="E8450">
        <v>28.504564999999999</v>
      </c>
      <c r="F8450">
        <v>77.185015000000007</v>
      </c>
      <c r="G8450" t="s">
        <v>48</v>
      </c>
      <c r="H8450" t="s">
        <v>51953</v>
      </c>
      <c r="I8450">
        <v>1100</v>
      </c>
      <c r="J8450">
        <v>3</v>
      </c>
      <c r="K8450" t="s">
        <v>51954</v>
      </c>
      <c r="L8450">
        <v>3.3</v>
      </c>
      <c r="M8450" t="s">
        <v>5531</v>
      </c>
    </row>
    <row r="8451" spans="1:13" x14ac:dyDescent="0.3">
      <c r="A8451" t="s">
        <v>74712</v>
      </c>
      <c r="B8451" t="s">
        <v>171</v>
      </c>
      <c r="C8451" t="s">
        <v>329</v>
      </c>
      <c r="D8451" t="s">
        <v>27981</v>
      </c>
      <c r="E8451">
        <v>28.496438609999998</v>
      </c>
      <c r="F8451">
        <v>77.184811010000004</v>
      </c>
      <c r="G8451" t="s">
        <v>113</v>
      </c>
      <c r="H8451" t="s">
        <v>2043</v>
      </c>
      <c r="I8451">
        <v>550</v>
      </c>
      <c r="J8451">
        <v>2</v>
      </c>
      <c r="K8451" t="s">
        <v>74713</v>
      </c>
      <c r="L8451">
        <v>3.7</v>
      </c>
      <c r="M8451" t="s">
        <v>5741</v>
      </c>
    </row>
    <row r="8452" spans="1:13" x14ac:dyDescent="0.3">
      <c r="A8452" t="s">
        <v>80746</v>
      </c>
      <c r="B8452" t="s">
        <v>59</v>
      </c>
      <c r="C8452" t="s">
        <v>329</v>
      </c>
      <c r="D8452" t="s">
        <v>27981</v>
      </c>
      <c r="E8452">
        <v>28.501661850000001</v>
      </c>
      <c r="F8452">
        <v>77.183740470000004</v>
      </c>
      <c r="G8452" t="s">
        <v>89</v>
      </c>
      <c r="H8452" t="s">
        <v>29303</v>
      </c>
      <c r="I8452">
        <v>300</v>
      </c>
      <c r="J8452">
        <v>1</v>
      </c>
      <c r="K8452" t="s">
        <v>80747</v>
      </c>
      <c r="L8452">
        <v>3.8</v>
      </c>
      <c r="M8452" t="s">
        <v>5741</v>
      </c>
    </row>
    <row r="8453" spans="1:13" x14ac:dyDescent="0.3">
      <c r="A8453" t="s">
        <v>28492</v>
      </c>
      <c r="B8453" t="s">
        <v>457</v>
      </c>
      <c r="C8453" t="s">
        <v>329</v>
      </c>
      <c r="D8453" t="s">
        <v>27981</v>
      </c>
      <c r="E8453">
        <v>28.506749899999999</v>
      </c>
      <c r="F8453">
        <v>77.175432000000001</v>
      </c>
      <c r="G8453" t="s">
        <v>47706</v>
      </c>
      <c r="H8453" t="s">
        <v>17</v>
      </c>
      <c r="I8453">
        <v>400</v>
      </c>
      <c r="J8453">
        <v>1</v>
      </c>
      <c r="K8453" t="s">
        <v>3066</v>
      </c>
      <c r="L8453">
        <v>3.6</v>
      </c>
      <c r="M8453" t="s">
        <v>5741</v>
      </c>
    </row>
    <row r="8454" spans="1:13" x14ac:dyDescent="0.3">
      <c r="A8454" t="s">
        <v>30518</v>
      </c>
      <c r="B8454" t="s">
        <v>59</v>
      </c>
      <c r="C8454" t="s">
        <v>329</v>
      </c>
      <c r="D8454" t="s">
        <v>27981</v>
      </c>
      <c r="E8454">
        <v>28.499857739999999</v>
      </c>
      <c r="F8454">
        <v>77.185068169999994</v>
      </c>
      <c r="G8454" t="s">
        <v>30519</v>
      </c>
      <c r="H8454" t="s">
        <v>11529</v>
      </c>
      <c r="I8454">
        <v>400</v>
      </c>
      <c r="J8454">
        <v>1</v>
      </c>
      <c r="K8454" t="s">
        <v>40917</v>
      </c>
      <c r="L8454">
        <v>4.0999999999999996</v>
      </c>
      <c r="M8454" t="s">
        <v>5773</v>
      </c>
    </row>
    <row r="8455" spans="1:13" x14ac:dyDescent="0.3">
      <c r="A8455" t="s">
        <v>21942</v>
      </c>
      <c r="B8455" t="s">
        <v>59</v>
      </c>
      <c r="C8455" t="s">
        <v>329</v>
      </c>
      <c r="D8455" t="s">
        <v>27981</v>
      </c>
      <c r="E8455">
        <v>28.498200000000001</v>
      </c>
      <c r="F8455">
        <v>77.184867999999994</v>
      </c>
      <c r="G8455" t="s">
        <v>5900</v>
      </c>
      <c r="H8455" t="s">
        <v>5568</v>
      </c>
      <c r="I8455">
        <v>300</v>
      </c>
      <c r="J8455">
        <v>1</v>
      </c>
      <c r="K8455" t="s">
        <v>76314</v>
      </c>
      <c r="L8455">
        <v>3.9</v>
      </c>
      <c r="M8455" t="s">
        <v>5741</v>
      </c>
    </row>
    <row r="8456" spans="1:13" x14ac:dyDescent="0.3">
      <c r="A8456" t="s">
        <v>29945</v>
      </c>
      <c r="B8456" t="s">
        <v>45</v>
      </c>
      <c r="C8456" t="s">
        <v>329</v>
      </c>
      <c r="D8456" t="s">
        <v>27981</v>
      </c>
      <c r="E8456">
        <v>28.503941170000001</v>
      </c>
      <c r="F8456">
        <v>77.184943450000006</v>
      </c>
      <c r="G8456" t="s">
        <v>29946</v>
      </c>
      <c r="H8456" t="s">
        <v>29947</v>
      </c>
      <c r="I8456">
        <v>1100</v>
      </c>
      <c r="J8456">
        <v>3</v>
      </c>
      <c r="K8456" t="s">
        <v>29948</v>
      </c>
      <c r="L8456">
        <v>4.2</v>
      </c>
      <c r="M8456" t="s">
        <v>5773</v>
      </c>
    </row>
    <row r="8457" spans="1:13" x14ac:dyDescent="0.3">
      <c r="A8457" t="s">
        <v>425</v>
      </c>
      <c r="B8457" t="s">
        <v>59</v>
      </c>
      <c r="C8457" t="s">
        <v>426</v>
      </c>
      <c r="D8457" t="s">
        <v>427</v>
      </c>
      <c r="E8457">
        <v>22.707863700000001</v>
      </c>
      <c r="F8457">
        <v>75.875555700000007</v>
      </c>
      <c r="G8457" t="s">
        <v>38</v>
      </c>
      <c r="H8457" t="s">
        <v>17</v>
      </c>
      <c r="I8457">
        <v>100</v>
      </c>
      <c r="J8457">
        <v>1</v>
      </c>
      <c r="K8457" t="s">
        <v>413</v>
      </c>
      <c r="L8457">
        <v>0</v>
      </c>
      <c r="M8457" t="s">
        <v>19</v>
      </c>
    </row>
    <row r="8458" spans="1:13" x14ac:dyDescent="0.3">
      <c r="A8458" t="s">
        <v>8480</v>
      </c>
      <c r="B8458" t="s">
        <v>25</v>
      </c>
      <c r="C8458" t="s">
        <v>426</v>
      </c>
      <c r="D8458" t="s">
        <v>427</v>
      </c>
      <c r="E8458">
        <v>22.710564699999999</v>
      </c>
      <c r="F8458">
        <v>75.878985929999999</v>
      </c>
      <c r="G8458" t="s">
        <v>25</v>
      </c>
      <c r="H8458" t="s">
        <v>1505</v>
      </c>
      <c r="I8458">
        <v>250</v>
      </c>
      <c r="J8458">
        <v>1</v>
      </c>
      <c r="K8458" t="s">
        <v>8481</v>
      </c>
      <c r="L8458">
        <v>0</v>
      </c>
      <c r="M8458" t="s">
        <v>19</v>
      </c>
    </row>
    <row r="8459" spans="1:13" x14ac:dyDescent="0.3">
      <c r="A8459" t="s">
        <v>8942</v>
      </c>
      <c r="B8459" t="s">
        <v>40</v>
      </c>
      <c r="C8459" t="s">
        <v>426</v>
      </c>
      <c r="D8459" t="s">
        <v>427</v>
      </c>
      <c r="E8459">
        <v>22.711715219999999</v>
      </c>
      <c r="F8459">
        <v>75.879918340000003</v>
      </c>
      <c r="G8459" t="s">
        <v>113</v>
      </c>
      <c r="H8459" t="s">
        <v>8943</v>
      </c>
      <c r="I8459">
        <v>100</v>
      </c>
      <c r="J8459">
        <v>1</v>
      </c>
      <c r="K8459" t="s">
        <v>2155</v>
      </c>
      <c r="L8459">
        <v>0</v>
      </c>
      <c r="M8459" t="s">
        <v>19</v>
      </c>
    </row>
    <row r="8460" spans="1:13" x14ac:dyDescent="0.3">
      <c r="A8460" t="s">
        <v>15405</v>
      </c>
      <c r="B8460" t="s">
        <v>126</v>
      </c>
      <c r="C8460" t="s">
        <v>426</v>
      </c>
      <c r="D8460" t="s">
        <v>427</v>
      </c>
      <c r="E8460">
        <v>22.70851755</v>
      </c>
      <c r="F8460">
        <v>75.87582596</v>
      </c>
      <c r="G8460" t="s">
        <v>128</v>
      </c>
      <c r="H8460" t="s">
        <v>17</v>
      </c>
      <c r="I8460">
        <v>300</v>
      </c>
      <c r="J8460">
        <v>1</v>
      </c>
      <c r="K8460" t="s">
        <v>5766</v>
      </c>
      <c r="L8460">
        <v>3.2</v>
      </c>
      <c r="M8460" t="s">
        <v>5531</v>
      </c>
    </row>
    <row r="8461" spans="1:13" x14ac:dyDescent="0.3">
      <c r="A8461" t="s">
        <v>61698</v>
      </c>
      <c r="B8461" t="s">
        <v>126</v>
      </c>
      <c r="C8461" t="s">
        <v>426</v>
      </c>
      <c r="D8461" t="s">
        <v>427</v>
      </c>
      <c r="E8461">
        <v>22.709741390000001</v>
      </c>
      <c r="F8461">
        <v>75.875750179999997</v>
      </c>
      <c r="G8461" t="s">
        <v>128</v>
      </c>
      <c r="H8461" t="s">
        <v>12019</v>
      </c>
      <c r="I8461">
        <v>100</v>
      </c>
      <c r="J8461">
        <v>1</v>
      </c>
      <c r="K8461" t="s">
        <v>29419</v>
      </c>
      <c r="L8461">
        <v>3.1</v>
      </c>
      <c r="M8461" t="s">
        <v>5531</v>
      </c>
    </row>
    <row r="8462" spans="1:13" x14ac:dyDescent="0.3">
      <c r="A8462" t="s">
        <v>61968</v>
      </c>
      <c r="B8462" t="s">
        <v>126</v>
      </c>
      <c r="C8462" t="s">
        <v>426</v>
      </c>
      <c r="D8462" t="s">
        <v>427</v>
      </c>
      <c r="E8462">
        <v>22.70741494</v>
      </c>
      <c r="F8462">
        <v>75.874976700000005</v>
      </c>
      <c r="G8462" t="s">
        <v>2960</v>
      </c>
      <c r="H8462" t="s">
        <v>33173</v>
      </c>
      <c r="I8462">
        <v>200</v>
      </c>
      <c r="J8462">
        <v>1</v>
      </c>
      <c r="K8462" t="s">
        <v>61969</v>
      </c>
      <c r="L8462">
        <v>3.1</v>
      </c>
      <c r="M8462" t="s">
        <v>5531</v>
      </c>
    </row>
    <row r="8463" spans="1:13" x14ac:dyDescent="0.3">
      <c r="A8463" t="s">
        <v>38054</v>
      </c>
      <c r="B8463" t="s">
        <v>13</v>
      </c>
      <c r="C8463" t="s">
        <v>426</v>
      </c>
      <c r="D8463" t="s">
        <v>427</v>
      </c>
      <c r="E8463">
        <v>22.709371180000002</v>
      </c>
      <c r="F8463">
        <v>75.874457359999994</v>
      </c>
      <c r="G8463" t="s">
        <v>85</v>
      </c>
      <c r="H8463" t="s">
        <v>17</v>
      </c>
      <c r="I8463">
        <v>250</v>
      </c>
      <c r="J8463">
        <v>1</v>
      </c>
      <c r="K8463" t="s">
        <v>87716</v>
      </c>
      <c r="L8463">
        <v>3.6</v>
      </c>
      <c r="M8463" t="s">
        <v>5741</v>
      </c>
    </row>
    <row r="8464" spans="1:13" x14ac:dyDescent="0.3">
      <c r="A8464" t="s">
        <v>60652</v>
      </c>
      <c r="B8464" t="s">
        <v>59</v>
      </c>
      <c r="C8464" t="s">
        <v>426</v>
      </c>
      <c r="D8464" t="s">
        <v>427</v>
      </c>
      <c r="E8464">
        <v>22.711254090000001</v>
      </c>
      <c r="F8464">
        <v>75.880023949999995</v>
      </c>
      <c r="G8464" t="s">
        <v>283</v>
      </c>
      <c r="H8464" t="s">
        <v>1309</v>
      </c>
      <c r="I8464">
        <v>150</v>
      </c>
      <c r="J8464">
        <v>1</v>
      </c>
      <c r="K8464" t="s">
        <v>60653</v>
      </c>
      <c r="L8464">
        <v>3.3</v>
      </c>
      <c r="M8464" t="s">
        <v>5531</v>
      </c>
    </row>
    <row r="8465" spans="1:13" x14ac:dyDescent="0.3">
      <c r="A8465" t="s">
        <v>67276</v>
      </c>
      <c r="B8465" t="s">
        <v>25</v>
      </c>
      <c r="C8465" t="s">
        <v>426</v>
      </c>
      <c r="D8465" t="s">
        <v>427</v>
      </c>
      <c r="E8465">
        <v>22.709564790000002</v>
      </c>
      <c r="F8465">
        <v>75.878407580000001</v>
      </c>
      <c r="G8465" t="s">
        <v>1303</v>
      </c>
      <c r="H8465" t="s">
        <v>10970</v>
      </c>
      <c r="I8465">
        <v>100</v>
      </c>
      <c r="J8465">
        <v>1</v>
      </c>
      <c r="K8465" t="s">
        <v>67277</v>
      </c>
      <c r="L8465">
        <v>3.5</v>
      </c>
      <c r="M8465" t="s">
        <v>5741</v>
      </c>
    </row>
    <row r="8466" spans="1:13" x14ac:dyDescent="0.3">
      <c r="A8466" t="s">
        <v>20637</v>
      </c>
      <c r="B8466" t="s">
        <v>59</v>
      </c>
      <c r="C8466" t="s">
        <v>426</v>
      </c>
      <c r="D8466" t="s">
        <v>427</v>
      </c>
      <c r="E8466">
        <v>22.711752950000001</v>
      </c>
      <c r="F8466">
        <v>75.880238860000006</v>
      </c>
      <c r="G8466" t="s">
        <v>283</v>
      </c>
      <c r="H8466" t="s">
        <v>8134</v>
      </c>
      <c r="I8466">
        <v>400</v>
      </c>
      <c r="J8466">
        <v>2</v>
      </c>
      <c r="K8466" t="s">
        <v>20638</v>
      </c>
      <c r="L8466">
        <v>2.4</v>
      </c>
      <c r="M8466" t="s">
        <v>5756</v>
      </c>
    </row>
    <row r="8467" spans="1:13" x14ac:dyDescent="0.3">
      <c r="A8467" t="s">
        <v>47835</v>
      </c>
      <c r="B8467" t="s">
        <v>59</v>
      </c>
      <c r="C8467" t="s">
        <v>426</v>
      </c>
      <c r="D8467" t="s">
        <v>427</v>
      </c>
      <c r="E8467">
        <v>22.708102180000001</v>
      </c>
      <c r="F8467">
        <v>75.878828690000006</v>
      </c>
      <c r="G8467" t="s">
        <v>47836</v>
      </c>
      <c r="H8467" t="s">
        <v>47837</v>
      </c>
      <c r="I8467">
        <v>200</v>
      </c>
      <c r="J8467">
        <v>1</v>
      </c>
      <c r="K8467" t="s">
        <v>47838</v>
      </c>
      <c r="L8467">
        <v>4</v>
      </c>
      <c r="M8467" t="s">
        <v>5773</v>
      </c>
    </row>
    <row r="8468" spans="1:13" x14ac:dyDescent="0.3">
      <c r="A8468" t="s">
        <v>7619</v>
      </c>
      <c r="B8468" t="s">
        <v>25</v>
      </c>
      <c r="C8468" t="s">
        <v>339</v>
      </c>
      <c r="D8468" t="s">
        <v>7941</v>
      </c>
      <c r="E8468">
        <v>15.398300620000001</v>
      </c>
      <c r="F8468">
        <v>73.832785670000007</v>
      </c>
      <c r="G8468" t="s">
        <v>30</v>
      </c>
      <c r="H8468" t="s">
        <v>5231</v>
      </c>
      <c r="I8468">
        <v>200</v>
      </c>
      <c r="J8468">
        <v>1</v>
      </c>
      <c r="K8468" t="s">
        <v>7942</v>
      </c>
      <c r="L8468">
        <v>0</v>
      </c>
      <c r="M8468" t="s">
        <v>19</v>
      </c>
    </row>
    <row r="8469" spans="1:13" x14ac:dyDescent="0.3">
      <c r="A8469" t="s">
        <v>7619</v>
      </c>
      <c r="B8469" t="s">
        <v>25</v>
      </c>
      <c r="C8469" t="s">
        <v>339</v>
      </c>
      <c r="D8469" t="s">
        <v>7941</v>
      </c>
      <c r="E8469">
        <v>15.387955359999999</v>
      </c>
      <c r="F8469">
        <v>73.861008209999994</v>
      </c>
      <c r="G8469" t="s">
        <v>30</v>
      </c>
      <c r="H8469" t="s">
        <v>5231</v>
      </c>
      <c r="I8469">
        <v>200</v>
      </c>
      <c r="J8469">
        <v>1</v>
      </c>
      <c r="K8469" t="s">
        <v>9120</v>
      </c>
      <c r="L8469">
        <v>0</v>
      </c>
      <c r="M8469" t="s">
        <v>19</v>
      </c>
    </row>
    <row r="8470" spans="1:13" x14ac:dyDescent="0.3">
      <c r="A8470" t="s">
        <v>7619</v>
      </c>
      <c r="B8470" t="s">
        <v>25</v>
      </c>
      <c r="C8470" t="s">
        <v>339</v>
      </c>
      <c r="D8470" t="s">
        <v>7941</v>
      </c>
      <c r="E8470">
        <v>15.38760042</v>
      </c>
      <c r="F8470">
        <v>73.862918620000002</v>
      </c>
      <c r="G8470" t="s">
        <v>30</v>
      </c>
      <c r="H8470" t="s">
        <v>5231</v>
      </c>
      <c r="I8470">
        <v>200</v>
      </c>
      <c r="J8470">
        <v>1</v>
      </c>
      <c r="K8470" t="s">
        <v>9120</v>
      </c>
      <c r="L8470">
        <v>0</v>
      </c>
      <c r="M8470" t="s">
        <v>19</v>
      </c>
    </row>
    <row r="8471" spans="1:13" x14ac:dyDescent="0.3">
      <c r="A8471" t="s">
        <v>7619</v>
      </c>
      <c r="B8471" t="s">
        <v>25</v>
      </c>
      <c r="C8471" t="s">
        <v>339</v>
      </c>
      <c r="D8471" t="s">
        <v>7941</v>
      </c>
      <c r="E8471">
        <v>15.398591</v>
      </c>
      <c r="F8471">
        <v>73.832581000000005</v>
      </c>
      <c r="G8471" t="s">
        <v>30</v>
      </c>
      <c r="H8471" t="s">
        <v>23961</v>
      </c>
      <c r="I8471">
        <v>200</v>
      </c>
      <c r="J8471">
        <v>1</v>
      </c>
      <c r="K8471" t="s">
        <v>17012</v>
      </c>
      <c r="L8471">
        <v>0</v>
      </c>
      <c r="M8471" t="s">
        <v>19</v>
      </c>
    </row>
    <row r="8472" spans="1:13" x14ac:dyDescent="0.3">
      <c r="A8472" t="s">
        <v>43568</v>
      </c>
      <c r="B8472" t="s">
        <v>72</v>
      </c>
      <c r="C8472" t="s">
        <v>339</v>
      </c>
      <c r="D8472" t="s">
        <v>7941</v>
      </c>
      <c r="E8472">
        <v>15.39484805</v>
      </c>
      <c r="F8472">
        <v>73.83360107</v>
      </c>
      <c r="G8472" t="s">
        <v>43569</v>
      </c>
      <c r="H8472" t="s">
        <v>43570</v>
      </c>
      <c r="I8472">
        <v>250</v>
      </c>
      <c r="J8472">
        <v>2</v>
      </c>
      <c r="K8472" t="s">
        <v>43571</v>
      </c>
      <c r="L8472">
        <v>4</v>
      </c>
      <c r="M8472" t="s">
        <v>5773</v>
      </c>
    </row>
    <row r="8473" spans="1:13" x14ac:dyDescent="0.3">
      <c r="A8473" t="s">
        <v>2133</v>
      </c>
      <c r="B8473" t="s">
        <v>72</v>
      </c>
      <c r="C8473" t="s">
        <v>216</v>
      </c>
      <c r="D8473" t="s">
        <v>2134</v>
      </c>
      <c r="E8473">
        <v>19.862791000000001</v>
      </c>
      <c r="F8473">
        <v>75.442646999999994</v>
      </c>
      <c r="G8473" t="s">
        <v>2135</v>
      </c>
      <c r="H8473" t="s">
        <v>2136</v>
      </c>
      <c r="I8473">
        <v>500</v>
      </c>
      <c r="J8473">
        <v>2</v>
      </c>
      <c r="K8473" t="s">
        <v>2137</v>
      </c>
      <c r="L8473">
        <v>0</v>
      </c>
      <c r="M8473" t="s">
        <v>19</v>
      </c>
    </row>
    <row r="8474" spans="1:13" x14ac:dyDescent="0.3">
      <c r="A8474" t="s">
        <v>639</v>
      </c>
      <c r="B8474" t="s">
        <v>541</v>
      </c>
      <c r="C8474" t="s">
        <v>216</v>
      </c>
      <c r="D8474" t="s">
        <v>2134</v>
      </c>
      <c r="E8474">
        <v>19.87811</v>
      </c>
      <c r="F8474">
        <v>75.371575000000007</v>
      </c>
      <c r="G8474" t="s">
        <v>22</v>
      </c>
      <c r="H8474" t="s">
        <v>1227</v>
      </c>
      <c r="I8474">
        <v>200</v>
      </c>
      <c r="J8474">
        <v>1</v>
      </c>
      <c r="K8474" t="s">
        <v>218</v>
      </c>
      <c r="L8474">
        <v>0</v>
      </c>
      <c r="M8474" t="s">
        <v>19</v>
      </c>
    </row>
    <row r="8475" spans="1:13" x14ac:dyDescent="0.3">
      <c r="A8475" t="s">
        <v>9077</v>
      </c>
      <c r="B8475" t="s">
        <v>13</v>
      </c>
      <c r="C8475" t="s">
        <v>216</v>
      </c>
      <c r="D8475" t="s">
        <v>2134</v>
      </c>
      <c r="E8475">
        <v>19.877110999999999</v>
      </c>
      <c r="F8475">
        <v>75.371306000000004</v>
      </c>
      <c r="G8475" t="s">
        <v>22</v>
      </c>
      <c r="H8475" t="s">
        <v>3494</v>
      </c>
      <c r="I8475">
        <v>200</v>
      </c>
      <c r="J8475">
        <v>1</v>
      </c>
      <c r="K8475" t="s">
        <v>4696</v>
      </c>
      <c r="L8475">
        <v>0</v>
      </c>
      <c r="M8475" t="s">
        <v>19</v>
      </c>
    </row>
    <row r="8476" spans="1:13" x14ac:dyDescent="0.3">
      <c r="A8476" t="s">
        <v>9078</v>
      </c>
      <c r="B8476" t="s">
        <v>126</v>
      </c>
      <c r="C8476" t="s">
        <v>216</v>
      </c>
      <c r="D8476" t="s">
        <v>2134</v>
      </c>
      <c r="E8476">
        <v>19.867628</v>
      </c>
      <c r="F8476">
        <v>75.405461000000003</v>
      </c>
      <c r="G8476" t="s">
        <v>2960</v>
      </c>
      <c r="H8476" t="s">
        <v>1705</v>
      </c>
      <c r="I8476">
        <v>200</v>
      </c>
      <c r="J8476">
        <v>1</v>
      </c>
      <c r="K8476" t="s">
        <v>42</v>
      </c>
      <c r="L8476">
        <v>0</v>
      </c>
      <c r="M8476" t="s">
        <v>19</v>
      </c>
    </row>
    <row r="8477" spans="1:13" x14ac:dyDescent="0.3">
      <c r="A8477" t="s">
        <v>59969</v>
      </c>
      <c r="B8477" t="s">
        <v>72</v>
      </c>
      <c r="C8477" t="s">
        <v>216</v>
      </c>
      <c r="D8477" t="s">
        <v>2134</v>
      </c>
      <c r="E8477">
        <v>19.870602779999999</v>
      </c>
      <c r="F8477">
        <v>75.390319439999999</v>
      </c>
      <c r="G8477" t="s">
        <v>56</v>
      </c>
      <c r="H8477" t="s">
        <v>1222</v>
      </c>
      <c r="I8477">
        <v>600</v>
      </c>
      <c r="J8477">
        <v>2</v>
      </c>
      <c r="K8477" t="s">
        <v>59970</v>
      </c>
      <c r="L8477">
        <v>2.9</v>
      </c>
      <c r="M8477" t="s">
        <v>5531</v>
      </c>
    </row>
    <row r="8478" spans="1:13" x14ac:dyDescent="0.3">
      <c r="A8478" t="s">
        <v>7619</v>
      </c>
      <c r="B8478" t="s">
        <v>25</v>
      </c>
      <c r="C8478" t="s">
        <v>216</v>
      </c>
      <c r="D8478" t="s">
        <v>2134</v>
      </c>
      <c r="E8478">
        <v>19.879760860000001</v>
      </c>
      <c r="F8478">
        <v>75.365250369999998</v>
      </c>
      <c r="G8478" t="s">
        <v>30</v>
      </c>
      <c r="H8478" t="s">
        <v>8367</v>
      </c>
      <c r="I8478">
        <v>200</v>
      </c>
      <c r="J8478">
        <v>1</v>
      </c>
      <c r="K8478" t="s">
        <v>67991</v>
      </c>
      <c r="L8478">
        <v>3.5</v>
      </c>
      <c r="M8478" t="s">
        <v>5741</v>
      </c>
    </row>
    <row r="8479" spans="1:13" x14ac:dyDescent="0.3">
      <c r="A8479" t="s">
        <v>68964</v>
      </c>
      <c r="B8479" t="s">
        <v>59</v>
      </c>
      <c r="C8479" t="s">
        <v>216</v>
      </c>
      <c r="D8479" t="s">
        <v>2134</v>
      </c>
      <c r="E8479">
        <v>19.89425</v>
      </c>
      <c r="F8479">
        <v>75.392139</v>
      </c>
      <c r="G8479" t="s">
        <v>64190</v>
      </c>
      <c r="H8479" t="s">
        <v>1628</v>
      </c>
      <c r="I8479">
        <v>200</v>
      </c>
      <c r="J8479">
        <v>1</v>
      </c>
      <c r="K8479" t="s">
        <v>68965</v>
      </c>
      <c r="L8479">
        <v>3.5</v>
      </c>
      <c r="M8479" t="s">
        <v>5741</v>
      </c>
    </row>
    <row r="8480" spans="1:13" x14ac:dyDescent="0.3">
      <c r="A8480" t="s">
        <v>59672</v>
      </c>
      <c r="B8480" t="s">
        <v>97</v>
      </c>
      <c r="C8480" t="s">
        <v>216</v>
      </c>
      <c r="D8480" t="s">
        <v>2134</v>
      </c>
      <c r="E8480">
        <v>19.876748809999999</v>
      </c>
      <c r="F8480">
        <v>75.372659639999995</v>
      </c>
      <c r="G8480" t="s">
        <v>113</v>
      </c>
      <c r="H8480" t="s">
        <v>2773</v>
      </c>
      <c r="I8480">
        <v>300</v>
      </c>
      <c r="J8480">
        <v>1</v>
      </c>
      <c r="K8480" t="s">
        <v>59673</v>
      </c>
      <c r="L8480">
        <v>3.3</v>
      </c>
      <c r="M8480" t="s">
        <v>5531</v>
      </c>
    </row>
    <row r="8481" spans="1:13" x14ac:dyDescent="0.3">
      <c r="A8481" t="s">
        <v>74217</v>
      </c>
      <c r="B8481" t="s">
        <v>72</v>
      </c>
      <c r="C8481" t="s">
        <v>216</v>
      </c>
      <c r="D8481" t="s">
        <v>2134</v>
      </c>
      <c r="E8481">
        <v>19.889330999999999</v>
      </c>
      <c r="F8481">
        <v>75.330636999999996</v>
      </c>
      <c r="G8481" t="s">
        <v>56</v>
      </c>
      <c r="H8481" t="s">
        <v>1887</v>
      </c>
      <c r="I8481">
        <v>500</v>
      </c>
      <c r="J8481">
        <v>2</v>
      </c>
      <c r="K8481" t="s">
        <v>295</v>
      </c>
      <c r="L8481">
        <v>3.7</v>
      </c>
      <c r="M8481" t="s">
        <v>5741</v>
      </c>
    </row>
    <row r="8482" spans="1:13" x14ac:dyDescent="0.3">
      <c r="A8482" t="s">
        <v>73249</v>
      </c>
      <c r="B8482" t="s">
        <v>72</v>
      </c>
      <c r="C8482" t="s">
        <v>216</v>
      </c>
      <c r="D8482" t="s">
        <v>2134</v>
      </c>
      <c r="E8482">
        <v>19.874830809999999</v>
      </c>
      <c r="F8482">
        <v>75.373311079999993</v>
      </c>
      <c r="G8482" t="s">
        <v>6043</v>
      </c>
      <c r="H8482" t="s">
        <v>73250</v>
      </c>
      <c r="I8482">
        <v>650</v>
      </c>
      <c r="J8482">
        <v>2</v>
      </c>
      <c r="K8482" t="s">
        <v>73251</v>
      </c>
      <c r="L8482">
        <v>3.7</v>
      </c>
      <c r="M8482" t="s">
        <v>5741</v>
      </c>
    </row>
    <row r="8483" spans="1:13" x14ac:dyDescent="0.3">
      <c r="A8483" t="s">
        <v>14860</v>
      </c>
      <c r="B8483" t="s">
        <v>72</v>
      </c>
      <c r="C8483" t="s">
        <v>216</v>
      </c>
      <c r="D8483" t="s">
        <v>2134</v>
      </c>
      <c r="E8483">
        <v>19.852062</v>
      </c>
      <c r="F8483">
        <v>75.408348000000004</v>
      </c>
      <c r="G8483" t="s">
        <v>56</v>
      </c>
      <c r="H8483" t="s">
        <v>48628</v>
      </c>
      <c r="I8483">
        <v>1000</v>
      </c>
      <c r="J8483">
        <v>3</v>
      </c>
      <c r="K8483" t="s">
        <v>48629</v>
      </c>
      <c r="L8483">
        <v>3.4</v>
      </c>
      <c r="M8483" t="s">
        <v>5531</v>
      </c>
    </row>
    <row r="8484" spans="1:13" x14ac:dyDescent="0.3">
      <c r="A8484" t="s">
        <v>67989</v>
      </c>
      <c r="B8484" t="s">
        <v>45</v>
      </c>
      <c r="C8484" t="s">
        <v>216</v>
      </c>
      <c r="D8484" t="s">
        <v>2134</v>
      </c>
      <c r="E8484">
        <v>19.885805999999999</v>
      </c>
      <c r="F8484">
        <v>75.373638999999997</v>
      </c>
      <c r="G8484" t="s">
        <v>143</v>
      </c>
      <c r="H8484" t="s">
        <v>27128</v>
      </c>
      <c r="I8484">
        <v>200</v>
      </c>
      <c r="J8484">
        <v>1</v>
      </c>
      <c r="K8484" t="s">
        <v>67990</v>
      </c>
      <c r="L8484">
        <v>3.5</v>
      </c>
      <c r="M8484" t="s">
        <v>5741</v>
      </c>
    </row>
    <row r="8485" spans="1:13" x14ac:dyDescent="0.3">
      <c r="A8485" t="s">
        <v>87681</v>
      </c>
      <c r="B8485" t="s">
        <v>45</v>
      </c>
      <c r="C8485" t="s">
        <v>216</v>
      </c>
      <c r="D8485" t="s">
        <v>2134</v>
      </c>
      <c r="E8485">
        <v>19.87703321</v>
      </c>
      <c r="F8485">
        <v>75.372748150000007</v>
      </c>
      <c r="G8485" t="s">
        <v>2523</v>
      </c>
      <c r="H8485" t="s">
        <v>17</v>
      </c>
      <c r="I8485">
        <v>600</v>
      </c>
      <c r="J8485">
        <v>2</v>
      </c>
      <c r="K8485" t="s">
        <v>87682</v>
      </c>
      <c r="L8485">
        <v>3.6</v>
      </c>
      <c r="M8485" t="s">
        <v>5741</v>
      </c>
    </row>
    <row r="8486" spans="1:13" x14ac:dyDescent="0.3">
      <c r="A8486" t="s">
        <v>18813</v>
      </c>
      <c r="B8486" t="s">
        <v>13</v>
      </c>
      <c r="C8486" t="s">
        <v>216</v>
      </c>
      <c r="D8486" t="s">
        <v>2134</v>
      </c>
      <c r="E8486">
        <v>19.879912829999999</v>
      </c>
      <c r="F8486">
        <v>75.332477800000007</v>
      </c>
      <c r="G8486" t="s">
        <v>518</v>
      </c>
      <c r="H8486" t="s">
        <v>7558</v>
      </c>
      <c r="I8486">
        <v>400</v>
      </c>
      <c r="J8486">
        <v>2</v>
      </c>
      <c r="K8486" t="s">
        <v>25129</v>
      </c>
      <c r="L8486">
        <v>3.9</v>
      </c>
      <c r="M8486" t="s">
        <v>5741</v>
      </c>
    </row>
    <row r="8487" spans="1:13" x14ac:dyDescent="0.3">
      <c r="A8487" t="s">
        <v>36947</v>
      </c>
      <c r="B8487" t="s">
        <v>59</v>
      </c>
      <c r="C8487" t="s">
        <v>216</v>
      </c>
      <c r="D8487" t="s">
        <v>2134</v>
      </c>
      <c r="E8487">
        <v>19.8690742</v>
      </c>
      <c r="F8487">
        <v>75.396120199999999</v>
      </c>
      <c r="G8487" t="s">
        <v>946</v>
      </c>
      <c r="H8487" t="s">
        <v>1186</v>
      </c>
      <c r="I8487">
        <v>400</v>
      </c>
      <c r="J8487">
        <v>2</v>
      </c>
      <c r="K8487" t="s">
        <v>2055</v>
      </c>
      <c r="L8487">
        <v>4.4000000000000004</v>
      </c>
      <c r="M8487" t="s">
        <v>5773</v>
      </c>
    </row>
    <row r="8488" spans="1:13" x14ac:dyDescent="0.3">
      <c r="A8488" t="s">
        <v>2549</v>
      </c>
      <c r="B8488" t="s">
        <v>59</v>
      </c>
      <c r="C8488" t="s">
        <v>335</v>
      </c>
      <c r="D8488" t="s">
        <v>2550</v>
      </c>
      <c r="E8488">
        <v>32.183769210000001</v>
      </c>
      <c r="F8488">
        <v>76.372255910000007</v>
      </c>
      <c r="G8488" t="s">
        <v>56</v>
      </c>
      <c r="H8488" t="s">
        <v>1200</v>
      </c>
      <c r="I8488">
        <v>400</v>
      </c>
      <c r="J8488">
        <v>2</v>
      </c>
      <c r="K8488" t="s">
        <v>42</v>
      </c>
      <c r="L8488">
        <v>0</v>
      </c>
      <c r="M8488" t="s">
        <v>19</v>
      </c>
    </row>
    <row r="8489" spans="1:13" x14ac:dyDescent="0.3">
      <c r="A8489" t="s">
        <v>2998</v>
      </c>
      <c r="B8489" t="s">
        <v>59</v>
      </c>
      <c r="C8489" t="s">
        <v>335</v>
      </c>
      <c r="D8489" t="s">
        <v>2550</v>
      </c>
      <c r="E8489">
        <v>32.188563479999999</v>
      </c>
      <c r="F8489">
        <v>76.358975619999995</v>
      </c>
      <c r="G8489" t="s">
        <v>118</v>
      </c>
      <c r="H8489" t="s">
        <v>1771</v>
      </c>
      <c r="I8489">
        <v>250</v>
      </c>
      <c r="J8489">
        <v>1</v>
      </c>
      <c r="K8489" t="s">
        <v>2999</v>
      </c>
      <c r="L8489">
        <v>0</v>
      </c>
      <c r="M8489" t="s">
        <v>19</v>
      </c>
    </row>
    <row r="8490" spans="1:13" x14ac:dyDescent="0.3">
      <c r="A8490" t="s">
        <v>3671</v>
      </c>
      <c r="B8490" t="s">
        <v>59</v>
      </c>
      <c r="C8490" t="s">
        <v>335</v>
      </c>
      <c r="D8490" t="s">
        <v>2550</v>
      </c>
      <c r="E8490">
        <v>32.201295600000002</v>
      </c>
      <c r="F8490">
        <v>76.336243899999999</v>
      </c>
      <c r="G8490" t="s">
        <v>3672</v>
      </c>
      <c r="H8490" t="s">
        <v>1873</v>
      </c>
      <c r="I8490">
        <v>300</v>
      </c>
      <c r="J8490">
        <v>1</v>
      </c>
      <c r="K8490" t="s">
        <v>42</v>
      </c>
      <c r="L8490">
        <v>0</v>
      </c>
      <c r="M8490" t="s">
        <v>19</v>
      </c>
    </row>
    <row r="8491" spans="1:13" x14ac:dyDescent="0.3">
      <c r="A8491" t="s">
        <v>4379</v>
      </c>
      <c r="B8491" t="s">
        <v>45</v>
      </c>
      <c r="C8491" t="s">
        <v>335</v>
      </c>
      <c r="D8491" t="s">
        <v>2550</v>
      </c>
      <c r="E8491">
        <v>32.202842629999999</v>
      </c>
      <c r="F8491">
        <v>76.334617140000006</v>
      </c>
      <c r="G8491" t="s">
        <v>2832</v>
      </c>
      <c r="H8491" t="s">
        <v>3563</v>
      </c>
      <c r="I8491">
        <v>200</v>
      </c>
      <c r="J8491">
        <v>1</v>
      </c>
      <c r="K8491" t="s">
        <v>1468</v>
      </c>
      <c r="L8491">
        <v>0</v>
      </c>
      <c r="M8491" t="s">
        <v>19</v>
      </c>
    </row>
    <row r="8492" spans="1:13" x14ac:dyDescent="0.3">
      <c r="A8492" t="s">
        <v>4806</v>
      </c>
      <c r="B8492" t="s">
        <v>59</v>
      </c>
      <c r="C8492" t="s">
        <v>335</v>
      </c>
      <c r="D8492" t="s">
        <v>2550</v>
      </c>
      <c r="E8492">
        <v>32.1991418</v>
      </c>
      <c r="F8492">
        <v>76.335266099999998</v>
      </c>
      <c r="G8492" t="s">
        <v>56</v>
      </c>
      <c r="H8492" t="s">
        <v>1186</v>
      </c>
      <c r="I8492">
        <v>200</v>
      </c>
      <c r="J8492">
        <v>1</v>
      </c>
      <c r="K8492" t="s">
        <v>413</v>
      </c>
      <c r="L8492">
        <v>0</v>
      </c>
      <c r="M8492" t="s">
        <v>19</v>
      </c>
    </row>
    <row r="8493" spans="1:13" x14ac:dyDescent="0.3">
      <c r="A8493" t="s">
        <v>4808</v>
      </c>
      <c r="B8493" t="s">
        <v>59</v>
      </c>
      <c r="C8493" t="s">
        <v>335</v>
      </c>
      <c r="D8493" t="s">
        <v>2550</v>
      </c>
      <c r="E8493">
        <v>32.206451620000003</v>
      </c>
      <c r="F8493">
        <v>76.322508850000006</v>
      </c>
      <c r="G8493" t="s">
        <v>56</v>
      </c>
      <c r="H8493" t="s">
        <v>1712</v>
      </c>
      <c r="I8493">
        <v>200</v>
      </c>
      <c r="J8493">
        <v>1</v>
      </c>
      <c r="K8493" t="s">
        <v>109</v>
      </c>
      <c r="L8493">
        <v>0</v>
      </c>
      <c r="M8493" t="s">
        <v>19</v>
      </c>
    </row>
    <row r="8494" spans="1:13" x14ac:dyDescent="0.3">
      <c r="A8494" t="s">
        <v>7937</v>
      </c>
      <c r="B8494" t="s">
        <v>59</v>
      </c>
      <c r="C8494" t="s">
        <v>335</v>
      </c>
      <c r="D8494" t="s">
        <v>2550</v>
      </c>
      <c r="E8494">
        <v>32.193051400000002</v>
      </c>
      <c r="F8494">
        <v>76.347868199999994</v>
      </c>
      <c r="G8494" t="s">
        <v>160</v>
      </c>
      <c r="H8494" t="s">
        <v>1227</v>
      </c>
      <c r="I8494">
        <v>200</v>
      </c>
      <c r="J8494">
        <v>1</v>
      </c>
      <c r="K8494" t="s">
        <v>161</v>
      </c>
      <c r="L8494">
        <v>0</v>
      </c>
      <c r="M8494" t="s">
        <v>19</v>
      </c>
    </row>
    <row r="8495" spans="1:13" x14ac:dyDescent="0.3">
      <c r="A8495" t="s">
        <v>8339</v>
      </c>
      <c r="B8495" t="s">
        <v>59</v>
      </c>
      <c r="C8495" t="s">
        <v>335</v>
      </c>
      <c r="D8495" t="s">
        <v>2550</v>
      </c>
      <c r="E8495">
        <v>32.205788920000003</v>
      </c>
      <c r="F8495">
        <v>76.322980920000006</v>
      </c>
      <c r="G8495" t="s">
        <v>56</v>
      </c>
      <c r="H8495" t="s">
        <v>1186</v>
      </c>
      <c r="I8495">
        <v>300</v>
      </c>
      <c r="J8495">
        <v>1</v>
      </c>
      <c r="K8495" t="s">
        <v>249</v>
      </c>
      <c r="L8495">
        <v>0</v>
      </c>
      <c r="M8495" t="s">
        <v>19</v>
      </c>
    </row>
    <row r="8496" spans="1:13" x14ac:dyDescent="0.3">
      <c r="A8496" t="s">
        <v>9640</v>
      </c>
      <c r="B8496" t="s">
        <v>45</v>
      </c>
      <c r="C8496" t="s">
        <v>335</v>
      </c>
      <c r="D8496" t="s">
        <v>2550</v>
      </c>
      <c r="E8496">
        <v>32.196907699999997</v>
      </c>
      <c r="F8496">
        <v>76.358132400000002</v>
      </c>
      <c r="G8496" t="s">
        <v>7225</v>
      </c>
      <c r="H8496" t="s">
        <v>1227</v>
      </c>
      <c r="I8496">
        <v>250</v>
      </c>
      <c r="J8496">
        <v>1</v>
      </c>
      <c r="K8496" t="s">
        <v>295</v>
      </c>
      <c r="L8496">
        <v>0</v>
      </c>
      <c r="M8496" t="s">
        <v>19</v>
      </c>
    </row>
    <row r="8497" spans="1:13" x14ac:dyDescent="0.3">
      <c r="A8497" t="s">
        <v>10163</v>
      </c>
      <c r="B8497" t="s">
        <v>72</v>
      </c>
      <c r="C8497" t="s">
        <v>335</v>
      </c>
      <c r="D8497" t="s">
        <v>2550</v>
      </c>
      <c r="E8497">
        <v>32.19468079</v>
      </c>
      <c r="F8497">
        <v>76.345217230000003</v>
      </c>
      <c r="G8497" t="s">
        <v>56</v>
      </c>
      <c r="H8497" t="s">
        <v>1628</v>
      </c>
      <c r="I8497">
        <v>300</v>
      </c>
      <c r="J8497">
        <v>1</v>
      </c>
      <c r="K8497" t="s">
        <v>378</v>
      </c>
      <c r="L8497">
        <v>0</v>
      </c>
      <c r="M8497" t="s">
        <v>19</v>
      </c>
    </row>
    <row r="8498" spans="1:13" x14ac:dyDescent="0.3">
      <c r="A8498" t="s">
        <v>10347</v>
      </c>
      <c r="B8498" t="s">
        <v>59</v>
      </c>
      <c r="C8498" t="s">
        <v>335</v>
      </c>
      <c r="D8498" t="s">
        <v>2550</v>
      </c>
      <c r="E8498">
        <v>32.190382900000003</v>
      </c>
      <c r="F8498">
        <v>76.353236699999997</v>
      </c>
      <c r="G8498" t="s">
        <v>2607</v>
      </c>
      <c r="H8498" t="s">
        <v>1873</v>
      </c>
      <c r="I8498">
        <v>150</v>
      </c>
      <c r="J8498">
        <v>1</v>
      </c>
      <c r="K8498" t="s">
        <v>109</v>
      </c>
      <c r="L8498">
        <v>0</v>
      </c>
      <c r="M8498" t="s">
        <v>19</v>
      </c>
    </row>
    <row r="8499" spans="1:13" x14ac:dyDescent="0.3">
      <c r="A8499" t="s">
        <v>11138</v>
      </c>
      <c r="B8499" t="s">
        <v>59</v>
      </c>
      <c r="C8499" t="s">
        <v>335</v>
      </c>
      <c r="D8499" t="s">
        <v>2550</v>
      </c>
      <c r="E8499">
        <v>32.183731000000002</v>
      </c>
      <c r="F8499">
        <v>76.372330000000005</v>
      </c>
      <c r="G8499" t="s">
        <v>160</v>
      </c>
      <c r="H8499" t="s">
        <v>17</v>
      </c>
      <c r="I8499">
        <v>200</v>
      </c>
      <c r="J8499">
        <v>1</v>
      </c>
      <c r="K8499" t="s">
        <v>42</v>
      </c>
      <c r="L8499">
        <v>0</v>
      </c>
      <c r="M8499" t="s">
        <v>19</v>
      </c>
    </row>
    <row r="8500" spans="1:13" x14ac:dyDescent="0.3">
      <c r="A8500" t="s">
        <v>11817</v>
      </c>
      <c r="B8500" t="s">
        <v>59</v>
      </c>
      <c r="C8500" t="s">
        <v>335</v>
      </c>
      <c r="D8500" t="s">
        <v>2550</v>
      </c>
      <c r="E8500">
        <v>32.205050800000002</v>
      </c>
      <c r="F8500">
        <v>76.323963800000001</v>
      </c>
      <c r="G8500" t="s">
        <v>537</v>
      </c>
      <c r="H8500" t="s">
        <v>1200</v>
      </c>
      <c r="I8500">
        <v>250</v>
      </c>
      <c r="J8500">
        <v>1</v>
      </c>
      <c r="K8500" t="s">
        <v>109</v>
      </c>
      <c r="L8500">
        <v>3.2</v>
      </c>
      <c r="M8500" t="s">
        <v>5531</v>
      </c>
    </row>
    <row r="8501" spans="1:13" x14ac:dyDescent="0.3">
      <c r="A8501" t="s">
        <v>11817</v>
      </c>
      <c r="B8501" t="s">
        <v>59</v>
      </c>
      <c r="C8501" t="s">
        <v>335</v>
      </c>
      <c r="D8501" t="s">
        <v>2550</v>
      </c>
      <c r="E8501">
        <v>32.204577999999998</v>
      </c>
      <c r="F8501">
        <v>76.323184999999995</v>
      </c>
      <c r="G8501" t="s">
        <v>4831</v>
      </c>
      <c r="H8501" t="s">
        <v>1200</v>
      </c>
      <c r="I8501">
        <v>200</v>
      </c>
      <c r="J8501">
        <v>1</v>
      </c>
      <c r="K8501" t="s">
        <v>161</v>
      </c>
      <c r="L8501">
        <v>3.2</v>
      </c>
      <c r="M8501" t="s">
        <v>5531</v>
      </c>
    </row>
    <row r="8502" spans="1:13" x14ac:dyDescent="0.3">
      <c r="A8502" t="s">
        <v>12813</v>
      </c>
      <c r="B8502" t="s">
        <v>59</v>
      </c>
      <c r="C8502" t="s">
        <v>335</v>
      </c>
      <c r="D8502" t="s">
        <v>2550</v>
      </c>
      <c r="E8502">
        <v>32.191092449999999</v>
      </c>
      <c r="F8502">
        <v>76.350997390000003</v>
      </c>
      <c r="G8502" t="s">
        <v>56</v>
      </c>
      <c r="H8502" t="s">
        <v>1283</v>
      </c>
      <c r="I8502">
        <v>650</v>
      </c>
      <c r="J8502">
        <v>2</v>
      </c>
      <c r="K8502" t="s">
        <v>1371</v>
      </c>
      <c r="L8502">
        <v>3.2</v>
      </c>
      <c r="M8502" t="s">
        <v>5531</v>
      </c>
    </row>
    <row r="8503" spans="1:13" x14ac:dyDescent="0.3">
      <c r="A8503" t="s">
        <v>14264</v>
      </c>
      <c r="B8503" t="s">
        <v>59</v>
      </c>
      <c r="C8503" t="s">
        <v>335</v>
      </c>
      <c r="D8503" t="s">
        <v>2550</v>
      </c>
      <c r="E8503">
        <v>32.203722659999997</v>
      </c>
      <c r="F8503">
        <v>76.330701349999998</v>
      </c>
      <c r="G8503" t="s">
        <v>14265</v>
      </c>
      <c r="H8503" t="s">
        <v>1200</v>
      </c>
      <c r="I8503">
        <v>350</v>
      </c>
      <c r="J8503">
        <v>2</v>
      </c>
      <c r="K8503" t="s">
        <v>14266</v>
      </c>
      <c r="L8503">
        <v>3.2</v>
      </c>
      <c r="M8503" t="s">
        <v>5531</v>
      </c>
    </row>
    <row r="8504" spans="1:13" x14ac:dyDescent="0.3">
      <c r="A8504" t="s">
        <v>26082</v>
      </c>
      <c r="B8504" t="s">
        <v>316</v>
      </c>
      <c r="C8504" t="s">
        <v>335</v>
      </c>
      <c r="D8504" t="s">
        <v>2550</v>
      </c>
      <c r="E8504">
        <v>32.21093252</v>
      </c>
      <c r="F8504">
        <v>76.321394850000004</v>
      </c>
      <c r="G8504" t="s">
        <v>113</v>
      </c>
      <c r="H8504" t="s">
        <v>1186</v>
      </c>
      <c r="I8504">
        <v>700</v>
      </c>
      <c r="J8504">
        <v>2</v>
      </c>
      <c r="K8504" t="s">
        <v>26083</v>
      </c>
      <c r="L8504">
        <v>0</v>
      </c>
      <c r="M8504" t="s">
        <v>19</v>
      </c>
    </row>
    <row r="8505" spans="1:13" x14ac:dyDescent="0.3">
      <c r="A8505" t="s">
        <v>27148</v>
      </c>
      <c r="B8505" t="s">
        <v>25</v>
      </c>
      <c r="C8505" t="s">
        <v>335</v>
      </c>
      <c r="D8505" t="s">
        <v>2550</v>
      </c>
      <c r="E8505">
        <v>32.184272030000002</v>
      </c>
      <c r="F8505">
        <v>76.370056160000004</v>
      </c>
      <c r="G8505" t="s">
        <v>25</v>
      </c>
      <c r="H8505" t="s">
        <v>1659</v>
      </c>
      <c r="I8505">
        <v>150</v>
      </c>
      <c r="J8505">
        <v>1</v>
      </c>
      <c r="K8505" t="s">
        <v>1304</v>
      </c>
      <c r="L8505">
        <v>0</v>
      </c>
      <c r="M8505" t="s">
        <v>19</v>
      </c>
    </row>
    <row r="8506" spans="1:13" x14ac:dyDescent="0.3">
      <c r="A8506" t="s">
        <v>27149</v>
      </c>
      <c r="B8506" t="s">
        <v>25</v>
      </c>
      <c r="C8506" t="s">
        <v>335</v>
      </c>
      <c r="D8506" t="s">
        <v>2550</v>
      </c>
      <c r="E8506">
        <v>32.184272030000002</v>
      </c>
      <c r="F8506">
        <v>76.370056160000004</v>
      </c>
      <c r="G8506" t="s">
        <v>25</v>
      </c>
      <c r="H8506" t="s">
        <v>1213</v>
      </c>
      <c r="I8506">
        <v>150</v>
      </c>
      <c r="J8506">
        <v>1</v>
      </c>
      <c r="K8506" t="s">
        <v>1254</v>
      </c>
      <c r="L8506">
        <v>0</v>
      </c>
      <c r="M8506" t="s">
        <v>19</v>
      </c>
    </row>
    <row r="8507" spans="1:13" x14ac:dyDescent="0.3">
      <c r="A8507" t="s">
        <v>63131</v>
      </c>
      <c r="B8507" t="s">
        <v>97</v>
      </c>
      <c r="C8507" t="s">
        <v>335</v>
      </c>
      <c r="D8507" t="s">
        <v>2550</v>
      </c>
      <c r="E8507">
        <v>32.214161820000001</v>
      </c>
      <c r="F8507">
        <v>76.317094940000004</v>
      </c>
      <c r="G8507" t="s">
        <v>89</v>
      </c>
      <c r="H8507" t="s">
        <v>1227</v>
      </c>
      <c r="I8507">
        <v>500</v>
      </c>
      <c r="J8507">
        <v>2</v>
      </c>
      <c r="K8507" t="s">
        <v>63132</v>
      </c>
      <c r="L8507">
        <v>3.2</v>
      </c>
      <c r="M8507" t="s">
        <v>5531</v>
      </c>
    </row>
    <row r="8508" spans="1:13" x14ac:dyDescent="0.3">
      <c r="A8508" t="s">
        <v>63134</v>
      </c>
      <c r="B8508" t="s">
        <v>40</v>
      </c>
      <c r="C8508" t="s">
        <v>335</v>
      </c>
      <c r="D8508" t="s">
        <v>2550</v>
      </c>
      <c r="E8508">
        <v>32.183828800000001</v>
      </c>
      <c r="F8508">
        <v>76.371867660000007</v>
      </c>
      <c r="G8508" t="s">
        <v>113</v>
      </c>
      <c r="H8508" t="s">
        <v>1659</v>
      </c>
      <c r="I8508">
        <v>150</v>
      </c>
      <c r="J8508">
        <v>1</v>
      </c>
      <c r="K8508" t="s">
        <v>9143</v>
      </c>
      <c r="L8508">
        <v>3.2</v>
      </c>
      <c r="M8508" t="s">
        <v>5531</v>
      </c>
    </row>
    <row r="8509" spans="1:13" x14ac:dyDescent="0.3">
      <c r="A8509" t="s">
        <v>63135</v>
      </c>
      <c r="B8509" t="s">
        <v>126</v>
      </c>
      <c r="C8509" t="s">
        <v>335</v>
      </c>
      <c r="D8509" t="s">
        <v>2550</v>
      </c>
      <c r="E8509">
        <v>32.183769210000001</v>
      </c>
      <c r="F8509">
        <v>76.372255910000007</v>
      </c>
      <c r="G8509" t="s">
        <v>2960</v>
      </c>
      <c r="H8509" t="s">
        <v>1659</v>
      </c>
      <c r="I8509">
        <v>250</v>
      </c>
      <c r="J8509">
        <v>1</v>
      </c>
      <c r="K8509" t="s">
        <v>63136</v>
      </c>
      <c r="L8509">
        <v>3.2</v>
      </c>
      <c r="M8509" t="s">
        <v>5531</v>
      </c>
    </row>
    <row r="8510" spans="1:13" x14ac:dyDescent="0.3">
      <c r="A8510" t="s">
        <v>19904</v>
      </c>
      <c r="B8510" t="s">
        <v>72</v>
      </c>
      <c r="C8510" t="s">
        <v>335</v>
      </c>
      <c r="D8510" t="s">
        <v>2550</v>
      </c>
      <c r="E8510">
        <v>32.204322670000003</v>
      </c>
      <c r="F8510">
        <v>76.321683190000002</v>
      </c>
      <c r="G8510" t="s">
        <v>2372</v>
      </c>
      <c r="H8510" t="s">
        <v>1366</v>
      </c>
      <c r="I8510">
        <v>400</v>
      </c>
      <c r="J8510">
        <v>2</v>
      </c>
      <c r="K8510" t="s">
        <v>11446</v>
      </c>
      <c r="L8510">
        <v>3.2</v>
      </c>
      <c r="M8510" t="s">
        <v>5531</v>
      </c>
    </row>
    <row r="8511" spans="1:13" x14ac:dyDescent="0.3">
      <c r="A8511" t="s">
        <v>72876</v>
      </c>
      <c r="B8511" t="s">
        <v>59</v>
      </c>
      <c r="C8511" t="s">
        <v>335</v>
      </c>
      <c r="D8511" t="s">
        <v>2550</v>
      </c>
      <c r="E8511">
        <v>32.203265999999999</v>
      </c>
      <c r="F8511">
        <v>76.330220999999995</v>
      </c>
      <c r="G8511" t="s">
        <v>593</v>
      </c>
      <c r="H8511" t="s">
        <v>1200</v>
      </c>
      <c r="I8511">
        <v>350</v>
      </c>
      <c r="J8511">
        <v>2</v>
      </c>
      <c r="K8511" t="s">
        <v>303</v>
      </c>
      <c r="L8511">
        <v>3.6</v>
      </c>
      <c r="M8511" t="s">
        <v>5741</v>
      </c>
    </row>
    <row r="8512" spans="1:13" x14ac:dyDescent="0.3">
      <c r="A8512" t="s">
        <v>76632</v>
      </c>
      <c r="B8512" t="s">
        <v>59</v>
      </c>
      <c r="C8512" t="s">
        <v>335</v>
      </c>
      <c r="D8512" t="s">
        <v>2550</v>
      </c>
      <c r="E8512">
        <v>32.205050800000002</v>
      </c>
      <c r="F8512">
        <v>76.323963800000001</v>
      </c>
      <c r="G8512" t="s">
        <v>76633</v>
      </c>
      <c r="H8512" t="s">
        <v>1628</v>
      </c>
      <c r="I8512">
        <v>200</v>
      </c>
      <c r="J8512">
        <v>1</v>
      </c>
      <c r="K8512" t="s">
        <v>161</v>
      </c>
      <c r="L8512">
        <v>3.7</v>
      </c>
      <c r="M8512" t="s">
        <v>5741</v>
      </c>
    </row>
    <row r="8513" spans="1:13" x14ac:dyDescent="0.3">
      <c r="A8513" t="s">
        <v>25875</v>
      </c>
      <c r="B8513" t="s">
        <v>25</v>
      </c>
      <c r="C8513" t="s">
        <v>335</v>
      </c>
      <c r="D8513" t="s">
        <v>2550</v>
      </c>
      <c r="E8513">
        <v>32.19050739</v>
      </c>
      <c r="F8513">
        <v>76.352787090000007</v>
      </c>
      <c r="G8513" t="s">
        <v>25</v>
      </c>
      <c r="H8513" t="s">
        <v>3250</v>
      </c>
      <c r="I8513">
        <v>150</v>
      </c>
      <c r="J8513">
        <v>1</v>
      </c>
      <c r="K8513" t="s">
        <v>25876</v>
      </c>
      <c r="L8513">
        <v>0</v>
      </c>
      <c r="M8513" t="s">
        <v>19</v>
      </c>
    </row>
    <row r="8514" spans="1:13" x14ac:dyDescent="0.3">
      <c r="A8514" t="s">
        <v>61188</v>
      </c>
      <c r="B8514" t="s">
        <v>97</v>
      </c>
      <c r="C8514" t="s">
        <v>335</v>
      </c>
      <c r="D8514" t="s">
        <v>2550</v>
      </c>
      <c r="E8514">
        <v>32.214239999999997</v>
      </c>
      <c r="F8514">
        <v>76.314927999999995</v>
      </c>
      <c r="G8514" t="s">
        <v>61189</v>
      </c>
      <c r="H8514" t="s">
        <v>1200</v>
      </c>
      <c r="I8514">
        <v>500</v>
      </c>
      <c r="J8514">
        <v>2</v>
      </c>
      <c r="K8514" t="s">
        <v>492</v>
      </c>
      <c r="L8514">
        <v>3.3</v>
      </c>
      <c r="M8514" t="s">
        <v>5531</v>
      </c>
    </row>
    <row r="8515" spans="1:13" x14ac:dyDescent="0.3">
      <c r="A8515" t="s">
        <v>61953</v>
      </c>
      <c r="B8515" t="s">
        <v>25</v>
      </c>
      <c r="C8515" t="s">
        <v>335</v>
      </c>
      <c r="D8515" t="s">
        <v>2550</v>
      </c>
      <c r="E8515">
        <v>32.205512480000003</v>
      </c>
      <c r="F8515">
        <v>76.327516660000001</v>
      </c>
      <c r="G8515" t="s">
        <v>25</v>
      </c>
      <c r="H8515" t="s">
        <v>1467</v>
      </c>
      <c r="I8515">
        <v>200</v>
      </c>
      <c r="J8515">
        <v>1</v>
      </c>
      <c r="K8515" t="s">
        <v>131</v>
      </c>
      <c r="L8515">
        <v>3.2</v>
      </c>
      <c r="M8515" t="s">
        <v>5531</v>
      </c>
    </row>
    <row r="8516" spans="1:13" x14ac:dyDescent="0.3">
      <c r="A8516" t="s">
        <v>3069</v>
      </c>
      <c r="B8516" t="s">
        <v>97</v>
      </c>
      <c r="C8516" t="s">
        <v>335</v>
      </c>
      <c r="D8516" t="s">
        <v>2550</v>
      </c>
      <c r="E8516">
        <v>32.214180249999998</v>
      </c>
      <c r="F8516">
        <v>76.317094600000004</v>
      </c>
      <c r="G8516" t="s">
        <v>560</v>
      </c>
      <c r="H8516" t="s">
        <v>1227</v>
      </c>
      <c r="I8516">
        <v>200</v>
      </c>
      <c r="J8516">
        <v>1</v>
      </c>
      <c r="K8516" t="s">
        <v>11292</v>
      </c>
      <c r="L8516">
        <v>3.3</v>
      </c>
      <c r="M8516" t="s">
        <v>5531</v>
      </c>
    </row>
    <row r="8517" spans="1:13" x14ac:dyDescent="0.3">
      <c r="A8517" t="s">
        <v>62301</v>
      </c>
      <c r="B8517" t="s">
        <v>59</v>
      </c>
      <c r="C8517" t="s">
        <v>335</v>
      </c>
      <c r="D8517" t="s">
        <v>2550</v>
      </c>
      <c r="E8517">
        <v>32.200596699999998</v>
      </c>
      <c r="F8517">
        <v>76.321123900000003</v>
      </c>
      <c r="G8517" t="s">
        <v>2409</v>
      </c>
      <c r="H8517" t="s">
        <v>1585</v>
      </c>
      <c r="I8517">
        <v>300</v>
      </c>
      <c r="J8517">
        <v>1</v>
      </c>
      <c r="K8517" t="s">
        <v>109</v>
      </c>
      <c r="L8517">
        <v>3.4</v>
      </c>
      <c r="M8517" t="s">
        <v>5531</v>
      </c>
    </row>
    <row r="8518" spans="1:13" x14ac:dyDescent="0.3">
      <c r="A8518" t="s">
        <v>62302</v>
      </c>
      <c r="B8518" t="s">
        <v>59</v>
      </c>
      <c r="C8518" t="s">
        <v>335</v>
      </c>
      <c r="D8518" t="s">
        <v>2550</v>
      </c>
      <c r="E8518">
        <v>32.199284499999997</v>
      </c>
      <c r="F8518">
        <v>76.333432200000004</v>
      </c>
      <c r="G8518" t="s">
        <v>56</v>
      </c>
      <c r="H8518" t="s">
        <v>1200</v>
      </c>
      <c r="I8518">
        <v>300</v>
      </c>
      <c r="J8518">
        <v>1</v>
      </c>
      <c r="K8518" t="s">
        <v>49</v>
      </c>
      <c r="L8518">
        <v>3.3</v>
      </c>
      <c r="M8518" t="s">
        <v>5531</v>
      </c>
    </row>
    <row r="8519" spans="1:13" x14ac:dyDescent="0.3">
      <c r="A8519" t="s">
        <v>20257</v>
      </c>
      <c r="B8519" t="s">
        <v>59</v>
      </c>
      <c r="C8519" t="s">
        <v>335</v>
      </c>
      <c r="D8519" t="s">
        <v>2550</v>
      </c>
      <c r="E8519">
        <v>32.214300000000001</v>
      </c>
      <c r="F8519">
        <v>76.317043999999996</v>
      </c>
      <c r="G8519" t="s">
        <v>20258</v>
      </c>
      <c r="H8519" t="s">
        <v>1186</v>
      </c>
      <c r="I8519">
        <v>500</v>
      </c>
      <c r="J8519">
        <v>2</v>
      </c>
      <c r="K8519" t="s">
        <v>53715</v>
      </c>
      <c r="L8519">
        <v>3.3</v>
      </c>
      <c r="M8519" t="s">
        <v>5531</v>
      </c>
    </row>
    <row r="8520" spans="1:13" x14ac:dyDescent="0.3">
      <c r="A8520" t="s">
        <v>23861</v>
      </c>
      <c r="B8520" t="s">
        <v>59</v>
      </c>
      <c r="C8520" t="s">
        <v>335</v>
      </c>
      <c r="D8520" t="s">
        <v>2550</v>
      </c>
      <c r="E8520">
        <v>32.190664580000004</v>
      </c>
      <c r="F8520">
        <v>76.35300402</v>
      </c>
      <c r="G8520" t="s">
        <v>113</v>
      </c>
      <c r="H8520" t="s">
        <v>1659</v>
      </c>
      <c r="I8520">
        <v>500</v>
      </c>
      <c r="J8520">
        <v>2</v>
      </c>
      <c r="K8520" t="s">
        <v>23862</v>
      </c>
      <c r="L8520">
        <v>0</v>
      </c>
      <c r="M8520" t="s">
        <v>19</v>
      </c>
    </row>
    <row r="8521" spans="1:13" x14ac:dyDescent="0.3">
      <c r="A8521" t="s">
        <v>20594</v>
      </c>
      <c r="B8521" t="s">
        <v>72</v>
      </c>
      <c r="C8521" t="s">
        <v>335</v>
      </c>
      <c r="D8521" t="s">
        <v>2550</v>
      </c>
      <c r="E8521">
        <v>32.201008209999998</v>
      </c>
      <c r="F8521">
        <v>76.334641610000006</v>
      </c>
      <c r="G8521" t="s">
        <v>1966</v>
      </c>
      <c r="H8521" t="s">
        <v>1200</v>
      </c>
      <c r="I8521">
        <v>500</v>
      </c>
      <c r="J8521">
        <v>2</v>
      </c>
      <c r="K8521" t="s">
        <v>23863</v>
      </c>
      <c r="L8521">
        <v>0</v>
      </c>
      <c r="M8521" t="s">
        <v>19</v>
      </c>
    </row>
    <row r="8522" spans="1:13" x14ac:dyDescent="0.3">
      <c r="A8522" t="s">
        <v>69039</v>
      </c>
      <c r="B8522" t="s">
        <v>59</v>
      </c>
      <c r="C8522" t="s">
        <v>335</v>
      </c>
      <c r="D8522" t="s">
        <v>2550</v>
      </c>
      <c r="E8522">
        <v>32.20575504</v>
      </c>
      <c r="F8522">
        <v>76.322719860000007</v>
      </c>
      <c r="G8522" t="s">
        <v>593</v>
      </c>
      <c r="H8522" t="s">
        <v>1200</v>
      </c>
      <c r="I8522">
        <v>500</v>
      </c>
      <c r="J8522">
        <v>2</v>
      </c>
      <c r="K8522" t="s">
        <v>2281</v>
      </c>
      <c r="L8522">
        <v>3.5</v>
      </c>
      <c r="M8522" t="s">
        <v>5741</v>
      </c>
    </row>
    <row r="8523" spans="1:13" x14ac:dyDescent="0.3">
      <c r="A8523" t="s">
        <v>51542</v>
      </c>
      <c r="B8523" t="s">
        <v>102</v>
      </c>
      <c r="C8523" t="s">
        <v>335</v>
      </c>
      <c r="D8523" t="s">
        <v>2550</v>
      </c>
      <c r="E8523">
        <v>32.111566519999997</v>
      </c>
      <c r="F8523">
        <v>76.530217230000005</v>
      </c>
      <c r="G8523" t="s">
        <v>16693</v>
      </c>
      <c r="H8523" t="s">
        <v>44702</v>
      </c>
      <c r="I8523">
        <v>2000</v>
      </c>
      <c r="J8523">
        <v>4</v>
      </c>
      <c r="K8523" t="s">
        <v>51543</v>
      </c>
      <c r="L8523">
        <v>3.3</v>
      </c>
      <c r="M8523" t="s">
        <v>5531</v>
      </c>
    </row>
    <row r="8524" spans="1:13" x14ac:dyDescent="0.3">
      <c r="A8524" t="s">
        <v>10746</v>
      </c>
      <c r="B8524" t="s">
        <v>72</v>
      </c>
      <c r="C8524" t="s">
        <v>335</v>
      </c>
      <c r="D8524" t="s">
        <v>2550</v>
      </c>
      <c r="E8524">
        <v>32.188383020000003</v>
      </c>
      <c r="F8524">
        <v>76.3595191</v>
      </c>
      <c r="G8524" t="s">
        <v>52427</v>
      </c>
      <c r="H8524" t="s">
        <v>1659</v>
      </c>
      <c r="I8524">
        <v>600</v>
      </c>
      <c r="J8524">
        <v>2</v>
      </c>
      <c r="K8524" t="s">
        <v>52428</v>
      </c>
      <c r="L8524">
        <v>3.3</v>
      </c>
      <c r="M8524" t="s">
        <v>5531</v>
      </c>
    </row>
    <row r="8525" spans="1:13" x14ac:dyDescent="0.3">
      <c r="A8525" t="s">
        <v>53295</v>
      </c>
      <c r="B8525" t="s">
        <v>45</v>
      </c>
      <c r="C8525" t="s">
        <v>335</v>
      </c>
      <c r="D8525" t="s">
        <v>2550</v>
      </c>
      <c r="E8525">
        <v>32.19731994</v>
      </c>
      <c r="F8525">
        <v>76.35884369</v>
      </c>
      <c r="G8525" t="s">
        <v>53296</v>
      </c>
      <c r="H8525" t="s">
        <v>6543</v>
      </c>
      <c r="I8525">
        <v>1000</v>
      </c>
      <c r="J8525">
        <v>3</v>
      </c>
      <c r="K8525" t="s">
        <v>53297</v>
      </c>
      <c r="L8525">
        <v>3.2</v>
      </c>
      <c r="M8525" t="s">
        <v>5531</v>
      </c>
    </row>
    <row r="8526" spans="1:13" x14ac:dyDescent="0.3">
      <c r="A8526" t="s">
        <v>51246</v>
      </c>
      <c r="B8526" t="s">
        <v>25</v>
      </c>
      <c r="C8526" t="s">
        <v>335</v>
      </c>
      <c r="D8526" t="s">
        <v>2550</v>
      </c>
      <c r="E8526">
        <v>32.191118269999997</v>
      </c>
      <c r="F8526">
        <v>76.351013480000006</v>
      </c>
      <c r="G8526" t="s">
        <v>1571</v>
      </c>
      <c r="H8526" t="s">
        <v>1227</v>
      </c>
      <c r="I8526">
        <v>300</v>
      </c>
      <c r="J8526">
        <v>1</v>
      </c>
      <c r="K8526" t="s">
        <v>51247</v>
      </c>
      <c r="L8526">
        <v>3.3</v>
      </c>
      <c r="M8526" t="s">
        <v>5531</v>
      </c>
    </row>
    <row r="8527" spans="1:13" x14ac:dyDescent="0.3">
      <c r="A8527" t="s">
        <v>49490</v>
      </c>
      <c r="B8527" t="s">
        <v>59</v>
      </c>
      <c r="C8527" t="s">
        <v>335</v>
      </c>
      <c r="D8527" t="s">
        <v>2550</v>
      </c>
      <c r="E8527">
        <v>32.218493260000002</v>
      </c>
      <c r="F8527">
        <v>76.31296467</v>
      </c>
      <c r="G8527" t="s">
        <v>113</v>
      </c>
      <c r="H8527" t="s">
        <v>1186</v>
      </c>
      <c r="I8527">
        <v>450</v>
      </c>
      <c r="J8527">
        <v>2</v>
      </c>
      <c r="K8527" t="s">
        <v>42</v>
      </c>
      <c r="L8527">
        <v>3.4</v>
      </c>
      <c r="M8527" t="s">
        <v>5531</v>
      </c>
    </row>
    <row r="8528" spans="1:13" x14ac:dyDescent="0.3">
      <c r="A8528" t="s">
        <v>51956</v>
      </c>
      <c r="B8528" t="s">
        <v>45</v>
      </c>
      <c r="C8528" t="s">
        <v>335</v>
      </c>
      <c r="D8528" t="s">
        <v>2550</v>
      </c>
      <c r="E8528">
        <v>32.185375559999997</v>
      </c>
      <c r="F8528">
        <v>76.367071870000004</v>
      </c>
      <c r="G8528" t="s">
        <v>7694</v>
      </c>
      <c r="H8528" t="s">
        <v>1186</v>
      </c>
      <c r="I8528">
        <v>800</v>
      </c>
      <c r="J8528">
        <v>3</v>
      </c>
      <c r="K8528" t="s">
        <v>51957</v>
      </c>
      <c r="L8528">
        <v>3.3</v>
      </c>
      <c r="M8528" t="s">
        <v>5531</v>
      </c>
    </row>
    <row r="8529" spans="1:13" x14ac:dyDescent="0.3">
      <c r="A8529" t="s">
        <v>53664</v>
      </c>
      <c r="B8529" t="s">
        <v>72</v>
      </c>
      <c r="C8529" t="s">
        <v>335</v>
      </c>
      <c r="D8529" t="s">
        <v>2550</v>
      </c>
      <c r="E8529">
        <v>32.111479029999998</v>
      </c>
      <c r="F8529">
        <v>76.532318239999995</v>
      </c>
      <c r="G8529" t="s">
        <v>53665</v>
      </c>
      <c r="H8529" t="s">
        <v>1261</v>
      </c>
      <c r="I8529">
        <v>800</v>
      </c>
      <c r="J8529">
        <v>3</v>
      </c>
      <c r="K8529" t="s">
        <v>53666</v>
      </c>
      <c r="L8529">
        <v>3.2</v>
      </c>
      <c r="M8529" t="s">
        <v>5531</v>
      </c>
    </row>
    <row r="8530" spans="1:13" x14ac:dyDescent="0.3">
      <c r="A8530" t="s">
        <v>53667</v>
      </c>
      <c r="B8530" t="s">
        <v>316</v>
      </c>
      <c r="C8530" t="s">
        <v>335</v>
      </c>
      <c r="D8530" t="s">
        <v>2550</v>
      </c>
      <c r="E8530">
        <v>32.193514110000002</v>
      </c>
      <c r="F8530">
        <v>76.347776730000007</v>
      </c>
      <c r="G8530" t="s">
        <v>2302</v>
      </c>
      <c r="H8530" t="s">
        <v>53668</v>
      </c>
      <c r="I8530">
        <v>1800</v>
      </c>
      <c r="J8530">
        <v>4</v>
      </c>
      <c r="K8530" t="s">
        <v>53669</v>
      </c>
      <c r="L8530">
        <v>3.2</v>
      </c>
      <c r="M8530" t="s">
        <v>5531</v>
      </c>
    </row>
    <row r="8531" spans="1:13" x14ac:dyDescent="0.3">
      <c r="A8531" t="s">
        <v>53564</v>
      </c>
      <c r="B8531" t="s">
        <v>59</v>
      </c>
      <c r="C8531" t="s">
        <v>335</v>
      </c>
      <c r="D8531" t="s">
        <v>2550</v>
      </c>
      <c r="E8531">
        <v>32.191692000000003</v>
      </c>
      <c r="F8531">
        <v>76.349932999999993</v>
      </c>
      <c r="G8531" t="s">
        <v>118</v>
      </c>
      <c r="H8531" t="s">
        <v>3563</v>
      </c>
      <c r="I8531">
        <v>400</v>
      </c>
      <c r="J8531">
        <v>2</v>
      </c>
      <c r="K8531" t="s">
        <v>6029</v>
      </c>
      <c r="L8531">
        <v>3.2</v>
      </c>
      <c r="M8531" t="s">
        <v>5531</v>
      </c>
    </row>
    <row r="8532" spans="1:13" x14ac:dyDescent="0.3">
      <c r="A8532" t="s">
        <v>189</v>
      </c>
      <c r="B8532" t="s">
        <v>45</v>
      </c>
      <c r="C8532" t="s">
        <v>335</v>
      </c>
      <c r="D8532" t="s">
        <v>2550</v>
      </c>
      <c r="E8532">
        <v>32.214179970000004</v>
      </c>
      <c r="F8532">
        <v>76.317122760000004</v>
      </c>
      <c r="G8532" t="s">
        <v>21044</v>
      </c>
      <c r="H8532" t="s">
        <v>1408</v>
      </c>
      <c r="I8532">
        <v>600</v>
      </c>
      <c r="J8532">
        <v>2</v>
      </c>
      <c r="K8532" t="s">
        <v>49493</v>
      </c>
      <c r="L8532">
        <v>3.4</v>
      </c>
      <c r="M8532" t="s">
        <v>5531</v>
      </c>
    </row>
    <row r="8533" spans="1:13" x14ac:dyDescent="0.3">
      <c r="A8533" t="s">
        <v>52421</v>
      </c>
      <c r="B8533" t="s">
        <v>72</v>
      </c>
      <c r="C8533" t="s">
        <v>335</v>
      </c>
      <c r="D8533" t="s">
        <v>2550</v>
      </c>
      <c r="E8533">
        <v>32.203977420000001</v>
      </c>
      <c r="F8533">
        <v>76.325951590000003</v>
      </c>
      <c r="G8533" t="s">
        <v>52422</v>
      </c>
      <c r="H8533" t="s">
        <v>1695</v>
      </c>
      <c r="I8533">
        <v>600</v>
      </c>
      <c r="J8533">
        <v>2</v>
      </c>
      <c r="K8533" t="s">
        <v>52423</v>
      </c>
      <c r="L8533">
        <v>3.3</v>
      </c>
      <c r="M8533" t="s">
        <v>5531</v>
      </c>
    </row>
    <row r="8534" spans="1:13" x14ac:dyDescent="0.3">
      <c r="A8534" t="s">
        <v>52424</v>
      </c>
      <c r="B8534" t="s">
        <v>72</v>
      </c>
      <c r="C8534" t="s">
        <v>335</v>
      </c>
      <c r="D8534" t="s">
        <v>2550</v>
      </c>
      <c r="E8534">
        <v>32.194030490000003</v>
      </c>
      <c r="F8534">
        <v>76.346358170000002</v>
      </c>
      <c r="G8534" t="s">
        <v>499</v>
      </c>
      <c r="H8534" t="s">
        <v>52425</v>
      </c>
      <c r="I8534">
        <v>800</v>
      </c>
      <c r="J8534">
        <v>3</v>
      </c>
      <c r="K8534" t="s">
        <v>52426</v>
      </c>
      <c r="L8534">
        <v>3.3</v>
      </c>
      <c r="M8534" t="s">
        <v>5531</v>
      </c>
    </row>
    <row r="8535" spans="1:13" x14ac:dyDescent="0.3">
      <c r="A8535" t="s">
        <v>53905</v>
      </c>
      <c r="B8535" t="s">
        <v>72</v>
      </c>
      <c r="C8535" t="s">
        <v>335</v>
      </c>
      <c r="D8535" t="s">
        <v>2550</v>
      </c>
      <c r="E8535">
        <v>32.188466720000001</v>
      </c>
      <c r="F8535">
        <v>76.336389409999995</v>
      </c>
      <c r="G8535" t="s">
        <v>3308</v>
      </c>
      <c r="H8535" t="s">
        <v>1267</v>
      </c>
      <c r="I8535">
        <v>600</v>
      </c>
      <c r="J8535">
        <v>2</v>
      </c>
      <c r="K8535" t="s">
        <v>23427</v>
      </c>
      <c r="L8535">
        <v>3.2</v>
      </c>
      <c r="M8535" t="s">
        <v>5531</v>
      </c>
    </row>
    <row r="8536" spans="1:13" x14ac:dyDescent="0.3">
      <c r="A8536" t="s">
        <v>53907</v>
      </c>
      <c r="B8536" t="s">
        <v>54</v>
      </c>
      <c r="C8536" t="s">
        <v>335</v>
      </c>
      <c r="D8536" t="s">
        <v>2550</v>
      </c>
      <c r="E8536">
        <v>32.197249999999997</v>
      </c>
      <c r="F8536">
        <v>76.355722</v>
      </c>
      <c r="G8536" t="s">
        <v>8642</v>
      </c>
      <c r="H8536" t="s">
        <v>1572</v>
      </c>
      <c r="I8536">
        <v>1000</v>
      </c>
      <c r="J8536">
        <v>3</v>
      </c>
      <c r="K8536" t="s">
        <v>53908</v>
      </c>
      <c r="L8536">
        <v>3.2</v>
      </c>
      <c r="M8536" t="s">
        <v>5531</v>
      </c>
    </row>
    <row r="8537" spans="1:13" x14ac:dyDescent="0.3">
      <c r="A8537" t="s">
        <v>48740</v>
      </c>
      <c r="B8537" t="s">
        <v>59</v>
      </c>
      <c r="C8537" t="s">
        <v>335</v>
      </c>
      <c r="D8537" t="s">
        <v>2550</v>
      </c>
      <c r="E8537">
        <v>32.198795279999999</v>
      </c>
      <c r="F8537">
        <v>76.359531509999997</v>
      </c>
      <c r="G8537" t="s">
        <v>53906</v>
      </c>
      <c r="H8537" t="s">
        <v>1227</v>
      </c>
      <c r="I8537">
        <v>200</v>
      </c>
      <c r="J8537">
        <v>1</v>
      </c>
      <c r="K8537" t="s">
        <v>630</v>
      </c>
      <c r="L8537">
        <v>3.2</v>
      </c>
      <c r="M8537" t="s">
        <v>5531</v>
      </c>
    </row>
    <row r="8538" spans="1:13" x14ac:dyDescent="0.3">
      <c r="A8538" t="s">
        <v>2002</v>
      </c>
      <c r="B8538" t="s">
        <v>59</v>
      </c>
      <c r="C8538" t="s">
        <v>1764</v>
      </c>
      <c r="D8538" t="s">
        <v>2003</v>
      </c>
      <c r="E8538">
        <v>34.08412457</v>
      </c>
      <c r="F8538">
        <v>74.8223488</v>
      </c>
      <c r="G8538" t="s">
        <v>118</v>
      </c>
      <c r="H8538" t="s">
        <v>1309</v>
      </c>
      <c r="I8538">
        <v>0</v>
      </c>
      <c r="J8538">
        <v>1</v>
      </c>
      <c r="K8538" t="s">
        <v>2004</v>
      </c>
      <c r="L8538">
        <v>0</v>
      </c>
      <c r="M8538" t="s">
        <v>19</v>
      </c>
    </row>
    <row r="8539" spans="1:13" x14ac:dyDescent="0.3">
      <c r="A8539" t="s">
        <v>2005</v>
      </c>
      <c r="B8539" t="s">
        <v>59</v>
      </c>
      <c r="C8539" t="s">
        <v>1764</v>
      </c>
      <c r="D8539" t="s">
        <v>2003</v>
      </c>
      <c r="E8539">
        <v>34.084707979999997</v>
      </c>
      <c r="F8539">
        <v>74.82276924</v>
      </c>
      <c r="G8539" t="s">
        <v>118</v>
      </c>
      <c r="H8539" t="s">
        <v>1309</v>
      </c>
      <c r="I8539">
        <v>0</v>
      </c>
      <c r="J8539">
        <v>1</v>
      </c>
      <c r="K8539" t="s">
        <v>2004</v>
      </c>
      <c r="L8539">
        <v>0</v>
      </c>
      <c r="M8539" t="s">
        <v>19</v>
      </c>
    </row>
    <row r="8540" spans="1:13" x14ac:dyDescent="0.3">
      <c r="A8540" t="s">
        <v>2446</v>
      </c>
      <c r="B8540" t="s">
        <v>72</v>
      </c>
      <c r="C8540" t="s">
        <v>1764</v>
      </c>
      <c r="D8540" t="s">
        <v>2003</v>
      </c>
      <c r="E8540">
        <v>34.084958999999998</v>
      </c>
      <c r="F8540">
        <v>74.819299000000001</v>
      </c>
      <c r="G8540" t="s">
        <v>2447</v>
      </c>
      <c r="H8540" t="s">
        <v>1177</v>
      </c>
      <c r="I8540">
        <v>700</v>
      </c>
      <c r="J8540">
        <v>2</v>
      </c>
      <c r="K8540" t="s">
        <v>1417</v>
      </c>
      <c r="L8540">
        <v>0</v>
      </c>
      <c r="M8540" t="s">
        <v>19</v>
      </c>
    </row>
    <row r="8541" spans="1:13" x14ac:dyDescent="0.3">
      <c r="A8541" t="s">
        <v>3757</v>
      </c>
      <c r="B8541" t="s">
        <v>59</v>
      </c>
      <c r="C8541" t="s">
        <v>1764</v>
      </c>
      <c r="D8541" t="s">
        <v>2003</v>
      </c>
      <c r="E8541">
        <v>34.084594129999999</v>
      </c>
      <c r="F8541">
        <v>74.822723310000001</v>
      </c>
      <c r="G8541" t="s">
        <v>344</v>
      </c>
      <c r="H8541" t="s">
        <v>1227</v>
      </c>
      <c r="I8541">
        <v>300</v>
      </c>
      <c r="J8541">
        <v>1</v>
      </c>
      <c r="K8541" t="s">
        <v>3758</v>
      </c>
      <c r="L8541">
        <v>0</v>
      </c>
      <c r="M8541" t="s">
        <v>19</v>
      </c>
    </row>
    <row r="8542" spans="1:13" x14ac:dyDescent="0.3">
      <c r="A8542" t="s">
        <v>8737</v>
      </c>
      <c r="B8542" t="s">
        <v>25</v>
      </c>
      <c r="C8542" t="s">
        <v>1764</v>
      </c>
      <c r="D8542" t="s">
        <v>2003</v>
      </c>
      <c r="E8542">
        <v>34.082636469999997</v>
      </c>
      <c r="F8542">
        <v>74.819343050000001</v>
      </c>
      <c r="G8542" t="s">
        <v>25</v>
      </c>
      <c r="H8542" t="s">
        <v>1200</v>
      </c>
      <c r="I8542">
        <v>500</v>
      </c>
      <c r="J8542">
        <v>2</v>
      </c>
      <c r="K8542" t="s">
        <v>1447</v>
      </c>
      <c r="L8542">
        <v>0</v>
      </c>
      <c r="M8542" t="s">
        <v>19</v>
      </c>
    </row>
    <row r="8543" spans="1:13" x14ac:dyDescent="0.3">
      <c r="A8543" t="s">
        <v>9235</v>
      </c>
      <c r="B8543" t="s">
        <v>13</v>
      </c>
      <c r="C8543" t="s">
        <v>1764</v>
      </c>
      <c r="D8543" t="s">
        <v>2003</v>
      </c>
      <c r="E8543">
        <v>34.083392879999998</v>
      </c>
      <c r="F8543">
        <v>74.821779840000005</v>
      </c>
      <c r="G8543" t="s">
        <v>177</v>
      </c>
      <c r="H8543" t="s">
        <v>1712</v>
      </c>
      <c r="I8543">
        <v>200</v>
      </c>
      <c r="J8543">
        <v>1</v>
      </c>
      <c r="K8543" t="s">
        <v>9236</v>
      </c>
      <c r="L8543">
        <v>0</v>
      </c>
      <c r="M8543" t="s">
        <v>19</v>
      </c>
    </row>
    <row r="8544" spans="1:13" x14ac:dyDescent="0.3">
      <c r="A8544" t="s">
        <v>10017</v>
      </c>
      <c r="B8544" t="s">
        <v>59</v>
      </c>
      <c r="C8544" t="s">
        <v>1764</v>
      </c>
      <c r="D8544" t="s">
        <v>2003</v>
      </c>
      <c r="E8544">
        <v>34.037508840000001</v>
      </c>
      <c r="F8544">
        <v>74.796896649999994</v>
      </c>
      <c r="G8544" t="s">
        <v>647</v>
      </c>
      <c r="H8544" t="s">
        <v>2632</v>
      </c>
      <c r="I8544">
        <v>400</v>
      </c>
      <c r="J8544">
        <v>2</v>
      </c>
      <c r="K8544" t="s">
        <v>42</v>
      </c>
      <c r="L8544">
        <v>0</v>
      </c>
      <c r="M8544" t="s">
        <v>19</v>
      </c>
    </row>
    <row r="8545" spans="1:13" x14ac:dyDescent="0.3">
      <c r="A8545" t="s">
        <v>10018</v>
      </c>
      <c r="B8545" t="s">
        <v>59</v>
      </c>
      <c r="C8545" t="s">
        <v>1764</v>
      </c>
      <c r="D8545" t="s">
        <v>2003</v>
      </c>
      <c r="E8545">
        <v>34.083482289999999</v>
      </c>
      <c r="F8545">
        <v>74.821913609999996</v>
      </c>
      <c r="G8545" t="s">
        <v>113</v>
      </c>
      <c r="H8545" t="s">
        <v>1200</v>
      </c>
      <c r="I8545">
        <v>400</v>
      </c>
      <c r="J8545">
        <v>2</v>
      </c>
      <c r="K8545" t="s">
        <v>10019</v>
      </c>
      <c r="L8545">
        <v>0</v>
      </c>
      <c r="M8545" t="s">
        <v>19</v>
      </c>
    </row>
    <row r="8546" spans="1:13" x14ac:dyDescent="0.3">
      <c r="A8546" t="s">
        <v>58657</v>
      </c>
      <c r="B8546" t="s">
        <v>59</v>
      </c>
      <c r="C8546" t="s">
        <v>1764</v>
      </c>
      <c r="D8546" t="s">
        <v>2003</v>
      </c>
      <c r="E8546">
        <v>34.083778299999999</v>
      </c>
      <c r="F8546">
        <v>74.819285050000005</v>
      </c>
      <c r="G8546" t="s">
        <v>7981</v>
      </c>
      <c r="H8546" t="s">
        <v>1200</v>
      </c>
      <c r="I8546">
        <v>600</v>
      </c>
      <c r="J8546">
        <v>2</v>
      </c>
      <c r="K8546" t="s">
        <v>58658</v>
      </c>
      <c r="L8546">
        <v>3.2</v>
      </c>
      <c r="M8546" t="s">
        <v>5531</v>
      </c>
    </row>
    <row r="8547" spans="1:13" x14ac:dyDescent="0.3">
      <c r="A8547" t="s">
        <v>74399</v>
      </c>
      <c r="B8547" t="s">
        <v>457</v>
      </c>
      <c r="C8547" t="s">
        <v>710</v>
      </c>
      <c r="D8547" t="s">
        <v>16313</v>
      </c>
      <c r="E8547">
        <v>22.62473181</v>
      </c>
      <c r="F8547">
        <v>88.442152890000003</v>
      </c>
      <c r="G8547" t="s">
        <v>1638</v>
      </c>
      <c r="H8547" t="s">
        <v>74400</v>
      </c>
      <c r="I8547">
        <v>150</v>
      </c>
      <c r="J8547">
        <v>1</v>
      </c>
      <c r="K8547" t="s">
        <v>1031</v>
      </c>
      <c r="L8547">
        <v>3.7</v>
      </c>
      <c r="M8547" t="s">
        <v>5741</v>
      </c>
    </row>
    <row r="8548" spans="1:13" x14ac:dyDescent="0.3">
      <c r="A8548" t="s">
        <v>56969</v>
      </c>
      <c r="B8548" t="s">
        <v>59</v>
      </c>
      <c r="C8548" t="s">
        <v>710</v>
      </c>
      <c r="D8548" t="s">
        <v>16313</v>
      </c>
      <c r="E8548">
        <v>22.631135310000001</v>
      </c>
      <c r="F8548">
        <v>88.448794710000001</v>
      </c>
      <c r="G8548" t="s">
        <v>9564</v>
      </c>
      <c r="H8548" t="s">
        <v>56970</v>
      </c>
      <c r="I8548">
        <v>300</v>
      </c>
      <c r="J8548">
        <v>1</v>
      </c>
      <c r="K8548" t="s">
        <v>56971</v>
      </c>
      <c r="L8548">
        <v>3.1</v>
      </c>
      <c r="M8548" t="s">
        <v>5531</v>
      </c>
    </row>
    <row r="8549" spans="1:13" x14ac:dyDescent="0.3">
      <c r="A8549" t="s">
        <v>11151</v>
      </c>
      <c r="B8549" t="s">
        <v>33</v>
      </c>
      <c r="C8549" t="s">
        <v>710</v>
      </c>
      <c r="D8549" t="s">
        <v>16313</v>
      </c>
      <c r="E8549">
        <v>22.622981100000001</v>
      </c>
      <c r="F8549">
        <v>88.450312839999995</v>
      </c>
      <c r="G8549" t="s">
        <v>5076</v>
      </c>
      <c r="H8549" t="s">
        <v>1200</v>
      </c>
      <c r="I8549">
        <v>250</v>
      </c>
      <c r="J8549">
        <v>1</v>
      </c>
      <c r="K8549" t="s">
        <v>54092</v>
      </c>
      <c r="L8549">
        <v>3.2</v>
      </c>
      <c r="M8549" t="s">
        <v>5531</v>
      </c>
    </row>
    <row r="8550" spans="1:13" x14ac:dyDescent="0.3">
      <c r="A8550" t="s">
        <v>11151</v>
      </c>
      <c r="B8550" t="s">
        <v>33</v>
      </c>
      <c r="C8550" t="s">
        <v>710</v>
      </c>
      <c r="D8550" t="s">
        <v>16313</v>
      </c>
      <c r="E8550">
        <v>22.622663880000001</v>
      </c>
      <c r="F8550">
        <v>88.450230360000006</v>
      </c>
      <c r="G8550" t="s">
        <v>5076</v>
      </c>
      <c r="H8550" t="s">
        <v>1408</v>
      </c>
      <c r="I8550">
        <v>250</v>
      </c>
      <c r="J8550">
        <v>1</v>
      </c>
      <c r="K8550" t="s">
        <v>60197</v>
      </c>
      <c r="L8550">
        <v>3.6</v>
      </c>
      <c r="M8550" t="s">
        <v>5741</v>
      </c>
    </row>
    <row r="8551" spans="1:13" x14ac:dyDescent="0.3">
      <c r="A8551" t="s">
        <v>51690</v>
      </c>
      <c r="B8551" t="s">
        <v>171</v>
      </c>
      <c r="C8551" t="s">
        <v>710</v>
      </c>
      <c r="D8551" t="s">
        <v>16313</v>
      </c>
      <c r="E8551">
        <v>22.622511930000002</v>
      </c>
      <c r="F8551">
        <v>88.439657760000003</v>
      </c>
      <c r="G8551" t="s">
        <v>56</v>
      </c>
      <c r="H8551" t="s">
        <v>1863</v>
      </c>
      <c r="I8551">
        <v>500</v>
      </c>
      <c r="J8551">
        <v>2</v>
      </c>
      <c r="K8551" t="s">
        <v>5090</v>
      </c>
      <c r="L8551">
        <v>3</v>
      </c>
      <c r="M8551" t="s">
        <v>5531</v>
      </c>
    </row>
    <row r="8552" spans="1:13" x14ac:dyDescent="0.3">
      <c r="A8552" t="s">
        <v>55100</v>
      </c>
      <c r="B8552" t="s">
        <v>33</v>
      </c>
      <c r="C8552" t="s">
        <v>710</v>
      </c>
      <c r="D8552" t="s">
        <v>16313</v>
      </c>
      <c r="E8552">
        <v>22.624025270000001</v>
      </c>
      <c r="F8552">
        <v>88.441324760000001</v>
      </c>
      <c r="G8552" t="s">
        <v>4126</v>
      </c>
      <c r="H8552" t="s">
        <v>12019</v>
      </c>
      <c r="I8552">
        <v>200</v>
      </c>
      <c r="J8552">
        <v>1</v>
      </c>
      <c r="K8552" t="s">
        <v>14833</v>
      </c>
      <c r="L8552">
        <v>3</v>
      </c>
      <c r="M8552" t="s">
        <v>5531</v>
      </c>
    </row>
    <row r="8553" spans="1:13" x14ac:dyDescent="0.3">
      <c r="A8553" t="s">
        <v>7115</v>
      </c>
      <c r="B8553" t="s">
        <v>33</v>
      </c>
      <c r="C8553" t="s">
        <v>710</v>
      </c>
      <c r="D8553" t="s">
        <v>16313</v>
      </c>
      <c r="E8553">
        <v>22.62235007</v>
      </c>
      <c r="F8553">
        <v>88.450100610000007</v>
      </c>
      <c r="G8553" t="s">
        <v>7073</v>
      </c>
      <c r="H8553" t="s">
        <v>1374</v>
      </c>
      <c r="I8553">
        <v>400</v>
      </c>
      <c r="J8553">
        <v>1</v>
      </c>
      <c r="K8553" t="s">
        <v>28481</v>
      </c>
      <c r="L8553">
        <v>4.2</v>
      </c>
      <c r="M8553" t="s">
        <v>5773</v>
      </c>
    </row>
    <row r="8554" spans="1:13" x14ac:dyDescent="0.3">
      <c r="A8554" t="s">
        <v>54067</v>
      </c>
      <c r="B8554" t="s">
        <v>171</v>
      </c>
      <c r="C8554" t="s">
        <v>710</v>
      </c>
      <c r="D8554" t="s">
        <v>16313</v>
      </c>
      <c r="E8554">
        <v>22.624397259999999</v>
      </c>
      <c r="F8554">
        <v>88.439391549999996</v>
      </c>
      <c r="G8554" t="s">
        <v>24871</v>
      </c>
      <c r="H8554" t="s">
        <v>1850</v>
      </c>
      <c r="I8554">
        <v>300</v>
      </c>
      <c r="J8554">
        <v>1</v>
      </c>
      <c r="K8554" t="s">
        <v>20365</v>
      </c>
      <c r="L8554">
        <v>3.2</v>
      </c>
      <c r="M8554" t="s">
        <v>5531</v>
      </c>
    </row>
    <row r="8555" spans="1:13" x14ac:dyDescent="0.3">
      <c r="A8555" t="s">
        <v>38970</v>
      </c>
      <c r="B8555" t="s">
        <v>33</v>
      </c>
      <c r="C8555" t="s">
        <v>710</v>
      </c>
      <c r="D8555" t="s">
        <v>16313</v>
      </c>
      <c r="E8555">
        <v>22.622149</v>
      </c>
      <c r="F8555">
        <v>88.450177999999994</v>
      </c>
      <c r="G8555" t="s">
        <v>370</v>
      </c>
      <c r="H8555" t="s">
        <v>1186</v>
      </c>
      <c r="I8555">
        <v>300</v>
      </c>
      <c r="J8555">
        <v>1</v>
      </c>
      <c r="K8555" t="s">
        <v>7846</v>
      </c>
      <c r="L8555">
        <v>3.6</v>
      </c>
      <c r="M8555" t="s">
        <v>5741</v>
      </c>
    </row>
    <row r="8556" spans="1:13" x14ac:dyDescent="0.3">
      <c r="A8556" t="s">
        <v>543</v>
      </c>
      <c r="B8556" t="s">
        <v>59</v>
      </c>
      <c r="C8556" t="s">
        <v>710</v>
      </c>
      <c r="D8556" t="s">
        <v>16313</v>
      </c>
      <c r="E8556">
        <v>22.622641909999999</v>
      </c>
      <c r="F8556">
        <v>88.450412749999998</v>
      </c>
      <c r="G8556" t="s">
        <v>546</v>
      </c>
      <c r="H8556" t="s">
        <v>2581</v>
      </c>
      <c r="I8556">
        <v>400</v>
      </c>
      <c r="J8556">
        <v>1</v>
      </c>
      <c r="K8556" t="s">
        <v>85257</v>
      </c>
      <c r="L8556">
        <v>3.9</v>
      </c>
      <c r="M8556" t="s">
        <v>5741</v>
      </c>
    </row>
    <row r="8557" spans="1:13" x14ac:dyDescent="0.3">
      <c r="A8557" t="s">
        <v>78077</v>
      </c>
      <c r="B8557" t="s">
        <v>72</v>
      </c>
      <c r="C8557" t="s">
        <v>710</v>
      </c>
      <c r="D8557" t="s">
        <v>16313</v>
      </c>
      <c r="E8557">
        <v>22.622640050000001</v>
      </c>
      <c r="F8557">
        <v>88.443500360000002</v>
      </c>
      <c r="G8557" t="s">
        <v>78078</v>
      </c>
      <c r="H8557" t="s">
        <v>13028</v>
      </c>
      <c r="I8557">
        <v>700</v>
      </c>
      <c r="J8557">
        <v>2</v>
      </c>
      <c r="K8557" t="s">
        <v>58699</v>
      </c>
      <c r="L8557">
        <v>3.8</v>
      </c>
      <c r="M8557" t="s">
        <v>5741</v>
      </c>
    </row>
    <row r="8558" spans="1:13" x14ac:dyDescent="0.3">
      <c r="A8558" t="s">
        <v>16501</v>
      </c>
      <c r="B8558" t="s">
        <v>59</v>
      </c>
      <c r="C8558" t="s">
        <v>710</v>
      </c>
      <c r="D8558" t="s">
        <v>16313</v>
      </c>
      <c r="E8558">
        <v>22.62219159</v>
      </c>
      <c r="F8558">
        <v>88.450305049999997</v>
      </c>
      <c r="G8558" t="s">
        <v>461</v>
      </c>
      <c r="H8558" t="s">
        <v>16502</v>
      </c>
      <c r="I8558">
        <v>200</v>
      </c>
      <c r="J8558">
        <v>1</v>
      </c>
      <c r="K8558" t="s">
        <v>16503</v>
      </c>
      <c r="L8558">
        <v>4.8</v>
      </c>
      <c r="M8558" t="s">
        <v>5788</v>
      </c>
    </row>
    <row r="8559" spans="1:13" x14ac:dyDescent="0.3">
      <c r="A8559" t="s">
        <v>51995</v>
      </c>
      <c r="B8559" t="s">
        <v>45</v>
      </c>
      <c r="C8559" t="s">
        <v>710</v>
      </c>
      <c r="D8559" t="s">
        <v>16313</v>
      </c>
      <c r="E8559">
        <v>22.623063729999998</v>
      </c>
      <c r="F8559">
        <v>88.442184400000002</v>
      </c>
      <c r="G8559" t="s">
        <v>51996</v>
      </c>
      <c r="H8559" t="s">
        <v>51997</v>
      </c>
      <c r="I8559">
        <v>700</v>
      </c>
      <c r="J8559">
        <v>2</v>
      </c>
      <c r="K8559" t="s">
        <v>51998</v>
      </c>
      <c r="L8559">
        <v>3.3</v>
      </c>
      <c r="M8559" t="s">
        <v>5531</v>
      </c>
    </row>
    <row r="8560" spans="1:13" x14ac:dyDescent="0.3">
      <c r="A8560" t="s">
        <v>16312</v>
      </c>
      <c r="B8560" t="s">
        <v>72</v>
      </c>
      <c r="C8560" t="s">
        <v>710</v>
      </c>
      <c r="D8560" t="s">
        <v>16313</v>
      </c>
      <c r="E8560">
        <v>22.62220585</v>
      </c>
      <c r="F8560">
        <v>88.439345290000006</v>
      </c>
      <c r="G8560" t="s">
        <v>16314</v>
      </c>
      <c r="H8560" t="s">
        <v>2043</v>
      </c>
      <c r="I8560">
        <v>1200</v>
      </c>
      <c r="J8560">
        <v>3</v>
      </c>
      <c r="K8560" t="s">
        <v>16315</v>
      </c>
      <c r="L8560">
        <v>4.9000000000000004</v>
      </c>
      <c r="M8560" t="s">
        <v>5788</v>
      </c>
    </row>
    <row r="8561" spans="1:13" x14ac:dyDescent="0.3">
      <c r="A8561" t="s">
        <v>31117</v>
      </c>
      <c r="B8561" t="s">
        <v>72</v>
      </c>
      <c r="C8561" t="s">
        <v>710</v>
      </c>
      <c r="D8561" t="s">
        <v>16313</v>
      </c>
      <c r="E8561">
        <v>22.62300183</v>
      </c>
      <c r="F8561">
        <v>88.441684510000002</v>
      </c>
      <c r="G8561" t="s">
        <v>31118</v>
      </c>
      <c r="H8561" t="s">
        <v>17</v>
      </c>
      <c r="I8561">
        <v>600</v>
      </c>
      <c r="J8561">
        <v>2</v>
      </c>
      <c r="K8561" t="s">
        <v>44775</v>
      </c>
      <c r="L8561">
        <v>4</v>
      </c>
      <c r="M8561" t="s">
        <v>5773</v>
      </c>
    </row>
    <row r="8562" spans="1:13" x14ac:dyDescent="0.3">
      <c r="A8562" t="s">
        <v>37650</v>
      </c>
      <c r="B8562" t="s">
        <v>72</v>
      </c>
      <c r="C8562" t="s">
        <v>710</v>
      </c>
      <c r="D8562" t="s">
        <v>16313</v>
      </c>
      <c r="E8562">
        <v>22.633272730000002</v>
      </c>
      <c r="F8562">
        <v>88.469016550000006</v>
      </c>
      <c r="G8562" t="s">
        <v>5733</v>
      </c>
      <c r="H8562" t="s">
        <v>1165</v>
      </c>
      <c r="I8562">
        <v>800</v>
      </c>
      <c r="J8562">
        <v>2</v>
      </c>
      <c r="K8562" t="s">
        <v>37651</v>
      </c>
      <c r="L8562">
        <v>4.4000000000000004</v>
      </c>
      <c r="M8562" t="s">
        <v>5773</v>
      </c>
    </row>
    <row r="8563" spans="1:13" x14ac:dyDescent="0.3">
      <c r="A8563" t="s">
        <v>16316</v>
      </c>
      <c r="B8563" t="s">
        <v>59</v>
      </c>
      <c r="C8563" t="s">
        <v>710</v>
      </c>
      <c r="D8563" t="s">
        <v>16313</v>
      </c>
      <c r="E8563">
        <v>22.624608630000001</v>
      </c>
      <c r="F8563">
        <v>88.439157199999997</v>
      </c>
      <c r="G8563" t="s">
        <v>16317</v>
      </c>
      <c r="H8563" t="s">
        <v>1165</v>
      </c>
      <c r="I8563">
        <v>600</v>
      </c>
      <c r="J8563">
        <v>2</v>
      </c>
      <c r="K8563" t="s">
        <v>34222</v>
      </c>
      <c r="L8563">
        <v>4.3</v>
      </c>
      <c r="M8563" t="s">
        <v>5773</v>
      </c>
    </row>
    <row r="8564" spans="1:13" x14ac:dyDescent="0.3">
      <c r="A8564" t="s">
        <v>32387</v>
      </c>
      <c r="B8564" t="s">
        <v>72</v>
      </c>
      <c r="C8564" t="s">
        <v>710</v>
      </c>
      <c r="D8564" t="s">
        <v>16313</v>
      </c>
      <c r="E8564">
        <v>22.622173660000001</v>
      </c>
      <c r="F8564">
        <v>88.445823489999995</v>
      </c>
      <c r="G8564" t="s">
        <v>2302</v>
      </c>
      <c r="H8564" t="s">
        <v>1425</v>
      </c>
      <c r="I8564">
        <v>1500</v>
      </c>
      <c r="J8564">
        <v>3</v>
      </c>
      <c r="K8564" t="s">
        <v>32388</v>
      </c>
      <c r="L8564">
        <v>4.2</v>
      </c>
      <c r="M8564" t="s">
        <v>5773</v>
      </c>
    </row>
    <row r="8565" spans="1:13" x14ac:dyDescent="0.3">
      <c r="A8565" t="s">
        <v>9930</v>
      </c>
      <c r="B8565" t="s">
        <v>33</v>
      </c>
      <c r="C8565" t="s">
        <v>928</v>
      </c>
      <c r="D8565" t="s">
        <v>9931</v>
      </c>
      <c r="E8565">
        <v>18.636132620000001</v>
      </c>
      <c r="F8565">
        <v>73.794294210000004</v>
      </c>
      <c r="G8565" t="s">
        <v>99</v>
      </c>
      <c r="H8565" t="s">
        <v>1659</v>
      </c>
      <c r="I8565">
        <v>50</v>
      </c>
      <c r="J8565">
        <v>1</v>
      </c>
      <c r="K8565" t="s">
        <v>9932</v>
      </c>
      <c r="L8565">
        <v>0</v>
      </c>
      <c r="M8565" t="s">
        <v>19</v>
      </c>
    </row>
    <row r="8566" spans="1:13" x14ac:dyDescent="0.3">
      <c r="A8566" t="s">
        <v>26271</v>
      </c>
      <c r="B8566" t="s">
        <v>40</v>
      </c>
      <c r="C8566" t="s">
        <v>928</v>
      </c>
      <c r="D8566" t="s">
        <v>9931</v>
      </c>
      <c r="E8566">
        <v>18.645136000000001</v>
      </c>
      <c r="F8566">
        <v>73.767420000000001</v>
      </c>
      <c r="G8566" t="s">
        <v>113</v>
      </c>
      <c r="H8566" t="s">
        <v>1180</v>
      </c>
      <c r="I8566">
        <v>150</v>
      </c>
      <c r="J8566">
        <v>1</v>
      </c>
      <c r="K8566" t="s">
        <v>2825</v>
      </c>
      <c r="L8566">
        <v>0</v>
      </c>
      <c r="M8566" t="s">
        <v>19</v>
      </c>
    </row>
    <row r="8567" spans="1:13" x14ac:dyDescent="0.3">
      <c r="A8567" t="s">
        <v>24033</v>
      </c>
      <c r="B8567" t="s">
        <v>171</v>
      </c>
      <c r="C8567" t="s">
        <v>928</v>
      </c>
      <c r="D8567" t="s">
        <v>9931</v>
      </c>
      <c r="E8567">
        <v>18.631275509999998</v>
      </c>
      <c r="F8567">
        <v>73.772929500000004</v>
      </c>
      <c r="G8567" t="s">
        <v>38</v>
      </c>
      <c r="H8567" t="s">
        <v>5007</v>
      </c>
      <c r="I8567">
        <v>150</v>
      </c>
      <c r="J8567">
        <v>1</v>
      </c>
      <c r="K8567" t="s">
        <v>24034</v>
      </c>
      <c r="L8567">
        <v>0</v>
      </c>
      <c r="M8567" t="s">
        <v>19</v>
      </c>
    </row>
    <row r="8568" spans="1:13" x14ac:dyDescent="0.3">
      <c r="A8568" t="s">
        <v>68783</v>
      </c>
      <c r="B8568" t="s">
        <v>72</v>
      </c>
      <c r="C8568" t="s">
        <v>928</v>
      </c>
      <c r="D8568" t="s">
        <v>9931</v>
      </c>
      <c r="E8568">
        <v>18.629322999999999</v>
      </c>
      <c r="F8568">
        <v>73.781384000000003</v>
      </c>
      <c r="G8568" t="s">
        <v>658</v>
      </c>
      <c r="H8568" t="s">
        <v>1887</v>
      </c>
      <c r="I8568">
        <v>1000</v>
      </c>
      <c r="J8568">
        <v>3</v>
      </c>
      <c r="K8568" t="s">
        <v>61</v>
      </c>
      <c r="L8568">
        <v>3.5</v>
      </c>
      <c r="M8568" t="s">
        <v>5741</v>
      </c>
    </row>
    <row r="8569" spans="1:13" x14ac:dyDescent="0.3">
      <c r="A8569" t="s">
        <v>57961</v>
      </c>
      <c r="B8569" t="s">
        <v>72</v>
      </c>
      <c r="C8569" t="s">
        <v>928</v>
      </c>
      <c r="D8569" t="s">
        <v>9931</v>
      </c>
      <c r="E8569">
        <v>18.62968824</v>
      </c>
      <c r="F8569">
        <v>73.793133909999995</v>
      </c>
      <c r="G8569" t="s">
        <v>3674</v>
      </c>
      <c r="H8569" t="s">
        <v>2732</v>
      </c>
      <c r="I8569">
        <v>450</v>
      </c>
      <c r="J8569">
        <v>1</v>
      </c>
      <c r="K8569" t="s">
        <v>57962</v>
      </c>
      <c r="L8569">
        <v>2.5</v>
      </c>
      <c r="M8569" t="s">
        <v>5531</v>
      </c>
    </row>
    <row r="8570" spans="1:13" x14ac:dyDescent="0.3">
      <c r="A8570" t="s">
        <v>68190</v>
      </c>
      <c r="B8570" t="s">
        <v>457</v>
      </c>
      <c r="C8570" t="s">
        <v>928</v>
      </c>
      <c r="D8570" t="s">
        <v>9931</v>
      </c>
      <c r="E8570">
        <v>18.62719993</v>
      </c>
      <c r="F8570">
        <v>73.780532219999998</v>
      </c>
      <c r="G8570" t="s">
        <v>118</v>
      </c>
      <c r="H8570" t="s">
        <v>25670</v>
      </c>
      <c r="I8570">
        <v>200</v>
      </c>
      <c r="J8570">
        <v>1</v>
      </c>
      <c r="K8570" t="s">
        <v>14337</v>
      </c>
      <c r="L8570">
        <v>3.5</v>
      </c>
      <c r="M8570" t="s">
        <v>5741</v>
      </c>
    </row>
    <row r="8571" spans="1:13" x14ac:dyDescent="0.3">
      <c r="A8571" t="s">
        <v>68771</v>
      </c>
      <c r="B8571" t="s">
        <v>72</v>
      </c>
      <c r="C8571" t="s">
        <v>928</v>
      </c>
      <c r="D8571" t="s">
        <v>9931</v>
      </c>
      <c r="E8571">
        <v>18.656974000000002</v>
      </c>
      <c r="F8571">
        <v>73.799073000000007</v>
      </c>
      <c r="G8571" t="s">
        <v>440</v>
      </c>
      <c r="H8571" t="s">
        <v>2228</v>
      </c>
      <c r="I8571">
        <v>1600</v>
      </c>
      <c r="J8571">
        <v>3</v>
      </c>
      <c r="K8571" t="s">
        <v>68772</v>
      </c>
      <c r="L8571">
        <v>3.5</v>
      </c>
      <c r="M8571" t="s">
        <v>5741</v>
      </c>
    </row>
    <row r="8572" spans="1:13" x14ac:dyDescent="0.3">
      <c r="A8572" t="s">
        <v>76839</v>
      </c>
      <c r="B8572" t="s">
        <v>59</v>
      </c>
      <c r="C8572" t="s">
        <v>928</v>
      </c>
      <c r="D8572" t="s">
        <v>9931</v>
      </c>
      <c r="E8572">
        <v>18.62972637</v>
      </c>
      <c r="F8572">
        <v>73.782019169999998</v>
      </c>
      <c r="G8572" t="s">
        <v>25145</v>
      </c>
      <c r="H8572" t="s">
        <v>76840</v>
      </c>
      <c r="I8572">
        <v>100</v>
      </c>
      <c r="J8572">
        <v>1</v>
      </c>
      <c r="K8572" t="s">
        <v>11550</v>
      </c>
      <c r="L8572">
        <v>3.7</v>
      </c>
      <c r="M8572" t="s">
        <v>5741</v>
      </c>
    </row>
    <row r="8573" spans="1:13" x14ac:dyDescent="0.3">
      <c r="A8573" t="s">
        <v>7587</v>
      </c>
      <c r="B8573" t="s">
        <v>59</v>
      </c>
      <c r="C8573" t="s">
        <v>928</v>
      </c>
      <c r="D8573" t="s">
        <v>9931</v>
      </c>
      <c r="E8573">
        <v>18.636059450000001</v>
      </c>
      <c r="F8573">
        <v>73.796018290000006</v>
      </c>
      <c r="G8573" t="s">
        <v>15781</v>
      </c>
      <c r="H8573" t="s">
        <v>1712</v>
      </c>
      <c r="I8573">
        <v>400</v>
      </c>
      <c r="J8573">
        <v>1</v>
      </c>
      <c r="K8573" t="s">
        <v>20707</v>
      </c>
      <c r="L8573">
        <v>2.4</v>
      </c>
      <c r="M8573" t="s">
        <v>5756</v>
      </c>
    </row>
    <row r="8574" spans="1:13" x14ac:dyDescent="0.3">
      <c r="A8574" t="s">
        <v>81194</v>
      </c>
      <c r="B8574" t="s">
        <v>59</v>
      </c>
      <c r="C8574" t="s">
        <v>928</v>
      </c>
      <c r="D8574" t="s">
        <v>9931</v>
      </c>
      <c r="E8574">
        <v>18.642313999999999</v>
      </c>
      <c r="F8574">
        <v>73.791653999999994</v>
      </c>
      <c r="G8574" t="s">
        <v>6255</v>
      </c>
      <c r="H8574" t="s">
        <v>4954</v>
      </c>
      <c r="I8574">
        <v>100</v>
      </c>
      <c r="J8574">
        <v>1</v>
      </c>
      <c r="K8574" t="s">
        <v>2445</v>
      </c>
      <c r="L8574">
        <v>3.8</v>
      </c>
      <c r="M8574" t="s">
        <v>5741</v>
      </c>
    </row>
    <row r="8575" spans="1:13" x14ac:dyDescent="0.3">
      <c r="A8575" t="s">
        <v>36273</v>
      </c>
      <c r="B8575" t="s">
        <v>25</v>
      </c>
      <c r="C8575" t="s">
        <v>928</v>
      </c>
      <c r="D8575" t="s">
        <v>9931</v>
      </c>
      <c r="E8575">
        <v>18.621514359999999</v>
      </c>
      <c r="F8575">
        <v>73.776611160000002</v>
      </c>
      <c r="G8575" t="s">
        <v>30</v>
      </c>
      <c r="H8575" t="s">
        <v>17398</v>
      </c>
      <c r="I8575">
        <v>350</v>
      </c>
      <c r="J8575">
        <v>1</v>
      </c>
      <c r="K8575" t="s">
        <v>75097</v>
      </c>
      <c r="L8575">
        <v>3.7</v>
      </c>
      <c r="M8575" t="s">
        <v>5741</v>
      </c>
    </row>
    <row r="8576" spans="1:13" x14ac:dyDescent="0.3">
      <c r="A8576" t="s">
        <v>75583</v>
      </c>
      <c r="B8576" t="s">
        <v>171</v>
      </c>
      <c r="C8576" t="s">
        <v>928</v>
      </c>
      <c r="D8576" t="s">
        <v>9931</v>
      </c>
      <c r="E8576">
        <v>18.655637339999998</v>
      </c>
      <c r="F8576">
        <v>73.789965550000005</v>
      </c>
      <c r="G8576" t="s">
        <v>75584</v>
      </c>
      <c r="H8576" t="s">
        <v>1482</v>
      </c>
      <c r="I8576">
        <v>500</v>
      </c>
      <c r="J8576">
        <v>2</v>
      </c>
      <c r="K8576" t="s">
        <v>75585</v>
      </c>
      <c r="L8576">
        <v>3.7</v>
      </c>
      <c r="M8576" t="s">
        <v>5741</v>
      </c>
    </row>
    <row r="8577" spans="1:13" x14ac:dyDescent="0.3">
      <c r="A8577" t="s">
        <v>4840</v>
      </c>
      <c r="B8577" t="s">
        <v>97</v>
      </c>
      <c r="C8577" t="s">
        <v>928</v>
      </c>
      <c r="D8577" t="s">
        <v>9931</v>
      </c>
      <c r="E8577">
        <v>18.635854219999999</v>
      </c>
      <c r="F8577">
        <v>73.796263710000005</v>
      </c>
      <c r="G8577" t="s">
        <v>4909</v>
      </c>
      <c r="H8577" t="s">
        <v>10358</v>
      </c>
      <c r="I8577">
        <v>350</v>
      </c>
      <c r="J8577">
        <v>1</v>
      </c>
      <c r="K8577" t="s">
        <v>9856</v>
      </c>
      <c r="L8577">
        <v>3.8</v>
      </c>
      <c r="M8577" t="s">
        <v>5741</v>
      </c>
    </row>
    <row r="8578" spans="1:13" x14ac:dyDescent="0.3">
      <c r="A8578" t="s">
        <v>43134</v>
      </c>
      <c r="B8578" t="s">
        <v>72</v>
      </c>
      <c r="C8578" t="s">
        <v>928</v>
      </c>
      <c r="D8578" t="s">
        <v>9931</v>
      </c>
      <c r="E8578">
        <v>18.66057816</v>
      </c>
      <c r="F8578">
        <v>73.795605230000007</v>
      </c>
      <c r="G8578" t="s">
        <v>43135</v>
      </c>
      <c r="H8578" t="s">
        <v>3607</v>
      </c>
      <c r="I8578">
        <v>500</v>
      </c>
      <c r="J8578">
        <v>2</v>
      </c>
      <c r="K8578" t="s">
        <v>43136</v>
      </c>
      <c r="L8578">
        <v>4</v>
      </c>
      <c r="M8578" t="s">
        <v>5773</v>
      </c>
    </row>
    <row r="8579" spans="1:13" x14ac:dyDescent="0.3">
      <c r="A8579" t="s">
        <v>20227</v>
      </c>
      <c r="B8579" t="s">
        <v>72</v>
      </c>
      <c r="C8579" t="s">
        <v>928</v>
      </c>
      <c r="D8579" t="s">
        <v>9931</v>
      </c>
      <c r="E8579">
        <v>18.658215770000002</v>
      </c>
      <c r="F8579">
        <v>73.796885649999993</v>
      </c>
      <c r="G8579" t="s">
        <v>12636</v>
      </c>
      <c r="H8579" t="s">
        <v>2799</v>
      </c>
      <c r="I8579">
        <v>1000</v>
      </c>
      <c r="J8579">
        <v>3</v>
      </c>
      <c r="K8579" t="s">
        <v>20228</v>
      </c>
      <c r="L8579">
        <v>4.5</v>
      </c>
      <c r="M8579" t="s">
        <v>5788</v>
      </c>
    </row>
    <row r="8580" spans="1:13" x14ac:dyDescent="0.3">
      <c r="A8580" t="s">
        <v>79341</v>
      </c>
      <c r="B8580" t="s">
        <v>54</v>
      </c>
      <c r="C8580" t="s">
        <v>928</v>
      </c>
      <c r="D8580" t="s">
        <v>9931</v>
      </c>
      <c r="E8580">
        <v>18.651568999999999</v>
      </c>
      <c r="F8580">
        <v>73.809348</v>
      </c>
      <c r="G8580" t="s">
        <v>8783</v>
      </c>
      <c r="H8580" t="s">
        <v>1253</v>
      </c>
      <c r="I8580">
        <v>1800</v>
      </c>
      <c r="J8580">
        <v>3</v>
      </c>
      <c r="K8580" t="s">
        <v>79342</v>
      </c>
      <c r="L8580">
        <v>3.8</v>
      </c>
      <c r="M8580" t="s">
        <v>5741</v>
      </c>
    </row>
    <row r="8581" spans="1:13" x14ac:dyDescent="0.3">
      <c r="A8581" t="s">
        <v>44298</v>
      </c>
      <c r="B8581" t="s">
        <v>72</v>
      </c>
      <c r="C8581" t="s">
        <v>928</v>
      </c>
      <c r="D8581" t="s">
        <v>9931</v>
      </c>
      <c r="E8581">
        <v>18.632178740000001</v>
      </c>
      <c r="F8581">
        <v>73.768077719999994</v>
      </c>
      <c r="G8581" t="s">
        <v>18223</v>
      </c>
      <c r="H8581" t="s">
        <v>18538</v>
      </c>
      <c r="I8581">
        <v>1400</v>
      </c>
      <c r="J8581">
        <v>3</v>
      </c>
      <c r="K8581" t="s">
        <v>44299</v>
      </c>
      <c r="L8581">
        <v>4</v>
      </c>
      <c r="M8581" t="s">
        <v>5773</v>
      </c>
    </row>
    <row r="8582" spans="1:13" x14ac:dyDescent="0.3">
      <c r="A8582" t="s">
        <v>78489</v>
      </c>
      <c r="B8582" t="s">
        <v>72</v>
      </c>
      <c r="C8582" t="s">
        <v>928</v>
      </c>
      <c r="D8582" t="s">
        <v>9931</v>
      </c>
      <c r="E8582">
        <v>18.640207889999999</v>
      </c>
      <c r="F8582">
        <v>73.794248030000006</v>
      </c>
      <c r="G8582" t="s">
        <v>78490</v>
      </c>
      <c r="H8582" t="s">
        <v>16469</v>
      </c>
      <c r="I8582">
        <v>500</v>
      </c>
      <c r="J8582">
        <v>2</v>
      </c>
      <c r="K8582" t="s">
        <v>78491</v>
      </c>
      <c r="L8582">
        <v>3.8</v>
      </c>
      <c r="M8582" t="s">
        <v>5741</v>
      </c>
    </row>
    <row r="8583" spans="1:13" x14ac:dyDescent="0.3">
      <c r="A8583" t="s">
        <v>82305</v>
      </c>
      <c r="B8583" t="s">
        <v>72</v>
      </c>
      <c r="C8583" t="s">
        <v>928</v>
      </c>
      <c r="D8583" t="s">
        <v>9931</v>
      </c>
      <c r="E8583">
        <v>18.605113930000002</v>
      </c>
      <c r="F8583">
        <v>73.775923180000007</v>
      </c>
      <c r="G8583" t="s">
        <v>82306</v>
      </c>
      <c r="H8583" t="s">
        <v>82307</v>
      </c>
      <c r="I8583">
        <v>1000</v>
      </c>
      <c r="J8583">
        <v>3</v>
      </c>
      <c r="K8583" t="s">
        <v>82308</v>
      </c>
      <c r="L8583">
        <v>3.9</v>
      </c>
      <c r="M8583" t="s">
        <v>5741</v>
      </c>
    </row>
    <row r="8584" spans="1:13" x14ac:dyDescent="0.3">
      <c r="A8584" t="s">
        <v>20056</v>
      </c>
      <c r="B8584" t="s">
        <v>72</v>
      </c>
      <c r="C8584" t="s">
        <v>928</v>
      </c>
      <c r="D8584" t="s">
        <v>9931</v>
      </c>
      <c r="E8584">
        <v>18.6444601</v>
      </c>
      <c r="F8584">
        <v>73.791143039999994</v>
      </c>
      <c r="G8584" t="s">
        <v>33293</v>
      </c>
      <c r="H8584" t="s">
        <v>2043</v>
      </c>
      <c r="I8584">
        <v>1400</v>
      </c>
      <c r="J8584">
        <v>3</v>
      </c>
      <c r="K8584" t="s">
        <v>44300</v>
      </c>
      <c r="L8584">
        <v>4</v>
      </c>
      <c r="M8584" t="s">
        <v>5773</v>
      </c>
    </row>
    <row r="8585" spans="1:13" x14ac:dyDescent="0.3">
      <c r="A8585" t="s">
        <v>42348</v>
      </c>
      <c r="B8585" t="s">
        <v>72</v>
      </c>
      <c r="C8585" t="s">
        <v>928</v>
      </c>
      <c r="D8585" t="s">
        <v>9931</v>
      </c>
      <c r="E8585">
        <v>18.660553700000001</v>
      </c>
      <c r="F8585">
        <v>73.795263250000005</v>
      </c>
      <c r="G8585" t="s">
        <v>33379</v>
      </c>
      <c r="H8585" t="s">
        <v>42349</v>
      </c>
      <c r="I8585">
        <v>1000</v>
      </c>
      <c r="J8585">
        <v>3</v>
      </c>
      <c r="K8585" t="s">
        <v>42350</v>
      </c>
      <c r="L8585">
        <v>4.0999999999999996</v>
      </c>
      <c r="M8585" t="s">
        <v>5773</v>
      </c>
    </row>
    <row r="8586" spans="1:13" x14ac:dyDescent="0.3">
      <c r="A8586" t="s">
        <v>41028</v>
      </c>
      <c r="B8586" t="s">
        <v>59</v>
      </c>
      <c r="C8586" t="s">
        <v>1144</v>
      </c>
      <c r="D8586" t="s">
        <v>41029</v>
      </c>
      <c r="E8586">
        <v>17.723421389999999</v>
      </c>
      <c r="F8586">
        <v>83.331630419999996</v>
      </c>
      <c r="G8586" t="s">
        <v>624</v>
      </c>
      <c r="H8586" t="s">
        <v>41030</v>
      </c>
      <c r="I8586">
        <v>400</v>
      </c>
      <c r="J8586">
        <v>2</v>
      </c>
      <c r="K8586" t="s">
        <v>445</v>
      </c>
      <c r="L8586">
        <v>4.0999999999999996</v>
      </c>
      <c r="M8586" t="s">
        <v>5773</v>
      </c>
    </row>
    <row r="8587" spans="1:13" x14ac:dyDescent="0.3">
      <c r="A8587" t="s">
        <v>54439</v>
      </c>
      <c r="B8587" t="s">
        <v>45</v>
      </c>
      <c r="C8587" t="s">
        <v>1144</v>
      </c>
      <c r="D8587" t="s">
        <v>41029</v>
      </c>
      <c r="E8587">
        <v>17.72317357</v>
      </c>
      <c r="F8587">
        <v>83.331488590000006</v>
      </c>
      <c r="G8587" t="s">
        <v>48</v>
      </c>
      <c r="H8587" t="s">
        <v>54440</v>
      </c>
      <c r="I8587">
        <v>500</v>
      </c>
      <c r="J8587">
        <v>2</v>
      </c>
      <c r="K8587" t="s">
        <v>42</v>
      </c>
      <c r="L8587">
        <v>3.2</v>
      </c>
      <c r="M8587" t="s">
        <v>5531</v>
      </c>
    </row>
    <row r="8588" spans="1:13" x14ac:dyDescent="0.3">
      <c r="A8588" t="s">
        <v>56391</v>
      </c>
      <c r="B8588" t="s">
        <v>59</v>
      </c>
      <c r="C8588" t="s">
        <v>297</v>
      </c>
      <c r="D8588" t="s">
        <v>20325</v>
      </c>
      <c r="E8588">
        <v>11.0551529</v>
      </c>
      <c r="F8588">
        <v>77.065070829999996</v>
      </c>
      <c r="G8588" t="s">
        <v>783</v>
      </c>
      <c r="H8588" t="s">
        <v>1846</v>
      </c>
      <c r="I8588">
        <v>200</v>
      </c>
      <c r="J8588">
        <v>1</v>
      </c>
      <c r="K8588" t="s">
        <v>2039</v>
      </c>
      <c r="L8588">
        <v>2.8</v>
      </c>
      <c r="M8588" t="s">
        <v>5531</v>
      </c>
    </row>
    <row r="8589" spans="1:13" x14ac:dyDescent="0.3">
      <c r="A8589" t="s">
        <v>22456</v>
      </c>
      <c r="B8589" t="s">
        <v>45</v>
      </c>
      <c r="C8589" t="s">
        <v>297</v>
      </c>
      <c r="D8589" t="s">
        <v>20325</v>
      </c>
      <c r="E8589">
        <v>11.020612</v>
      </c>
      <c r="F8589">
        <v>76.992089000000007</v>
      </c>
      <c r="G8589" t="s">
        <v>3988</v>
      </c>
      <c r="H8589" t="s">
        <v>1253</v>
      </c>
      <c r="I8589">
        <v>600</v>
      </c>
      <c r="J8589">
        <v>2</v>
      </c>
      <c r="K8589" t="s">
        <v>22457</v>
      </c>
      <c r="L8589">
        <v>0</v>
      </c>
      <c r="M8589" t="s">
        <v>19</v>
      </c>
    </row>
    <row r="8590" spans="1:13" x14ac:dyDescent="0.3">
      <c r="A8590" t="s">
        <v>20324</v>
      </c>
      <c r="B8590" t="s">
        <v>72</v>
      </c>
      <c r="C8590" t="s">
        <v>297</v>
      </c>
      <c r="D8590" t="s">
        <v>20325</v>
      </c>
      <c r="E8590">
        <v>11.04229383</v>
      </c>
      <c r="F8590">
        <v>77.044315560000001</v>
      </c>
      <c r="G8590" t="s">
        <v>6981</v>
      </c>
      <c r="H8590" t="s">
        <v>17</v>
      </c>
      <c r="I8590">
        <v>1000</v>
      </c>
      <c r="J8590">
        <v>3</v>
      </c>
      <c r="K8590" t="s">
        <v>20326</v>
      </c>
      <c r="L8590">
        <v>2.4</v>
      </c>
      <c r="M8590" t="s">
        <v>5756</v>
      </c>
    </row>
    <row r="8591" spans="1:13" x14ac:dyDescent="0.3">
      <c r="A8591" t="s">
        <v>65480</v>
      </c>
      <c r="B8591" t="s">
        <v>316</v>
      </c>
      <c r="C8591" t="s">
        <v>297</v>
      </c>
      <c r="D8591" t="s">
        <v>20325</v>
      </c>
      <c r="E8591">
        <v>11.04230271</v>
      </c>
      <c r="F8591">
        <v>77.044371549999994</v>
      </c>
      <c r="G8591" t="s">
        <v>875</v>
      </c>
      <c r="H8591" t="s">
        <v>17</v>
      </c>
      <c r="I8591">
        <v>1100</v>
      </c>
      <c r="J8591">
        <v>3</v>
      </c>
      <c r="K8591" t="s">
        <v>65481</v>
      </c>
      <c r="L8591">
        <v>2.9</v>
      </c>
      <c r="M8591" t="s">
        <v>5531</v>
      </c>
    </row>
    <row r="8592" spans="1:13" x14ac:dyDescent="0.3">
      <c r="A8592" t="s">
        <v>43869</v>
      </c>
      <c r="B8592" t="s">
        <v>72</v>
      </c>
      <c r="C8592" t="s">
        <v>297</v>
      </c>
      <c r="D8592" t="s">
        <v>20325</v>
      </c>
      <c r="E8592">
        <v>11.0423027</v>
      </c>
      <c r="F8592">
        <v>77.044371600000005</v>
      </c>
      <c r="G8592" t="s">
        <v>43870</v>
      </c>
      <c r="H8592" t="s">
        <v>43871</v>
      </c>
      <c r="I8592">
        <v>1200</v>
      </c>
      <c r="J8592">
        <v>3</v>
      </c>
      <c r="K8592" t="s">
        <v>43872</v>
      </c>
      <c r="L8592">
        <v>4</v>
      </c>
      <c r="M8592" t="s">
        <v>5773</v>
      </c>
    </row>
    <row r="8593" spans="1:13" x14ac:dyDescent="0.3">
      <c r="A8593" t="s">
        <v>19876</v>
      </c>
      <c r="B8593" t="s">
        <v>72</v>
      </c>
      <c r="C8593" t="s">
        <v>297</v>
      </c>
      <c r="D8593" t="s">
        <v>20325</v>
      </c>
      <c r="E8593">
        <v>11.042582749999999</v>
      </c>
      <c r="F8593">
        <v>77.044111380000004</v>
      </c>
      <c r="G8593" t="s">
        <v>31584</v>
      </c>
      <c r="H8593" t="s">
        <v>1887</v>
      </c>
      <c r="I8593">
        <v>600</v>
      </c>
      <c r="J8593">
        <v>2</v>
      </c>
      <c r="K8593" t="s">
        <v>547</v>
      </c>
      <c r="L8593">
        <v>4.0999999999999996</v>
      </c>
      <c r="M8593" t="s">
        <v>5773</v>
      </c>
    </row>
    <row r="8594" spans="1:13" x14ac:dyDescent="0.3">
      <c r="A8594" t="s">
        <v>51651</v>
      </c>
      <c r="B8594" t="s">
        <v>316</v>
      </c>
      <c r="C8594" t="s">
        <v>450</v>
      </c>
      <c r="D8594" t="s">
        <v>51652</v>
      </c>
      <c r="E8594">
        <v>26.913801530000001</v>
      </c>
      <c r="F8594">
        <v>75.79818238</v>
      </c>
      <c r="G8594" t="s">
        <v>13017</v>
      </c>
      <c r="H8594" t="s">
        <v>5496</v>
      </c>
      <c r="I8594">
        <v>1100</v>
      </c>
      <c r="J8594">
        <v>3</v>
      </c>
      <c r="K8594" t="s">
        <v>51653</v>
      </c>
      <c r="L8594">
        <v>3.3</v>
      </c>
      <c r="M8594" t="s">
        <v>5531</v>
      </c>
    </row>
    <row r="8595" spans="1:13" x14ac:dyDescent="0.3">
      <c r="A8595" t="s">
        <v>315</v>
      </c>
      <c r="B8595" t="s">
        <v>316</v>
      </c>
      <c r="C8595" t="s">
        <v>317</v>
      </c>
      <c r="D8595" t="s">
        <v>318</v>
      </c>
      <c r="E8595">
        <v>30.333555199999999</v>
      </c>
      <c r="F8595">
        <v>78.0639276</v>
      </c>
      <c r="G8595" t="s">
        <v>204</v>
      </c>
      <c r="H8595" t="s">
        <v>17</v>
      </c>
      <c r="I8595">
        <v>1000</v>
      </c>
      <c r="J8595">
        <v>4</v>
      </c>
      <c r="K8595" t="s">
        <v>319</v>
      </c>
      <c r="L8595">
        <v>0</v>
      </c>
      <c r="M8595" t="s">
        <v>19</v>
      </c>
    </row>
    <row r="8596" spans="1:13" x14ac:dyDescent="0.3">
      <c r="A8596" t="s">
        <v>6652</v>
      </c>
      <c r="B8596" t="s">
        <v>59</v>
      </c>
      <c r="C8596" t="s">
        <v>317</v>
      </c>
      <c r="D8596" t="s">
        <v>318</v>
      </c>
      <c r="E8596">
        <v>30.348309499999999</v>
      </c>
      <c r="F8596">
        <v>78.076382699999996</v>
      </c>
      <c r="G8596" t="s">
        <v>5733</v>
      </c>
      <c r="H8596" t="s">
        <v>6653</v>
      </c>
      <c r="I8596">
        <v>500</v>
      </c>
      <c r="J8596">
        <v>3</v>
      </c>
      <c r="K8596" t="s">
        <v>6654</v>
      </c>
      <c r="L8596">
        <v>3.6</v>
      </c>
      <c r="M8596" t="s">
        <v>5741</v>
      </c>
    </row>
    <row r="8597" spans="1:13" x14ac:dyDescent="0.3">
      <c r="A8597" t="s">
        <v>25557</v>
      </c>
      <c r="B8597" t="s">
        <v>59</v>
      </c>
      <c r="C8597" t="s">
        <v>317</v>
      </c>
      <c r="D8597" t="s">
        <v>318</v>
      </c>
      <c r="E8597">
        <v>30.35954139</v>
      </c>
      <c r="F8597">
        <v>78.088768419999994</v>
      </c>
      <c r="G8597" t="s">
        <v>99</v>
      </c>
      <c r="H8597" t="s">
        <v>2632</v>
      </c>
      <c r="I8597">
        <v>150</v>
      </c>
      <c r="J8597">
        <v>1</v>
      </c>
      <c r="K8597" t="s">
        <v>35</v>
      </c>
      <c r="L8597">
        <v>0</v>
      </c>
      <c r="M8597" t="s">
        <v>19</v>
      </c>
    </row>
    <row r="8598" spans="1:13" x14ac:dyDescent="0.3">
      <c r="A8598" t="s">
        <v>25762</v>
      </c>
      <c r="B8598" t="s">
        <v>97</v>
      </c>
      <c r="C8598" t="s">
        <v>317</v>
      </c>
      <c r="D8598" t="s">
        <v>318</v>
      </c>
      <c r="E8598">
        <v>30.327718000000001</v>
      </c>
      <c r="F8598">
        <v>78.066287000000003</v>
      </c>
      <c r="G8598" t="s">
        <v>2607</v>
      </c>
      <c r="H8598" t="s">
        <v>2228</v>
      </c>
      <c r="I8598">
        <v>700</v>
      </c>
      <c r="J8598">
        <v>3</v>
      </c>
      <c r="K8598" t="s">
        <v>25763</v>
      </c>
      <c r="L8598">
        <v>0</v>
      </c>
      <c r="M8598" t="s">
        <v>19</v>
      </c>
    </row>
    <row r="8599" spans="1:13" x14ac:dyDescent="0.3">
      <c r="A8599" t="s">
        <v>60609</v>
      </c>
      <c r="B8599" t="s">
        <v>59</v>
      </c>
      <c r="C8599" t="s">
        <v>317</v>
      </c>
      <c r="D8599" t="s">
        <v>318</v>
      </c>
      <c r="E8599">
        <v>30.323826579999999</v>
      </c>
      <c r="F8599">
        <v>78.064045160000006</v>
      </c>
      <c r="G8599" t="s">
        <v>6759</v>
      </c>
      <c r="H8599" t="s">
        <v>1227</v>
      </c>
      <c r="I8599">
        <v>450</v>
      </c>
      <c r="J8599">
        <v>2</v>
      </c>
      <c r="K8599" t="s">
        <v>60610</v>
      </c>
      <c r="L8599">
        <v>3.1</v>
      </c>
      <c r="M8599" t="s">
        <v>5531</v>
      </c>
    </row>
    <row r="8600" spans="1:13" x14ac:dyDescent="0.3">
      <c r="A8600" t="s">
        <v>7085</v>
      </c>
      <c r="B8600" t="s">
        <v>59</v>
      </c>
      <c r="C8600" t="s">
        <v>317</v>
      </c>
      <c r="D8600" t="s">
        <v>318</v>
      </c>
      <c r="E8600">
        <v>30.351514000000002</v>
      </c>
      <c r="F8600">
        <v>78.078576999999996</v>
      </c>
      <c r="G8600" t="s">
        <v>113</v>
      </c>
      <c r="H8600" t="s">
        <v>17</v>
      </c>
      <c r="I8600">
        <v>300</v>
      </c>
      <c r="J8600">
        <v>2</v>
      </c>
      <c r="K8600" t="s">
        <v>10002</v>
      </c>
      <c r="L8600">
        <v>2.9</v>
      </c>
      <c r="M8600" t="s">
        <v>5531</v>
      </c>
    </row>
    <row r="8601" spans="1:13" x14ac:dyDescent="0.3">
      <c r="A8601" t="s">
        <v>13235</v>
      </c>
      <c r="B8601" t="s">
        <v>59</v>
      </c>
      <c r="C8601" t="s">
        <v>317</v>
      </c>
      <c r="D8601" t="s">
        <v>318</v>
      </c>
      <c r="E8601">
        <v>30.353824660000001</v>
      </c>
      <c r="F8601">
        <v>78.081675660000002</v>
      </c>
      <c r="G8601" t="s">
        <v>25</v>
      </c>
      <c r="H8601" t="s">
        <v>1659</v>
      </c>
      <c r="I8601">
        <v>250</v>
      </c>
      <c r="J8601">
        <v>2</v>
      </c>
      <c r="K8601" t="s">
        <v>56412</v>
      </c>
      <c r="L8601">
        <v>2.9</v>
      </c>
      <c r="M8601" t="s">
        <v>5531</v>
      </c>
    </row>
    <row r="8602" spans="1:13" x14ac:dyDescent="0.3">
      <c r="A8602" t="s">
        <v>23844</v>
      </c>
      <c r="B8602" t="s">
        <v>59</v>
      </c>
      <c r="C8602" t="s">
        <v>317</v>
      </c>
      <c r="D8602" t="s">
        <v>318</v>
      </c>
      <c r="E8602">
        <v>30.3587354</v>
      </c>
      <c r="F8602">
        <v>78.070117010000004</v>
      </c>
      <c r="G8602" t="s">
        <v>25</v>
      </c>
      <c r="H8602" t="s">
        <v>1197</v>
      </c>
      <c r="I8602">
        <v>150</v>
      </c>
      <c r="J8602">
        <v>1</v>
      </c>
      <c r="K8602" t="s">
        <v>1254</v>
      </c>
      <c r="L8602">
        <v>0</v>
      </c>
      <c r="M8602" t="s">
        <v>19</v>
      </c>
    </row>
    <row r="8603" spans="1:13" x14ac:dyDescent="0.3">
      <c r="A8603" t="s">
        <v>54574</v>
      </c>
      <c r="B8603" t="s">
        <v>45</v>
      </c>
      <c r="C8603" t="s">
        <v>317</v>
      </c>
      <c r="D8603" t="s">
        <v>318</v>
      </c>
      <c r="E8603">
        <v>30.376552490000002</v>
      </c>
      <c r="F8603">
        <v>78.10254827</v>
      </c>
      <c r="G8603" t="s">
        <v>48</v>
      </c>
      <c r="H8603" t="s">
        <v>1781</v>
      </c>
      <c r="I8603">
        <v>500</v>
      </c>
      <c r="J8603">
        <v>3</v>
      </c>
      <c r="K8603" t="s">
        <v>2143</v>
      </c>
      <c r="L8603">
        <v>3.1</v>
      </c>
      <c r="M8603" t="s">
        <v>5531</v>
      </c>
    </row>
    <row r="8604" spans="1:13" x14ac:dyDescent="0.3">
      <c r="A8604" t="s">
        <v>55352</v>
      </c>
      <c r="B8604" t="s">
        <v>25</v>
      </c>
      <c r="C8604" t="s">
        <v>317</v>
      </c>
      <c r="D8604" t="s">
        <v>318</v>
      </c>
      <c r="E8604">
        <v>30.343004189999998</v>
      </c>
      <c r="F8604">
        <v>78.072786480000005</v>
      </c>
      <c r="G8604" t="s">
        <v>2613</v>
      </c>
      <c r="H8604" t="s">
        <v>1408</v>
      </c>
      <c r="I8604">
        <v>200</v>
      </c>
      <c r="J8604">
        <v>1</v>
      </c>
      <c r="K8604" t="s">
        <v>526</v>
      </c>
      <c r="L8604">
        <v>2.9</v>
      </c>
      <c r="M8604" t="s">
        <v>5531</v>
      </c>
    </row>
    <row r="8605" spans="1:13" x14ac:dyDescent="0.3">
      <c r="A8605" t="s">
        <v>65512</v>
      </c>
      <c r="B8605" t="s">
        <v>45</v>
      </c>
      <c r="C8605" t="s">
        <v>317</v>
      </c>
      <c r="D8605" t="s">
        <v>318</v>
      </c>
      <c r="E8605">
        <v>30.376989600000002</v>
      </c>
      <c r="F8605">
        <v>78.093845619999996</v>
      </c>
      <c r="G8605" t="s">
        <v>65513</v>
      </c>
      <c r="H8605" t="s">
        <v>17</v>
      </c>
      <c r="I8605">
        <v>350</v>
      </c>
      <c r="J8605">
        <v>2</v>
      </c>
      <c r="K8605" t="s">
        <v>65514</v>
      </c>
      <c r="L8605">
        <v>2.7</v>
      </c>
      <c r="M8605" t="s">
        <v>5531</v>
      </c>
    </row>
    <row r="8606" spans="1:13" x14ac:dyDescent="0.3">
      <c r="A8606" t="s">
        <v>51950</v>
      </c>
      <c r="B8606" t="s">
        <v>45</v>
      </c>
      <c r="C8606" t="s">
        <v>317</v>
      </c>
      <c r="D8606" t="s">
        <v>318</v>
      </c>
      <c r="E8606">
        <v>30.346164000000002</v>
      </c>
      <c r="F8606">
        <v>78.136031000000003</v>
      </c>
      <c r="G8606" t="s">
        <v>48</v>
      </c>
      <c r="H8606" t="s">
        <v>1771</v>
      </c>
      <c r="I8606">
        <v>450</v>
      </c>
      <c r="J8606">
        <v>2</v>
      </c>
      <c r="K8606" t="s">
        <v>51951</v>
      </c>
      <c r="L8606">
        <v>3.3</v>
      </c>
      <c r="M8606" t="s">
        <v>5531</v>
      </c>
    </row>
    <row r="8607" spans="1:13" x14ac:dyDescent="0.3">
      <c r="A8607" t="s">
        <v>86948</v>
      </c>
      <c r="B8607" t="s">
        <v>72</v>
      </c>
      <c r="C8607" t="s">
        <v>317</v>
      </c>
      <c r="D8607" t="s">
        <v>318</v>
      </c>
      <c r="E8607">
        <v>30.35099336</v>
      </c>
      <c r="F8607">
        <v>78.078125749999998</v>
      </c>
      <c r="G8607" t="s">
        <v>204</v>
      </c>
      <c r="H8607" t="s">
        <v>17</v>
      </c>
      <c r="I8607">
        <v>500</v>
      </c>
      <c r="J8607">
        <v>3</v>
      </c>
      <c r="K8607" t="s">
        <v>42526</v>
      </c>
      <c r="L8607">
        <v>3.6</v>
      </c>
      <c r="M8607" t="s">
        <v>5741</v>
      </c>
    </row>
    <row r="8608" spans="1:13" x14ac:dyDescent="0.3">
      <c r="A8608" t="s">
        <v>69800</v>
      </c>
      <c r="B8608" t="s">
        <v>72</v>
      </c>
      <c r="C8608" t="s">
        <v>317</v>
      </c>
      <c r="D8608" t="s">
        <v>318</v>
      </c>
      <c r="E8608">
        <v>30.35698597</v>
      </c>
      <c r="F8608">
        <v>78.086871099999996</v>
      </c>
      <c r="G8608" t="s">
        <v>593</v>
      </c>
      <c r="H8608" t="s">
        <v>5833</v>
      </c>
      <c r="I8608">
        <v>1000</v>
      </c>
      <c r="J8608">
        <v>4</v>
      </c>
      <c r="K8608" t="s">
        <v>69801</v>
      </c>
      <c r="L8608">
        <v>3.6</v>
      </c>
      <c r="M8608" t="s">
        <v>5741</v>
      </c>
    </row>
    <row r="8609" spans="1:13" x14ac:dyDescent="0.3">
      <c r="A8609" t="s">
        <v>23848</v>
      </c>
      <c r="B8609" t="s">
        <v>97</v>
      </c>
      <c r="C8609" t="s">
        <v>317</v>
      </c>
      <c r="D8609" t="s">
        <v>318</v>
      </c>
      <c r="E8609">
        <v>30.33980596</v>
      </c>
      <c r="F8609">
        <v>78.048119549999996</v>
      </c>
      <c r="G8609" t="s">
        <v>7724</v>
      </c>
      <c r="H8609" t="s">
        <v>1317</v>
      </c>
      <c r="I8609">
        <v>400</v>
      </c>
      <c r="J8609">
        <v>2</v>
      </c>
      <c r="K8609" t="s">
        <v>2445</v>
      </c>
      <c r="L8609">
        <v>0</v>
      </c>
      <c r="M8609" t="s">
        <v>19</v>
      </c>
    </row>
    <row r="8610" spans="1:13" x14ac:dyDescent="0.3">
      <c r="A8610" t="s">
        <v>30551</v>
      </c>
      <c r="B8610" t="s">
        <v>59</v>
      </c>
      <c r="C8610" t="s">
        <v>317</v>
      </c>
      <c r="D8610" t="s">
        <v>318</v>
      </c>
      <c r="E8610">
        <v>30.327772549999999</v>
      </c>
      <c r="F8610">
        <v>78.065993449999993</v>
      </c>
      <c r="G8610" t="s">
        <v>56407</v>
      </c>
      <c r="H8610" t="s">
        <v>6250</v>
      </c>
      <c r="I8610">
        <v>600</v>
      </c>
      <c r="J8610">
        <v>3</v>
      </c>
      <c r="K8610" t="s">
        <v>56408</v>
      </c>
      <c r="L8610">
        <v>2.8</v>
      </c>
      <c r="M8610" t="s">
        <v>5531</v>
      </c>
    </row>
    <row r="8611" spans="1:13" x14ac:dyDescent="0.3">
      <c r="A8611" t="s">
        <v>189</v>
      </c>
      <c r="B8611" t="s">
        <v>45</v>
      </c>
      <c r="C8611" t="s">
        <v>317</v>
      </c>
      <c r="D8611" t="s">
        <v>318</v>
      </c>
      <c r="E8611">
        <v>30.33864621</v>
      </c>
      <c r="F8611">
        <v>78.058700860000002</v>
      </c>
      <c r="G8611" t="s">
        <v>20751</v>
      </c>
      <c r="H8611" t="s">
        <v>6230</v>
      </c>
      <c r="I8611">
        <v>500</v>
      </c>
      <c r="J8611">
        <v>3</v>
      </c>
      <c r="K8611" t="s">
        <v>26456</v>
      </c>
      <c r="L8611">
        <v>3.5</v>
      </c>
      <c r="M8611" t="s">
        <v>5741</v>
      </c>
    </row>
    <row r="8612" spans="1:13" x14ac:dyDescent="0.3">
      <c r="A8612" t="s">
        <v>66344</v>
      </c>
      <c r="B8612" t="s">
        <v>59</v>
      </c>
      <c r="C8612" t="s">
        <v>317</v>
      </c>
      <c r="D8612" t="s">
        <v>318</v>
      </c>
      <c r="E8612">
        <v>30.360167149999999</v>
      </c>
      <c r="F8612">
        <v>78.071353849999994</v>
      </c>
      <c r="G8612" t="s">
        <v>48</v>
      </c>
      <c r="H8612" t="s">
        <v>17</v>
      </c>
      <c r="I8612">
        <v>800</v>
      </c>
      <c r="J8612">
        <v>3</v>
      </c>
      <c r="K8612" t="s">
        <v>66345</v>
      </c>
      <c r="L8612">
        <v>3.4</v>
      </c>
      <c r="M8612" t="s">
        <v>5531</v>
      </c>
    </row>
    <row r="8613" spans="1:13" x14ac:dyDescent="0.3">
      <c r="A8613" t="s">
        <v>44732</v>
      </c>
      <c r="B8613" t="s">
        <v>72</v>
      </c>
      <c r="C8613" t="s">
        <v>317</v>
      </c>
      <c r="D8613" t="s">
        <v>318</v>
      </c>
      <c r="E8613">
        <v>30.355125000000001</v>
      </c>
      <c r="F8613">
        <v>78.083111000000002</v>
      </c>
      <c r="G8613" t="s">
        <v>44733</v>
      </c>
      <c r="H8613" t="s">
        <v>17</v>
      </c>
      <c r="I8613">
        <v>700</v>
      </c>
      <c r="J8613">
        <v>3</v>
      </c>
      <c r="K8613" t="s">
        <v>44734</v>
      </c>
      <c r="L8613">
        <v>4</v>
      </c>
      <c r="M8613" t="s">
        <v>5773</v>
      </c>
    </row>
    <row r="8614" spans="1:13" x14ac:dyDescent="0.3">
      <c r="A8614" t="s">
        <v>69804</v>
      </c>
      <c r="B8614" t="s">
        <v>72</v>
      </c>
      <c r="C8614" t="s">
        <v>317</v>
      </c>
      <c r="D8614" t="s">
        <v>318</v>
      </c>
      <c r="E8614">
        <v>30.35223311</v>
      </c>
      <c r="F8614">
        <v>78.080845850000003</v>
      </c>
      <c r="G8614" t="s">
        <v>24328</v>
      </c>
      <c r="H8614" t="s">
        <v>13177</v>
      </c>
      <c r="I8614">
        <v>800</v>
      </c>
      <c r="J8614">
        <v>3</v>
      </c>
      <c r="K8614" t="s">
        <v>69805</v>
      </c>
      <c r="L8614">
        <v>3.6</v>
      </c>
      <c r="M8614" t="s">
        <v>5741</v>
      </c>
    </row>
    <row r="8615" spans="1:13" x14ac:dyDescent="0.3">
      <c r="A8615" t="s">
        <v>32924</v>
      </c>
      <c r="B8615" t="s">
        <v>72</v>
      </c>
      <c r="C8615" t="s">
        <v>317</v>
      </c>
      <c r="D8615" t="s">
        <v>318</v>
      </c>
      <c r="E8615">
        <v>30.346247739999999</v>
      </c>
      <c r="F8615">
        <v>78.075305409999999</v>
      </c>
      <c r="G8615" t="s">
        <v>32925</v>
      </c>
      <c r="H8615" t="s">
        <v>3525</v>
      </c>
      <c r="I8615">
        <v>700</v>
      </c>
      <c r="J8615">
        <v>3</v>
      </c>
      <c r="K8615" t="s">
        <v>32926</v>
      </c>
      <c r="L8615">
        <v>4.3</v>
      </c>
      <c r="M8615" t="s">
        <v>5773</v>
      </c>
    </row>
    <row r="8616" spans="1:13" x14ac:dyDescent="0.3">
      <c r="A8616" t="s">
        <v>83094</v>
      </c>
      <c r="B8616" t="s">
        <v>45</v>
      </c>
      <c r="C8616" t="s">
        <v>317</v>
      </c>
      <c r="D8616" t="s">
        <v>318</v>
      </c>
      <c r="E8616">
        <v>30.35397944</v>
      </c>
      <c r="F8616">
        <v>78.06776069</v>
      </c>
      <c r="G8616" t="s">
        <v>143</v>
      </c>
      <c r="H8616" t="s">
        <v>83095</v>
      </c>
      <c r="I8616">
        <v>400</v>
      </c>
      <c r="J8616">
        <v>2</v>
      </c>
      <c r="K8616" t="s">
        <v>83096</v>
      </c>
      <c r="L8616">
        <v>3.9</v>
      </c>
      <c r="M8616" t="s">
        <v>5741</v>
      </c>
    </row>
    <row r="8617" spans="1:13" x14ac:dyDescent="0.3">
      <c r="A8617" t="s">
        <v>32198</v>
      </c>
      <c r="B8617" t="s">
        <v>72</v>
      </c>
      <c r="C8617" t="s">
        <v>317</v>
      </c>
      <c r="D8617" t="s">
        <v>318</v>
      </c>
      <c r="E8617">
        <v>30.353813949999999</v>
      </c>
      <c r="F8617">
        <v>78.081371230000002</v>
      </c>
      <c r="G8617" t="s">
        <v>714</v>
      </c>
      <c r="H8617" t="s">
        <v>32199</v>
      </c>
      <c r="I8617">
        <v>500</v>
      </c>
      <c r="J8617">
        <v>3</v>
      </c>
      <c r="K8617" t="s">
        <v>32200</v>
      </c>
      <c r="L8617">
        <v>4.2</v>
      </c>
      <c r="M8617" t="s">
        <v>5773</v>
      </c>
    </row>
    <row r="8618" spans="1:13" x14ac:dyDescent="0.3">
      <c r="A8618" t="s">
        <v>55999</v>
      </c>
      <c r="B8618" t="s">
        <v>45</v>
      </c>
      <c r="C8618" t="s">
        <v>317</v>
      </c>
      <c r="D8618" t="s">
        <v>318</v>
      </c>
      <c r="E8618">
        <v>30.354160839999999</v>
      </c>
      <c r="F8618">
        <v>78.082429689999998</v>
      </c>
      <c r="G8618" t="s">
        <v>34623</v>
      </c>
      <c r="H8618" t="s">
        <v>1695</v>
      </c>
      <c r="I8618">
        <v>700</v>
      </c>
      <c r="J8618">
        <v>3</v>
      </c>
      <c r="K8618" t="s">
        <v>56000</v>
      </c>
      <c r="L8618">
        <v>2.6</v>
      </c>
      <c r="M8618" t="s">
        <v>5531</v>
      </c>
    </row>
    <row r="8619" spans="1:13" x14ac:dyDescent="0.3">
      <c r="A8619" t="s">
        <v>459</v>
      </c>
      <c r="B8619" t="s">
        <v>457</v>
      </c>
      <c r="C8619" t="s">
        <v>450</v>
      </c>
      <c r="D8619" t="s">
        <v>460</v>
      </c>
      <c r="E8619">
        <v>26.901800000000001</v>
      </c>
      <c r="F8619">
        <v>75.735299999999995</v>
      </c>
      <c r="G8619" t="s">
        <v>461</v>
      </c>
      <c r="H8619" t="s">
        <v>17</v>
      </c>
      <c r="I8619">
        <v>150</v>
      </c>
      <c r="J8619">
        <v>1</v>
      </c>
      <c r="K8619" t="s">
        <v>462</v>
      </c>
      <c r="L8619">
        <v>0</v>
      </c>
      <c r="M8619" t="s">
        <v>19</v>
      </c>
    </row>
    <row r="8620" spans="1:13" x14ac:dyDescent="0.3">
      <c r="A8620" t="s">
        <v>62705</v>
      </c>
      <c r="B8620" t="s">
        <v>126</v>
      </c>
      <c r="C8620" t="s">
        <v>450</v>
      </c>
      <c r="D8620" t="s">
        <v>460</v>
      </c>
      <c r="E8620">
        <v>26.890550999999999</v>
      </c>
      <c r="F8620">
        <v>75.740848</v>
      </c>
      <c r="G8620" t="s">
        <v>2960</v>
      </c>
      <c r="H8620" t="s">
        <v>2054</v>
      </c>
      <c r="I8620">
        <v>150</v>
      </c>
      <c r="J8620">
        <v>1</v>
      </c>
      <c r="K8620" t="s">
        <v>62706</v>
      </c>
      <c r="L8620">
        <v>3.4</v>
      </c>
      <c r="M8620" t="s">
        <v>5531</v>
      </c>
    </row>
    <row r="8621" spans="1:13" x14ac:dyDescent="0.3">
      <c r="A8621" t="s">
        <v>72327</v>
      </c>
      <c r="B8621" t="s">
        <v>59</v>
      </c>
      <c r="C8621" t="s">
        <v>450</v>
      </c>
      <c r="D8621" t="s">
        <v>460</v>
      </c>
      <c r="E8621">
        <v>26.897205240000002</v>
      </c>
      <c r="F8621">
        <v>75.739098339999998</v>
      </c>
      <c r="G8621" t="s">
        <v>38</v>
      </c>
      <c r="H8621" t="s">
        <v>11036</v>
      </c>
      <c r="I8621">
        <v>100</v>
      </c>
      <c r="J8621">
        <v>1</v>
      </c>
      <c r="K8621" t="s">
        <v>72328</v>
      </c>
      <c r="L8621">
        <v>3.6</v>
      </c>
      <c r="M8621" t="s">
        <v>5741</v>
      </c>
    </row>
    <row r="8622" spans="1:13" x14ac:dyDescent="0.3">
      <c r="A8622" t="s">
        <v>61596</v>
      </c>
      <c r="B8622" t="s">
        <v>37</v>
      </c>
      <c r="C8622" t="s">
        <v>450</v>
      </c>
      <c r="D8622" t="s">
        <v>460</v>
      </c>
      <c r="E8622">
        <v>26.901925840000001</v>
      </c>
      <c r="F8622">
        <v>75.735499149999995</v>
      </c>
      <c r="G8622" t="s">
        <v>2839</v>
      </c>
      <c r="H8622" t="s">
        <v>4026</v>
      </c>
      <c r="I8622">
        <v>150</v>
      </c>
      <c r="J8622">
        <v>1</v>
      </c>
      <c r="K8622" t="s">
        <v>61597</v>
      </c>
      <c r="L8622">
        <v>3.4</v>
      </c>
      <c r="M8622" t="s">
        <v>5531</v>
      </c>
    </row>
    <row r="8623" spans="1:13" x14ac:dyDescent="0.3">
      <c r="A8623" t="s">
        <v>52853</v>
      </c>
      <c r="B8623" t="s">
        <v>457</v>
      </c>
      <c r="C8623" t="s">
        <v>450</v>
      </c>
      <c r="D8623" t="s">
        <v>460</v>
      </c>
      <c r="E8623">
        <v>26.901927000000001</v>
      </c>
      <c r="F8623">
        <v>75.736414999999994</v>
      </c>
      <c r="G8623" t="s">
        <v>38</v>
      </c>
      <c r="H8623" t="s">
        <v>1446</v>
      </c>
      <c r="I8623">
        <v>300</v>
      </c>
      <c r="J8623">
        <v>1</v>
      </c>
      <c r="K8623" t="s">
        <v>6870</v>
      </c>
      <c r="L8623">
        <v>3.3</v>
      </c>
      <c r="M8623" t="s">
        <v>5531</v>
      </c>
    </row>
    <row r="8624" spans="1:13" x14ac:dyDescent="0.3">
      <c r="A8624" t="s">
        <v>71503</v>
      </c>
      <c r="B8624" t="s">
        <v>25</v>
      </c>
      <c r="C8624" t="s">
        <v>450</v>
      </c>
      <c r="D8624" t="s">
        <v>460</v>
      </c>
      <c r="E8624">
        <v>26.896768999999999</v>
      </c>
      <c r="F8624">
        <v>75.739125999999999</v>
      </c>
      <c r="G8624" t="s">
        <v>60293</v>
      </c>
      <c r="H8624" t="s">
        <v>1227</v>
      </c>
      <c r="I8624">
        <v>100</v>
      </c>
      <c r="J8624">
        <v>1</v>
      </c>
      <c r="K8624" t="s">
        <v>71504</v>
      </c>
      <c r="L8624">
        <v>3.6</v>
      </c>
      <c r="M8624" t="s">
        <v>5741</v>
      </c>
    </row>
    <row r="8625" spans="1:13" x14ac:dyDescent="0.3">
      <c r="A8625" t="s">
        <v>62705</v>
      </c>
      <c r="B8625" t="s">
        <v>126</v>
      </c>
      <c r="C8625" t="s">
        <v>450</v>
      </c>
      <c r="D8625" t="s">
        <v>460</v>
      </c>
      <c r="E8625">
        <v>26.89427285</v>
      </c>
      <c r="F8625">
        <v>75.747559699999996</v>
      </c>
      <c r="G8625" t="s">
        <v>2960</v>
      </c>
      <c r="H8625" t="s">
        <v>2054</v>
      </c>
      <c r="I8625">
        <v>150</v>
      </c>
      <c r="J8625">
        <v>1</v>
      </c>
      <c r="K8625" t="s">
        <v>84044</v>
      </c>
      <c r="L8625">
        <v>3.9</v>
      </c>
      <c r="M8625" t="s">
        <v>5741</v>
      </c>
    </row>
    <row r="8626" spans="1:13" x14ac:dyDescent="0.3">
      <c r="A8626" t="s">
        <v>47381</v>
      </c>
      <c r="B8626" t="s">
        <v>59</v>
      </c>
      <c r="C8626" t="s">
        <v>450</v>
      </c>
      <c r="D8626" t="s">
        <v>460</v>
      </c>
      <c r="E8626">
        <v>26.894942</v>
      </c>
      <c r="F8626">
        <v>75.748579000000007</v>
      </c>
      <c r="G8626" t="s">
        <v>5801</v>
      </c>
      <c r="H8626" t="s">
        <v>17</v>
      </c>
      <c r="I8626">
        <v>600</v>
      </c>
      <c r="J8626">
        <v>2</v>
      </c>
      <c r="K8626" t="s">
        <v>253</v>
      </c>
      <c r="L8626">
        <v>3.8</v>
      </c>
      <c r="M8626" t="s">
        <v>5741</v>
      </c>
    </row>
    <row r="8627" spans="1:13" x14ac:dyDescent="0.3">
      <c r="A8627" t="s">
        <v>56538</v>
      </c>
      <c r="B8627" t="s">
        <v>59</v>
      </c>
      <c r="C8627" t="s">
        <v>450</v>
      </c>
      <c r="D8627" t="s">
        <v>460</v>
      </c>
      <c r="E8627">
        <v>26.902280999999999</v>
      </c>
      <c r="F8627">
        <v>75.739306999999997</v>
      </c>
      <c r="G8627" t="s">
        <v>944</v>
      </c>
      <c r="H8627" t="s">
        <v>1620</v>
      </c>
      <c r="I8627">
        <v>500</v>
      </c>
      <c r="J8627">
        <v>2</v>
      </c>
      <c r="K8627" t="s">
        <v>56539</v>
      </c>
      <c r="L8627">
        <v>3.1</v>
      </c>
      <c r="M8627" t="s">
        <v>5531</v>
      </c>
    </row>
    <row r="8628" spans="1:13" x14ac:dyDescent="0.3">
      <c r="A8628" t="s">
        <v>85900</v>
      </c>
      <c r="B8628" t="s">
        <v>59</v>
      </c>
      <c r="C8628" t="s">
        <v>450</v>
      </c>
      <c r="D8628" t="s">
        <v>460</v>
      </c>
      <c r="E8628">
        <v>26.895636039999999</v>
      </c>
      <c r="F8628">
        <v>75.750181229999995</v>
      </c>
      <c r="G8628" t="s">
        <v>56</v>
      </c>
      <c r="H8628" t="s">
        <v>85901</v>
      </c>
      <c r="I8628">
        <v>800</v>
      </c>
      <c r="J8628">
        <v>2</v>
      </c>
      <c r="K8628" t="s">
        <v>17988</v>
      </c>
      <c r="L8628">
        <v>3.9</v>
      </c>
      <c r="M8628" t="s">
        <v>5741</v>
      </c>
    </row>
    <row r="8629" spans="1:13" x14ac:dyDescent="0.3">
      <c r="A8629" t="s">
        <v>67487</v>
      </c>
      <c r="B8629" t="s">
        <v>13</v>
      </c>
      <c r="C8629" t="s">
        <v>450</v>
      </c>
      <c r="D8629" t="s">
        <v>460</v>
      </c>
      <c r="E8629">
        <v>26.89890956</v>
      </c>
      <c r="F8629">
        <v>75.736486869999993</v>
      </c>
      <c r="G8629" t="s">
        <v>177</v>
      </c>
      <c r="H8629" t="s">
        <v>1802</v>
      </c>
      <c r="I8629">
        <v>150</v>
      </c>
      <c r="J8629">
        <v>1</v>
      </c>
      <c r="K8629" t="s">
        <v>79641</v>
      </c>
      <c r="L8629">
        <v>3.8</v>
      </c>
      <c r="M8629" t="s">
        <v>5741</v>
      </c>
    </row>
    <row r="8630" spans="1:13" x14ac:dyDescent="0.3">
      <c r="A8630" t="s">
        <v>27576</v>
      </c>
      <c r="B8630" t="s">
        <v>40</v>
      </c>
      <c r="C8630" t="s">
        <v>450</v>
      </c>
      <c r="D8630" t="s">
        <v>460</v>
      </c>
      <c r="E8630">
        <v>26.894812999999999</v>
      </c>
      <c r="F8630">
        <v>75.739165</v>
      </c>
      <c r="G8630" t="s">
        <v>113</v>
      </c>
      <c r="H8630" t="s">
        <v>52538</v>
      </c>
      <c r="I8630">
        <v>350</v>
      </c>
      <c r="J8630">
        <v>1</v>
      </c>
      <c r="K8630" t="s">
        <v>83721</v>
      </c>
      <c r="L8630">
        <v>3.9</v>
      </c>
      <c r="M8630" t="s">
        <v>5741</v>
      </c>
    </row>
    <row r="8631" spans="1:13" x14ac:dyDescent="0.3">
      <c r="A8631" t="s">
        <v>40486</v>
      </c>
      <c r="B8631" t="s">
        <v>59</v>
      </c>
      <c r="C8631" t="s">
        <v>450</v>
      </c>
      <c r="D8631" t="s">
        <v>460</v>
      </c>
      <c r="E8631">
        <v>26.901578409999999</v>
      </c>
      <c r="F8631">
        <v>75.738791899999995</v>
      </c>
      <c r="G8631" t="s">
        <v>38</v>
      </c>
      <c r="H8631" t="s">
        <v>1771</v>
      </c>
      <c r="I8631">
        <v>100</v>
      </c>
      <c r="J8631">
        <v>1</v>
      </c>
      <c r="K8631" t="s">
        <v>40487</v>
      </c>
      <c r="L8631">
        <v>4.0999999999999996</v>
      </c>
      <c r="M8631" t="s">
        <v>5773</v>
      </c>
    </row>
    <row r="8632" spans="1:13" x14ac:dyDescent="0.3">
      <c r="A8632" t="s">
        <v>30879</v>
      </c>
      <c r="B8632" t="s">
        <v>59</v>
      </c>
      <c r="C8632" t="s">
        <v>450</v>
      </c>
      <c r="D8632" t="s">
        <v>460</v>
      </c>
      <c r="E8632">
        <v>26.900505020000001</v>
      </c>
      <c r="F8632">
        <v>75.736745369999994</v>
      </c>
      <c r="G8632" t="s">
        <v>9395</v>
      </c>
      <c r="H8632" t="s">
        <v>9965</v>
      </c>
      <c r="I8632">
        <v>500</v>
      </c>
      <c r="J8632">
        <v>2</v>
      </c>
      <c r="K8632" t="s">
        <v>47550</v>
      </c>
      <c r="L8632">
        <v>4</v>
      </c>
      <c r="M8632" t="s">
        <v>5773</v>
      </c>
    </row>
    <row r="8633" spans="1:13" x14ac:dyDescent="0.3">
      <c r="A8633" t="s">
        <v>83732</v>
      </c>
      <c r="B8633" t="s">
        <v>54</v>
      </c>
      <c r="C8633" t="s">
        <v>450</v>
      </c>
      <c r="D8633" t="s">
        <v>460</v>
      </c>
      <c r="E8633">
        <v>26.895835179999999</v>
      </c>
      <c r="F8633">
        <v>75.750415590000003</v>
      </c>
      <c r="G8633" t="s">
        <v>612</v>
      </c>
      <c r="H8633" t="s">
        <v>70343</v>
      </c>
      <c r="I8633">
        <v>1500</v>
      </c>
      <c r="J8633">
        <v>3</v>
      </c>
      <c r="K8633" t="s">
        <v>83733</v>
      </c>
      <c r="L8633">
        <v>3.9</v>
      </c>
      <c r="M8633" t="s">
        <v>5741</v>
      </c>
    </row>
    <row r="8634" spans="1:13" x14ac:dyDescent="0.3">
      <c r="A8634" t="s">
        <v>16685</v>
      </c>
      <c r="B8634" t="s">
        <v>72</v>
      </c>
      <c r="C8634" t="s">
        <v>450</v>
      </c>
      <c r="D8634" t="s">
        <v>460</v>
      </c>
      <c r="E8634">
        <v>26.898857530000001</v>
      </c>
      <c r="F8634">
        <v>75.738775799999999</v>
      </c>
      <c r="G8634" t="s">
        <v>113</v>
      </c>
      <c r="H8634" t="s">
        <v>1165</v>
      </c>
      <c r="I8634">
        <v>1000</v>
      </c>
      <c r="J8634">
        <v>3</v>
      </c>
      <c r="K8634" t="s">
        <v>20097</v>
      </c>
      <c r="L8634">
        <v>4.2</v>
      </c>
      <c r="M8634" t="s">
        <v>5773</v>
      </c>
    </row>
    <row r="8635" spans="1:13" x14ac:dyDescent="0.3">
      <c r="A8635" t="s">
        <v>71811</v>
      </c>
      <c r="B8635" t="s">
        <v>45</v>
      </c>
      <c r="C8635" t="s">
        <v>450</v>
      </c>
      <c r="D8635" t="s">
        <v>460</v>
      </c>
      <c r="E8635">
        <v>26.901195999999999</v>
      </c>
      <c r="F8635">
        <v>75.734253600000002</v>
      </c>
      <c r="G8635" t="s">
        <v>48</v>
      </c>
      <c r="H8635" t="s">
        <v>1227</v>
      </c>
      <c r="I8635">
        <v>450</v>
      </c>
      <c r="J8635">
        <v>1</v>
      </c>
      <c r="K8635" t="s">
        <v>71812</v>
      </c>
      <c r="L8635">
        <v>3.6</v>
      </c>
      <c r="M8635" t="s">
        <v>5741</v>
      </c>
    </row>
    <row r="8636" spans="1:13" x14ac:dyDescent="0.3">
      <c r="A8636" t="s">
        <v>80054</v>
      </c>
      <c r="B8636" t="s">
        <v>45</v>
      </c>
      <c r="C8636" t="s">
        <v>450</v>
      </c>
      <c r="D8636" t="s">
        <v>460</v>
      </c>
      <c r="E8636">
        <v>26.900266420000001</v>
      </c>
      <c r="F8636">
        <v>75.736428540000006</v>
      </c>
      <c r="G8636" t="s">
        <v>48</v>
      </c>
      <c r="H8636" t="s">
        <v>19180</v>
      </c>
      <c r="I8636">
        <v>400</v>
      </c>
      <c r="J8636">
        <v>1</v>
      </c>
      <c r="K8636" t="s">
        <v>80055</v>
      </c>
      <c r="L8636">
        <v>3.8</v>
      </c>
      <c r="M8636" t="s">
        <v>5741</v>
      </c>
    </row>
    <row r="8637" spans="1:13" x14ac:dyDescent="0.3">
      <c r="A8637" t="s">
        <v>42773</v>
      </c>
      <c r="B8637" t="s">
        <v>72</v>
      </c>
      <c r="C8637" t="s">
        <v>450</v>
      </c>
      <c r="D8637" t="s">
        <v>460</v>
      </c>
      <c r="E8637">
        <v>26.901899530000001</v>
      </c>
      <c r="F8637">
        <v>75.736739</v>
      </c>
      <c r="G8637" t="s">
        <v>1327</v>
      </c>
      <c r="H8637" t="s">
        <v>5945</v>
      </c>
      <c r="I8637">
        <v>750</v>
      </c>
      <c r="J8637">
        <v>2</v>
      </c>
      <c r="K8637" t="s">
        <v>42774</v>
      </c>
      <c r="L8637">
        <v>4.0999999999999996</v>
      </c>
      <c r="M8637" t="s">
        <v>5773</v>
      </c>
    </row>
    <row r="8638" spans="1:13" x14ac:dyDescent="0.3">
      <c r="A8638" t="s">
        <v>1143</v>
      </c>
      <c r="B8638" t="s">
        <v>97</v>
      </c>
      <c r="C8638" t="s">
        <v>1144</v>
      </c>
      <c r="D8638" t="s">
        <v>1145</v>
      </c>
      <c r="E8638">
        <v>17.712584759999999</v>
      </c>
      <c r="F8638">
        <v>83.298924569999997</v>
      </c>
      <c r="G8638" t="s">
        <v>160</v>
      </c>
      <c r="H8638" t="s">
        <v>17</v>
      </c>
      <c r="I8638">
        <v>500</v>
      </c>
      <c r="J8638">
        <v>2</v>
      </c>
      <c r="K8638" t="s">
        <v>1146</v>
      </c>
      <c r="L8638">
        <v>0</v>
      </c>
      <c r="M8638" t="s">
        <v>19</v>
      </c>
    </row>
    <row r="8639" spans="1:13" x14ac:dyDescent="0.3">
      <c r="A8639" t="s">
        <v>189</v>
      </c>
      <c r="B8639" t="s">
        <v>45</v>
      </c>
      <c r="C8639" t="s">
        <v>1144</v>
      </c>
      <c r="D8639" t="s">
        <v>1145</v>
      </c>
      <c r="E8639">
        <v>17.712172120000002</v>
      </c>
      <c r="F8639">
        <v>83.301477689999999</v>
      </c>
      <c r="G8639" t="s">
        <v>20751</v>
      </c>
      <c r="H8639" t="s">
        <v>67114</v>
      </c>
      <c r="I8639">
        <v>650</v>
      </c>
      <c r="J8639">
        <v>2</v>
      </c>
      <c r="K8639" t="s">
        <v>67115</v>
      </c>
      <c r="L8639">
        <v>3.5</v>
      </c>
      <c r="M8639" t="s">
        <v>5741</v>
      </c>
    </row>
    <row r="8640" spans="1:13" x14ac:dyDescent="0.3">
      <c r="A8640" t="s">
        <v>2837</v>
      </c>
      <c r="B8640" t="s">
        <v>59</v>
      </c>
      <c r="C8640" t="s">
        <v>1144</v>
      </c>
      <c r="D8640" t="s">
        <v>1145</v>
      </c>
      <c r="E8640">
        <v>17.712230569999999</v>
      </c>
      <c r="F8640">
        <v>83.301101849999995</v>
      </c>
      <c r="G8640" t="s">
        <v>2839</v>
      </c>
      <c r="H8640" t="s">
        <v>8367</v>
      </c>
      <c r="I8640">
        <v>450</v>
      </c>
      <c r="J8640">
        <v>2</v>
      </c>
      <c r="K8640" t="s">
        <v>40651</v>
      </c>
      <c r="L8640">
        <v>4.0999999999999996</v>
      </c>
      <c r="M8640" t="s">
        <v>5773</v>
      </c>
    </row>
    <row r="8641" spans="1:13" x14ac:dyDescent="0.3">
      <c r="A8641" t="s">
        <v>10463</v>
      </c>
      <c r="B8641" t="s">
        <v>1464</v>
      </c>
      <c r="C8641" t="s">
        <v>329</v>
      </c>
      <c r="D8641" t="s">
        <v>17661</v>
      </c>
      <c r="E8641">
        <v>28.5366745</v>
      </c>
      <c r="F8641">
        <v>77.253188899999998</v>
      </c>
      <c r="G8641" t="s">
        <v>49454</v>
      </c>
      <c r="H8641" t="s">
        <v>1186</v>
      </c>
      <c r="I8641">
        <v>450</v>
      </c>
      <c r="J8641">
        <v>1</v>
      </c>
      <c r="K8641" t="s">
        <v>74723</v>
      </c>
      <c r="L8641">
        <v>3.8</v>
      </c>
      <c r="M8641" t="s">
        <v>5741</v>
      </c>
    </row>
    <row r="8642" spans="1:13" x14ac:dyDescent="0.3">
      <c r="A8642" t="s">
        <v>84447</v>
      </c>
      <c r="B8642" t="s">
        <v>541</v>
      </c>
      <c r="C8642" t="s">
        <v>329</v>
      </c>
      <c r="D8642" t="s">
        <v>17661</v>
      </c>
      <c r="E8642">
        <v>28.541001860000001</v>
      </c>
      <c r="F8642">
        <v>77.24312123</v>
      </c>
      <c r="G8642" t="s">
        <v>4909</v>
      </c>
      <c r="H8642" t="s">
        <v>1177</v>
      </c>
      <c r="I8642">
        <v>100</v>
      </c>
      <c r="J8642">
        <v>1</v>
      </c>
      <c r="K8642" t="s">
        <v>84448</v>
      </c>
      <c r="L8642">
        <v>3.9</v>
      </c>
      <c r="M8642" t="s">
        <v>5741</v>
      </c>
    </row>
    <row r="8643" spans="1:13" x14ac:dyDescent="0.3">
      <c r="A8643" t="s">
        <v>46802</v>
      </c>
      <c r="B8643" t="s">
        <v>13</v>
      </c>
      <c r="C8643" t="s">
        <v>329</v>
      </c>
      <c r="D8643" t="s">
        <v>17661</v>
      </c>
      <c r="E8643">
        <v>28.53735313</v>
      </c>
      <c r="F8643">
        <v>77.248799469999994</v>
      </c>
      <c r="G8643" t="s">
        <v>22</v>
      </c>
      <c r="H8643" t="s">
        <v>1873</v>
      </c>
      <c r="I8643">
        <v>100</v>
      </c>
      <c r="J8643">
        <v>1</v>
      </c>
      <c r="K8643" t="s">
        <v>4329</v>
      </c>
      <c r="L8643">
        <v>4</v>
      </c>
      <c r="M8643" t="s">
        <v>5773</v>
      </c>
    </row>
    <row r="8644" spans="1:13" x14ac:dyDescent="0.3">
      <c r="A8644" t="s">
        <v>61614</v>
      </c>
      <c r="B8644" t="s">
        <v>25</v>
      </c>
      <c r="C8644" t="s">
        <v>616</v>
      </c>
      <c r="D8644" t="s">
        <v>37595</v>
      </c>
      <c r="E8644">
        <v>9.9817555559999995</v>
      </c>
      <c r="F8644">
        <v>76.284369440000006</v>
      </c>
      <c r="G8644" t="s">
        <v>30</v>
      </c>
      <c r="H8644" t="s">
        <v>9598</v>
      </c>
      <c r="I8644">
        <v>150</v>
      </c>
      <c r="J8644">
        <v>1</v>
      </c>
      <c r="K8644" t="s">
        <v>23208</v>
      </c>
      <c r="L8644">
        <v>3</v>
      </c>
      <c r="M8644" t="s">
        <v>5531</v>
      </c>
    </row>
    <row r="8645" spans="1:13" x14ac:dyDescent="0.3">
      <c r="A8645" t="s">
        <v>6358</v>
      </c>
      <c r="B8645" t="s">
        <v>33</v>
      </c>
      <c r="C8645" t="s">
        <v>616</v>
      </c>
      <c r="D8645" t="s">
        <v>37595</v>
      </c>
      <c r="E8645">
        <v>9.9851460460000006</v>
      </c>
      <c r="F8645">
        <v>76.28350279</v>
      </c>
      <c r="G8645" t="s">
        <v>13162</v>
      </c>
      <c r="H8645" t="s">
        <v>1227</v>
      </c>
      <c r="I8645">
        <v>200</v>
      </c>
      <c r="J8645">
        <v>1</v>
      </c>
      <c r="K8645" t="s">
        <v>14577</v>
      </c>
      <c r="L8645">
        <v>3.2</v>
      </c>
      <c r="M8645" t="s">
        <v>5531</v>
      </c>
    </row>
    <row r="8646" spans="1:13" x14ac:dyDescent="0.3">
      <c r="A8646" t="s">
        <v>56580</v>
      </c>
      <c r="B8646" t="s">
        <v>59</v>
      </c>
      <c r="C8646" t="s">
        <v>616</v>
      </c>
      <c r="D8646" t="s">
        <v>37595</v>
      </c>
      <c r="E8646">
        <v>9.9696107610000002</v>
      </c>
      <c r="F8646">
        <v>76.287580579999997</v>
      </c>
      <c r="G8646" t="s">
        <v>783</v>
      </c>
      <c r="H8646" t="s">
        <v>22478</v>
      </c>
      <c r="I8646">
        <v>100</v>
      </c>
      <c r="J8646">
        <v>1</v>
      </c>
      <c r="K8646" t="s">
        <v>62143</v>
      </c>
      <c r="L8646">
        <v>2.9</v>
      </c>
      <c r="M8646" t="s">
        <v>5531</v>
      </c>
    </row>
    <row r="8647" spans="1:13" x14ac:dyDescent="0.3">
      <c r="A8647" t="s">
        <v>62227</v>
      </c>
      <c r="B8647" t="s">
        <v>59</v>
      </c>
      <c r="C8647" t="s">
        <v>616</v>
      </c>
      <c r="D8647" t="s">
        <v>37595</v>
      </c>
      <c r="E8647">
        <v>9.9772521380000008</v>
      </c>
      <c r="F8647">
        <v>76.285215879999996</v>
      </c>
      <c r="G8647" t="s">
        <v>62228</v>
      </c>
      <c r="H8647" t="s">
        <v>6694</v>
      </c>
      <c r="I8647">
        <v>200</v>
      </c>
      <c r="J8647">
        <v>1</v>
      </c>
      <c r="K8647" t="s">
        <v>303</v>
      </c>
      <c r="L8647">
        <v>2.7</v>
      </c>
      <c r="M8647" t="s">
        <v>5531</v>
      </c>
    </row>
    <row r="8648" spans="1:13" x14ac:dyDescent="0.3">
      <c r="A8648" t="s">
        <v>48859</v>
      </c>
      <c r="B8648" t="s">
        <v>72</v>
      </c>
      <c r="C8648" t="s">
        <v>616</v>
      </c>
      <c r="D8648" t="s">
        <v>37595</v>
      </c>
      <c r="E8648">
        <v>9.9686650280000002</v>
      </c>
      <c r="F8648">
        <v>76.287988609999999</v>
      </c>
      <c r="G8648" t="s">
        <v>48860</v>
      </c>
      <c r="H8648" t="s">
        <v>5149</v>
      </c>
      <c r="I8648">
        <v>350</v>
      </c>
      <c r="J8648">
        <v>1</v>
      </c>
      <c r="K8648" t="s">
        <v>2918</v>
      </c>
      <c r="L8648">
        <v>3.4</v>
      </c>
      <c r="M8648" t="s">
        <v>5531</v>
      </c>
    </row>
    <row r="8649" spans="1:13" x14ac:dyDescent="0.3">
      <c r="A8649" t="s">
        <v>80062</v>
      </c>
      <c r="B8649" t="s">
        <v>45</v>
      </c>
      <c r="C8649" t="s">
        <v>616</v>
      </c>
      <c r="D8649" t="s">
        <v>37595</v>
      </c>
      <c r="E8649">
        <v>9.9811874229999997</v>
      </c>
      <c r="F8649">
        <v>76.284618760000001</v>
      </c>
      <c r="G8649" t="s">
        <v>1095</v>
      </c>
      <c r="H8649" t="s">
        <v>1863</v>
      </c>
      <c r="I8649">
        <v>400</v>
      </c>
      <c r="J8649">
        <v>1</v>
      </c>
      <c r="K8649" t="s">
        <v>80063</v>
      </c>
      <c r="L8649">
        <v>3.8</v>
      </c>
      <c r="M8649" t="s">
        <v>5741</v>
      </c>
    </row>
    <row r="8650" spans="1:13" x14ac:dyDescent="0.3">
      <c r="A8650" t="s">
        <v>40848</v>
      </c>
      <c r="B8650" t="s">
        <v>59</v>
      </c>
      <c r="C8650" t="s">
        <v>616</v>
      </c>
      <c r="D8650" t="s">
        <v>37595</v>
      </c>
      <c r="E8650">
        <v>9.9806065299999993</v>
      </c>
      <c r="F8650">
        <v>76.287910479999994</v>
      </c>
      <c r="G8650" t="s">
        <v>779</v>
      </c>
      <c r="H8650" t="s">
        <v>40849</v>
      </c>
      <c r="I8650">
        <v>500</v>
      </c>
      <c r="J8650">
        <v>2</v>
      </c>
      <c r="K8650" t="s">
        <v>15935</v>
      </c>
      <c r="L8650">
        <v>4.0999999999999996</v>
      </c>
      <c r="M8650" t="s">
        <v>5773</v>
      </c>
    </row>
    <row r="8651" spans="1:13" x14ac:dyDescent="0.3">
      <c r="A8651" t="s">
        <v>11151</v>
      </c>
      <c r="B8651" t="s">
        <v>45</v>
      </c>
      <c r="C8651" t="s">
        <v>616</v>
      </c>
      <c r="D8651" t="s">
        <v>37595</v>
      </c>
      <c r="E8651">
        <v>9.9765346009999991</v>
      </c>
      <c r="F8651">
        <v>76.285104570000001</v>
      </c>
      <c r="G8651" t="s">
        <v>48</v>
      </c>
      <c r="H8651" t="s">
        <v>3638</v>
      </c>
      <c r="I8651">
        <v>300</v>
      </c>
      <c r="J8651">
        <v>1</v>
      </c>
      <c r="K8651" t="s">
        <v>80431</v>
      </c>
      <c r="L8651">
        <v>3.8</v>
      </c>
      <c r="M8651" t="s">
        <v>5741</v>
      </c>
    </row>
    <row r="8652" spans="1:13" x14ac:dyDescent="0.3">
      <c r="A8652" t="s">
        <v>71965</v>
      </c>
      <c r="B8652" t="s">
        <v>33</v>
      </c>
      <c r="C8652" t="s">
        <v>616</v>
      </c>
      <c r="D8652" t="s">
        <v>37595</v>
      </c>
      <c r="E8652">
        <v>9.9723911449999996</v>
      </c>
      <c r="F8652">
        <v>76.286025570000007</v>
      </c>
      <c r="G8652" t="s">
        <v>71966</v>
      </c>
      <c r="H8652" t="s">
        <v>7339</v>
      </c>
      <c r="I8652">
        <v>300</v>
      </c>
      <c r="J8652">
        <v>1</v>
      </c>
      <c r="K8652" t="s">
        <v>76150</v>
      </c>
      <c r="L8652">
        <v>3.7</v>
      </c>
      <c r="M8652" t="s">
        <v>5741</v>
      </c>
    </row>
    <row r="8653" spans="1:13" x14ac:dyDescent="0.3">
      <c r="A8653" t="s">
        <v>37594</v>
      </c>
      <c r="B8653" t="s">
        <v>72</v>
      </c>
      <c r="C8653" t="s">
        <v>616</v>
      </c>
      <c r="D8653" t="s">
        <v>37595</v>
      </c>
      <c r="E8653">
        <v>9.9805947929999999</v>
      </c>
      <c r="F8653">
        <v>76.284749840000003</v>
      </c>
      <c r="G8653" t="s">
        <v>33864</v>
      </c>
      <c r="H8653" t="s">
        <v>1167</v>
      </c>
      <c r="I8653">
        <v>1000</v>
      </c>
      <c r="J8653">
        <v>3</v>
      </c>
      <c r="K8653" t="s">
        <v>37596</v>
      </c>
      <c r="L8653">
        <v>4.4000000000000004</v>
      </c>
      <c r="M8653" t="s">
        <v>5773</v>
      </c>
    </row>
    <row r="8654" spans="1:13" x14ac:dyDescent="0.3">
      <c r="A8654" t="s">
        <v>4758</v>
      </c>
      <c r="B8654" t="s">
        <v>25</v>
      </c>
      <c r="C8654" t="s">
        <v>1042</v>
      </c>
      <c r="D8654" t="s">
        <v>25707</v>
      </c>
      <c r="E8654">
        <v>10.49211444</v>
      </c>
      <c r="F8654">
        <v>76.232562439999995</v>
      </c>
      <c r="G8654" t="s">
        <v>25</v>
      </c>
      <c r="H8654" t="s">
        <v>1784</v>
      </c>
      <c r="I8654">
        <v>200</v>
      </c>
      <c r="J8654">
        <v>1</v>
      </c>
      <c r="K8654" t="s">
        <v>25708</v>
      </c>
      <c r="L8654">
        <v>0</v>
      </c>
      <c r="M8654" t="s">
        <v>19</v>
      </c>
    </row>
    <row r="8655" spans="1:13" x14ac:dyDescent="0.3">
      <c r="A8655" t="s">
        <v>25709</v>
      </c>
      <c r="B8655" t="s">
        <v>72</v>
      </c>
      <c r="C8655" t="s">
        <v>1042</v>
      </c>
      <c r="D8655" t="s">
        <v>25707</v>
      </c>
      <c r="E8655">
        <v>10.49497695</v>
      </c>
      <c r="F8655">
        <v>76.231126790000005</v>
      </c>
      <c r="G8655" t="s">
        <v>81</v>
      </c>
      <c r="H8655" t="s">
        <v>2824</v>
      </c>
      <c r="I8655">
        <v>300</v>
      </c>
      <c r="J8655">
        <v>1</v>
      </c>
      <c r="K8655" t="s">
        <v>2083</v>
      </c>
      <c r="L8655">
        <v>0</v>
      </c>
      <c r="M8655" t="s">
        <v>19</v>
      </c>
    </row>
    <row r="8656" spans="1:13" x14ac:dyDescent="0.3">
      <c r="A8656" t="s">
        <v>55661</v>
      </c>
      <c r="B8656" t="s">
        <v>102</v>
      </c>
      <c r="C8656" t="s">
        <v>450</v>
      </c>
      <c r="D8656" t="s">
        <v>32331</v>
      </c>
      <c r="E8656">
        <v>26.766473179999998</v>
      </c>
      <c r="F8656">
        <v>75.837275570000003</v>
      </c>
      <c r="G8656" t="s">
        <v>113</v>
      </c>
      <c r="H8656" t="s">
        <v>1261</v>
      </c>
      <c r="I8656">
        <v>1600</v>
      </c>
      <c r="J8656">
        <v>3</v>
      </c>
      <c r="K8656" t="s">
        <v>55662</v>
      </c>
      <c r="L8656">
        <v>2.8</v>
      </c>
      <c r="M8656" t="s">
        <v>5531</v>
      </c>
    </row>
    <row r="8657" spans="1:13" x14ac:dyDescent="0.3">
      <c r="A8657" t="s">
        <v>32330</v>
      </c>
      <c r="B8657" t="s">
        <v>72</v>
      </c>
      <c r="C8657" t="s">
        <v>450</v>
      </c>
      <c r="D8657" t="s">
        <v>32331</v>
      </c>
      <c r="E8657">
        <v>26.766502809999999</v>
      </c>
      <c r="F8657">
        <v>75.837245060000001</v>
      </c>
      <c r="G8657" t="s">
        <v>1390</v>
      </c>
      <c r="H8657" t="s">
        <v>5631</v>
      </c>
      <c r="I8657">
        <v>1800</v>
      </c>
      <c r="J8657">
        <v>3</v>
      </c>
      <c r="K8657" t="s">
        <v>32332</v>
      </c>
      <c r="L8657">
        <v>4.2</v>
      </c>
      <c r="M8657" t="s">
        <v>5773</v>
      </c>
    </row>
    <row r="8658" spans="1:13" x14ac:dyDescent="0.3">
      <c r="A8658" t="s">
        <v>46842</v>
      </c>
      <c r="B8658" t="s">
        <v>457</v>
      </c>
      <c r="C8658" t="s">
        <v>289</v>
      </c>
      <c r="D8658" t="s">
        <v>16416</v>
      </c>
      <c r="E8658">
        <v>13.05955588</v>
      </c>
      <c r="F8658">
        <v>80.222935750000005</v>
      </c>
      <c r="G8658" t="s">
        <v>658</v>
      </c>
      <c r="H8658" t="s">
        <v>3638</v>
      </c>
      <c r="I8658">
        <v>300</v>
      </c>
      <c r="J8658">
        <v>1</v>
      </c>
      <c r="K8658" t="s">
        <v>46843</v>
      </c>
      <c r="L8658">
        <v>4</v>
      </c>
      <c r="M8658" t="s">
        <v>5773</v>
      </c>
    </row>
    <row r="8659" spans="1:13" x14ac:dyDescent="0.3">
      <c r="A8659" t="s">
        <v>67252</v>
      </c>
      <c r="B8659" t="s">
        <v>301</v>
      </c>
      <c r="C8659" t="s">
        <v>289</v>
      </c>
      <c r="D8659" t="s">
        <v>16416</v>
      </c>
      <c r="E8659">
        <v>13.066660410000001</v>
      </c>
      <c r="F8659">
        <v>80.229735149999996</v>
      </c>
      <c r="G8659" t="s">
        <v>5054</v>
      </c>
      <c r="H8659" t="s">
        <v>1186</v>
      </c>
      <c r="I8659">
        <v>100</v>
      </c>
      <c r="J8659">
        <v>1</v>
      </c>
      <c r="K8659" t="s">
        <v>42</v>
      </c>
      <c r="L8659">
        <v>3.5</v>
      </c>
      <c r="M8659" t="s">
        <v>5741</v>
      </c>
    </row>
    <row r="8660" spans="1:13" x14ac:dyDescent="0.3">
      <c r="A8660" t="s">
        <v>20941</v>
      </c>
      <c r="B8660" t="s">
        <v>59</v>
      </c>
      <c r="C8660" t="s">
        <v>289</v>
      </c>
      <c r="D8660" t="s">
        <v>16416</v>
      </c>
      <c r="E8660">
        <v>13.05870769</v>
      </c>
      <c r="F8660">
        <v>80.218944960000002</v>
      </c>
      <c r="G8660" t="s">
        <v>2951</v>
      </c>
      <c r="H8660" t="s">
        <v>20942</v>
      </c>
      <c r="I8660">
        <v>500</v>
      </c>
      <c r="J8660">
        <v>2</v>
      </c>
      <c r="K8660" t="s">
        <v>20943</v>
      </c>
      <c r="L8660">
        <v>2.2999999999999998</v>
      </c>
      <c r="M8660" t="s">
        <v>5756</v>
      </c>
    </row>
    <row r="8661" spans="1:13" x14ac:dyDescent="0.3">
      <c r="A8661" t="s">
        <v>51486</v>
      </c>
      <c r="B8661" t="s">
        <v>25</v>
      </c>
      <c r="C8661" t="s">
        <v>289</v>
      </c>
      <c r="D8661" t="s">
        <v>16416</v>
      </c>
      <c r="E8661">
        <v>13.06013169</v>
      </c>
      <c r="F8661">
        <v>80.221505460000003</v>
      </c>
      <c r="G8661" t="s">
        <v>25</v>
      </c>
      <c r="H8661" t="s">
        <v>1412</v>
      </c>
      <c r="I8661">
        <v>100</v>
      </c>
      <c r="J8661">
        <v>1</v>
      </c>
      <c r="K8661" t="s">
        <v>31</v>
      </c>
      <c r="L8661">
        <v>3.3</v>
      </c>
      <c r="M8661" t="s">
        <v>5531</v>
      </c>
    </row>
    <row r="8662" spans="1:13" x14ac:dyDescent="0.3">
      <c r="A8662" t="s">
        <v>75507</v>
      </c>
      <c r="B8662" t="s">
        <v>45</v>
      </c>
      <c r="C8662" t="s">
        <v>289</v>
      </c>
      <c r="D8662" t="s">
        <v>16416</v>
      </c>
      <c r="E8662">
        <v>13.06451957</v>
      </c>
      <c r="F8662">
        <v>80.225032229999997</v>
      </c>
      <c r="G8662" t="s">
        <v>75508</v>
      </c>
      <c r="H8662" t="s">
        <v>1317</v>
      </c>
      <c r="I8662">
        <v>500</v>
      </c>
      <c r="J8662">
        <v>2</v>
      </c>
      <c r="K8662" t="s">
        <v>75509</v>
      </c>
      <c r="L8662">
        <v>3.7</v>
      </c>
      <c r="M8662" t="s">
        <v>5741</v>
      </c>
    </row>
    <row r="8663" spans="1:13" x14ac:dyDescent="0.3">
      <c r="A8663" t="s">
        <v>16415</v>
      </c>
      <c r="B8663" t="s">
        <v>59</v>
      </c>
      <c r="C8663" t="s">
        <v>289</v>
      </c>
      <c r="D8663" t="s">
        <v>16416</v>
      </c>
      <c r="E8663">
        <v>13.065558469999999</v>
      </c>
      <c r="F8663">
        <v>80.231164100000001</v>
      </c>
      <c r="G8663" t="s">
        <v>3954</v>
      </c>
      <c r="H8663" t="s">
        <v>16417</v>
      </c>
      <c r="I8663">
        <v>350</v>
      </c>
      <c r="J8663">
        <v>1</v>
      </c>
      <c r="K8663" t="s">
        <v>16418</v>
      </c>
      <c r="L8663">
        <v>4.8</v>
      </c>
      <c r="M8663" t="s">
        <v>5788</v>
      </c>
    </row>
    <row r="8664" spans="1:13" x14ac:dyDescent="0.3">
      <c r="A8664" t="s">
        <v>16415</v>
      </c>
      <c r="B8664" t="s">
        <v>59</v>
      </c>
      <c r="C8664" t="s">
        <v>289</v>
      </c>
      <c r="D8664" t="s">
        <v>16416</v>
      </c>
      <c r="E8664">
        <v>13.065558469999999</v>
      </c>
      <c r="F8664">
        <v>80.231164100000001</v>
      </c>
      <c r="G8664" t="s">
        <v>3954</v>
      </c>
      <c r="H8664" t="s">
        <v>16417</v>
      </c>
      <c r="I8664">
        <v>350</v>
      </c>
      <c r="J8664">
        <v>1</v>
      </c>
      <c r="K8664" t="s">
        <v>16418</v>
      </c>
      <c r="L8664">
        <v>4.8</v>
      </c>
      <c r="M8664" t="s">
        <v>21407</v>
      </c>
    </row>
    <row r="8665" spans="1:13" x14ac:dyDescent="0.3">
      <c r="A8665" t="s">
        <v>16415</v>
      </c>
      <c r="B8665" t="s">
        <v>59</v>
      </c>
      <c r="C8665" t="s">
        <v>289</v>
      </c>
      <c r="D8665" t="s">
        <v>16416</v>
      </c>
      <c r="E8665">
        <v>13.065558469999999</v>
      </c>
      <c r="F8665">
        <v>80.231164100000001</v>
      </c>
      <c r="G8665" t="s">
        <v>3954</v>
      </c>
      <c r="H8665" t="s">
        <v>16417</v>
      </c>
      <c r="I8665">
        <v>350</v>
      </c>
      <c r="J8665">
        <v>1</v>
      </c>
      <c r="K8665" t="s">
        <v>16418</v>
      </c>
      <c r="L8665">
        <v>4.8</v>
      </c>
      <c r="M8665" t="s">
        <v>21398</v>
      </c>
    </row>
    <row r="8666" spans="1:13" x14ac:dyDescent="0.3">
      <c r="A8666" t="s">
        <v>520</v>
      </c>
      <c r="B8666" t="s">
        <v>72</v>
      </c>
      <c r="C8666" t="s">
        <v>521</v>
      </c>
      <c r="D8666" t="s">
        <v>522</v>
      </c>
      <c r="E8666">
        <v>26.279658000000001</v>
      </c>
      <c r="F8666">
        <v>72.990943999999999</v>
      </c>
      <c r="G8666" t="s">
        <v>113</v>
      </c>
      <c r="H8666" t="s">
        <v>17</v>
      </c>
      <c r="I8666">
        <v>700</v>
      </c>
      <c r="J8666">
        <v>2</v>
      </c>
      <c r="K8666" t="s">
        <v>42</v>
      </c>
      <c r="L8666">
        <v>0</v>
      </c>
      <c r="M8666" t="s">
        <v>19</v>
      </c>
    </row>
    <row r="8667" spans="1:13" x14ac:dyDescent="0.3">
      <c r="A8667" t="s">
        <v>527</v>
      </c>
      <c r="B8667" t="s">
        <v>33</v>
      </c>
      <c r="C8667" t="s">
        <v>521</v>
      </c>
      <c r="D8667" t="s">
        <v>522</v>
      </c>
      <c r="E8667">
        <v>26.274578000000002</v>
      </c>
      <c r="F8667">
        <v>72.984375</v>
      </c>
      <c r="G8667" t="s">
        <v>280</v>
      </c>
      <c r="H8667" t="s">
        <v>17</v>
      </c>
      <c r="I8667">
        <v>200</v>
      </c>
      <c r="J8667">
        <v>1</v>
      </c>
      <c r="K8667" t="s">
        <v>281</v>
      </c>
      <c r="L8667">
        <v>0</v>
      </c>
      <c r="M8667" t="s">
        <v>19</v>
      </c>
    </row>
    <row r="8668" spans="1:13" x14ac:dyDescent="0.3">
      <c r="A8668" t="s">
        <v>538</v>
      </c>
      <c r="B8668" t="s">
        <v>126</v>
      </c>
      <c r="C8668" t="s">
        <v>521</v>
      </c>
      <c r="D8668" t="s">
        <v>522</v>
      </c>
      <c r="E8668">
        <v>26.178235279999999</v>
      </c>
      <c r="F8668">
        <v>72.931816580000003</v>
      </c>
      <c r="G8668" t="s">
        <v>128</v>
      </c>
      <c r="H8668" t="s">
        <v>17</v>
      </c>
      <c r="I8668">
        <v>150</v>
      </c>
      <c r="J8668">
        <v>1</v>
      </c>
      <c r="K8668" t="s">
        <v>539</v>
      </c>
      <c r="L8668">
        <v>0</v>
      </c>
      <c r="M8668" t="s">
        <v>19</v>
      </c>
    </row>
    <row r="8669" spans="1:13" x14ac:dyDescent="0.3">
      <c r="A8669" t="s">
        <v>1461</v>
      </c>
      <c r="B8669" t="s">
        <v>45</v>
      </c>
      <c r="C8669" t="s">
        <v>521</v>
      </c>
      <c r="D8669" t="s">
        <v>522</v>
      </c>
      <c r="E8669">
        <v>26.27716019</v>
      </c>
      <c r="F8669">
        <v>72.991322729999993</v>
      </c>
      <c r="G8669" t="s">
        <v>48</v>
      </c>
      <c r="H8669" t="s">
        <v>1197</v>
      </c>
      <c r="I8669">
        <v>500</v>
      </c>
      <c r="J8669">
        <v>2</v>
      </c>
      <c r="K8669" t="s">
        <v>1462</v>
      </c>
      <c r="L8669">
        <v>0</v>
      </c>
      <c r="M8669" t="s">
        <v>19</v>
      </c>
    </row>
    <row r="8670" spans="1:13" x14ac:dyDescent="0.3">
      <c r="A8670" t="s">
        <v>2587</v>
      </c>
      <c r="B8670" t="s">
        <v>1464</v>
      </c>
      <c r="C8670" t="s">
        <v>521</v>
      </c>
      <c r="D8670" t="s">
        <v>522</v>
      </c>
      <c r="E8670">
        <v>26.249863420000001</v>
      </c>
      <c r="F8670">
        <v>72.948336639999994</v>
      </c>
      <c r="G8670" t="s">
        <v>557</v>
      </c>
      <c r="H8670" t="s">
        <v>2588</v>
      </c>
      <c r="I8670">
        <v>400</v>
      </c>
      <c r="J8670">
        <v>2</v>
      </c>
      <c r="K8670" t="s">
        <v>2589</v>
      </c>
      <c r="L8670">
        <v>0</v>
      </c>
      <c r="M8670" t="s">
        <v>19</v>
      </c>
    </row>
    <row r="8671" spans="1:13" x14ac:dyDescent="0.3">
      <c r="A8671" t="s">
        <v>3054</v>
      </c>
      <c r="B8671" t="s">
        <v>25</v>
      </c>
      <c r="C8671" t="s">
        <v>521</v>
      </c>
      <c r="D8671" t="s">
        <v>522</v>
      </c>
      <c r="E8671">
        <v>26.266504000000001</v>
      </c>
      <c r="F8671">
        <v>72.979225999999997</v>
      </c>
      <c r="G8671" t="s">
        <v>3055</v>
      </c>
      <c r="H8671" t="s">
        <v>1846</v>
      </c>
      <c r="I8671">
        <v>250</v>
      </c>
      <c r="J8671">
        <v>1</v>
      </c>
      <c r="K8671" t="s">
        <v>3056</v>
      </c>
      <c r="L8671">
        <v>0</v>
      </c>
      <c r="M8671" t="s">
        <v>19</v>
      </c>
    </row>
    <row r="8672" spans="1:13" x14ac:dyDescent="0.3">
      <c r="A8672" t="s">
        <v>3975</v>
      </c>
      <c r="B8672" t="s">
        <v>97</v>
      </c>
      <c r="C8672" t="s">
        <v>521</v>
      </c>
      <c r="D8672" t="s">
        <v>522</v>
      </c>
      <c r="E8672">
        <v>26.280902000000001</v>
      </c>
      <c r="F8672">
        <v>72.979275000000001</v>
      </c>
      <c r="G8672" t="s">
        <v>113</v>
      </c>
      <c r="H8672" t="s">
        <v>1186</v>
      </c>
      <c r="I8672">
        <v>150</v>
      </c>
      <c r="J8672">
        <v>1</v>
      </c>
      <c r="K8672" t="s">
        <v>3976</v>
      </c>
      <c r="L8672">
        <v>0</v>
      </c>
      <c r="M8672" t="s">
        <v>19</v>
      </c>
    </row>
    <row r="8673" spans="1:13" x14ac:dyDescent="0.3">
      <c r="A8673" t="s">
        <v>7529</v>
      </c>
      <c r="B8673" t="s">
        <v>59</v>
      </c>
      <c r="C8673" t="s">
        <v>521</v>
      </c>
      <c r="D8673" t="s">
        <v>522</v>
      </c>
      <c r="E8673">
        <v>26.277493</v>
      </c>
      <c r="F8673">
        <v>72.994450999999998</v>
      </c>
      <c r="G8673" t="s">
        <v>1473</v>
      </c>
      <c r="H8673" t="s">
        <v>1585</v>
      </c>
      <c r="I8673">
        <v>300</v>
      </c>
      <c r="J8673">
        <v>1</v>
      </c>
      <c r="K8673" t="s">
        <v>7530</v>
      </c>
      <c r="L8673">
        <v>0</v>
      </c>
      <c r="M8673" t="s">
        <v>19</v>
      </c>
    </row>
    <row r="8674" spans="1:13" x14ac:dyDescent="0.3">
      <c r="A8674" t="s">
        <v>8674</v>
      </c>
      <c r="B8674" t="s">
        <v>45</v>
      </c>
      <c r="C8674" t="s">
        <v>521</v>
      </c>
      <c r="D8674" t="s">
        <v>522</v>
      </c>
      <c r="E8674">
        <v>26.279658000000001</v>
      </c>
      <c r="F8674">
        <v>72.990943999999999</v>
      </c>
      <c r="G8674" t="s">
        <v>143</v>
      </c>
      <c r="H8674" t="s">
        <v>1374</v>
      </c>
      <c r="I8674">
        <v>500</v>
      </c>
      <c r="J8674">
        <v>2</v>
      </c>
      <c r="K8674" t="s">
        <v>253</v>
      </c>
      <c r="L8674">
        <v>0</v>
      </c>
      <c r="M8674" t="s">
        <v>19</v>
      </c>
    </row>
    <row r="8675" spans="1:13" x14ac:dyDescent="0.3">
      <c r="A8675" t="s">
        <v>9145</v>
      </c>
      <c r="B8675" t="s">
        <v>37</v>
      </c>
      <c r="C8675" t="s">
        <v>521</v>
      </c>
      <c r="D8675" t="s">
        <v>522</v>
      </c>
      <c r="E8675">
        <v>26.264292000000001</v>
      </c>
      <c r="F8675">
        <v>72.975693000000007</v>
      </c>
      <c r="G8675" t="s">
        <v>118</v>
      </c>
      <c r="H8675" t="s">
        <v>1516</v>
      </c>
      <c r="I8675">
        <v>200</v>
      </c>
      <c r="J8675">
        <v>1</v>
      </c>
      <c r="K8675" t="s">
        <v>9146</v>
      </c>
      <c r="L8675">
        <v>0</v>
      </c>
      <c r="M8675" t="s">
        <v>19</v>
      </c>
    </row>
    <row r="8676" spans="1:13" x14ac:dyDescent="0.3">
      <c r="A8676" t="s">
        <v>9371</v>
      </c>
      <c r="B8676" t="s">
        <v>126</v>
      </c>
      <c r="C8676" t="s">
        <v>521</v>
      </c>
      <c r="D8676" t="s">
        <v>522</v>
      </c>
      <c r="E8676">
        <v>26.261061000000002</v>
      </c>
      <c r="F8676">
        <v>72.970878999999996</v>
      </c>
      <c r="G8676" t="s">
        <v>128</v>
      </c>
      <c r="H8676" t="s">
        <v>17</v>
      </c>
      <c r="I8676">
        <v>150</v>
      </c>
      <c r="J8676">
        <v>1</v>
      </c>
      <c r="K8676" t="s">
        <v>549</v>
      </c>
      <c r="L8676">
        <v>0</v>
      </c>
      <c r="M8676" t="s">
        <v>19</v>
      </c>
    </row>
    <row r="8677" spans="1:13" x14ac:dyDescent="0.3">
      <c r="A8677" t="s">
        <v>10380</v>
      </c>
      <c r="B8677" t="s">
        <v>25</v>
      </c>
      <c r="C8677" t="s">
        <v>521</v>
      </c>
      <c r="D8677" t="s">
        <v>522</v>
      </c>
      <c r="E8677">
        <v>26.260438870000002</v>
      </c>
      <c r="F8677">
        <v>72.969266250000004</v>
      </c>
      <c r="G8677" t="s">
        <v>22</v>
      </c>
      <c r="H8677" t="s">
        <v>1177</v>
      </c>
      <c r="I8677">
        <v>150</v>
      </c>
      <c r="J8677">
        <v>1</v>
      </c>
      <c r="K8677" t="s">
        <v>10381</v>
      </c>
      <c r="L8677">
        <v>0</v>
      </c>
      <c r="M8677" t="s">
        <v>19</v>
      </c>
    </row>
    <row r="8678" spans="1:13" x14ac:dyDescent="0.3">
      <c r="A8678" t="s">
        <v>10917</v>
      </c>
      <c r="B8678" t="s">
        <v>33</v>
      </c>
      <c r="C8678" t="s">
        <v>521</v>
      </c>
      <c r="D8678" t="s">
        <v>522</v>
      </c>
      <c r="E8678">
        <v>26.212333999999998</v>
      </c>
      <c r="F8678">
        <v>73.019267999999997</v>
      </c>
      <c r="G8678" t="s">
        <v>525</v>
      </c>
      <c r="H8678" t="s">
        <v>1283</v>
      </c>
      <c r="I8678">
        <v>100</v>
      </c>
      <c r="J8678">
        <v>1</v>
      </c>
      <c r="K8678" t="s">
        <v>768</v>
      </c>
      <c r="L8678">
        <v>0</v>
      </c>
      <c r="M8678" t="s">
        <v>19</v>
      </c>
    </row>
    <row r="8679" spans="1:13" x14ac:dyDescent="0.3">
      <c r="A8679" t="s">
        <v>11193</v>
      </c>
      <c r="B8679" t="s">
        <v>40</v>
      </c>
      <c r="C8679" t="s">
        <v>521</v>
      </c>
      <c r="D8679" t="s">
        <v>522</v>
      </c>
      <c r="E8679">
        <v>26.27834</v>
      </c>
      <c r="F8679">
        <v>72.997558999999995</v>
      </c>
      <c r="G8679" t="s">
        <v>1931</v>
      </c>
      <c r="H8679" t="s">
        <v>17</v>
      </c>
      <c r="I8679">
        <v>250</v>
      </c>
      <c r="J8679">
        <v>1</v>
      </c>
      <c r="K8679" t="s">
        <v>42</v>
      </c>
      <c r="L8679">
        <v>0</v>
      </c>
      <c r="M8679" t="s">
        <v>19</v>
      </c>
    </row>
    <row r="8680" spans="1:13" x14ac:dyDescent="0.3">
      <c r="A8680" t="s">
        <v>11419</v>
      </c>
      <c r="B8680" t="s">
        <v>33</v>
      </c>
      <c r="C8680" t="s">
        <v>521</v>
      </c>
      <c r="D8680" t="s">
        <v>522</v>
      </c>
      <c r="E8680">
        <v>26.250692440000002</v>
      </c>
      <c r="F8680">
        <v>72.962234839999994</v>
      </c>
      <c r="G8680" t="s">
        <v>99</v>
      </c>
      <c r="H8680" t="s">
        <v>1585</v>
      </c>
      <c r="I8680">
        <v>150</v>
      </c>
      <c r="J8680">
        <v>1</v>
      </c>
      <c r="K8680" t="s">
        <v>3841</v>
      </c>
      <c r="L8680">
        <v>3.1</v>
      </c>
      <c r="M8680" t="s">
        <v>5531</v>
      </c>
    </row>
    <row r="8681" spans="1:13" x14ac:dyDescent="0.3">
      <c r="A8681" t="s">
        <v>387</v>
      </c>
      <c r="B8681" t="s">
        <v>72</v>
      </c>
      <c r="C8681" t="s">
        <v>521</v>
      </c>
      <c r="D8681" t="s">
        <v>522</v>
      </c>
      <c r="E8681">
        <v>26.266628000000001</v>
      </c>
      <c r="F8681">
        <v>72.981575000000007</v>
      </c>
      <c r="G8681" t="s">
        <v>552</v>
      </c>
      <c r="H8681" t="s">
        <v>1561</v>
      </c>
      <c r="I8681">
        <v>200</v>
      </c>
      <c r="J8681">
        <v>1</v>
      </c>
      <c r="K8681" t="s">
        <v>3972</v>
      </c>
      <c r="L8681">
        <v>2.9</v>
      </c>
      <c r="M8681" t="s">
        <v>5531</v>
      </c>
    </row>
    <row r="8682" spans="1:13" x14ac:dyDescent="0.3">
      <c r="A8682" t="s">
        <v>11878</v>
      </c>
      <c r="B8682" t="s">
        <v>59</v>
      </c>
      <c r="C8682" t="s">
        <v>521</v>
      </c>
      <c r="D8682" t="s">
        <v>522</v>
      </c>
      <c r="E8682">
        <v>26.263936999999999</v>
      </c>
      <c r="F8682">
        <v>72.974654000000001</v>
      </c>
      <c r="G8682" t="s">
        <v>56</v>
      </c>
      <c r="H8682" t="s">
        <v>1214</v>
      </c>
      <c r="I8682">
        <v>300</v>
      </c>
      <c r="J8682">
        <v>1</v>
      </c>
      <c r="K8682" t="s">
        <v>661</v>
      </c>
      <c r="L8682">
        <v>2.9</v>
      </c>
      <c r="M8682" t="s">
        <v>5531</v>
      </c>
    </row>
    <row r="8683" spans="1:13" x14ac:dyDescent="0.3">
      <c r="A8683" t="s">
        <v>12273</v>
      </c>
      <c r="B8683" t="s">
        <v>13</v>
      </c>
      <c r="C8683" t="s">
        <v>521</v>
      </c>
      <c r="D8683" t="s">
        <v>522</v>
      </c>
      <c r="E8683">
        <v>26.27668881</v>
      </c>
      <c r="F8683">
        <v>73.001441020000001</v>
      </c>
      <c r="G8683" t="s">
        <v>3604</v>
      </c>
      <c r="H8683" t="s">
        <v>1754</v>
      </c>
      <c r="I8683">
        <v>50</v>
      </c>
      <c r="J8683">
        <v>1</v>
      </c>
      <c r="K8683" t="s">
        <v>12274</v>
      </c>
      <c r="L8683">
        <v>3.3</v>
      </c>
      <c r="M8683" t="s">
        <v>5531</v>
      </c>
    </row>
    <row r="8684" spans="1:13" x14ac:dyDescent="0.3">
      <c r="A8684" t="s">
        <v>12671</v>
      </c>
      <c r="B8684" t="s">
        <v>25</v>
      </c>
      <c r="C8684" t="s">
        <v>521</v>
      </c>
      <c r="D8684" t="s">
        <v>522</v>
      </c>
      <c r="E8684">
        <v>26.276532</v>
      </c>
      <c r="F8684">
        <v>72.991714999999999</v>
      </c>
      <c r="G8684" t="s">
        <v>25</v>
      </c>
      <c r="H8684" t="s">
        <v>2067</v>
      </c>
      <c r="I8684">
        <v>100</v>
      </c>
      <c r="J8684">
        <v>1</v>
      </c>
      <c r="K8684" t="s">
        <v>12672</v>
      </c>
      <c r="L8684">
        <v>3</v>
      </c>
      <c r="M8684" t="s">
        <v>5531</v>
      </c>
    </row>
    <row r="8685" spans="1:13" x14ac:dyDescent="0.3">
      <c r="A8685" t="s">
        <v>12847</v>
      </c>
      <c r="B8685" t="s">
        <v>59</v>
      </c>
      <c r="C8685" t="s">
        <v>521</v>
      </c>
      <c r="D8685" t="s">
        <v>522</v>
      </c>
      <c r="E8685">
        <v>26.273934000000001</v>
      </c>
      <c r="F8685">
        <v>72.982365000000001</v>
      </c>
      <c r="G8685" t="s">
        <v>38</v>
      </c>
      <c r="H8685" t="s">
        <v>1261</v>
      </c>
      <c r="I8685">
        <v>250</v>
      </c>
      <c r="J8685">
        <v>1</v>
      </c>
      <c r="K8685" t="s">
        <v>5101</v>
      </c>
      <c r="L8685">
        <v>3.1</v>
      </c>
      <c r="M8685" t="s">
        <v>5531</v>
      </c>
    </row>
    <row r="8686" spans="1:13" x14ac:dyDescent="0.3">
      <c r="A8686" t="s">
        <v>12963</v>
      </c>
      <c r="B8686" t="s">
        <v>59</v>
      </c>
      <c r="C8686" t="s">
        <v>521</v>
      </c>
      <c r="D8686" t="s">
        <v>522</v>
      </c>
      <c r="E8686">
        <v>26.277009</v>
      </c>
      <c r="F8686">
        <v>72.987815999999995</v>
      </c>
      <c r="G8686" t="s">
        <v>113</v>
      </c>
      <c r="H8686" t="s">
        <v>1165</v>
      </c>
      <c r="I8686">
        <v>200</v>
      </c>
      <c r="J8686">
        <v>1</v>
      </c>
      <c r="K8686" t="s">
        <v>362</v>
      </c>
      <c r="L8686">
        <v>2.8</v>
      </c>
      <c r="M8686" t="s">
        <v>5531</v>
      </c>
    </row>
    <row r="8687" spans="1:13" x14ac:dyDescent="0.3">
      <c r="A8687" t="s">
        <v>13354</v>
      </c>
      <c r="B8687" t="s">
        <v>1464</v>
      </c>
      <c r="C8687" t="s">
        <v>521</v>
      </c>
      <c r="D8687" t="s">
        <v>522</v>
      </c>
      <c r="E8687">
        <v>26.246257360000001</v>
      </c>
      <c r="F8687">
        <v>72.975759539999999</v>
      </c>
      <c r="G8687" t="s">
        <v>344</v>
      </c>
      <c r="H8687" t="s">
        <v>2043</v>
      </c>
      <c r="I8687">
        <v>300</v>
      </c>
      <c r="J8687">
        <v>1</v>
      </c>
      <c r="K8687" t="s">
        <v>13355</v>
      </c>
      <c r="L8687">
        <v>2.7</v>
      </c>
      <c r="M8687" t="s">
        <v>5531</v>
      </c>
    </row>
    <row r="8688" spans="1:13" x14ac:dyDescent="0.3">
      <c r="A8688" t="s">
        <v>15106</v>
      </c>
      <c r="B8688" t="s">
        <v>40</v>
      </c>
      <c r="C8688" t="s">
        <v>521</v>
      </c>
      <c r="D8688" t="s">
        <v>522</v>
      </c>
      <c r="E8688">
        <v>26.278813</v>
      </c>
      <c r="F8688">
        <v>72.998536000000001</v>
      </c>
      <c r="G8688" t="s">
        <v>113</v>
      </c>
      <c r="H8688" t="s">
        <v>5945</v>
      </c>
      <c r="I8688">
        <v>100</v>
      </c>
      <c r="J8688">
        <v>1</v>
      </c>
      <c r="K8688" t="s">
        <v>15107</v>
      </c>
      <c r="L8688">
        <v>3.2</v>
      </c>
      <c r="M8688" t="s">
        <v>5531</v>
      </c>
    </row>
    <row r="8689" spans="1:13" x14ac:dyDescent="0.3">
      <c r="A8689" t="s">
        <v>540</v>
      </c>
      <c r="B8689" t="s">
        <v>541</v>
      </c>
      <c r="C8689" t="s">
        <v>521</v>
      </c>
      <c r="D8689" t="s">
        <v>522</v>
      </c>
      <c r="E8689">
        <v>26.255966999999998</v>
      </c>
      <c r="F8689">
        <v>72.966010999999995</v>
      </c>
      <c r="G8689" t="s">
        <v>25</v>
      </c>
      <c r="H8689" t="s">
        <v>17</v>
      </c>
      <c r="I8689">
        <v>500</v>
      </c>
      <c r="J8689">
        <v>2</v>
      </c>
      <c r="K8689" t="s">
        <v>399</v>
      </c>
      <c r="L8689">
        <v>3.1</v>
      </c>
      <c r="M8689" t="s">
        <v>5531</v>
      </c>
    </row>
    <row r="8690" spans="1:13" x14ac:dyDescent="0.3">
      <c r="A8690" t="s">
        <v>38630</v>
      </c>
      <c r="B8690" t="s">
        <v>126</v>
      </c>
      <c r="C8690" t="s">
        <v>521</v>
      </c>
      <c r="D8690" t="s">
        <v>522</v>
      </c>
      <c r="E8690">
        <v>26.27525</v>
      </c>
      <c r="F8690">
        <v>72.984809999999996</v>
      </c>
      <c r="G8690" t="s">
        <v>3541</v>
      </c>
      <c r="H8690" t="s">
        <v>17</v>
      </c>
      <c r="I8690">
        <v>200</v>
      </c>
      <c r="J8690">
        <v>1</v>
      </c>
      <c r="K8690" t="s">
        <v>506</v>
      </c>
      <c r="L8690">
        <v>4.0999999999999996</v>
      </c>
      <c r="M8690" t="s">
        <v>5773</v>
      </c>
    </row>
    <row r="8691" spans="1:13" x14ac:dyDescent="0.3">
      <c r="A8691" t="s">
        <v>48283</v>
      </c>
      <c r="B8691" t="s">
        <v>59</v>
      </c>
      <c r="C8691" t="s">
        <v>521</v>
      </c>
      <c r="D8691" t="s">
        <v>522</v>
      </c>
      <c r="E8691">
        <v>26.259501</v>
      </c>
      <c r="F8691">
        <v>72.968953999999997</v>
      </c>
      <c r="G8691" t="s">
        <v>48284</v>
      </c>
      <c r="H8691" t="s">
        <v>6831</v>
      </c>
      <c r="I8691">
        <v>150</v>
      </c>
      <c r="J8691">
        <v>1</v>
      </c>
      <c r="K8691" t="s">
        <v>780</v>
      </c>
      <c r="L8691">
        <v>4</v>
      </c>
      <c r="M8691" t="s">
        <v>5773</v>
      </c>
    </row>
    <row r="8692" spans="1:13" x14ac:dyDescent="0.3">
      <c r="A8692" t="s">
        <v>72178</v>
      </c>
      <c r="B8692" t="s">
        <v>25</v>
      </c>
      <c r="C8692" t="s">
        <v>521</v>
      </c>
      <c r="D8692" t="s">
        <v>522</v>
      </c>
      <c r="E8692">
        <v>26.271443999999999</v>
      </c>
      <c r="F8692">
        <v>72.979890999999995</v>
      </c>
      <c r="G8692" t="s">
        <v>30</v>
      </c>
      <c r="H8692" t="s">
        <v>1177</v>
      </c>
      <c r="I8692">
        <v>200</v>
      </c>
      <c r="J8692">
        <v>1</v>
      </c>
      <c r="K8692" t="s">
        <v>549</v>
      </c>
      <c r="L8692">
        <v>3.6</v>
      </c>
      <c r="M8692" t="s">
        <v>5741</v>
      </c>
    </row>
    <row r="8693" spans="1:13" x14ac:dyDescent="0.3">
      <c r="A8693" t="s">
        <v>72332</v>
      </c>
      <c r="B8693" t="s">
        <v>59</v>
      </c>
      <c r="C8693" t="s">
        <v>521</v>
      </c>
      <c r="D8693" t="s">
        <v>522</v>
      </c>
      <c r="E8693">
        <v>26.271647999999999</v>
      </c>
      <c r="F8693">
        <v>72.977424999999997</v>
      </c>
      <c r="G8693" t="s">
        <v>118</v>
      </c>
      <c r="H8693" t="s">
        <v>4149</v>
      </c>
      <c r="I8693">
        <v>100</v>
      </c>
      <c r="J8693">
        <v>1</v>
      </c>
      <c r="K8693" t="s">
        <v>611</v>
      </c>
      <c r="L8693">
        <v>3.6</v>
      </c>
      <c r="M8693" t="s">
        <v>5741</v>
      </c>
    </row>
    <row r="8694" spans="1:13" x14ac:dyDescent="0.3">
      <c r="A8694" t="s">
        <v>73569</v>
      </c>
      <c r="B8694" t="s">
        <v>72</v>
      </c>
      <c r="C8694" t="s">
        <v>521</v>
      </c>
      <c r="D8694" t="s">
        <v>522</v>
      </c>
      <c r="E8694">
        <v>26.265450999999999</v>
      </c>
      <c r="F8694">
        <v>72.979861</v>
      </c>
      <c r="G8694" t="s">
        <v>113</v>
      </c>
      <c r="H8694" t="s">
        <v>5705</v>
      </c>
      <c r="I8694">
        <v>150</v>
      </c>
      <c r="J8694">
        <v>1</v>
      </c>
      <c r="K8694" t="s">
        <v>3970</v>
      </c>
      <c r="L8694">
        <v>3.7</v>
      </c>
      <c r="M8694" t="s">
        <v>5741</v>
      </c>
    </row>
    <row r="8695" spans="1:13" x14ac:dyDescent="0.3">
      <c r="A8695" t="s">
        <v>74888</v>
      </c>
      <c r="B8695" t="s">
        <v>126</v>
      </c>
      <c r="C8695" t="s">
        <v>521</v>
      </c>
      <c r="D8695" t="s">
        <v>522</v>
      </c>
      <c r="E8695">
        <v>26.27262992</v>
      </c>
      <c r="F8695">
        <v>73.007089089999994</v>
      </c>
      <c r="G8695" t="s">
        <v>128</v>
      </c>
      <c r="H8695" t="s">
        <v>1246</v>
      </c>
      <c r="I8695">
        <v>0</v>
      </c>
      <c r="J8695">
        <v>1</v>
      </c>
      <c r="K8695" t="s">
        <v>74889</v>
      </c>
      <c r="L8695">
        <v>3.7</v>
      </c>
      <c r="M8695" t="s">
        <v>5741</v>
      </c>
    </row>
    <row r="8696" spans="1:13" x14ac:dyDescent="0.3">
      <c r="A8696" t="s">
        <v>78927</v>
      </c>
      <c r="B8696" t="s">
        <v>102</v>
      </c>
      <c r="C8696" t="s">
        <v>521</v>
      </c>
      <c r="D8696" t="s">
        <v>522</v>
      </c>
      <c r="E8696">
        <v>26.266037870000002</v>
      </c>
      <c r="F8696">
        <v>72.963450890000004</v>
      </c>
      <c r="G8696" t="s">
        <v>78928</v>
      </c>
      <c r="H8696" t="s">
        <v>1267</v>
      </c>
      <c r="I8696">
        <v>1500</v>
      </c>
      <c r="J8696">
        <v>4</v>
      </c>
      <c r="K8696" t="s">
        <v>78929</v>
      </c>
      <c r="L8696">
        <v>3.8</v>
      </c>
      <c r="M8696" t="s">
        <v>5741</v>
      </c>
    </row>
    <row r="8697" spans="1:13" x14ac:dyDescent="0.3">
      <c r="A8697" t="s">
        <v>25395</v>
      </c>
      <c r="B8697" t="s">
        <v>25</v>
      </c>
      <c r="C8697" t="s">
        <v>521</v>
      </c>
      <c r="D8697" t="s">
        <v>522</v>
      </c>
      <c r="E8697">
        <v>26.27758</v>
      </c>
      <c r="F8697">
        <v>72.990294000000006</v>
      </c>
      <c r="G8697" t="s">
        <v>25</v>
      </c>
      <c r="H8697" t="s">
        <v>1628</v>
      </c>
      <c r="I8697">
        <v>300</v>
      </c>
      <c r="J8697">
        <v>1</v>
      </c>
      <c r="K8697" t="s">
        <v>23</v>
      </c>
      <c r="L8697">
        <v>0</v>
      </c>
      <c r="M8697" t="s">
        <v>19</v>
      </c>
    </row>
    <row r="8698" spans="1:13" x14ac:dyDescent="0.3">
      <c r="A8698" t="s">
        <v>25896</v>
      </c>
      <c r="B8698" t="s">
        <v>33</v>
      </c>
      <c r="C8698" t="s">
        <v>521</v>
      </c>
      <c r="D8698" t="s">
        <v>522</v>
      </c>
      <c r="E8698">
        <v>26.267392999999998</v>
      </c>
      <c r="F8698">
        <v>72.980166999999994</v>
      </c>
      <c r="G8698" t="s">
        <v>7815</v>
      </c>
      <c r="H8698" t="s">
        <v>1177</v>
      </c>
      <c r="I8698">
        <v>200</v>
      </c>
      <c r="J8698">
        <v>1</v>
      </c>
      <c r="K8698" t="s">
        <v>25897</v>
      </c>
      <c r="L8698">
        <v>0</v>
      </c>
      <c r="M8698" t="s">
        <v>19</v>
      </c>
    </row>
    <row r="8699" spans="1:13" x14ac:dyDescent="0.3">
      <c r="A8699" t="s">
        <v>12623</v>
      </c>
      <c r="B8699" t="s">
        <v>72</v>
      </c>
      <c r="C8699" t="s">
        <v>521</v>
      </c>
      <c r="D8699" t="s">
        <v>522</v>
      </c>
      <c r="E8699">
        <v>26.273029470000001</v>
      </c>
      <c r="F8699">
        <v>72.979018760000002</v>
      </c>
      <c r="G8699" t="s">
        <v>944</v>
      </c>
      <c r="H8699" t="s">
        <v>1412</v>
      </c>
      <c r="I8699">
        <v>800</v>
      </c>
      <c r="J8699">
        <v>3</v>
      </c>
      <c r="K8699" t="s">
        <v>61453</v>
      </c>
      <c r="L8699">
        <v>3.3</v>
      </c>
      <c r="M8699" t="s">
        <v>5531</v>
      </c>
    </row>
    <row r="8700" spans="1:13" x14ac:dyDescent="0.3">
      <c r="A8700" t="s">
        <v>64771</v>
      </c>
      <c r="B8700" t="s">
        <v>72</v>
      </c>
      <c r="C8700" t="s">
        <v>521</v>
      </c>
      <c r="D8700" t="s">
        <v>522</v>
      </c>
      <c r="E8700">
        <v>26.26744734</v>
      </c>
      <c r="F8700">
        <v>72.987116689999993</v>
      </c>
      <c r="G8700" t="s">
        <v>113</v>
      </c>
      <c r="H8700" t="s">
        <v>17</v>
      </c>
      <c r="I8700">
        <v>300</v>
      </c>
      <c r="J8700">
        <v>1</v>
      </c>
      <c r="K8700" t="s">
        <v>64772</v>
      </c>
      <c r="L8700">
        <v>3</v>
      </c>
      <c r="M8700" t="s">
        <v>5531</v>
      </c>
    </row>
    <row r="8701" spans="1:13" x14ac:dyDescent="0.3">
      <c r="A8701" t="s">
        <v>68126</v>
      </c>
      <c r="B8701" t="s">
        <v>126</v>
      </c>
      <c r="C8701" t="s">
        <v>521</v>
      </c>
      <c r="D8701" t="s">
        <v>522</v>
      </c>
      <c r="E8701">
        <v>26.278476000000001</v>
      </c>
      <c r="F8701">
        <v>72.998726000000005</v>
      </c>
      <c r="G8701" t="s">
        <v>68127</v>
      </c>
      <c r="H8701" t="s">
        <v>1186</v>
      </c>
      <c r="I8701">
        <v>200</v>
      </c>
      <c r="J8701">
        <v>1</v>
      </c>
      <c r="K8701" t="s">
        <v>68128</v>
      </c>
      <c r="L8701">
        <v>3.5</v>
      </c>
      <c r="M8701" t="s">
        <v>5741</v>
      </c>
    </row>
    <row r="8702" spans="1:13" x14ac:dyDescent="0.3">
      <c r="A8702" t="s">
        <v>73880</v>
      </c>
      <c r="B8702" t="s">
        <v>59</v>
      </c>
      <c r="C8702" t="s">
        <v>521</v>
      </c>
      <c r="D8702" t="s">
        <v>522</v>
      </c>
      <c r="E8702">
        <v>26.261731999999999</v>
      </c>
      <c r="F8702">
        <v>72.963621000000003</v>
      </c>
      <c r="G8702" t="s">
        <v>113</v>
      </c>
      <c r="H8702" t="s">
        <v>17627</v>
      </c>
      <c r="I8702">
        <v>200</v>
      </c>
      <c r="J8702">
        <v>1</v>
      </c>
      <c r="K8702" t="s">
        <v>161</v>
      </c>
      <c r="L8702">
        <v>3.7</v>
      </c>
      <c r="M8702" t="s">
        <v>5741</v>
      </c>
    </row>
    <row r="8703" spans="1:13" x14ac:dyDescent="0.3">
      <c r="A8703" t="s">
        <v>88107</v>
      </c>
      <c r="B8703" t="s">
        <v>25</v>
      </c>
      <c r="C8703" t="s">
        <v>521</v>
      </c>
      <c r="D8703" t="s">
        <v>522</v>
      </c>
      <c r="E8703">
        <v>26.261040000000001</v>
      </c>
      <c r="F8703">
        <v>72.971254000000002</v>
      </c>
      <c r="G8703" t="s">
        <v>30</v>
      </c>
      <c r="H8703" t="s">
        <v>17</v>
      </c>
      <c r="I8703">
        <v>400</v>
      </c>
      <c r="J8703">
        <v>2</v>
      </c>
      <c r="K8703" t="s">
        <v>36282</v>
      </c>
      <c r="L8703">
        <v>3.5</v>
      </c>
      <c r="M8703" t="s">
        <v>5741</v>
      </c>
    </row>
    <row r="8704" spans="1:13" x14ac:dyDescent="0.3">
      <c r="A8704" t="s">
        <v>60237</v>
      </c>
      <c r="B8704" t="s">
        <v>126</v>
      </c>
      <c r="C8704" t="s">
        <v>521</v>
      </c>
      <c r="D8704" t="s">
        <v>522</v>
      </c>
      <c r="E8704">
        <v>26.252517000000001</v>
      </c>
      <c r="F8704">
        <v>72.963202999999993</v>
      </c>
      <c r="G8704" t="s">
        <v>6115</v>
      </c>
      <c r="H8704" t="s">
        <v>1200</v>
      </c>
      <c r="I8704">
        <v>150</v>
      </c>
      <c r="J8704">
        <v>1</v>
      </c>
      <c r="K8704" t="s">
        <v>957</v>
      </c>
      <c r="L8704">
        <v>3.3</v>
      </c>
      <c r="M8704" t="s">
        <v>5531</v>
      </c>
    </row>
    <row r="8705" spans="1:13" x14ac:dyDescent="0.3">
      <c r="A8705" t="s">
        <v>60683</v>
      </c>
      <c r="B8705" t="s">
        <v>59</v>
      </c>
      <c r="C8705" t="s">
        <v>521</v>
      </c>
      <c r="D8705" t="s">
        <v>522</v>
      </c>
      <c r="E8705">
        <v>26.278943000000002</v>
      </c>
      <c r="F8705">
        <v>72.998182</v>
      </c>
      <c r="G8705" t="s">
        <v>56</v>
      </c>
      <c r="H8705" t="s">
        <v>1200</v>
      </c>
      <c r="I8705">
        <v>250</v>
      </c>
      <c r="J8705">
        <v>1</v>
      </c>
      <c r="K8705" t="s">
        <v>483</v>
      </c>
      <c r="L8705">
        <v>2.9</v>
      </c>
      <c r="M8705" t="s">
        <v>5531</v>
      </c>
    </row>
    <row r="8706" spans="1:13" x14ac:dyDescent="0.3">
      <c r="A8706" t="s">
        <v>67293</v>
      </c>
      <c r="B8706" t="s">
        <v>33</v>
      </c>
      <c r="C8706" t="s">
        <v>521</v>
      </c>
      <c r="D8706" t="s">
        <v>522</v>
      </c>
      <c r="E8706">
        <v>26.260428000000001</v>
      </c>
      <c r="F8706">
        <v>72.968749000000003</v>
      </c>
      <c r="G8706" t="s">
        <v>1155</v>
      </c>
      <c r="H8706" t="s">
        <v>1186</v>
      </c>
      <c r="I8706">
        <v>100</v>
      </c>
      <c r="J8706">
        <v>1</v>
      </c>
      <c r="K8706" t="s">
        <v>955</v>
      </c>
      <c r="L8706">
        <v>3.5</v>
      </c>
      <c r="M8706" t="s">
        <v>5741</v>
      </c>
    </row>
    <row r="8707" spans="1:13" x14ac:dyDescent="0.3">
      <c r="A8707" t="s">
        <v>68594</v>
      </c>
      <c r="B8707" t="s">
        <v>72</v>
      </c>
      <c r="C8707" t="s">
        <v>521</v>
      </c>
      <c r="D8707" t="s">
        <v>522</v>
      </c>
      <c r="E8707">
        <v>26.270005000000001</v>
      </c>
      <c r="F8707">
        <v>72.9739</v>
      </c>
      <c r="G8707" t="s">
        <v>68595</v>
      </c>
      <c r="H8707" t="s">
        <v>1180</v>
      </c>
      <c r="I8707">
        <v>500</v>
      </c>
      <c r="J8707">
        <v>2</v>
      </c>
      <c r="K8707" t="s">
        <v>6258</v>
      </c>
      <c r="L8707">
        <v>3.5</v>
      </c>
      <c r="M8707" t="s">
        <v>5741</v>
      </c>
    </row>
    <row r="8708" spans="1:13" x14ac:dyDescent="0.3">
      <c r="A8708" t="s">
        <v>86186</v>
      </c>
      <c r="B8708" t="s">
        <v>59</v>
      </c>
      <c r="C8708" t="s">
        <v>521</v>
      </c>
      <c r="D8708" t="s">
        <v>522</v>
      </c>
      <c r="E8708">
        <v>26.266248999999998</v>
      </c>
      <c r="F8708">
        <v>72.973735000000005</v>
      </c>
      <c r="G8708" t="s">
        <v>86187</v>
      </c>
      <c r="H8708" t="s">
        <v>17</v>
      </c>
      <c r="I8708">
        <v>150</v>
      </c>
      <c r="J8708">
        <v>1</v>
      </c>
      <c r="K8708" t="s">
        <v>7727</v>
      </c>
      <c r="L8708">
        <v>3.9</v>
      </c>
      <c r="M8708" t="s">
        <v>5741</v>
      </c>
    </row>
    <row r="8709" spans="1:13" x14ac:dyDescent="0.3">
      <c r="A8709" t="s">
        <v>58768</v>
      </c>
      <c r="B8709" t="s">
        <v>59</v>
      </c>
      <c r="C8709" t="s">
        <v>521</v>
      </c>
      <c r="D8709" t="s">
        <v>522</v>
      </c>
      <c r="E8709">
        <v>26.267917000000001</v>
      </c>
      <c r="F8709">
        <v>72.986500000000007</v>
      </c>
      <c r="G8709" t="s">
        <v>118</v>
      </c>
      <c r="H8709" t="s">
        <v>5945</v>
      </c>
      <c r="I8709">
        <v>300</v>
      </c>
      <c r="J8709">
        <v>1</v>
      </c>
      <c r="K8709" t="s">
        <v>5204</v>
      </c>
      <c r="L8709">
        <v>3</v>
      </c>
      <c r="M8709" t="s">
        <v>5531</v>
      </c>
    </row>
    <row r="8710" spans="1:13" x14ac:dyDescent="0.3">
      <c r="A8710" t="s">
        <v>59169</v>
      </c>
      <c r="B8710" t="s">
        <v>54</v>
      </c>
      <c r="C8710" t="s">
        <v>521</v>
      </c>
      <c r="D8710" t="s">
        <v>522</v>
      </c>
      <c r="E8710">
        <v>26.272371</v>
      </c>
      <c r="F8710">
        <v>72.998013</v>
      </c>
      <c r="G8710" t="s">
        <v>48</v>
      </c>
      <c r="H8710" t="s">
        <v>1186</v>
      </c>
      <c r="I8710">
        <v>1200</v>
      </c>
      <c r="J8710">
        <v>3</v>
      </c>
      <c r="K8710" t="s">
        <v>59170</v>
      </c>
      <c r="L8710">
        <v>3.4</v>
      </c>
      <c r="M8710" t="s">
        <v>5531</v>
      </c>
    </row>
    <row r="8711" spans="1:13" x14ac:dyDescent="0.3">
      <c r="A8711" t="s">
        <v>65210</v>
      </c>
      <c r="B8711" t="s">
        <v>126</v>
      </c>
      <c r="C8711" t="s">
        <v>521</v>
      </c>
      <c r="D8711" t="s">
        <v>522</v>
      </c>
      <c r="E8711">
        <v>26.272500999999998</v>
      </c>
      <c r="F8711">
        <v>72.979339999999993</v>
      </c>
      <c r="G8711" t="s">
        <v>3604</v>
      </c>
      <c r="H8711" t="s">
        <v>17</v>
      </c>
      <c r="I8711">
        <v>150</v>
      </c>
      <c r="J8711">
        <v>1</v>
      </c>
      <c r="K8711" t="s">
        <v>31</v>
      </c>
      <c r="L8711">
        <v>3.1</v>
      </c>
      <c r="M8711" t="s">
        <v>5531</v>
      </c>
    </row>
    <row r="8712" spans="1:13" x14ac:dyDescent="0.3">
      <c r="A8712" t="s">
        <v>71622</v>
      </c>
      <c r="B8712" t="s">
        <v>13</v>
      </c>
      <c r="C8712" t="s">
        <v>521</v>
      </c>
      <c r="D8712" t="s">
        <v>522</v>
      </c>
      <c r="E8712">
        <v>26.253055610000001</v>
      </c>
      <c r="F8712">
        <v>72.966268209999996</v>
      </c>
      <c r="G8712" t="s">
        <v>177</v>
      </c>
      <c r="H8712" t="s">
        <v>1227</v>
      </c>
      <c r="I8712">
        <v>250</v>
      </c>
      <c r="J8712">
        <v>1</v>
      </c>
      <c r="K8712" t="s">
        <v>11717</v>
      </c>
      <c r="L8712">
        <v>3.6</v>
      </c>
      <c r="M8712" t="s">
        <v>5741</v>
      </c>
    </row>
    <row r="8713" spans="1:13" x14ac:dyDescent="0.3">
      <c r="A8713" t="s">
        <v>87362</v>
      </c>
      <c r="B8713" t="s">
        <v>126</v>
      </c>
      <c r="C8713" t="s">
        <v>521</v>
      </c>
      <c r="D8713" t="s">
        <v>522</v>
      </c>
      <c r="E8713">
        <v>26.263169000000001</v>
      </c>
      <c r="F8713">
        <v>72.973507999999995</v>
      </c>
      <c r="G8713" t="s">
        <v>22</v>
      </c>
      <c r="H8713" t="s">
        <v>17</v>
      </c>
      <c r="I8713">
        <v>100</v>
      </c>
      <c r="J8713">
        <v>1</v>
      </c>
      <c r="K8713" t="s">
        <v>6286</v>
      </c>
      <c r="L8713">
        <v>3.5</v>
      </c>
      <c r="M8713" t="s">
        <v>5741</v>
      </c>
    </row>
    <row r="8714" spans="1:13" x14ac:dyDescent="0.3">
      <c r="A8714" t="s">
        <v>30605</v>
      </c>
      <c r="B8714" t="s">
        <v>59</v>
      </c>
      <c r="C8714" t="s">
        <v>521</v>
      </c>
      <c r="D8714" t="s">
        <v>522</v>
      </c>
      <c r="E8714">
        <v>26.280581999999999</v>
      </c>
      <c r="F8714">
        <v>73.006434999999996</v>
      </c>
      <c r="G8714" t="s">
        <v>344</v>
      </c>
      <c r="H8714" t="s">
        <v>1543</v>
      </c>
      <c r="I8714">
        <v>350</v>
      </c>
      <c r="J8714">
        <v>2</v>
      </c>
      <c r="K8714" t="s">
        <v>4853</v>
      </c>
      <c r="L8714">
        <v>4.2</v>
      </c>
      <c r="M8714" t="s">
        <v>5773</v>
      </c>
    </row>
    <row r="8715" spans="1:13" x14ac:dyDescent="0.3">
      <c r="A8715" t="s">
        <v>72574</v>
      </c>
      <c r="B8715" t="s">
        <v>59</v>
      </c>
      <c r="C8715" t="s">
        <v>521</v>
      </c>
      <c r="D8715" t="s">
        <v>522</v>
      </c>
      <c r="E8715">
        <v>26.267834300000001</v>
      </c>
      <c r="F8715">
        <v>72.986431699999997</v>
      </c>
      <c r="G8715" t="s">
        <v>1390</v>
      </c>
      <c r="H8715" t="s">
        <v>72575</v>
      </c>
      <c r="I8715">
        <v>300</v>
      </c>
      <c r="J8715">
        <v>1</v>
      </c>
      <c r="K8715" t="s">
        <v>253</v>
      </c>
      <c r="L8715">
        <v>3.6</v>
      </c>
      <c r="M8715" t="s">
        <v>5741</v>
      </c>
    </row>
    <row r="8716" spans="1:13" x14ac:dyDescent="0.3">
      <c r="A8716" t="s">
        <v>40508</v>
      </c>
      <c r="B8716" t="s">
        <v>59</v>
      </c>
      <c r="C8716" t="s">
        <v>521</v>
      </c>
      <c r="D8716" t="s">
        <v>522</v>
      </c>
      <c r="E8716">
        <v>26.278433</v>
      </c>
      <c r="F8716">
        <v>72.991491999999994</v>
      </c>
      <c r="G8716" t="s">
        <v>647</v>
      </c>
      <c r="H8716" t="s">
        <v>40509</v>
      </c>
      <c r="I8716">
        <v>550</v>
      </c>
      <c r="J8716">
        <v>2</v>
      </c>
      <c r="K8716" t="s">
        <v>42</v>
      </c>
      <c r="L8716">
        <v>4.0999999999999996</v>
      </c>
      <c r="M8716" t="s">
        <v>5773</v>
      </c>
    </row>
    <row r="8717" spans="1:13" x14ac:dyDescent="0.3">
      <c r="A8717" t="s">
        <v>53459</v>
      </c>
      <c r="B8717" t="s">
        <v>45</v>
      </c>
      <c r="C8717" t="s">
        <v>521</v>
      </c>
      <c r="D8717" t="s">
        <v>522</v>
      </c>
      <c r="E8717">
        <v>26.265327110000001</v>
      </c>
      <c r="F8717">
        <v>72.98129059</v>
      </c>
      <c r="G8717" t="s">
        <v>48</v>
      </c>
      <c r="H8717" t="s">
        <v>1200</v>
      </c>
      <c r="I8717">
        <v>300</v>
      </c>
      <c r="J8717">
        <v>1</v>
      </c>
      <c r="K8717" t="s">
        <v>53460</v>
      </c>
      <c r="L8717">
        <v>3.2</v>
      </c>
      <c r="M8717" t="s">
        <v>5531</v>
      </c>
    </row>
    <row r="8718" spans="1:13" x14ac:dyDescent="0.3">
      <c r="A8718" t="s">
        <v>51668</v>
      </c>
      <c r="B8718" t="s">
        <v>25</v>
      </c>
      <c r="C8718" t="s">
        <v>521</v>
      </c>
      <c r="D8718" t="s">
        <v>522</v>
      </c>
      <c r="E8718">
        <v>26.260821920000001</v>
      </c>
      <c r="F8718">
        <v>72.97130808</v>
      </c>
      <c r="G8718" t="s">
        <v>25</v>
      </c>
      <c r="H8718" t="s">
        <v>1186</v>
      </c>
      <c r="I8718">
        <v>250</v>
      </c>
      <c r="J8718">
        <v>1</v>
      </c>
      <c r="K8718" t="s">
        <v>51669</v>
      </c>
      <c r="L8718">
        <v>3.3</v>
      </c>
      <c r="M8718" t="s">
        <v>5531</v>
      </c>
    </row>
    <row r="8719" spans="1:13" x14ac:dyDescent="0.3">
      <c r="A8719" t="s">
        <v>41285</v>
      </c>
      <c r="B8719" t="s">
        <v>59</v>
      </c>
      <c r="C8719" t="s">
        <v>521</v>
      </c>
      <c r="D8719" t="s">
        <v>522</v>
      </c>
      <c r="E8719">
        <v>26.262329999999999</v>
      </c>
      <c r="F8719">
        <v>72.973226999999994</v>
      </c>
      <c r="G8719" t="s">
        <v>41286</v>
      </c>
      <c r="H8719" t="s">
        <v>17</v>
      </c>
      <c r="I8719">
        <v>150</v>
      </c>
      <c r="J8719">
        <v>1</v>
      </c>
      <c r="K8719" t="s">
        <v>4337</v>
      </c>
      <c r="L8719">
        <v>4.0999999999999996</v>
      </c>
      <c r="M8719" t="s">
        <v>5773</v>
      </c>
    </row>
    <row r="8720" spans="1:13" x14ac:dyDescent="0.3">
      <c r="A8720" t="s">
        <v>85166</v>
      </c>
      <c r="B8720" t="s">
        <v>59</v>
      </c>
      <c r="C8720" t="s">
        <v>521</v>
      </c>
      <c r="D8720" t="s">
        <v>522</v>
      </c>
      <c r="E8720">
        <v>26.276233999999999</v>
      </c>
      <c r="F8720">
        <v>72.986295999999996</v>
      </c>
      <c r="G8720" t="s">
        <v>42770</v>
      </c>
      <c r="H8720" t="s">
        <v>3819</v>
      </c>
      <c r="I8720">
        <v>400</v>
      </c>
      <c r="J8720">
        <v>2</v>
      </c>
      <c r="K8720" t="s">
        <v>42</v>
      </c>
      <c r="L8720">
        <v>3.9</v>
      </c>
      <c r="M8720" t="s">
        <v>5741</v>
      </c>
    </row>
    <row r="8721" spans="1:13" x14ac:dyDescent="0.3">
      <c r="A8721" t="s">
        <v>86183</v>
      </c>
      <c r="B8721" t="s">
        <v>59</v>
      </c>
      <c r="C8721" t="s">
        <v>521</v>
      </c>
      <c r="D8721" t="s">
        <v>522</v>
      </c>
      <c r="E8721">
        <v>26.252191</v>
      </c>
      <c r="F8721">
        <v>72.962791999999993</v>
      </c>
      <c r="G8721" t="s">
        <v>2607</v>
      </c>
      <c r="H8721" t="s">
        <v>17</v>
      </c>
      <c r="I8721">
        <v>250</v>
      </c>
      <c r="J8721">
        <v>1</v>
      </c>
      <c r="K8721" t="s">
        <v>2596</v>
      </c>
      <c r="L8721">
        <v>3.8</v>
      </c>
      <c r="M8721" t="s">
        <v>5741</v>
      </c>
    </row>
    <row r="8722" spans="1:13" x14ac:dyDescent="0.3">
      <c r="A8722" t="s">
        <v>56957</v>
      </c>
      <c r="B8722" t="s">
        <v>59</v>
      </c>
      <c r="C8722" t="s">
        <v>521</v>
      </c>
      <c r="D8722" t="s">
        <v>522</v>
      </c>
      <c r="E8722">
        <v>26.279237999999999</v>
      </c>
      <c r="F8722">
        <v>72.990999000000002</v>
      </c>
      <c r="G8722" t="s">
        <v>56958</v>
      </c>
      <c r="H8722" t="s">
        <v>1186</v>
      </c>
      <c r="I8722">
        <v>300</v>
      </c>
      <c r="J8722">
        <v>1</v>
      </c>
      <c r="K8722" t="s">
        <v>14868</v>
      </c>
      <c r="L8722">
        <v>2.8</v>
      </c>
      <c r="M8722" t="s">
        <v>5531</v>
      </c>
    </row>
    <row r="8723" spans="1:13" x14ac:dyDescent="0.3">
      <c r="A8723" t="s">
        <v>81037</v>
      </c>
      <c r="B8723" t="s">
        <v>59</v>
      </c>
      <c r="C8723" t="s">
        <v>521</v>
      </c>
      <c r="D8723" t="s">
        <v>522</v>
      </c>
      <c r="E8723">
        <v>26.276686999999999</v>
      </c>
      <c r="F8723">
        <v>72.989187999999999</v>
      </c>
      <c r="G8723" t="s">
        <v>81038</v>
      </c>
      <c r="H8723" t="s">
        <v>5904</v>
      </c>
      <c r="I8723">
        <v>200</v>
      </c>
      <c r="J8723">
        <v>1</v>
      </c>
      <c r="K8723" t="s">
        <v>81039</v>
      </c>
      <c r="L8723">
        <v>3.8</v>
      </c>
      <c r="M8723" t="s">
        <v>5741</v>
      </c>
    </row>
    <row r="8724" spans="1:13" x14ac:dyDescent="0.3">
      <c r="A8724" t="s">
        <v>76518</v>
      </c>
      <c r="B8724" t="s">
        <v>59</v>
      </c>
      <c r="C8724" t="s">
        <v>521</v>
      </c>
      <c r="D8724" t="s">
        <v>522</v>
      </c>
      <c r="E8724">
        <v>26.279933</v>
      </c>
      <c r="F8724">
        <v>73.000859000000005</v>
      </c>
      <c r="G8724" t="s">
        <v>76519</v>
      </c>
      <c r="H8724" t="s">
        <v>5945</v>
      </c>
      <c r="I8724">
        <v>400</v>
      </c>
      <c r="J8724">
        <v>2</v>
      </c>
      <c r="K8724" t="s">
        <v>64539</v>
      </c>
      <c r="L8724">
        <v>3.7</v>
      </c>
      <c r="M8724" t="s">
        <v>5741</v>
      </c>
    </row>
    <row r="8725" spans="1:13" x14ac:dyDescent="0.3">
      <c r="A8725" t="s">
        <v>71512</v>
      </c>
      <c r="B8725" t="s">
        <v>92</v>
      </c>
      <c r="C8725" t="s">
        <v>521</v>
      </c>
      <c r="D8725" t="s">
        <v>522</v>
      </c>
      <c r="E8725">
        <v>26.264943460000001</v>
      </c>
      <c r="F8725">
        <v>72.971839500000002</v>
      </c>
      <c r="G8725" t="s">
        <v>95</v>
      </c>
      <c r="H8725" t="s">
        <v>7593</v>
      </c>
      <c r="I8725">
        <v>100</v>
      </c>
      <c r="J8725">
        <v>1</v>
      </c>
      <c r="K8725" t="s">
        <v>4535</v>
      </c>
      <c r="L8725">
        <v>3.6</v>
      </c>
      <c r="M8725" t="s">
        <v>5741</v>
      </c>
    </row>
    <row r="8726" spans="1:13" x14ac:dyDescent="0.3">
      <c r="A8726" t="s">
        <v>85612</v>
      </c>
      <c r="B8726" t="s">
        <v>59</v>
      </c>
      <c r="C8726" t="s">
        <v>521</v>
      </c>
      <c r="D8726" t="s">
        <v>522</v>
      </c>
      <c r="E8726">
        <v>26.272880650000001</v>
      </c>
      <c r="F8726">
        <v>72.979384210000006</v>
      </c>
      <c r="G8726" t="s">
        <v>283</v>
      </c>
      <c r="H8726" t="s">
        <v>1200</v>
      </c>
      <c r="I8726">
        <v>250</v>
      </c>
      <c r="J8726">
        <v>1</v>
      </c>
      <c r="K8726" t="s">
        <v>85613</v>
      </c>
      <c r="L8726">
        <v>3.9</v>
      </c>
      <c r="M8726" t="s">
        <v>5741</v>
      </c>
    </row>
    <row r="8727" spans="1:13" x14ac:dyDescent="0.3">
      <c r="A8727" t="s">
        <v>45077</v>
      </c>
      <c r="B8727" t="s">
        <v>45</v>
      </c>
      <c r="C8727" t="s">
        <v>521</v>
      </c>
      <c r="D8727" t="s">
        <v>522</v>
      </c>
      <c r="E8727">
        <v>26.268265</v>
      </c>
      <c r="F8727">
        <v>72.981155000000001</v>
      </c>
      <c r="G8727" t="s">
        <v>143</v>
      </c>
      <c r="H8727" t="s">
        <v>17</v>
      </c>
      <c r="I8727">
        <v>350</v>
      </c>
      <c r="J8727">
        <v>2</v>
      </c>
      <c r="K8727" t="s">
        <v>906</v>
      </c>
      <c r="L8727">
        <v>4</v>
      </c>
      <c r="M8727" t="s">
        <v>5773</v>
      </c>
    </row>
    <row r="8728" spans="1:13" x14ac:dyDescent="0.3">
      <c r="A8728" t="s">
        <v>48835</v>
      </c>
      <c r="B8728" t="s">
        <v>72</v>
      </c>
      <c r="C8728" t="s">
        <v>521</v>
      </c>
      <c r="D8728" t="s">
        <v>522</v>
      </c>
      <c r="E8728">
        <v>26.236951999999999</v>
      </c>
      <c r="F8728">
        <v>72.977940000000004</v>
      </c>
      <c r="G8728" t="s">
        <v>557</v>
      </c>
      <c r="H8728" t="s">
        <v>2399</v>
      </c>
      <c r="I8728">
        <v>300</v>
      </c>
      <c r="J8728">
        <v>1</v>
      </c>
      <c r="K8728" t="s">
        <v>48836</v>
      </c>
      <c r="L8728">
        <v>3.4</v>
      </c>
      <c r="M8728" t="s">
        <v>5531</v>
      </c>
    </row>
    <row r="8729" spans="1:13" x14ac:dyDescent="0.3">
      <c r="A8729" t="s">
        <v>31115</v>
      </c>
      <c r="B8729" t="s">
        <v>59</v>
      </c>
      <c r="C8729" t="s">
        <v>521</v>
      </c>
      <c r="D8729" t="s">
        <v>522</v>
      </c>
      <c r="E8729">
        <v>26.276835999999999</v>
      </c>
      <c r="F8729">
        <v>72.988361999999995</v>
      </c>
      <c r="G8729" t="s">
        <v>113</v>
      </c>
      <c r="H8729" t="s">
        <v>17</v>
      </c>
      <c r="I8729">
        <v>300</v>
      </c>
      <c r="J8729">
        <v>1</v>
      </c>
      <c r="K8729" t="s">
        <v>303</v>
      </c>
      <c r="L8729">
        <v>4.2</v>
      </c>
      <c r="M8729" t="s">
        <v>5773</v>
      </c>
    </row>
    <row r="8730" spans="1:13" x14ac:dyDescent="0.3">
      <c r="A8730" t="s">
        <v>73135</v>
      </c>
      <c r="B8730" t="s">
        <v>59</v>
      </c>
      <c r="C8730" t="s">
        <v>521</v>
      </c>
      <c r="D8730" t="s">
        <v>522</v>
      </c>
      <c r="E8730">
        <v>26.273230900000001</v>
      </c>
      <c r="F8730">
        <v>73.036217539999996</v>
      </c>
      <c r="G8730" t="s">
        <v>73136</v>
      </c>
      <c r="H8730" t="s">
        <v>10970</v>
      </c>
      <c r="I8730">
        <v>400</v>
      </c>
      <c r="J8730">
        <v>2</v>
      </c>
      <c r="K8730" t="s">
        <v>52185</v>
      </c>
      <c r="L8730">
        <v>3.6</v>
      </c>
      <c r="M8730" t="s">
        <v>5741</v>
      </c>
    </row>
    <row r="8731" spans="1:13" x14ac:dyDescent="0.3">
      <c r="A8731" t="s">
        <v>10103</v>
      </c>
      <c r="B8731" t="s">
        <v>97</v>
      </c>
      <c r="C8731" t="s">
        <v>919</v>
      </c>
      <c r="D8731" t="s">
        <v>10104</v>
      </c>
      <c r="E8731">
        <v>23.23209602</v>
      </c>
      <c r="F8731">
        <v>72.64953654</v>
      </c>
      <c r="G8731" t="s">
        <v>197</v>
      </c>
      <c r="H8731" t="s">
        <v>1408</v>
      </c>
      <c r="I8731">
        <v>300</v>
      </c>
      <c r="J8731">
        <v>1</v>
      </c>
      <c r="K8731" t="s">
        <v>10105</v>
      </c>
      <c r="L8731">
        <v>0</v>
      </c>
      <c r="M8731" t="s">
        <v>19</v>
      </c>
    </row>
    <row r="8732" spans="1:13" x14ac:dyDescent="0.3">
      <c r="A8732" t="s">
        <v>26388</v>
      </c>
      <c r="B8732" t="s">
        <v>97</v>
      </c>
      <c r="C8732" t="s">
        <v>919</v>
      </c>
      <c r="D8732" t="s">
        <v>10104</v>
      </c>
      <c r="E8732">
        <v>23.23269402</v>
      </c>
      <c r="F8732">
        <v>72.649477200000007</v>
      </c>
      <c r="G8732" t="s">
        <v>444</v>
      </c>
      <c r="H8732" t="s">
        <v>2228</v>
      </c>
      <c r="I8732">
        <v>400</v>
      </c>
      <c r="J8732">
        <v>2</v>
      </c>
      <c r="K8732" t="s">
        <v>26389</v>
      </c>
      <c r="L8732">
        <v>0</v>
      </c>
      <c r="M8732" t="s">
        <v>19</v>
      </c>
    </row>
    <row r="8733" spans="1:13" x14ac:dyDescent="0.3">
      <c r="A8733" t="s">
        <v>26395</v>
      </c>
      <c r="B8733" t="s">
        <v>97</v>
      </c>
      <c r="C8733" t="s">
        <v>919</v>
      </c>
      <c r="D8733" t="s">
        <v>10104</v>
      </c>
      <c r="E8733">
        <v>23.231875729999999</v>
      </c>
      <c r="F8733">
        <v>72.649390030000006</v>
      </c>
      <c r="G8733" t="s">
        <v>118</v>
      </c>
      <c r="H8733" t="s">
        <v>1200</v>
      </c>
      <c r="I8733">
        <v>300</v>
      </c>
      <c r="J8733">
        <v>1</v>
      </c>
      <c r="K8733" t="s">
        <v>26396</v>
      </c>
      <c r="L8733">
        <v>0</v>
      </c>
      <c r="M8733" t="s">
        <v>19</v>
      </c>
    </row>
    <row r="8734" spans="1:13" x14ac:dyDescent="0.3">
      <c r="A8734" t="s">
        <v>63457</v>
      </c>
      <c r="B8734" t="s">
        <v>97</v>
      </c>
      <c r="C8734" t="s">
        <v>919</v>
      </c>
      <c r="D8734" t="s">
        <v>10104</v>
      </c>
      <c r="E8734">
        <v>23.23130299</v>
      </c>
      <c r="F8734">
        <v>72.648966909999999</v>
      </c>
      <c r="G8734" t="s">
        <v>14382</v>
      </c>
      <c r="H8734" t="s">
        <v>63458</v>
      </c>
      <c r="I8734">
        <v>450</v>
      </c>
      <c r="J8734">
        <v>2</v>
      </c>
      <c r="K8734" t="s">
        <v>63459</v>
      </c>
      <c r="L8734">
        <v>2.9</v>
      </c>
      <c r="M8734" t="s">
        <v>5531</v>
      </c>
    </row>
    <row r="8735" spans="1:13" x14ac:dyDescent="0.3">
      <c r="A8735" t="s">
        <v>64293</v>
      </c>
      <c r="B8735" t="s">
        <v>97</v>
      </c>
      <c r="C8735" t="s">
        <v>919</v>
      </c>
      <c r="D8735" t="s">
        <v>10104</v>
      </c>
      <c r="E8735">
        <v>23.231811029999999</v>
      </c>
      <c r="F8735">
        <v>72.649356830000002</v>
      </c>
      <c r="G8735" t="s">
        <v>64294</v>
      </c>
      <c r="H8735" t="s">
        <v>17</v>
      </c>
      <c r="I8735">
        <v>400</v>
      </c>
      <c r="J8735">
        <v>2</v>
      </c>
      <c r="K8735" t="s">
        <v>64295</v>
      </c>
      <c r="L8735">
        <v>3.3</v>
      </c>
      <c r="M8735" t="s">
        <v>5531</v>
      </c>
    </row>
    <row r="8736" spans="1:13" x14ac:dyDescent="0.3">
      <c r="A8736" t="s">
        <v>5271</v>
      </c>
      <c r="B8736" t="s">
        <v>97</v>
      </c>
      <c r="C8736" t="s">
        <v>919</v>
      </c>
      <c r="D8736" t="s">
        <v>10104</v>
      </c>
      <c r="E8736">
        <v>23.231611699999998</v>
      </c>
      <c r="F8736">
        <v>72.649265299999996</v>
      </c>
      <c r="G8736" t="s">
        <v>444</v>
      </c>
      <c r="H8736" t="s">
        <v>17</v>
      </c>
      <c r="I8736">
        <v>350</v>
      </c>
      <c r="J8736">
        <v>2</v>
      </c>
      <c r="K8736" t="s">
        <v>39558</v>
      </c>
      <c r="L8736">
        <v>3</v>
      </c>
      <c r="M8736" t="s">
        <v>5531</v>
      </c>
    </row>
    <row r="8737" spans="1:13" x14ac:dyDescent="0.3">
      <c r="A8737" t="s">
        <v>67119</v>
      </c>
      <c r="B8737" t="s">
        <v>97</v>
      </c>
      <c r="C8737" t="s">
        <v>919</v>
      </c>
      <c r="D8737" t="s">
        <v>10104</v>
      </c>
      <c r="E8737">
        <v>23.23209602</v>
      </c>
      <c r="F8737">
        <v>72.64953654</v>
      </c>
      <c r="G8737" t="s">
        <v>67120</v>
      </c>
      <c r="H8737" t="s">
        <v>2422</v>
      </c>
      <c r="I8737">
        <v>500</v>
      </c>
      <c r="J8737">
        <v>2</v>
      </c>
      <c r="K8737" t="s">
        <v>67121</v>
      </c>
      <c r="L8737">
        <v>3.5</v>
      </c>
      <c r="M8737" t="s">
        <v>5741</v>
      </c>
    </row>
    <row r="8738" spans="1:13" x14ac:dyDescent="0.3">
      <c r="A8738" t="s">
        <v>1693</v>
      </c>
      <c r="B8738" t="s">
        <v>45</v>
      </c>
      <c r="C8738" t="s">
        <v>932</v>
      </c>
      <c r="D8738" t="s">
        <v>1694</v>
      </c>
      <c r="E8738">
        <v>26.485980999999999</v>
      </c>
      <c r="F8738">
        <v>74.563191000000003</v>
      </c>
      <c r="G8738" t="s">
        <v>48</v>
      </c>
      <c r="H8738" t="s">
        <v>1695</v>
      </c>
      <c r="I8738">
        <v>700</v>
      </c>
      <c r="J8738">
        <v>2</v>
      </c>
      <c r="K8738" t="s">
        <v>49</v>
      </c>
      <c r="L8738">
        <v>0</v>
      </c>
      <c r="M8738" t="s">
        <v>19</v>
      </c>
    </row>
    <row r="8739" spans="1:13" x14ac:dyDescent="0.3">
      <c r="A8739" t="s">
        <v>1696</v>
      </c>
      <c r="B8739" t="s">
        <v>45</v>
      </c>
      <c r="C8739" t="s">
        <v>932</v>
      </c>
      <c r="D8739" t="s">
        <v>1694</v>
      </c>
      <c r="E8739">
        <v>26.489374999999999</v>
      </c>
      <c r="F8739">
        <v>74.555937</v>
      </c>
      <c r="G8739" t="s">
        <v>1697</v>
      </c>
      <c r="H8739" t="s">
        <v>1180</v>
      </c>
      <c r="I8739">
        <v>600</v>
      </c>
      <c r="J8739">
        <v>2</v>
      </c>
      <c r="K8739" t="s">
        <v>1698</v>
      </c>
      <c r="L8739">
        <v>0</v>
      </c>
      <c r="M8739" t="s">
        <v>19</v>
      </c>
    </row>
    <row r="8740" spans="1:13" x14ac:dyDescent="0.3">
      <c r="A8740" t="s">
        <v>1704</v>
      </c>
      <c r="B8740" t="s">
        <v>45</v>
      </c>
      <c r="C8740" t="s">
        <v>932</v>
      </c>
      <c r="D8740" t="s">
        <v>1694</v>
      </c>
      <c r="E8740">
        <v>26.48600781</v>
      </c>
      <c r="F8740">
        <v>74.562540650000003</v>
      </c>
      <c r="G8740" t="s">
        <v>48</v>
      </c>
      <c r="H8740" t="s">
        <v>1705</v>
      </c>
      <c r="I8740">
        <v>500</v>
      </c>
      <c r="J8740">
        <v>2</v>
      </c>
      <c r="K8740" t="s">
        <v>1706</v>
      </c>
      <c r="L8740">
        <v>0</v>
      </c>
      <c r="M8740" t="s">
        <v>19</v>
      </c>
    </row>
    <row r="8741" spans="1:13" x14ac:dyDescent="0.3">
      <c r="A8741" t="s">
        <v>1971</v>
      </c>
      <c r="B8741" t="s">
        <v>59</v>
      </c>
      <c r="C8741" t="s">
        <v>932</v>
      </c>
      <c r="D8741" t="s">
        <v>1694</v>
      </c>
      <c r="E8741">
        <v>26.486428839999999</v>
      </c>
      <c r="F8741">
        <v>74.562474269999996</v>
      </c>
      <c r="G8741" t="s">
        <v>1972</v>
      </c>
      <c r="H8741" t="s">
        <v>1705</v>
      </c>
      <c r="I8741">
        <v>0</v>
      </c>
      <c r="J8741">
        <v>1</v>
      </c>
      <c r="K8741" t="s">
        <v>1973</v>
      </c>
      <c r="L8741">
        <v>0</v>
      </c>
      <c r="M8741" t="s">
        <v>19</v>
      </c>
    </row>
    <row r="8742" spans="1:13" x14ac:dyDescent="0.3">
      <c r="A8742" t="s">
        <v>1974</v>
      </c>
      <c r="B8742" t="s">
        <v>45</v>
      </c>
      <c r="C8742" t="s">
        <v>932</v>
      </c>
      <c r="D8742" t="s">
        <v>1694</v>
      </c>
      <c r="E8742">
        <v>26.489992900000001</v>
      </c>
      <c r="F8742">
        <v>74.556487579999995</v>
      </c>
      <c r="G8742" t="s">
        <v>48</v>
      </c>
      <c r="H8742" t="s">
        <v>1180</v>
      </c>
      <c r="I8742">
        <v>0</v>
      </c>
      <c r="J8742">
        <v>1</v>
      </c>
      <c r="K8742" t="s">
        <v>1973</v>
      </c>
      <c r="L8742">
        <v>0</v>
      </c>
      <c r="M8742" t="s">
        <v>19</v>
      </c>
    </row>
    <row r="8743" spans="1:13" x14ac:dyDescent="0.3">
      <c r="A8743" t="s">
        <v>1975</v>
      </c>
      <c r="B8743" t="s">
        <v>45</v>
      </c>
      <c r="C8743" t="s">
        <v>932</v>
      </c>
      <c r="D8743" t="s">
        <v>1694</v>
      </c>
      <c r="E8743">
        <v>26.488352070000001</v>
      </c>
      <c r="F8743">
        <v>74.557377399999993</v>
      </c>
      <c r="G8743" t="s">
        <v>48</v>
      </c>
      <c r="H8743" t="s">
        <v>1180</v>
      </c>
      <c r="I8743">
        <v>0</v>
      </c>
      <c r="J8743">
        <v>1</v>
      </c>
      <c r="K8743" t="s">
        <v>1976</v>
      </c>
      <c r="L8743">
        <v>0</v>
      </c>
      <c r="M8743" t="s">
        <v>19</v>
      </c>
    </row>
    <row r="8744" spans="1:13" x14ac:dyDescent="0.3">
      <c r="A8744" t="s">
        <v>1977</v>
      </c>
      <c r="B8744" t="s">
        <v>45</v>
      </c>
      <c r="C8744" t="s">
        <v>932</v>
      </c>
      <c r="D8744" t="s">
        <v>1694</v>
      </c>
      <c r="E8744">
        <v>26.489962590000001</v>
      </c>
      <c r="F8744">
        <v>74.558019119999997</v>
      </c>
      <c r="G8744" t="s">
        <v>48</v>
      </c>
      <c r="H8744" t="s">
        <v>1978</v>
      </c>
      <c r="I8744">
        <v>0</v>
      </c>
      <c r="J8744">
        <v>1</v>
      </c>
      <c r="K8744" t="s">
        <v>1979</v>
      </c>
      <c r="L8744">
        <v>0</v>
      </c>
      <c r="M8744" t="s">
        <v>19</v>
      </c>
    </row>
    <row r="8745" spans="1:13" x14ac:dyDescent="0.3">
      <c r="A8745" t="s">
        <v>1980</v>
      </c>
      <c r="B8745" t="s">
        <v>45</v>
      </c>
      <c r="C8745" t="s">
        <v>932</v>
      </c>
      <c r="D8745" t="s">
        <v>1694</v>
      </c>
      <c r="E8745">
        <v>26.485859569999999</v>
      </c>
      <c r="F8745">
        <v>74.556741380000005</v>
      </c>
      <c r="G8745" t="s">
        <v>48</v>
      </c>
      <c r="H8745" t="s">
        <v>1180</v>
      </c>
      <c r="I8745">
        <v>0</v>
      </c>
      <c r="J8745">
        <v>1</v>
      </c>
      <c r="K8745" t="s">
        <v>1981</v>
      </c>
      <c r="L8745">
        <v>0</v>
      </c>
      <c r="M8745" t="s">
        <v>19</v>
      </c>
    </row>
    <row r="8746" spans="1:13" x14ac:dyDescent="0.3">
      <c r="A8746" t="s">
        <v>1982</v>
      </c>
      <c r="B8746" t="s">
        <v>45</v>
      </c>
      <c r="C8746" t="s">
        <v>932</v>
      </c>
      <c r="D8746" t="s">
        <v>1694</v>
      </c>
      <c r="E8746">
        <v>26.489531979999999</v>
      </c>
      <c r="F8746">
        <v>74.557624829999995</v>
      </c>
      <c r="G8746" t="s">
        <v>48</v>
      </c>
      <c r="H8746" t="s">
        <v>1180</v>
      </c>
      <c r="I8746">
        <v>0</v>
      </c>
      <c r="J8746">
        <v>1</v>
      </c>
      <c r="K8746" t="s">
        <v>1983</v>
      </c>
      <c r="L8746">
        <v>0</v>
      </c>
      <c r="M8746" t="s">
        <v>19</v>
      </c>
    </row>
    <row r="8747" spans="1:13" x14ac:dyDescent="0.3">
      <c r="A8747" t="s">
        <v>1984</v>
      </c>
      <c r="B8747" t="s">
        <v>45</v>
      </c>
      <c r="C8747" t="s">
        <v>932</v>
      </c>
      <c r="D8747" t="s">
        <v>1694</v>
      </c>
      <c r="E8747">
        <v>26.485799249999999</v>
      </c>
      <c r="F8747">
        <v>74.556756800000002</v>
      </c>
      <c r="G8747" t="s">
        <v>48</v>
      </c>
      <c r="H8747" t="s">
        <v>1587</v>
      </c>
      <c r="I8747">
        <v>0</v>
      </c>
      <c r="J8747">
        <v>1</v>
      </c>
      <c r="K8747" t="s">
        <v>1985</v>
      </c>
      <c r="L8747">
        <v>0</v>
      </c>
      <c r="M8747" t="s">
        <v>19</v>
      </c>
    </row>
    <row r="8748" spans="1:13" x14ac:dyDescent="0.3">
      <c r="A8748" t="s">
        <v>1986</v>
      </c>
      <c r="B8748" t="s">
        <v>45</v>
      </c>
      <c r="C8748" t="s">
        <v>932</v>
      </c>
      <c r="D8748" t="s">
        <v>1694</v>
      </c>
      <c r="E8748">
        <v>26.485870670000001</v>
      </c>
      <c r="F8748">
        <v>74.563228969999997</v>
      </c>
      <c r="G8748" t="s">
        <v>48</v>
      </c>
      <c r="H8748" t="s">
        <v>1180</v>
      </c>
      <c r="I8748">
        <v>0</v>
      </c>
      <c r="J8748">
        <v>1</v>
      </c>
      <c r="K8748" t="s">
        <v>1987</v>
      </c>
      <c r="L8748">
        <v>0</v>
      </c>
      <c r="M8748" t="s">
        <v>19</v>
      </c>
    </row>
    <row r="8749" spans="1:13" x14ac:dyDescent="0.3">
      <c r="A8749" t="s">
        <v>1988</v>
      </c>
      <c r="B8749" t="s">
        <v>25</v>
      </c>
      <c r="C8749" t="s">
        <v>932</v>
      </c>
      <c r="D8749" t="s">
        <v>1694</v>
      </c>
      <c r="E8749">
        <v>26.484345619999999</v>
      </c>
      <c r="F8749">
        <v>74.561892229999998</v>
      </c>
      <c r="G8749" t="s">
        <v>25</v>
      </c>
      <c r="H8749" t="s">
        <v>1203</v>
      </c>
      <c r="I8749">
        <v>0</v>
      </c>
      <c r="J8749">
        <v>1</v>
      </c>
      <c r="K8749" t="s">
        <v>1989</v>
      </c>
      <c r="L8749">
        <v>0</v>
      </c>
      <c r="M8749" t="s">
        <v>19</v>
      </c>
    </row>
    <row r="8750" spans="1:13" x14ac:dyDescent="0.3">
      <c r="A8750" t="s">
        <v>2398</v>
      </c>
      <c r="B8750" t="s">
        <v>72</v>
      </c>
      <c r="C8750" t="s">
        <v>932</v>
      </c>
      <c r="D8750" t="s">
        <v>1694</v>
      </c>
      <c r="E8750">
        <v>26.489384000000001</v>
      </c>
      <c r="F8750">
        <v>74.558704000000006</v>
      </c>
      <c r="G8750" t="s">
        <v>204</v>
      </c>
      <c r="H8750" t="s">
        <v>2399</v>
      </c>
      <c r="I8750">
        <v>500</v>
      </c>
      <c r="J8750">
        <v>2</v>
      </c>
      <c r="K8750" t="s">
        <v>2400</v>
      </c>
      <c r="L8750">
        <v>0</v>
      </c>
      <c r="M8750" t="s">
        <v>19</v>
      </c>
    </row>
    <row r="8751" spans="1:13" x14ac:dyDescent="0.3">
      <c r="A8751" t="s">
        <v>2401</v>
      </c>
      <c r="B8751" t="s">
        <v>72</v>
      </c>
      <c r="C8751" t="s">
        <v>932</v>
      </c>
      <c r="D8751" t="s">
        <v>1694</v>
      </c>
      <c r="E8751">
        <v>26.482402220000001</v>
      </c>
      <c r="F8751">
        <v>74.562802169999998</v>
      </c>
      <c r="G8751" t="s">
        <v>2402</v>
      </c>
      <c r="H8751" t="s">
        <v>1412</v>
      </c>
      <c r="I8751">
        <v>800</v>
      </c>
      <c r="J8751">
        <v>3</v>
      </c>
      <c r="K8751" t="s">
        <v>2403</v>
      </c>
      <c r="L8751">
        <v>0</v>
      </c>
      <c r="M8751" t="s">
        <v>19</v>
      </c>
    </row>
    <row r="8752" spans="1:13" x14ac:dyDescent="0.3">
      <c r="A8752" t="s">
        <v>2408</v>
      </c>
      <c r="B8752" t="s">
        <v>72</v>
      </c>
      <c r="C8752" t="s">
        <v>932</v>
      </c>
      <c r="D8752" t="s">
        <v>1694</v>
      </c>
      <c r="E8752">
        <v>26.48563721</v>
      </c>
      <c r="F8752">
        <v>74.563430139999994</v>
      </c>
      <c r="G8752" t="s">
        <v>2409</v>
      </c>
      <c r="H8752" t="s">
        <v>1227</v>
      </c>
      <c r="I8752">
        <v>0</v>
      </c>
      <c r="J8752">
        <v>1</v>
      </c>
      <c r="K8752" t="s">
        <v>2410</v>
      </c>
      <c r="L8752">
        <v>0</v>
      </c>
      <c r="M8752" t="s">
        <v>19</v>
      </c>
    </row>
    <row r="8753" spans="1:13" x14ac:dyDescent="0.3">
      <c r="A8753" t="s">
        <v>2713</v>
      </c>
      <c r="B8753" t="s">
        <v>59</v>
      </c>
      <c r="C8753" t="s">
        <v>932</v>
      </c>
      <c r="D8753" t="s">
        <v>1694</v>
      </c>
      <c r="E8753">
        <v>26.490124000000002</v>
      </c>
      <c r="F8753">
        <v>74.557621999999995</v>
      </c>
      <c r="G8753" t="s">
        <v>2714</v>
      </c>
      <c r="H8753" t="s">
        <v>1408</v>
      </c>
      <c r="I8753">
        <v>400</v>
      </c>
      <c r="J8753">
        <v>2</v>
      </c>
      <c r="K8753" t="s">
        <v>589</v>
      </c>
      <c r="L8753">
        <v>0</v>
      </c>
      <c r="M8753" t="s">
        <v>19</v>
      </c>
    </row>
    <row r="8754" spans="1:13" x14ac:dyDescent="0.3">
      <c r="A8754" t="s">
        <v>2716</v>
      </c>
      <c r="B8754" t="s">
        <v>45</v>
      </c>
      <c r="C8754" t="s">
        <v>932</v>
      </c>
      <c r="D8754" t="s">
        <v>1694</v>
      </c>
      <c r="E8754">
        <v>26.486111940000001</v>
      </c>
      <c r="F8754">
        <v>74.562840050000005</v>
      </c>
      <c r="G8754" t="s">
        <v>48</v>
      </c>
      <c r="H8754" t="s">
        <v>1412</v>
      </c>
      <c r="I8754">
        <v>400</v>
      </c>
      <c r="J8754">
        <v>2</v>
      </c>
      <c r="K8754" t="s">
        <v>2717</v>
      </c>
      <c r="L8754">
        <v>0</v>
      </c>
      <c r="M8754" t="s">
        <v>19</v>
      </c>
    </row>
    <row r="8755" spans="1:13" x14ac:dyDescent="0.3">
      <c r="A8755" t="s">
        <v>3184</v>
      </c>
      <c r="B8755" t="s">
        <v>25</v>
      </c>
      <c r="C8755" t="s">
        <v>932</v>
      </c>
      <c r="D8755" t="s">
        <v>1694</v>
      </c>
      <c r="E8755">
        <v>26.48959559</v>
      </c>
      <c r="F8755">
        <v>74.554932899999997</v>
      </c>
      <c r="G8755" t="s">
        <v>25</v>
      </c>
      <c r="H8755" t="s">
        <v>3185</v>
      </c>
      <c r="I8755">
        <v>250</v>
      </c>
      <c r="J8755">
        <v>1</v>
      </c>
      <c r="K8755" t="s">
        <v>131</v>
      </c>
      <c r="L8755">
        <v>0</v>
      </c>
      <c r="M8755" t="s">
        <v>19</v>
      </c>
    </row>
    <row r="8756" spans="1:13" x14ac:dyDescent="0.3">
      <c r="A8756" t="s">
        <v>3186</v>
      </c>
      <c r="B8756" t="s">
        <v>25</v>
      </c>
      <c r="C8756" t="s">
        <v>932</v>
      </c>
      <c r="D8756" t="s">
        <v>1694</v>
      </c>
      <c r="E8756">
        <v>26.48681865</v>
      </c>
      <c r="F8756">
        <v>74.563286640000001</v>
      </c>
      <c r="G8756" t="s">
        <v>25</v>
      </c>
      <c r="H8756" t="s">
        <v>1370</v>
      </c>
      <c r="I8756">
        <v>250</v>
      </c>
      <c r="J8756">
        <v>1</v>
      </c>
      <c r="K8756" t="s">
        <v>31</v>
      </c>
      <c r="L8756">
        <v>0</v>
      </c>
      <c r="M8756" t="s">
        <v>19</v>
      </c>
    </row>
    <row r="8757" spans="1:13" x14ac:dyDescent="0.3">
      <c r="A8757" t="s">
        <v>3746</v>
      </c>
      <c r="B8757" t="s">
        <v>59</v>
      </c>
      <c r="C8757" t="s">
        <v>932</v>
      </c>
      <c r="D8757" t="s">
        <v>1694</v>
      </c>
      <c r="E8757">
        <v>26.487110999999999</v>
      </c>
      <c r="F8757">
        <v>74.560537999999994</v>
      </c>
      <c r="G8757" t="s">
        <v>64</v>
      </c>
      <c r="H8757" t="s">
        <v>1735</v>
      </c>
      <c r="I8757">
        <v>300</v>
      </c>
      <c r="J8757">
        <v>1</v>
      </c>
      <c r="K8757" t="s">
        <v>445</v>
      </c>
      <c r="L8757">
        <v>0</v>
      </c>
      <c r="M8757" t="s">
        <v>19</v>
      </c>
    </row>
    <row r="8758" spans="1:13" x14ac:dyDescent="0.3">
      <c r="A8758" t="s">
        <v>7644</v>
      </c>
      <c r="B8758" t="s">
        <v>33</v>
      </c>
      <c r="C8758" t="s">
        <v>932</v>
      </c>
      <c r="D8758" t="s">
        <v>1694</v>
      </c>
      <c r="E8758">
        <v>26.489580889999999</v>
      </c>
      <c r="F8758">
        <v>74.554968099999996</v>
      </c>
      <c r="G8758" t="s">
        <v>525</v>
      </c>
      <c r="H8758" t="s">
        <v>1628</v>
      </c>
      <c r="I8758">
        <v>300</v>
      </c>
      <c r="J8758">
        <v>1</v>
      </c>
      <c r="K8758" t="s">
        <v>7001</v>
      </c>
      <c r="L8758">
        <v>0</v>
      </c>
      <c r="M8758" t="s">
        <v>19</v>
      </c>
    </row>
    <row r="8759" spans="1:13" x14ac:dyDescent="0.3">
      <c r="A8759" t="s">
        <v>8724</v>
      </c>
      <c r="B8759" t="s">
        <v>13</v>
      </c>
      <c r="C8759" t="s">
        <v>932</v>
      </c>
      <c r="D8759" t="s">
        <v>1694</v>
      </c>
      <c r="E8759">
        <v>26.489217</v>
      </c>
      <c r="F8759">
        <v>74.553070000000005</v>
      </c>
      <c r="G8759" t="s">
        <v>128</v>
      </c>
      <c r="H8759" t="s">
        <v>1873</v>
      </c>
      <c r="I8759">
        <v>500</v>
      </c>
      <c r="J8759">
        <v>2</v>
      </c>
      <c r="K8759" t="s">
        <v>131</v>
      </c>
      <c r="L8759">
        <v>0</v>
      </c>
      <c r="M8759" t="s">
        <v>19</v>
      </c>
    </row>
    <row r="8760" spans="1:13" x14ac:dyDescent="0.3">
      <c r="A8760" t="s">
        <v>8725</v>
      </c>
      <c r="B8760" t="s">
        <v>45</v>
      </c>
      <c r="C8760" t="s">
        <v>932</v>
      </c>
      <c r="D8760" t="s">
        <v>1694</v>
      </c>
      <c r="E8760">
        <v>26.489275710000001</v>
      </c>
      <c r="F8760">
        <v>74.553079490000002</v>
      </c>
      <c r="G8760" t="s">
        <v>48</v>
      </c>
      <c r="H8760" t="s">
        <v>1180</v>
      </c>
      <c r="I8760">
        <v>500</v>
      </c>
      <c r="J8760">
        <v>2</v>
      </c>
      <c r="K8760" t="s">
        <v>8726</v>
      </c>
      <c r="L8760">
        <v>0</v>
      </c>
      <c r="M8760" t="s">
        <v>19</v>
      </c>
    </row>
    <row r="8761" spans="1:13" x14ac:dyDescent="0.3">
      <c r="A8761" t="s">
        <v>9214</v>
      </c>
      <c r="B8761" t="s">
        <v>59</v>
      </c>
      <c r="C8761" t="s">
        <v>932</v>
      </c>
      <c r="D8761" t="s">
        <v>1694</v>
      </c>
      <c r="E8761">
        <v>26.489927000000002</v>
      </c>
      <c r="F8761">
        <v>74.555780999999996</v>
      </c>
      <c r="G8761" t="s">
        <v>64</v>
      </c>
      <c r="H8761" t="s">
        <v>1695</v>
      </c>
      <c r="I8761">
        <v>200</v>
      </c>
      <c r="J8761">
        <v>1</v>
      </c>
      <c r="K8761" t="s">
        <v>5047</v>
      </c>
      <c r="L8761">
        <v>0</v>
      </c>
      <c r="M8761" t="s">
        <v>19</v>
      </c>
    </row>
    <row r="8762" spans="1:13" x14ac:dyDescent="0.3">
      <c r="A8762" t="s">
        <v>9943</v>
      </c>
      <c r="B8762" t="s">
        <v>45</v>
      </c>
      <c r="C8762" t="s">
        <v>932</v>
      </c>
      <c r="D8762" t="s">
        <v>1694</v>
      </c>
      <c r="E8762">
        <v>26.486149000000001</v>
      </c>
      <c r="F8762">
        <v>74.552503999999999</v>
      </c>
      <c r="G8762" t="s">
        <v>113</v>
      </c>
      <c r="H8762" t="s">
        <v>1180</v>
      </c>
      <c r="I8762">
        <v>500</v>
      </c>
      <c r="J8762">
        <v>2</v>
      </c>
      <c r="K8762" t="s">
        <v>9944</v>
      </c>
      <c r="L8762">
        <v>0</v>
      </c>
      <c r="M8762" t="s">
        <v>19</v>
      </c>
    </row>
    <row r="8763" spans="1:13" x14ac:dyDescent="0.3">
      <c r="A8763" t="s">
        <v>9945</v>
      </c>
      <c r="B8763" t="s">
        <v>33</v>
      </c>
      <c r="C8763" t="s">
        <v>932</v>
      </c>
      <c r="D8763" t="s">
        <v>1694</v>
      </c>
      <c r="E8763">
        <v>26.488600529999999</v>
      </c>
      <c r="F8763">
        <v>74.557827000000003</v>
      </c>
      <c r="G8763" t="s">
        <v>280</v>
      </c>
      <c r="H8763" t="s">
        <v>1180</v>
      </c>
      <c r="I8763">
        <v>250</v>
      </c>
      <c r="J8763">
        <v>1</v>
      </c>
      <c r="K8763" t="s">
        <v>9946</v>
      </c>
      <c r="L8763">
        <v>0</v>
      </c>
      <c r="M8763" t="s">
        <v>19</v>
      </c>
    </row>
    <row r="8764" spans="1:13" x14ac:dyDescent="0.3">
      <c r="A8764" t="s">
        <v>9949</v>
      </c>
      <c r="B8764" t="s">
        <v>45</v>
      </c>
      <c r="C8764" t="s">
        <v>932</v>
      </c>
      <c r="D8764" t="s">
        <v>1694</v>
      </c>
      <c r="E8764">
        <v>26.48650116</v>
      </c>
      <c r="F8764">
        <v>74.562301259999998</v>
      </c>
      <c r="G8764" t="s">
        <v>48</v>
      </c>
      <c r="H8764" t="s">
        <v>1180</v>
      </c>
      <c r="I8764">
        <v>0</v>
      </c>
      <c r="J8764">
        <v>1</v>
      </c>
      <c r="K8764" t="s">
        <v>9950</v>
      </c>
      <c r="L8764">
        <v>0</v>
      </c>
      <c r="M8764" t="s">
        <v>19</v>
      </c>
    </row>
    <row r="8765" spans="1:13" x14ac:dyDescent="0.3">
      <c r="A8765" t="s">
        <v>9953</v>
      </c>
      <c r="B8765" t="s">
        <v>45</v>
      </c>
      <c r="C8765" t="s">
        <v>932</v>
      </c>
      <c r="D8765" t="s">
        <v>1694</v>
      </c>
      <c r="E8765">
        <v>26.48539444</v>
      </c>
      <c r="F8765">
        <v>74.552000239999998</v>
      </c>
      <c r="G8765" t="s">
        <v>48</v>
      </c>
      <c r="H8765" t="s">
        <v>1180</v>
      </c>
      <c r="I8765">
        <v>500</v>
      </c>
      <c r="J8765">
        <v>2</v>
      </c>
      <c r="K8765" t="s">
        <v>9954</v>
      </c>
      <c r="L8765">
        <v>0</v>
      </c>
      <c r="M8765" t="s">
        <v>19</v>
      </c>
    </row>
    <row r="8766" spans="1:13" x14ac:dyDescent="0.3">
      <c r="A8766" t="s">
        <v>9955</v>
      </c>
      <c r="B8766" t="s">
        <v>59</v>
      </c>
      <c r="C8766" t="s">
        <v>932</v>
      </c>
      <c r="D8766" t="s">
        <v>1694</v>
      </c>
      <c r="E8766">
        <v>26.489507669999998</v>
      </c>
      <c r="F8766">
        <v>74.556927119999997</v>
      </c>
      <c r="G8766" t="s">
        <v>118</v>
      </c>
      <c r="H8766" t="s">
        <v>1227</v>
      </c>
      <c r="I8766">
        <v>0</v>
      </c>
      <c r="J8766">
        <v>1</v>
      </c>
      <c r="K8766" t="s">
        <v>7661</v>
      </c>
      <c r="L8766">
        <v>0</v>
      </c>
      <c r="M8766" t="s">
        <v>19</v>
      </c>
    </row>
    <row r="8767" spans="1:13" x14ac:dyDescent="0.3">
      <c r="A8767" t="s">
        <v>9956</v>
      </c>
      <c r="B8767" t="s">
        <v>45</v>
      </c>
      <c r="C8767" t="s">
        <v>932</v>
      </c>
      <c r="D8767" t="s">
        <v>1694</v>
      </c>
      <c r="E8767">
        <v>26.489635199999999</v>
      </c>
      <c r="F8767">
        <v>74.555754329999999</v>
      </c>
      <c r="G8767" t="s">
        <v>48</v>
      </c>
      <c r="H8767" t="s">
        <v>1180</v>
      </c>
      <c r="I8767">
        <v>0</v>
      </c>
      <c r="J8767">
        <v>1</v>
      </c>
      <c r="K8767" t="s">
        <v>9957</v>
      </c>
      <c r="L8767">
        <v>0</v>
      </c>
      <c r="M8767" t="s">
        <v>19</v>
      </c>
    </row>
    <row r="8768" spans="1:13" x14ac:dyDescent="0.3">
      <c r="A8768" t="s">
        <v>9958</v>
      </c>
      <c r="B8768" t="s">
        <v>45</v>
      </c>
      <c r="C8768" t="s">
        <v>932</v>
      </c>
      <c r="D8768" t="s">
        <v>1694</v>
      </c>
      <c r="E8768">
        <v>26.490612250000002</v>
      </c>
      <c r="F8768">
        <v>74.556562009999993</v>
      </c>
      <c r="G8768" t="s">
        <v>9959</v>
      </c>
      <c r="H8768" t="s">
        <v>1227</v>
      </c>
      <c r="I8768">
        <v>0</v>
      </c>
      <c r="J8768">
        <v>1</v>
      </c>
      <c r="K8768" t="s">
        <v>9960</v>
      </c>
      <c r="L8768">
        <v>0</v>
      </c>
      <c r="M8768" t="s">
        <v>19</v>
      </c>
    </row>
    <row r="8769" spans="1:13" x14ac:dyDescent="0.3">
      <c r="A8769" t="s">
        <v>10269</v>
      </c>
      <c r="B8769" t="s">
        <v>59</v>
      </c>
      <c r="C8769" t="s">
        <v>932</v>
      </c>
      <c r="D8769" t="s">
        <v>1694</v>
      </c>
      <c r="E8769">
        <v>26.492076000000001</v>
      </c>
      <c r="F8769">
        <v>74.554057999999998</v>
      </c>
      <c r="G8769" t="s">
        <v>113</v>
      </c>
      <c r="H8769" t="s">
        <v>1200</v>
      </c>
      <c r="I8769">
        <v>300</v>
      </c>
      <c r="J8769">
        <v>1</v>
      </c>
      <c r="K8769" t="s">
        <v>10270</v>
      </c>
      <c r="L8769">
        <v>0</v>
      </c>
      <c r="M8769" t="s">
        <v>19</v>
      </c>
    </row>
    <row r="8770" spans="1:13" x14ac:dyDescent="0.3">
      <c r="A8770" t="s">
        <v>11272</v>
      </c>
      <c r="B8770" t="s">
        <v>59</v>
      </c>
      <c r="C8770" t="s">
        <v>932</v>
      </c>
      <c r="D8770" t="s">
        <v>1694</v>
      </c>
      <c r="E8770">
        <v>26.489799999999999</v>
      </c>
      <c r="F8770">
        <v>74.560500000000005</v>
      </c>
      <c r="G8770" t="s">
        <v>113</v>
      </c>
      <c r="H8770" t="s">
        <v>17</v>
      </c>
      <c r="I8770">
        <v>350</v>
      </c>
      <c r="J8770">
        <v>2</v>
      </c>
      <c r="K8770" t="s">
        <v>362</v>
      </c>
      <c r="L8770">
        <v>0</v>
      </c>
      <c r="M8770" t="s">
        <v>19</v>
      </c>
    </row>
    <row r="8771" spans="1:13" x14ac:dyDescent="0.3">
      <c r="A8771" t="s">
        <v>15939</v>
      </c>
      <c r="B8771" t="s">
        <v>59</v>
      </c>
      <c r="C8771" t="s">
        <v>932</v>
      </c>
      <c r="D8771" t="s">
        <v>1694</v>
      </c>
      <c r="E8771">
        <v>26.489580889999999</v>
      </c>
      <c r="F8771">
        <v>74.554968099999996</v>
      </c>
      <c r="G8771" t="s">
        <v>1972</v>
      </c>
      <c r="H8771" t="s">
        <v>17</v>
      </c>
      <c r="I8771">
        <v>450</v>
      </c>
      <c r="J8771">
        <v>2</v>
      </c>
      <c r="K8771" t="s">
        <v>2906</v>
      </c>
      <c r="L8771">
        <v>3.2</v>
      </c>
      <c r="M8771" t="s">
        <v>5531</v>
      </c>
    </row>
    <row r="8772" spans="1:13" x14ac:dyDescent="0.3">
      <c r="A8772" t="s">
        <v>26663</v>
      </c>
      <c r="B8772" t="s">
        <v>72</v>
      </c>
      <c r="C8772" t="s">
        <v>932</v>
      </c>
      <c r="D8772" t="s">
        <v>1694</v>
      </c>
      <c r="E8772">
        <v>26.486509259999998</v>
      </c>
      <c r="F8772">
        <v>74.56241928</v>
      </c>
      <c r="G8772" t="s">
        <v>5801</v>
      </c>
      <c r="H8772" t="s">
        <v>1180</v>
      </c>
      <c r="I8772">
        <v>0</v>
      </c>
      <c r="J8772">
        <v>1</v>
      </c>
      <c r="K8772" t="s">
        <v>26664</v>
      </c>
      <c r="L8772">
        <v>0</v>
      </c>
      <c r="M8772" t="s">
        <v>19</v>
      </c>
    </row>
    <row r="8773" spans="1:13" x14ac:dyDescent="0.3">
      <c r="A8773" t="s">
        <v>26665</v>
      </c>
      <c r="B8773" t="s">
        <v>45</v>
      </c>
      <c r="C8773" t="s">
        <v>932</v>
      </c>
      <c r="D8773" t="s">
        <v>1694</v>
      </c>
      <c r="E8773">
        <v>26.485856569999999</v>
      </c>
      <c r="F8773">
        <v>74.565052199999997</v>
      </c>
      <c r="G8773" t="s">
        <v>48</v>
      </c>
      <c r="H8773" t="s">
        <v>26666</v>
      </c>
      <c r="I8773">
        <v>0</v>
      </c>
      <c r="J8773">
        <v>1</v>
      </c>
      <c r="K8773" t="s">
        <v>1973</v>
      </c>
      <c r="L8773">
        <v>0</v>
      </c>
      <c r="M8773" t="s">
        <v>19</v>
      </c>
    </row>
    <row r="8774" spans="1:13" x14ac:dyDescent="0.3">
      <c r="A8774" t="s">
        <v>26972</v>
      </c>
      <c r="B8774" t="s">
        <v>45</v>
      </c>
      <c r="C8774" t="s">
        <v>932</v>
      </c>
      <c r="D8774" t="s">
        <v>1694</v>
      </c>
      <c r="E8774">
        <v>26.485191879999999</v>
      </c>
      <c r="F8774">
        <v>74.55521856</v>
      </c>
      <c r="G8774" t="s">
        <v>48</v>
      </c>
      <c r="H8774" t="s">
        <v>1180</v>
      </c>
      <c r="I8774">
        <v>0</v>
      </c>
      <c r="J8774">
        <v>1</v>
      </c>
      <c r="K8774" t="s">
        <v>26973</v>
      </c>
      <c r="L8774">
        <v>0</v>
      </c>
      <c r="M8774" t="s">
        <v>19</v>
      </c>
    </row>
    <row r="8775" spans="1:13" x14ac:dyDescent="0.3">
      <c r="A8775" t="s">
        <v>26975</v>
      </c>
      <c r="B8775" t="s">
        <v>45</v>
      </c>
      <c r="C8775" t="s">
        <v>932</v>
      </c>
      <c r="D8775" t="s">
        <v>1694</v>
      </c>
      <c r="E8775">
        <v>26.48838598</v>
      </c>
      <c r="F8775">
        <v>74.557856509999993</v>
      </c>
      <c r="G8775" t="s">
        <v>48</v>
      </c>
      <c r="H8775" t="s">
        <v>1408</v>
      </c>
      <c r="I8775">
        <v>0</v>
      </c>
      <c r="J8775">
        <v>1</v>
      </c>
      <c r="K8775" t="s">
        <v>22724</v>
      </c>
      <c r="L8775">
        <v>0</v>
      </c>
      <c r="M8775" t="s">
        <v>19</v>
      </c>
    </row>
    <row r="8776" spans="1:13" x14ac:dyDescent="0.3">
      <c r="A8776" t="s">
        <v>27181</v>
      </c>
      <c r="B8776" t="s">
        <v>33</v>
      </c>
      <c r="C8776" t="s">
        <v>932</v>
      </c>
      <c r="D8776" t="s">
        <v>1694</v>
      </c>
      <c r="E8776">
        <v>26.48915538</v>
      </c>
      <c r="F8776">
        <v>74.557183269999996</v>
      </c>
      <c r="G8776" t="s">
        <v>99</v>
      </c>
      <c r="H8776" t="s">
        <v>1180</v>
      </c>
      <c r="I8776">
        <v>150</v>
      </c>
      <c r="J8776">
        <v>1</v>
      </c>
      <c r="K8776" t="s">
        <v>1487</v>
      </c>
      <c r="L8776">
        <v>0</v>
      </c>
      <c r="M8776" t="s">
        <v>19</v>
      </c>
    </row>
    <row r="8777" spans="1:13" x14ac:dyDescent="0.3">
      <c r="A8777" t="s">
        <v>4608</v>
      </c>
      <c r="B8777" t="s">
        <v>33</v>
      </c>
      <c r="C8777" t="s">
        <v>932</v>
      </c>
      <c r="D8777" t="s">
        <v>1694</v>
      </c>
      <c r="E8777">
        <v>26.48867225</v>
      </c>
      <c r="F8777">
        <v>74.557718370000003</v>
      </c>
      <c r="G8777" t="s">
        <v>148</v>
      </c>
      <c r="H8777" t="s">
        <v>1659</v>
      </c>
      <c r="I8777">
        <v>150</v>
      </c>
      <c r="J8777">
        <v>1</v>
      </c>
      <c r="K8777" t="s">
        <v>768</v>
      </c>
      <c r="L8777">
        <v>0</v>
      </c>
      <c r="M8777" t="s">
        <v>19</v>
      </c>
    </row>
    <row r="8778" spans="1:13" x14ac:dyDescent="0.3">
      <c r="A8778" t="s">
        <v>26699</v>
      </c>
      <c r="B8778" t="s">
        <v>59</v>
      </c>
      <c r="C8778" t="s">
        <v>932</v>
      </c>
      <c r="D8778" t="s">
        <v>1694</v>
      </c>
      <c r="E8778">
        <v>26.48716014</v>
      </c>
      <c r="F8778">
        <v>74.560135380000006</v>
      </c>
      <c r="G8778" t="s">
        <v>113</v>
      </c>
      <c r="H8778" t="s">
        <v>1408</v>
      </c>
      <c r="I8778">
        <v>100</v>
      </c>
      <c r="J8778">
        <v>1</v>
      </c>
      <c r="K8778" t="s">
        <v>12990</v>
      </c>
      <c r="L8778">
        <v>0</v>
      </c>
      <c r="M8778" t="s">
        <v>19</v>
      </c>
    </row>
    <row r="8779" spans="1:13" x14ac:dyDescent="0.3">
      <c r="A8779" t="s">
        <v>27369</v>
      </c>
      <c r="B8779" t="s">
        <v>59</v>
      </c>
      <c r="C8779" t="s">
        <v>932</v>
      </c>
      <c r="D8779" t="s">
        <v>1694</v>
      </c>
      <c r="E8779">
        <v>26.487231860000001</v>
      </c>
      <c r="F8779">
        <v>74.560179640000001</v>
      </c>
      <c r="G8779" t="s">
        <v>113</v>
      </c>
      <c r="H8779" t="s">
        <v>1408</v>
      </c>
      <c r="I8779">
        <v>120</v>
      </c>
      <c r="J8779">
        <v>1</v>
      </c>
      <c r="K8779" t="s">
        <v>11646</v>
      </c>
      <c r="L8779">
        <v>0</v>
      </c>
      <c r="M8779" t="s">
        <v>19</v>
      </c>
    </row>
    <row r="8780" spans="1:13" x14ac:dyDescent="0.3">
      <c r="A8780" t="s">
        <v>27596</v>
      </c>
      <c r="B8780" t="s">
        <v>72</v>
      </c>
      <c r="C8780" t="s">
        <v>932</v>
      </c>
      <c r="D8780" t="s">
        <v>1694</v>
      </c>
      <c r="E8780">
        <v>26.489537980000001</v>
      </c>
      <c r="F8780">
        <v>74.554578179999993</v>
      </c>
      <c r="G8780" t="s">
        <v>9557</v>
      </c>
      <c r="H8780" t="s">
        <v>1408</v>
      </c>
      <c r="I8780">
        <v>500</v>
      </c>
      <c r="J8780">
        <v>2</v>
      </c>
      <c r="K8780" t="s">
        <v>22931</v>
      </c>
      <c r="L8780">
        <v>0</v>
      </c>
      <c r="M8780" t="s">
        <v>19</v>
      </c>
    </row>
    <row r="8781" spans="1:13" x14ac:dyDescent="0.3">
      <c r="A8781" t="s">
        <v>27599</v>
      </c>
      <c r="B8781" t="s">
        <v>59</v>
      </c>
      <c r="C8781" t="s">
        <v>932</v>
      </c>
      <c r="D8781" t="s">
        <v>1694</v>
      </c>
      <c r="E8781">
        <v>26.489325220000001</v>
      </c>
      <c r="F8781">
        <v>74.556912030000007</v>
      </c>
      <c r="G8781" t="s">
        <v>118</v>
      </c>
      <c r="H8781" t="s">
        <v>1408</v>
      </c>
      <c r="I8781">
        <v>0</v>
      </c>
      <c r="J8781">
        <v>1</v>
      </c>
      <c r="K8781" t="s">
        <v>27600</v>
      </c>
      <c r="L8781">
        <v>0</v>
      </c>
      <c r="M8781" t="s">
        <v>19</v>
      </c>
    </row>
    <row r="8782" spans="1:13" x14ac:dyDescent="0.3">
      <c r="A8782" t="s">
        <v>27601</v>
      </c>
      <c r="B8782" t="s">
        <v>45</v>
      </c>
      <c r="C8782" t="s">
        <v>932</v>
      </c>
      <c r="D8782" t="s">
        <v>1694</v>
      </c>
      <c r="E8782">
        <v>26.490131229999999</v>
      </c>
      <c r="F8782">
        <v>74.557556099999999</v>
      </c>
      <c r="G8782" t="s">
        <v>48</v>
      </c>
      <c r="H8782" t="s">
        <v>1659</v>
      </c>
      <c r="I8782">
        <v>0</v>
      </c>
      <c r="J8782">
        <v>1</v>
      </c>
      <c r="K8782" t="s">
        <v>1901</v>
      </c>
      <c r="L8782">
        <v>0</v>
      </c>
      <c r="M8782" t="s">
        <v>19</v>
      </c>
    </row>
    <row r="8783" spans="1:13" x14ac:dyDescent="0.3">
      <c r="A8783" t="s">
        <v>27602</v>
      </c>
      <c r="B8783" t="s">
        <v>45</v>
      </c>
      <c r="C8783" t="s">
        <v>932</v>
      </c>
      <c r="D8783" t="s">
        <v>1694</v>
      </c>
      <c r="E8783">
        <v>26.489977589999999</v>
      </c>
      <c r="F8783">
        <v>74.557979889999999</v>
      </c>
      <c r="G8783" t="s">
        <v>48</v>
      </c>
      <c r="H8783" t="s">
        <v>1180</v>
      </c>
      <c r="I8783">
        <v>0</v>
      </c>
      <c r="J8783">
        <v>1</v>
      </c>
      <c r="K8783" t="s">
        <v>22724</v>
      </c>
      <c r="L8783">
        <v>0</v>
      </c>
      <c r="M8783" t="s">
        <v>19</v>
      </c>
    </row>
    <row r="8784" spans="1:13" x14ac:dyDescent="0.3">
      <c r="A8784" t="s">
        <v>27603</v>
      </c>
      <c r="B8784" t="s">
        <v>45</v>
      </c>
      <c r="C8784" t="s">
        <v>932</v>
      </c>
      <c r="D8784" t="s">
        <v>1694</v>
      </c>
      <c r="E8784">
        <v>26.488826490000001</v>
      </c>
      <c r="F8784">
        <v>74.557573869999999</v>
      </c>
      <c r="G8784" t="s">
        <v>48</v>
      </c>
      <c r="H8784" t="s">
        <v>1180</v>
      </c>
      <c r="I8784">
        <v>0</v>
      </c>
      <c r="J8784">
        <v>1</v>
      </c>
      <c r="K8784" t="s">
        <v>23566</v>
      </c>
      <c r="L8784">
        <v>0</v>
      </c>
      <c r="M8784" t="s">
        <v>19</v>
      </c>
    </row>
    <row r="8785" spans="1:13" x14ac:dyDescent="0.3">
      <c r="A8785" t="s">
        <v>27604</v>
      </c>
      <c r="B8785" t="s">
        <v>45</v>
      </c>
      <c r="C8785" t="s">
        <v>932</v>
      </c>
      <c r="D8785" t="s">
        <v>1694</v>
      </c>
      <c r="E8785">
        <v>26.485872180000001</v>
      </c>
      <c r="F8785">
        <v>74.563247750000002</v>
      </c>
      <c r="G8785" t="s">
        <v>48</v>
      </c>
      <c r="H8785" t="s">
        <v>1180</v>
      </c>
      <c r="I8785">
        <v>0</v>
      </c>
      <c r="J8785">
        <v>1</v>
      </c>
      <c r="K8785" t="s">
        <v>3972</v>
      </c>
      <c r="L8785">
        <v>0</v>
      </c>
      <c r="M8785" t="s">
        <v>19</v>
      </c>
    </row>
    <row r="8786" spans="1:13" x14ac:dyDescent="0.3">
      <c r="A8786" t="s">
        <v>27912</v>
      </c>
      <c r="B8786" t="s">
        <v>59</v>
      </c>
      <c r="C8786" t="s">
        <v>932</v>
      </c>
      <c r="D8786" t="s">
        <v>1694</v>
      </c>
      <c r="E8786">
        <v>26.48718835</v>
      </c>
      <c r="F8786">
        <v>74.560156169999999</v>
      </c>
      <c r="G8786" t="s">
        <v>38</v>
      </c>
      <c r="H8786" t="s">
        <v>1391</v>
      </c>
      <c r="I8786">
        <v>100</v>
      </c>
      <c r="J8786">
        <v>1</v>
      </c>
      <c r="K8786" t="s">
        <v>22931</v>
      </c>
      <c r="L8786">
        <v>0</v>
      </c>
      <c r="M8786" t="s">
        <v>19</v>
      </c>
    </row>
    <row r="8787" spans="1:13" x14ac:dyDescent="0.3">
      <c r="A8787" t="s">
        <v>25463</v>
      </c>
      <c r="B8787" t="s">
        <v>59</v>
      </c>
      <c r="C8787" t="s">
        <v>932</v>
      </c>
      <c r="D8787" t="s">
        <v>1694</v>
      </c>
      <c r="E8787">
        <v>26.487515999999999</v>
      </c>
      <c r="F8787">
        <v>74.548362999999995</v>
      </c>
      <c r="G8787" t="s">
        <v>1931</v>
      </c>
      <c r="H8787" t="s">
        <v>1186</v>
      </c>
      <c r="I8787">
        <v>400</v>
      </c>
      <c r="J8787">
        <v>2</v>
      </c>
      <c r="K8787" t="s">
        <v>25464</v>
      </c>
      <c r="L8787">
        <v>0</v>
      </c>
      <c r="M8787" t="s">
        <v>19</v>
      </c>
    </row>
    <row r="8788" spans="1:13" x14ac:dyDescent="0.3">
      <c r="A8788" t="s">
        <v>25679</v>
      </c>
      <c r="B8788" t="s">
        <v>72</v>
      </c>
      <c r="C8788" t="s">
        <v>932</v>
      </c>
      <c r="D8788" t="s">
        <v>1694</v>
      </c>
      <c r="E8788">
        <v>26.48638772</v>
      </c>
      <c r="F8788">
        <v>74.562556740000005</v>
      </c>
      <c r="G8788" t="s">
        <v>25680</v>
      </c>
      <c r="H8788" t="s">
        <v>1200</v>
      </c>
      <c r="I8788">
        <v>0</v>
      </c>
      <c r="J8788">
        <v>1</v>
      </c>
      <c r="K8788" t="s">
        <v>25681</v>
      </c>
      <c r="L8788">
        <v>0</v>
      </c>
      <c r="M8788" t="s">
        <v>19</v>
      </c>
    </row>
    <row r="8789" spans="1:13" x14ac:dyDescent="0.3">
      <c r="A8789" t="s">
        <v>25682</v>
      </c>
      <c r="B8789" t="s">
        <v>45</v>
      </c>
      <c r="C8789" t="s">
        <v>932</v>
      </c>
      <c r="D8789" t="s">
        <v>1694</v>
      </c>
      <c r="E8789">
        <v>26.48444555</v>
      </c>
      <c r="F8789">
        <v>74.568473699999998</v>
      </c>
      <c r="G8789" t="s">
        <v>48</v>
      </c>
      <c r="H8789" t="s">
        <v>1572</v>
      </c>
      <c r="I8789">
        <v>500</v>
      </c>
      <c r="J8789">
        <v>2</v>
      </c>
      <c r="K8789" t="s">
        <v>25683</v>
      </c>
      <c r="L8789">
        <v>0</v>
      </c>
      <c r="M8789" t="s">
        <v>19</v>
      </c>
    </row>
    <row r="8790" spans="1:13" x14ac:dyDescent="0.3">
      <c r="A8790" t="s">
        <v>25685</v>
      </c>
      <c r="B8790" t="s">
        <v>72</v>
      </c>
      <c r="C8790" t="s">
        <v>932</v>
      </c>
      <c r="D8790" t="s">
        <v>1694</v>
      </c>
      <c r="E8790">
        <v>26.489987790000001</v>
      </c>
      <c r="F8790">
        <v>74.556319270000003</v>
      </c>
      <c r="G8790" t="s">
        <v>24373</v>
      </c>
      <c r="H8790" t="s">
        <v>1659</v>
      </c>
      <c r="I8790">
        <v>500</v>
      </c>
      <c r="J8790">
        <v>2</v>
      </c>
      <c r="K8790" t="s">
        <v>25686</v>
      </c>
      <c r="L8790">
        <v>0</v>
      </c>
      <c r="M8790" t="s">
        <v>19</v>
      </c>
    </row>
    <row r="8791" spans="1:13" x14ac:dyDescent="0.3">
      <c r="A8791" t="s">
        <v>25687</v>
      </c>
      <c r="B8791" t="s">
        <v>59</v>
      </c>
      <c r="C8791" t="s">
        <v>932</v>
      </c>
      <c r="D8791" t="s">
        <v>1694</v>
      </c>
      <c r="E8791">
        <v>26.487317090000001</v>
      </c>
      <c r="F8791">
        <v>74.559726679999997</v>
      </c>
      <c r="G8791" t="s">
        <v>113</v>
      </c>
      <c r="H8791" t="s">
        <v>5509</v>
      </c>
      <c r="I8791">
        <v>150</v>
      </c>
      <c r="J8791">
        <v>1</v>
      </c>
      <c r="K8791" t="s">
        <v>25688</v>
      </c>
      <c r="L8791">
        <v>0</v>
      </c>
      <c r="M8791" t="s">
        <v>19</v>
      </c>
    </row>
    <row r="8792" spans="1:13" x14ac:dyDescent="0.3">
      <c r="A8792" t="s">
        <v>25805</v>
      </c>
      <c r="B8792" t="s">
        <v>45</v>
      </c>
      <c r="C8792" t="s">
        <v>932</v>
      </c>
      <c r="D8792" t="s">
        <v>1694</v>
      </c>
      <c r="E8792">
        <v>26.490611049999998</v>
      </c>
      <c r="F8792">
        <v>74.555422739999997</v>
      </c>
      <c r="G8792" t="s">
        <v>48</v>
      </c>
      <c r="H8792" t="s">
        <v>1572</v>
      </c>
      <c r="I8792">
        <v>400</v>
      </c>
      <c r="J8792">
        <v>2</v>
      </c>
      <c r="K8792" t="s">
        <v>25806</v>
      </c>
      <c r="L8792">
        <v>0</v>
      </c>
      <c r="M8792" t="s">
        <v>19</v>
      </c>
    </row>
    <row r="8793" spans="1:13" x14ac:dyDescent="0.3">
      <c r="A8793" t="s">
        <v>23432</v>
      </c>
      <c r="B8793" t="s">
        <v>59</v>
      </c>
      <c r="C8793" t="s">
        <v>932</v>
      </c>
      <c r="D8793" t="s">
        <v>1694</v>
      </c>
      <c r="E8793">
        <v>26.487810719999999</v>
      </c>
      <c r="F8793">
        <v>74.549303949999995</v>
      </c>
      <c r="G8793" t="s">
        <v>113</v>
      </c>
      <c r="H8793" t="s">
        <v>1180</v>
      </c>
      <c r="I8793">
        <v>150</v>
      </c>
      <c r="J8793">
        <v>1</v>
      </c>
      <c r="K8793" t="s">
        <v>25941</v>
      </c>
      <c r="L8793">
        <v>0</v>
      </c>
      <c r="M8793" t="s">
        <v>19</v>
      </c>
    </row>
    <row r="8794" spans="1:13" x14ac:dyDescent="0.3">
      <c r="A8794" t="s">
        <v>62053</v>
      </c>
      <c r="B8794" t="s">
        <v>126</v>
      </c>
      <c r="C8794" t="s">
        <v>932</v>
      </c>
      <c r="D8794" t="s">
        <v>1694</v>
      </c>
      <c r="E8794">
        <v>26.48951907</v>
      </c>
      <c r="F8794">
        <v>74.556600230000001</v>
      </c>
      <c r="G8794" t="s">
        <v>128</v>
      </c>
      <c r="H8794" t="s">
        <v>1561</v>
      </c>
      <c r="I8794">
        <v>200</v>
      </c>
      <c r="J8794">
        <v>1</v>
      </c>
      <c r="K8794" t="s">
        <v>62054</v>
      </c>
      <c r="L8794">
        <v>3.2</v>
      </c>
      <c r="M8794" t="s">
        <v>5531</v>
      </c>
    </row>
    <row r="8795" spans="1:13" x14ac:dyDescent="0.3">
      <c r="A8795" t="s">
        <v>62334</v>
      </c>
      <c r="B8795" t="s">
        <v>59</v>
      </c>
      <c r="C8795" t="s">
        <v>932</v>
      </c>
      <c r="D8795" t="s">
        <v>1694</v>
      </c>
      <c r="E8795">
        <v>26.489563189999998</v>
      </c>
      <c r="F8795">
        <v>74.556819829999995</v>
      </c>
      <c r="G8795" t="s">
        <v>118</v>
      </c>
      <c r="H8795" t="s">
        <v>1705</v>
      </c>
      <c r="I8795">
        <v>300</v>
      </c>
      <c r="J8795">
        <v>1</v>
      </c>
      <c r="K8795" t="s">
        <v>62335</v>
      </c>
      <c r="L8795">
        <v>3.2</v>
      </c>
      <c r="M8795" t="s">
        <v>5531</v>
      </c>
    </row>
    <row r="8796" spans="1:13" x14ac:dyDescent="0.3">
      <c r="A8796" t="s">
        <v>22926</v>
      </c>
      <c r="B8796" t="s">
        <v>59</v>
      </c>
      <c r="C8796" t="s">
        <v>932</v>
      </c>
      <c r="D8796" t="s">
        <v>1694</v>
      </c>
      <c r="E8796">
        <v>26.486999900000001</v>
      </c>
      <c r="F8796">
        <v>74.561491910000001</v>
      </c>
      <c r="G8796" t="s">
        <v>89</v>
      </c>
      <c r="H8796" t="s">
        <v>1628</v>
      </c>
      <c r="I8796">
        <v>200</v>
      </c>
      <c r="J8796">
        <v>1</v>
      </c>
      <c r="K8796" t="s">
        <v>22927</v>
      </c>
      <c r="L8796">
        <v>0</v>
      </c>
      <c r="M8796" t="s">
        <v>19</v>
      </c>
    </row>
    <row r="8797" spans="1:13" x14ac:dyDescent="0.3">
      <c r="A8797" t="s">
        <v>22928</v>
      </c>
      <c r="B8797" t="s">
        <v>72</v>
      </c>
      <c r="C8797" t="s">
        <v>932</v>
      </c>
      <c r="D8797" t="s">
        <v>1694</v>
      </c>
      <c r="E8797">
        <v>26.483613999999999</v>
      </c>
      <c r="F8797">
        <v>74.57092222</v>
      </c>
      <c r="G8797" t="s">
        <v>113</v>
      </c>
      <c r="H8797" t="s">
        <v>1587</v>
      </c>
      <c r="I8797">
        <v>600</v>
      </c>
      <c r="J8797">
        <v>2</v>
      </c>
      <c r="K8797" t="s">
        <v>1973</v>
      </c>
      <c r="L8797">
        <v>0</v>
      </c>
      <c r="M8797" t="s">
        <v>19</v>
      </c>
    </row>
    <row r="8798" spans="1:13" x14ac:dyDescent="0.3">
      <c r="A8798" t="s">
        <v>23565</v>
      </c>
      <c r="B8798" t="s">
        <v>45</v>
      </c>
      <c r="C8798" t="s">
        <v>932</v>
      </c>
      <c r="D8798" t="s">
        <v>1694</v>
      </c>
      <c r="E8798">
        <v>26.490343679999999</v>
      </c>
      <c r="F8798">
        <v>74.555479059999996</v>
      </c>
      <c r="G8798" t="s">
        <v>48</v>
      </c>
      <c r="H8798" t="s">
        <v>1412</v>
      </c>
      <c r="I8798">
        <v>500</v>
      </c>
      <c r="J8798">
        <v>2</v>
      </c>
      <c r="K8798" t="s">
        <v>23566</v>
      </c>
      <c r="L8798">
        <v>0</v>
      </c>
      <c r="M8798" t="s">
        <v>19</v>
      </c>
    </row>
    <row r="8799" spans="1:13" x14ac:dyDescent="0.3">
      <c r="A8799" t="s">
        <v>23568</v>
      </c>
      <c r="B8799" t="s">
        <v>59</v>
      </c>
      <c r="C8799" t="s">
        <v>932</v>
      </c>
      <c r="D8799" t="s">
        <v>1694</v>
      </c>
      <c r="E8799">
        <v>26.488960630000001</v>
      </c>
      <c r="F8799">
        <v>74.547239989999994</v>
      </c>
      <c r="G8799" t="s">
        <v>113</v>
      </c>
      <c r="H8799" t="s">
        <v>1659</v>
      </c>
      <c r="I8799">
        <v>500</v>
      </c>
      <c r="J8799">
        <v>2</v>
      </c>
      <c r="K8799" t="s">
        <v>12303</v>
      </c>
      <c r="L8799">
        <v>0</v>
      </c>
      <c r="M8799" t="s">
        <v>19</v>
      </c>
    </row>
    <row r="8800" spans="1:13" x14ac:dyDescent="0.3">
      <c r="A8800" t="s">
        <v>23569</v>
      </c>
      <c r="B8800" t="s">
        <v>72</v>
      </c>
      <c r="C8800" t="s">
        <v>932</v>
      </c>
      <c r="D8800" t="s">
        <v>1694</v>
      </c>
      <c r="E8800">
        <v>26.48769429</v>
      </c>
      <c r="F8800">
        <v>74.556464779999999</v>
      </c>
      <c r="G8800" t="s">
        <v>113</v>
      </c>
      <c r="H8800" t="s">
        <v>1561</v>
      </c>
      <c r="I8800">
        <v>500</v>
      </c>
      <c r="J8800">
        <v>2</v>
      </c>
      <c r="K8800" t="s">
        <v>23570</v>
      </c>
      <c r="L8800">
        <v>0</v>
      </c>
      <c r="M8800" t="s">
        <v>19</v>
      </c>
    </row>
    <row r="8801" spans="1:13" x14ac:dyDescent="0.3">
      <c r="A8801" t="s">
        <v>24253</v>
      </c>
      <c r="B8801" t="s">
        <v>59</v>
      </c>
      <c r="C8801" t="s">
        <v>932</v>
      </c>
      <c r="D8801" t="s">
        <v>1694</v>
      </c>
      <c r="E8801">
        <v>26.488755380000001</v>
      </c>
      <c r="F8801">
        <v>74.547440480000006</v>
      </c>
      <c r="G8801" t="s">
        <v>113</v>
      </c>
      <c r="H8801" t="s">
        <v>1294</v>
      </c>
      <c r="I8801">
        <v>300</v>
      </c>
      <c r="J8801">
        <v>1</v>
      </c>
      <c r="K8801" t="s">
        <v>12303</v>
      </c>
      <c r="L8801">
        <v>0</v>
      </c>
      <c r="M8801" t="s">
        <v>19</v>
      </c>
    </row>
    <row r="8802" spans="1:13" x14ac:dyDescent="0.3">
      <c r="A8802" t="s">
        <v>24256</v>
      </c>
      <c r="B8802" t="s">
        <v>45</v>
      </c>
      <c r="C8802" t="s">
        <v>932</v>
      </c>
      <c r="D8802" t="s">
        <v>1694</v>
      </c>
      <c r="E8802">
        <v>26.489393339999999</v>
      </c>
      <c r="F8802">
        <v>74.556724279999997</v>
      </c>
      <c r="G8802" t="s">
        <v>143</v>
      </c>
      <c r="H8802" t="s">
        <v>1294</v>
      </c>
      <c r="I8802">
        <v>250</v>
      </c>
      <c r="J8802">
        <v>1</v>
      </c>
      <c r="K8802" t="s">
        <v>1973</v>
      </c>
      <c r="L8802">
        <v>0</v>
      </c>
      <c r="M8802" t="s">
        <v>19</v>
      </c>
    </row>
    <row r="8803" spans="1:13" x14ac:dyDescent="0.3">
      <c r="A8803" t="s">
        <v>24964</v>
      </c>
      <c r="B8803" t="s">
        <v>72</v>
      </c>
      <c r="C8803" t="s">
        <v>932</v>
      </c>
      <c r="D8803" t="s">
        <v>1694</v>
      </c>
      <c r="E8803">
        <v>26.487566999999999</v>
      </c>
      <c r="F8803">
        <v>74.559032000000002</v>
      </c>
      <c r="G8803" t="s">
        <v>113</v>
      </c>
      <c r="H8803" t="s">
        <v>1695</v>
      </c>
      <c r="I8803">
        <v>500</v>
      </c>
      <c r="J8803">
        <v>2</v>
      </c>
      <c r="K8803" t="s">
        <v>24965</v>
      </c>
      <c r="L8803">
        <v>0</v>
      </c>
      <c r="M8803" t="s">
        <v>19</v>
      </c>
    </row>
    <row r="8804" spans="1:13" x14ac:dyDescent="0.3">
      <c r="A8804" t="s">
        <v>24966</v>
      </c>
      <c r="B8804" t="s">
        <v>45</v>
      </c>
      <c r="C8804" t="s">
        <v>932</v>
      </c>
      <c r="D8804" t="s">
        <v>1694</v>
      </c>
      <c r="E8804">
        <v>26.490131529999999</v>
      </c>
      <c r="F8804">
        <v>74.556714889999995</v>
      </c>
      <c r="G8804" t="s">
        <v>21838</v>
      </c>
      <c r="H8804" t="s">
        <v>2067</v>
      </c>
      <c r="I8804">
        <v>500</v>
      </c>
      <c r="J8804">
        <v>2</v>
      </c>
      <c r="K8804" t="s">
        <v>3970</v>
      </c>
      <c r="L8804">
        <v>0</v>
      </c>
      <c r="M8804" t="s">
        <v>19</v>
      </c>
    </row>
    <row r="8805" spans="1:13" x14ac:dyDescent="0.3">
      <c r="A8805" t="s">
        <v>59927</v>
      </c>
      <c r="B8805" t="s">
        <v>45</v>
      </c>
      <c r="C8805" t="s">
        <v>932</v>
      </c>
      <c r="D8805" t="s">
        <v>1694</v>
      </c>
      <c r="E8805">
        <v>26.490150740000001</v>
      </c>
      <c r="F8805">
        <v>74.557602029999998</v>
      </c>
      <c r="G8805" t="s">
        <v>48</v>
      </c>
      <c r="H8805" t="s">
        <v>21774</v>
      </c>
      <c r="I8805">
        <v>500</v>
      </c>
      <c r="J8805">
        <v>2</v>
      </c>
      <c r="K8805" t="s">
        <v>59928</v>
      </c>
      <c r="L8805">
        <v>3.1</v>
      </c>
      <c r="M8805" t="s">
        <v>5531</v>
      </c>
    </row>
    <row r="8806" spans="1:13" x14ac:dyDescent="0.3">
      <c r="A8806" t="s">
        <v>59929</v>
      </c>
      <c r="B8806" t="s">
        <v>45</v>
      </c>
      <c r="C8806" t="s">
        <v>932</v>
      </c>
      <c r="D8806" t="s">
        <v>1694</v>
      </c>
      <c r="E8806">
        <v>26.489724330000001</v>
      </c>
      <c r="F8806">
        <v>74.555902849999995</v>
      </c>
      <c r="G8806" t="s">
        <v>48</v>
      </c>
      <c r="H8806" t="s">
        <v>2708</v>
      </c>
      <c r="I8806">
        <v>600</v>
      </c>
      <c r="J8806">
        <v>2</v>
      </c>
      <c r="K8806" t="s">
        <v>59930</v>
      </c>
      <c r="L8806">
        <v>3.2</v>
      </c>
      <c r="M8806" t="s">
        <v>5531</v>
      </c>
    </row>
    <row r="8807" spans="1:13" x14ac:dyDescent="0.3">
      <c r="A8807" t="s">
        <v>60175</v>
      </c>
      <c r="B8807" t="s">
        <v>45</v>
      </c>
      <c r="C8807" t="s">
        <v>932</v>
      </c>
      <c r="D8807" t="s">
        <v>1694</v>
      </c>
      <c r="E8807">
        <v>26.489485470000002</v>
      </c>
      <c r="F8807">
        <v>74.556854029999997</v>
      </c>
      <c r="G8807" t="s">
        <v>48</v>
      </c>
      <c r="H8807" t="s">
        <v>1180</v>
      </c>
      <c r="I8807">
        <v>0</v>
      </c>
      <c r="J8807">
        <v>1</v>
      </c>
      <c r="K8807" t="s">
        <v>60176</v>
      </c>
      <c r="L8807">
        <v>3.3</v>
      </c>
      <c r="M8807" t="s">
        <v>5531</v>
      </c>
    </row>
    <row r="8808" spans="1:13" x14ac:dyDescent="0.3">
      <c r="A8808" t="s">
        <v>60520</v>
      </c>
      <c r="B8808" t="s">
        <v>33</v>
      </c>
      <c r="C8808" t="s">
        <v>932</v>
      </c>
      <c r="D8808" t="s">
        <v>1694</v>
      </c>
      <c r="E8808">
        <v>26.489374439999999</v>
      </c>
      <c r="F8808">
        <v>74.554575499999999</v>
      </c>
      <c r="G8808" t="s">
        <v>99</v>
      </c>
      <c r="H8808" t="s">
        <v>1771</v>
      </c>
      <c r="I8808">
        <v>200</v>
      </c>
      <c r="J8808">
        <v>1</v>
      </c>
      <c r="K8808" t="s">
        <v>1932</v>
      </c>
      <c r="L8808">
        <v>3.2</v>
      </c>
      <c r="M8808" t="s">
        <v>5531</v>
      </c>
    </row>
    <row r="8809" spans="1:13" x14ac:dyDescent="0.3">
      <c r="A8809" t="s">
        <v>60786</v>
      </c>
      <c r="B8809" t="s">
        <v>59</v>
      </c>
      <c r="C8809" t="s">
        <v>932</v>
      </c>
      <c r="D8809" t="s">
        <v>1694</v>
      </c>
      <c r="E8809">
        <v>26.48959529</v>
      </c>
      <c r="F8809">
        <v>74.554999620000004</v>
      </c>
      <c r="G8809" t="s">
        <v>1972</v>
      </c>
      <c r="H8809" t="s">
        <v>2788</v>
      </c>
      <c r="I8809">
        <v>400</v>
      </c>
      <c r="J8809">
        <v>2</v>
      </c>
      <c r="K8809" t="s">
        <v>60787</v>
      </c>
      <c r="L8809">
        <v>3.3</v>
      </c>
      <c r="M8809" t="s">
        <v>5531</v>
      </c>
    </row>
    <row r="8810" spans="1:13" x14ac:dyDescent="0.3">
      <c r="A8810" t="s">
        <v>9323</v>
      </c>
      <c r="B8810" t="s">
        <v>59</v>
      </c>
      <c r="C8810" t="s">
        <v>932</v>
      </c>
      <c r="D8810" t="s">
        <v>1694</v>
      </c>
      <c r="E8810">
        <v>26.487504040000001</v>
      </c>
      <c r="F8810">
        <v>74.559031989999994</v>
      </c>
      <c r="G8810" t="s">
        <v>113</v>
      </c>
      <c r="H8810" t="s">
        <v>1412</v>
      </c>
      <c r="I8810">
        <v>400</v>
      </c>
      <c r="J8810">
        <v>2</v>
      </c>
      <c r="K8810" t="s">
        <v>61011</v>
      </c>
      <c r="L8810">
        <v>3.2</v>
      </c>
      <c r="M8810" t="s">
        <v>5531</v>
      </c>
    </row>
    <row r="8811" spans="1:13" x14ac:dyDescent="0.3">
      <c r="A8811" t="s">
        <v>22720</v>
      </c>
      <c r="B8811" t="s">
        <v>59</v>
      </c>
      <c r="C8811" t="s">
        <v>932</v>
      </c>
      <c r="D8811" t="s">
        <v>1694</v>
      </c>
      <c r="E8811">
        <v>26.489175190000001</v>
      </c>
      <c r="F8811">
        <v>74.547458250000005</v>
      </c>
      <c r="G8811" t="s">
        <v>113</v>
      </c>
      <c r="H8811" t="s">
        <v>1412</v>
      </c>
      <c r="I8811">
        <v>500</v>
      </c>
      <c r="J8811">
        <v>2</v>
      </c>
      <c r="K8811" t="s">
        <v>1500</v>
      </c>
      <c r="L8811">
        <v>0</v>
      </c>
      <c r="M8811" t="s">
        <v>19</v>
      </c>
    </row>
    <row r="8812" spans="1:13" x14ac:dyDescent="0.3">
      <c r="A8812" t="s">
        <v>22721</v>
      </c>
      <c r="B8812" t="s">
        <v>59</v>
      </c>
      <c r="C8812" t="s">
        <v>932</v>
      </c>
      <c r="D8812" t="s">
        <v>1694</v>
      </c>
      <c r="E8812">
        <v>26.48912567</v>
      </c>
      <c r="F8812">
        <v>74.55704849</v>
      </c>
      <c r="G8812" t="s">
        <v>113</v>
      </c>
      <c r="H8812" t="s">
        <v>1186</v>
      </c>
      <c r="I8812">
        <v>300</v>
      </c>
      <c r="J8812">
        <v>1</v>
      </c>
      <c r="K8812" t="s">
        <v>22722</v>
      </c>
      <c r="L8812">
        <v>0</v>
      </c>
      <c r="M8812" t="s">
        <v>19</v>
      </c>
    </row>
    <row r="8813" spans="1:13" x14ac:dyDescent="0.3">
      <c r="A8813" t="s">
        <v>22723</v>
      </c>
      <c r="B8813" t="s">
        <v>45</v>
      </c>
      <c r="C8813" t="s">
        <v>932</v>
      </c>
      <c r="D8813" t="s">
        <v>1694</v>
      </c>
      <c r="E8813">
        <v>26.489255610000001</v>
      </c>
      <c r="F8813">
        <v>74.557183609999996</v>
      </c>
      <c r="G8813" t="s">
        <v>48</v>
      </c>
      <c r="H8813" t="s">
        <v>1180</v>
      </c>
      <c r="I8813">
        <v>0</v>
      </c>
      <c r="J8813">
        <v>1</v>
      </c>
      <c r="K8813" t="s">
        <v>22724</v>
      </c>
      <c r="L8813">
        <v>0</v>
      </c>
      <c r="M8813" t="s">
        <v>19</v>
      </c>
    </row>
    <row r="8814" spans="1:13" x14ac:dyDescent="0.3">
      <c r="A8814" t="s">
        <v>23352</v>
      </c>
      <c r="B8814" t="s">
        <v>45</v>
      </c>
      <c r="C8814" t="s">
        <v>932</v>
      </c>
      <c r="D8814" t="s">
        <v>1694</v>
      </c>
      <c r="E8814">
        <v>26.482497649999999</v>
      </c>
      <c r="F8814">
        <v>74.560285579999999</v>
      </c>
      <c r="G8814" t="s">
        <v>48</v>
      </c>
      <c r="H8814" t="s">
        <v>2054</v>
      </c>
      <c r="I8814">
        <v>500</v>
      </c>
      <c r="J8814">
        <v>2</v>
      </c>
      <c r="K8814" t="s">
        <v>1981</v>
      </c>
      <c r="L8814">
        <v>0</v>
      </c>
      <c r="M8814" t="s">
        <v>19</v>
      </c>
    </row>
    <row r="8815" spans="1:13" x14ac:dyDescent="0.3">
      <c r="A8815" t="s">
        <v>23353</v>
      </c>
      <c r="B8815" t="s">
        <v>59</v>
      </c>
      <c r="C8815" t="s">
        <v>932</v>
      </c>
      <c r="D8815" t="s">
        <v>1694</v>
      </c>
      <c r="E8815">
        <v>26.489221400000002</v>
      </c>
      <c r="F8815">
        <v>74.547260109999996</v>
      </c>
      <c r="G8815" t="s">
        <v>113</v>
      </c>
      <c r="H8815" t="s">
        <v>1412</v>
      </c>
      <c r="I8815">
        <v>200</v>
      </c>
      <c r="J8815">
        <v>1</v>
      </c>
      <c r="K8815" t="s">
        <v>955</v>
      </c>
      <c r="L8815">
        <v>0</v>
      </c>
      <c r="M8815" t="s">
        <v>19</v>
      </c>
    </row>
    <row r="8816" spans="1:13" x14ac:dyDescent="0.3">
      <c r="A8816" t="s">
        <v>23729</v>
      </c>
      <c r="B8816" t="s">
        <v>45</v>
      </c>
      <c r="C8816" t="s">
        <v>932</v>
      </c>
      <c r="D8816" t="s">
        <v>1694</v>
      </c>
      <c r="E8816">
        <v>26.489927000000002</v>
      </c>
      <c r="F8816">
        <v>74.555780999999996</v>
      </c>
      <c r="G8816" t="s">
        <v>23730</v>
      </c>
      <c r="H8816" t="s">
        <v>17059</v>
      </c>
      <c r="I8816">
        <v>600</v>
      </c>
      <c r="J8816">
        <v>2</v>
      </c>
      <c r="K8816" t="s">
        <v>697</v>
      </c>
      <c r="L8816">
        <v>0</v>
      </c>
      <c r="M8816" t="s">
        <v>19</v>
      </c>
    </row>
    <row r="8817" spans="1:13" x14ac:dyDescent="0.3">
      <c r="A8817" t="s">
        <v>23731</v>
      </c>
      <c r="B8817" t="s">
        <v>45</v>
      </c>
      <c r="C8817" t="s">
        <v>932</v>
      </c>
      <c r="D8817" t="s">
        <v>1694</v>
      </c>
      <c r="E8817">
        <v>26.489834460000001</v>
      </c>
      <c r="F8817">
        <v>74.557953069999996</v>
      </c>
      <c r="G8817" t="s">
        <v>48</v>
      </c>
      <c r="H8817" t="s">
        <v>1412</v>
      </c>
      <c r="I8817">
        <v>500</v>
      </c>
      <c r="J8817">
        <v>2</v>
      </c>
      <c r="K8817" t="s">
        <v>23732</v>
      </c>
      <c r="L8817">
        <v>0</v>
      </c>
      <c r="M8817" t="s">
        <v>19</v>
      </c>
    </row>
    <row r="8818" spans="1:13" x14ac:dyDescent="0.3">
      <c r="A8818" t="s">
        <v>24372</v>
      </c>
      <c r="B8818" t="s">
        <v>72</v>
      </c>
      <c r="C8818" t="s">
        <v>932</v>
      </c>
      <c r="D8818" t="s">
        <v>1694</v>
      </c>
      <c r="E8818">
        <v>26.488109000000001</v>
      </c>
      <c r="F8818">
        <v>74.558053650000005</v>
      </c>
      <c r="G8818" t="s">
        <v>24373</v>
      </c>
      <c r="H8818" t="s">
        <v>1180</v>
      </c>
      <c r="I8818">
        <v>0</v>
      </c>
      <c r="J8818">
        <v>1</v>
      </c>
      <c r="K8818" t="s">
        <v>24374</v>
      </c>
      <c r="L8818">
        <v>0</v>
      </c>
      <c r="M8818" t="s">
        <v>19</v>
      </c>
    </row>
    <row r="8819" spans="1:13" x14ac:dyDescent="0.3">
      <c r="A8819" t="s">
        <v>24375</v>
      </c>
      <c r="B8819" t="s">
        <v>72</v>
      </c>
      <c r="C8819" t="s">
        <v>932</v>
      </c>
      <c r="D8819" t="s">
        <v>1694</v>
      </c>
      <c r="E8819">
        <v>26.48499352</v>
      </c>
      <c r="F8819">
        <v>74.567135609999994</v>
      </c>
      <c r="G8819" t="s">
        <v>113</v>
      </c>
      <c r="H8819" t="s">
        <v>1587</v>
      </c>
      <c r="I8819">
        <v>600</v>
      </c>
      <c r="J8819">
        <v>2</v>
      </c>
      <c r="K8819" t="s">
        <v>24376</v>
      </c>
      <c r="L8819">
        <v>0</v>
      </c>
      <c r="M8819" t="s">
        <v>19</v>
      </c>
    </row>
    <row r="8820" spans="1:13" x14ac:dyDescent="0.3">
      <c r="A8820" t="s">
        <v>69307</v>
      </c>
      <c r="B8820" t="s">
        <v>59</v>
      </c>
      <c r="C8820" t="s">
        <v>932</v>
      </c>
      <c r="D8820" t="s">
        <v>1694</v>
      </c>
      <c r="E8820">
        <v>26.48968382</v>
      </c>
      <c r="F8820">
        <v>74.555011690000001</v>
      </c>
      <c r="G8820" t="s">
        <v>1972</v>
      </c>
      <c r="H8820" t="s">
        <v>1267</v>
      </c>
      <c r="I8820">
        <v>400</v>
      </c>
      <c r="J8820">
        <v>2</v>
      </c>
      <c r="K8820" t="s">
        <v>7012</v>
      </c>
      <c r="L8820">
        <v>3.5</v>
      </c>
      <c r="M8820" t="s">
        <v>5741</v>
      </c>
    </row>
    <row r="8821" spans="1:13" x14ac:dyDescent="0.3">
      <c r="A8821" t="s">
        <v>24042</v>
      </c>
      <c r="B8821" t="s">
        <v>59</v>
      </c>
      <c r="C8821" t="s">
        <v>932</v>
      </c>
      <c r="D8821" t="s">
        <v>1694</v>
      </c>
      <c r="E8821">
        <v>26.492660000000001</v>
      </c>
      <c r="F8821">
        <v>74.554598999999996</v>
      </c>
      <c r="G8821" t="s">
        <v>118</v>
      </c>
      <c r="H8821" t="s">
        <v>1978</v>
      </c>
      <c r="I8821">
        <v>300</v>
      </c>
      <c r="J8821">
        <v>1</v>
      </c>
      <c r="K8821" t="s">
        <v>42</v>
      </c>
      <c r="L8821">
        <v>0</v>
      </c>
      <c r="M8821" t="s">
        <v>19</v>
      </c>
    </row>
    <row r="8822" spans="1:13" x14ac:dyDescent="0.3">
      <c r="A8822" t="s">
        <v>53247</v>
      </c>
      <c r="B8822" t="s">
        <v>72</v>
      </c>
      <c r="C8822" t="s">
        <v>932</v>
      </c>
      <c r="D8822" t="s">
        <v>1694</v>
      </c>
      <c r="E8822">
        <v>26.490932430000001</v>
      </c>
      <c r="F8822">
        <v>74.555678889999996</v>
      </c>
      <c r="G8822" t="s">
        <v>2409</v>
      </c>
      <c r="H8822" t="s">
        <v>1216</v>
      </c>
      <c r="I8822">
        <v>1000</v>
      </c>
      <c r="J8822">
        <v>3</v>
      </c>
      <c r="K8822" t="s">
        <v>53248</v>
      </c>
      <c r="L8822">
        <v>3.2</v>
      </c>
      <c r="M8822" t="s">
        <v>5531</v>
      </c>
    </row>
    <row r="8823" spans="1:13" x14ac:dyDescent="0.3">
      <c r="A8823" t="s">
        <v>53249</v>
      </c>
      <c r="B8823" t="s">
        <v>45</v>
      </c>
      <c r="C8823" t="s">
        <v>932</v>
      </c>
      <c r="D8823" t="s">
        <v>1694</v>
      </c>
      <c r="E8823">
        <v>26.4873741</v>
      </c>
      <c r="F8823">
        <v>74.556351449999994</v>
      </c>
      <c r="G8823" t="s">
        <v>48</v>
      </c>
      <c r="H8823" t="s">
        <v>1561</v>
      </c>
      <c r="I8823">
        <v>500</v>
      </c>
      <c r="J8823">
        <v>2</v>
      </c>
      <c r="K8823" t="s">
        <v>1973</v>
      </c>
      <c r="L8823">
        <v>3.2</v>
      </c>
      <c r="M8823" t="s">
        <v>5531</v>
      </c>
    </row>
    <row r="8824" spans="1:13" x14ac:dyDescent="0.3">
      <c r="A8824" t="s">
        <v>23350</v>
      </c>
      <c r="B8824" t="s">
        <v>45</v>
      </c>
      <c r="C8824" t="s">
        <v>932</v>
      </c>
      <c r="D8824" t="s">
        <v>1694</v>
      </c>
      <c r="E8824">
        <v>26.485559479999999</v>
      </c>
      <c r="F8824">
        <v>74.565701300000001</v>
      </c>
      <c r="G8824" t="s">
        <v>48</v>
      </c>
      <c r="H8824" t="s">
        <v>1735</v>
      </c>
      <c r="I8824">
        <v>550</v>
      </c>
      <c r="J8824">
        <v>2</v>
      </c>
      <c r="K8824" t="s">
        <v>23351</v>
      </c>
      <c r="L8824">
        <v>0</v>
      </c>
      <c r="M8824" t="s">
        <v>19</v>
      </c>
    </row>
    <row r="8825" spans="1:13" x14ac:dyDescent="0.3">
      <c r="A8825" t="s">
        <v>53102</v>
      </c>
      <c r="B8825" t="s">
        <v>59</v>
      </c>
      <c r="C8825" t="s">
        <v>932</v>
      </c>
      <c r="D8825" t="s">
        <v>1694</v>
      </c>
      <c r="E8825">
        <v>26.489214799999999</v>
      </c>
      <c r="F8825">
        <v>74.556892250000004</v>
      </c>
      <c r="G8825" t="s">
        <v>118</v>
      </c>
      <c r="H8825" t="s">
        <v>1705</v>
      </c>
      <c r="I8825">
        <v>500</v>
      </c>
      <c r="J8825">
        <v>2</v>
      </c>
      <c r="K8825" t="s">
        <v>1967</v>
      </c>
      <c r="L8825">
        <v>3.2</v>
      </c>
      <c r="M8825" t="s">
        <v>5531</v>
      </c>
    </row>
    <row r="8826" spans="1:13" x14ac:dyDescent="0.3">
      <c r="A8826" t="s">
        <v>8397</v>
      </c>
      <c r="B8826" t="s">
        <v>59</v>
      </c>
      <c r="C8826" t="s">
        <v>932</v>
      </c>
      <c r="D8826" t="s">
        <v>1694</v>
      </c>
      <c r="E8826">
        <v>26.48910497</v>
      </c>
      <c r="F8826">
        <v>74.547192379999998</v>
      </c>
      <c r="G8826" t="s">
        <v>113</v>
      </c>
      <c r="H8826" t="s">
        <v>1587</v>
      </c>
      <c r="I8826">
        <v>200</v>
      </c>
      <c r="J8826">
        <v>1</v>
      </c>
      <c r="K8826" t="s">
        <v>12303</v>
      </c>
      <c r="L8826">
        <v>0</v>
      </c>
      <c r="M8826" t="s">
        <v>19</v>
      </c>
    </row>
    <row r="8827" spans="1:13" x14ac:dyDescent="0.3">
      <c r="A8827" t="s">
        <v>24755</v>
      </c>
      <c r="B8827" t="s">
        <v>45</v>
      </c>
      <c r="C8827" t="s">
        <v>932</v>
      </c>
      <c r="D8827" t="s">
        <v>1694</v>
      </c>
      <c r="E8827">
        <v>26.489808350000001</v>
      </c>
      <c r="F8827">
        <v>74.5548474</v>
      </c>
      <c r="G8827" t="s">
        <v>48</v>
      </c>
      <c r="H8827" t="s">
        <v>3993</v>
      </c>
      <c r="I8827">
        <v>300</v>
      </c>
      <c r="J8827">
        <v>1</v>
      </c>
      <c r="K8827" t="s">
        <v>24756</v>
      </c>
      <c r="L8827">
        <v>0</v>
      </c>
      <c r="M8827" t="s">
        <v>19</v>
      </c>
    </row>
    <row r="8828" spans="1:13" x14ac:dyDescent="0.3">
      <c r="A8828" t="s">
        <v>52306</v>
      </c>
      <c r="B8828" t="s">
        <v>59</v>
      </c>
      <c r="C8828" t="s">
        <v>932</v>
      </c>
      <c r="D8828" t="s">
        <v>1694</v>
      </c>
      <c r="E8828">
        <v>26.48981345</v>
      </c>
      <c r="F8828">
        <v>74.555921960000006</v>
      </c>
      <c r="G8828" t="s">
        <v>113</v>
      </c>
      <c r="H8828" t="s">
        <v>1408</v>
      </c>
      <c r="I8828">
        <v>500</v>
      </c>
      <c r="J8828">
        <v>2</v>
      </c>
      <c r="K8828" t="s">
        <v>52307</v>
      </c>
      <c r="L8828">
        <v>3.3</v>
      </c>
      <c r="M8828" t="s">
        <v>5531</v>
      </c>
    </row>
    <row r="8829" spans="1:13" x14ac:dyDescent="0.3">
      <c r="A8829" t="s">
        <v>53383</v>
      </c>
      <c r="B8829" t="s">
        <v>45</v>
      </c>
      <c r="C8829" t="s">
        <v>932</v>
      </c>
      <c r="D8829" t="s">
        <v>1694</v>
      </c>
      <c r="E8829">
        <v>26.489594090000001</v>
      </c>
      <c r="F8829">
        <v>74.554818909999995</v>
      </c>
      <c r="G8829" t="s">
        <v>48</v>
      </c>
      <c r="H8829" t="s">
        <v>1408</v>
      </c>
      <c r="I8829">
        <v>600</v>
      </c>
      <c r="J8829">
        <v>2</v>
      </c>
      <c r="K8829" t="s">
        <v>53384</v>
      </c>
      <c r="L8829">
        <v>3.2</v>
      </c>
      <c r="M8829" t="s">
        <v>5531</v>
      </c>
    </row>
    <row r="8830" spans="1:13" x14ac:dyDescent="0.3">
      <c r="A8830" t="s">
        <v>24743</v>
      </c>
      <c r="B8830" t="s">
        <v>45</v>
      </c>
      <c r="C8830" t="s">
        <v>932</v>
      </c>
      <c r="D8830" t="s">
        <v>1694</v>
      </c>
      <c r="E8830">
        <v>26.489912180000001</v>
      </c>
      <c r="F8830">
        <v>74.555755000000005</v>
      </c>
      <c r="G8830" t="s">
        <v>48</v>
      </c>
      <c r="H8830" t="s">
        <v>1561</v>
      </c>
      <c r="I8830">
        <v>500</v>
      </c>
      <c r="J8830">
        <v>2</v>
      </c>
      <c r="K8830" t="s">
        <v>53385</v>
      </c>
      <c r="L8830">
        <v>3.2</v>
      </c>
      <c r="M8830" t="s">
        <v>5531</v>
      </c>
    </row>
    <row r="8831" spans="1:13" x14ac:dyDescent="0.3">
      <c r="A8831" t="s">
        <v>53502</v>
      </c>
      <c r="B8831" t="s">
        <v>72</v>
      </c>
      <c r="C8831" t="s">
        <v>932</v>
      </c>
      <c r="D8831" t="s">
        <v>1694</v>
      </c>
      <c r="E8831">
        <v>26.488788979999999</v>
      </c>
      <c r="F8831">
        <v>74.548204580000004</v>
      </c>
      <c r="G8831" t="s">
        <v>113</v>
      </c>
      <c r="H8831" t="s">
        <v>1180</v>
      </c>
      <c r="I8831">
        <v>400</v>
      </c>
      <c r="J8831">
        <v>2</v>
      </c>
      <c r="K8831" t="s">
        <v>53503</v>
      </c>
      <c r="L8831">
        <v>3.2</v>
      </c>
      <c r="M8831" t="s">
        <v>5531</v>
      </c>
    </row>
    <row r="8832" spans="1:13" x14ac:dyDescent="0.3">
      <c r="A8832" t="s">
        <v>53504</v>
      </c>
      <c r="B8832" t="s">
        <v>13</v>
      </c>
      <c r="C8832" t="s">
        <v>932</v>
      </c>
      <c r="D8832" t="s">
        <v>1694</v>
      </c>
      <c r="E8832">
        <v>26.489276610000001</v>
      </c>
      <c r="F8832">
        <v>74.556865770000002</v>
      </c>
      <c r="G8832" t="s">
        <v>272</v>
      </c>
      <c r="H8832" t="s">
        <v>18316</v>
      </c>
      <c r="I8832">
        <v>200</v>
      </c>
      <c r="J8832">
        <v>1</v>
      </c>
      <c r="K8832" t="s">
        <v>53505</v>
      </c>
      <c r="L8832">
        <v>3.2</v>
      </c>
      <c r="M8832" t="s">
        <v>5531</v>
      </c>
    </row>
    <row r="8833" spans="1:13" x14ac:dyDescent="0.3">
      <c r="A8833" t="s">
        <v>22737</v>
      </c>
      <c r="B8833" t="s">
        <v>45</v>
      </c>
      <c r="C8833" t="s">
        <v>932</v>
      </c>
      <c r="D8833" t="s">
        <v>1694</v>
      </c>
      <c r="E8833">
        <v>26.487217000000001</v>
      </c>
      <c r="F8833">
        <v>74.554006999999999</v>
      </c>
      <c r="G8833" t="s">
        <v>48</v>
      </c>
      <c r="H8833" t="s">
        <v>17</v>
      </c>
      <c r="I8833">
        <v>500</v>
      </c>
      <c r="J8833">
        <v>2</v>
      </c>
      <c r="K8833" t="s">
        <v>65966</v>
      </c>
      <c r="L8833">
        <v>3.2</v>
      </c>
      <c r="M8833" t="s">
        <v>5531</v>
      </c>
    </row>
    <row r="8834" spans="1:13" x14ac:dyDescent="0.3">
      <c r="A8834" t="s">
        <v>53723</v>
      </c>
      <c r="B8834" t="s">
        <v>45</v>
      </c>
      <c r="C8834" t="s">
        <v>932</v>
      </c>
      <c r="D8834" t="s">
        <v>1694</v>
      </c>
      <c r="E8834">
        <v>26.489936180000001</v>
      </c>
      <c r="F8834">
        <v>74.556281049999996</v>
      </c>
      <c r="G8834" t="s">
        <v>48</v>
      </c>
      <c r="H8834" t="s">
        <v>1180</v>
      </c>
      <c r="I8834">
        <v>0</v>
      </c>
      <c r="J8834">
        <v>1</v>
      </c>
      <c r="K8834" t="s">
        <v>52307</v>
      </c>
      <c r="L8834">
        <v>3.2</v>
      </c>
      <c r="M8834" t="s">
        <v>5531</v>
      </c>
    </row>
    <row r="8835" spans="1:13" x14ac:dyDescent="0.3">
      <c r="A8835" t="s">
        <v>54282</v>
      </c>
      <c r="B8835" t="s">
        <v>45</v>
      </c>
      <c r="C8835" t="s">
        <v>932</v>
      </c>
      <c r="D8835" t="s">
        <v>1694</v>
      </c>
      <c r="E8835">
        <v>26.48867735</v>
      </c>
      <c r="F8835">
        <v>74.557777720000004</v>
      </c>
      <c r="G8835" t="s">
        <v>48</v>
      </c>
      <c r="H8835" t="s">
        <v>1180</v>
      </c>
      <c r="I8835">
        <v>0</v>
      </c>
      <c r="J8835">
        <v>1</v>
      </c>
      <c r="K8835" t="s">
        <v>54283</v>
      </c>
      <c r="L8835">
        <v>3.2</v>
      </c>
      <c r="M8835" t="s">
        <v>5531</v>
      </c>
    </row>
    <row r="8836" spans="1:13" x14ac:dyDescent="0.3">
      <c r="A8836" t="s">
        <v>54277</v>
      </c>
      <c r="B8836" t="s">
        <v>45</v>
      </c>
      <c r="C8836" t="s">
        <v>932</v>
      </c>
      <c r="D8836" t="s">
        <v>1694</v>
      </c>
      <c r="E8836">
        <v>26.48724657</v>
      </c>
      <c r="F8836">
        <v>74.556425880000006</v>
      </c>
      <c r="G8836" t="s">
        <v>48</v>
      </c>
      <c r="H8836" t="s">
        <v>54278</v>
      </c>
      <c r="I8836">
        <v>800</v>
      </c>
      <c r="J8836">
        <v>3</v>
      </c>
      <c r="K8836" t="s">
        <v>54279</v>
      </c>
      <c r="L8836">
        <v>3.2</v>
      </c>
      <c r="M8836" t="s">
        <v>5531</v>
      </c>
    </row>
    <row r="8837" spans="1:13" x14ac:dyDescent="0.3">
      <c r="A8837" t="s">
        <v>54275</v>
      </c>
      <c r="B8837" t="s">
        <v>45</v>
      </c>
      <c r="C8837" t="s">
        <v>932</v>
      </c>
      <c r="D8837" t="s">
        <v>1694</v>
      </c>
      <c r="E8837">
        <v>26.489636409999999</v>
      </c>
      <c r="F8837">
        <v>74.556181469999999</v>
      </c>
      <c r="G8837" t="s">
        <v>48</v>
      </c>
      <c r="H8837" t="s">
        <v>1408</v>
      </c>
      <c r="I8837">
        <v>0</v>
      </c>
      <c r="J8837">
        <v>1</v>
      </c>
      <c r="K8837" t="s">
        <v>54276</v>
      </c>
      <c r="L8837">
        <v>3.2</v>
      </c>
      <c r="M8837" t="s">
        <v>5531</v>
      </c>
    </row>
    <row r="8838" spans="1:13" x14ac:dyDescent="0.3">
      <c r="A8838" t="s">
        <v>52062</v>
      </c>
      <c r="B8838" t="s">
        <v>45</v>
      </c>
      <c r="C8838" t="s">
        <v>932</v>
      </c>
      <c r="D8838" t="s">
        <v>1694</v>
      </c>
      <c r="E8838">
        <v>26.487968259999999</v>
      </c>
      <c r="F8838">
        <v>74.557095430000004</v>
      </c>
      <c r="G8838" t="s">
        <v>2115</v>
      </c>
      <c r="H8838" t="s">
        <v>1180</v>
      </c>
      <c r="I8838">
        <v>500</v>
      </c>
      <c r="J8838">
        <v>2</v>
      </c>
      <c r="K8838" t="s">
        <v>52063</v>
      </c>
      <c r="L8838">
        <v>3.3</v>
      </c>
      <c r="M8838" t="s">
        <v>5531</v>
      </c>
    </row>
    <row r="8839" spans="1:13" x14ac:dyDescent="0.3">
      <c r="A8839" t="s">
        <v>51321</v>
      </c>
      <c r="B8839" t="s">
        <v>45</v>
      </c>
      <c r="C8839" t="s">
        <v>932</v>
      </c>
      <c r="D8839" t="s">
        <v>1694</v>
      </c>
      <c r="E8839">
        <v>26.488979830000002</v>
      </c>
      <c r="F8839">
        <v>74.557477649999996</v>
      </c>
      <c r="G8839" t="s">
        <v>48</v>
      </c>
      <c r="H8839" t="s">
        <v>1695</v>
      </c>
      <c r="I8839">
        <v>300</v>
      </c>
      <c r="J8839">
        <v>1</v>
      </c>
      <c r="K8839" t="s">
        <v>51322</v>
      </c>
      <c r="L8839">
        <v>3.3</v>
      </c>
      <c r="M8839" t="s">
        <v>5531</v>
      </c>
    </row>
    <row r="8840" spans="1:13" x14ac:dyDescent="0.3">
      <c r="A8840" t="s">
        <v>50021</v>
      </c>
      <c r="B8840" t="s">
        <v>45</v>
      </c>
      <c r="C8840" t="s">
        <v>932</v>
      </c>
      <c r="D8840" t="s">
        <v>1694</v>
      </c>
      <c r="E8840">
        <v>26.48633851</v>
      </c>
      <c r="F8840">
        <v>74.562582219999996</v>
      </c>
      <c r="G8840" t="s">
        <v>48</v>
      </c>
      <c r="H8840" t="s">
        <v>1180</v>
      </c>
      <c r="I8840">
        <v>800</v>
      </c>
      <c r="J8840">
        <v>3</v>
      </c>
      <c r="K8840" t="s">
        <v>25688</v>
      </c>
      <c r="L8840">
        <v>3.4</v>
      </c>
      <c r="M8840" t="s">
        <v>5531</v>
      </c>
    </row>
    <row r="8841" spans="1:13" x14ac:dyDescent="0.3">
      <c r="A8841" t="s">
        <v>51869</v>
      </c>
      <c r="B8841" t="s">
        <v>102</v>
      </c>
      <c r="C8841" t="s">
        <v>932</v>
      </c>
      <c r="D8841" t="s">
        <v>1694</v>
      </c>
      <c r="E8841">
        <v>26.484788859999998</v>
      </c>
      <c r="F8841">
        <v>74.568146470000002</v>
      </c>
      <c r="G8841" t="s">
        <v>20021</v>
      </c>
      <c r="H8841" t="s">
        <v>51870</v>
      </c>
      <c r="I8841">
        <v>1500</v>
      </c>
      <c r="J8841">
        <v>4</v>
      </c>
      <c r="K8841" t="s">
        <v>51871</v>
      </c>
      <c r="L8841">
        <v>3.3</v>
      </c>
      <c r="M8841" t="s">
        <v>5531</v>
      </c>
    </row>
    <row r="8842" spans="1:13" x14ac:dyDescent="0.3">
      <c r="A8842" t="s">
        <v>3069</v>
      </c>
      <c r="B8842" t="s">
        <v>13</v>
      </c>
      <c r="C8842" t="s">
        <v>932</v>
      </c>
      <c r="D8842" t="s">
        <v>1694</v>
      </c>
      <c r="E8842">
        <v>26.48705631</v>
      </c>
      <c r="F8842">
        <v>74.561458709999997</v>
      </c>
      <c r="G8842" t="s">
        <v>265</v>
      </c>
      <c r="H8842" t="s">
        <v>16336</v>
      </c>
      <c r="I8842">
        <v>300</v>
      </c>
      <c r="J8842">
        <v>1</v>
      </c>
      <c r="K8842" t="s">
        <v>3945</v>
      </c>
      <c r="L8842">
        <v>3.2</v>
      </c>
      <c r="M8842" t="s">
        <v>5531</v>
      </c>
    </row>
    <row r="8843" spans="1:13" x14ac:dyDescent="0.3">
      <c r="A8843" t="s">
        <v>42983</v>
      </c>
      <c r="B8843" t="s">
        <v>72</v>
      </c>
      <c r="C8843" t="s">
        <v>932</v>
      </c>
      <c r="D8843" t="s">
        <v>1694</v>
      </c>
      <c r="E8843">
        <v>26.490014200000001</v>
      </c>
      <c r="F8843">
        <v>74.556352459999999</v>
      </c>
      <c r="G8843" t="s">
        <v>5801</v>
      </c>
      <c r="H8843" t="s">
        <v>17</v>
      </c>
      <c r="I8843">
        <v>600</v>
      </c>
      <c r="J8843">
        <v>2</v>
      </c>
      <c r="K8843" t="s">
        <v>42984</v>
      </c>
      <c r="L8843">
        <v>4.0999999999999996</v>
      </c>
      <c r="M8843" t="s">
        <v>5773</v>
      </c>
    </row>
    <row r="8844" spans="1:13" x14ac:dyDescent="0.3">
      <c r="A8844" t="s">
        <v>5168</v>
      </c>
      <c r="B8844" t="s">
        <v>126</v>
      </c>
      <c r="C8844" t="s">
        <v>93</v>
      </c>
      <c r="D8844" t="s">
        <v>5169</v>
      </c>
      <c r="E8844">
        <v>25.43718509</v>
      </c>
      <c r="F8844">
        <v>81.83413066</v>
      </c>
      <c r="G8844" t="s">
        <v>128</v>
      </c>
      <c r="H8844" t="s">
        <v>1572</v>
      </c>
      <c r="I8844">
        <v>100</v>
      </c>
      <c r="J8844">
        <v>1</v>
      </c>
      <c r="K8844" t="s">
        <v>161</v>
      </c>
      <c r="L8844">
        <v>0</v>
      </c>
      <c r="M8844" t="s">
        <v>19</v>
      </c>
    </row>
    <row r="8845" spans="1:13" x14ac:dyDescent="0.3">
      <c r="A8845" t="s">
        <v>7852</v>
      </c>
      <c r="B8845" t="s">
        <v>92</v>
      </c>
      <c r="C8845" t="s">
        <v>731</v>
      </c>
      <c r="D8845" t="s">
        <v>5169</v>
      </c>
      <c r="E8845">
        <v>26.865528309999998</v>
      </c>
      <c r="F8845">
        <v>80.909102480000001</v>
      </c>
      <c r="G8845" t="s">
        <v>95</v>
      </c>
      <c r="H8845" t="s">
        <v>7853</v>
      </c>
      <c r="I8845">
        <v>150</v>
      </c>
      <c r="J8845">
        <v>1</v>
      </c>
      <c r="K8845" t="s">
        <v>7854</v>
      </c>
      <c r="L8845">
        <v>0</v>
      </c>
      <c r="M8845" t="s">
        <v>19</v>
      </c>
    </row>
    <row r="8846" spans="1:13" x14ac:dyDescent="0.3">
      <c r="A8846" t="s">
        <v>9507</v>
      </c>
      <c r="B8846" t="s">
        <v>72</v>
      </c>
      <c r="C8846" t="s">
        <v>93</v>
      </c>
      <c r="D8846" t="s">
        <v>5169</v>
      </c>
      <c r="E8846">
        <v>25.437426089999999</v>
      </c>
      <c r="F8846">
        <v>81.846200269999997</v>
      </c>
      <c r="G8846" t="s">
        <v>344</v>
      </c>
      <c r="H8846" t="s">
        <v>9508</v>
      </c>
      <c r="I8846">
        <v>700</v>
      </c>
      <c r="J8846">
        <v>3</v>
      </c>
      <c r="K8846" t="s">
        <v>9509</v>
      </c>
      <c r="L8846">
        <v>0</v>
      </c>
      <c r="M8846" t="s">
        <v>19</v>
      </c>
    </row>
    <row r="8847" spans="1:13" x14ac:dyDescent="0.3">
      <c r="A8847" t="s">
        <v>9514</v>
      </c>
      <c r="B8847" t="s">
        <v>72</v>
      </c>
      <c r="C8847" t="s">
        <v>93</v>
      </c>
      <c r="D8847" t="s">
        <v>5169</v>
      </c>
      <c r="E8847">
        <v>25.440470000000001</v>
      </c>
      <c r="F8847">
        <v>81.840773999999996</v>
      </c>
      <c r="G8847" t="s">
        <v>113</v>
      </c>
      <c r="H8847" t="s">
        <v>1167</v>
      </c>
      <c r="I8847">
        <v>600</v>
      </c>
      <c r="J8847">
        <v>3</v>
      </c>
      <c r="K8847" t="s">
        <v>9515</v>
      </c>
      <c r="L8847">
        <v>0</v>
      </c>
      <c r="M8847" t="s">
        <v>19</v>
      </c>
    </row>
    <row r="8848" spans="1:13" x14ac:dyDescent="0.3">
      <c r="A8848" t="s">
        <v>91</v>
      </c>
      <c r="B8848" t="s">
        <v>92</v>
      </c>
      <c r="C8848" t="s">
        <v>93</v>
      </c>
      <c r="D8848" t="s">
        <v>5169</v>
      </c>
      <c r="E8848">
        <v>25.441229</v>
      </c>
      <c r="F8848">
        <v>81.835419999999999</v>
      </c>
      <c r="G8848" t="s">
        <v>95</v>
      </c>
      <c r="H8848" t="s">
        <v>17</v>
      </c>
      <c r="I8848">
        <v>100</v>
      </c>
      <c r="J8848">
        <v>1</v>
      </c>
      <c r="K8848" t="s">
        <v>399</v>
      </c>
      <c r="L8848">
        <v>0</v>
      </c>
      <c r="M8848" t="s">
        <v>19</v>
      </c>
    </row>
    <row r="8849" spans="1:13" x14ac:dyDescent="0.3">
      <c r="A8849" t="s">
        <v>12794</v>
      </c>
      <c r="B8849" t="s">
        <v>59</v>
      </c>
      <c r="C8849" t="s">
        <v>93</v>
      </c>
      <c r="D8849" t="s">
        <v>5169</v>
      </c>
      <c r="E8849">
        <v>25.43610842</v>
      </c>
      <c r="F8849">
        <v>81.844766960000001</v>
      </c>
      <c r="G8849" t="s">
        <v>461</v>
      </c>
      <c r="H8849" t="s">
        <v>1200</v>
      </c>
      <c r="I8849">
        <v>150</v>
      </c>
      <c r="J8849">
        <v>1</v>
      </c>
      <c r="K8849" t="s">
        <v>6798</v>
      </c>
      <c r="L8849">
        <v>3.1</v>
      </c>
      <c r="M8849" t="s">
        <v>5531</v>
      </c>
    </row>
    <row r="8850" spans="1:13" x14ac:dyDescent="0.3">
      <c r="A8850" t="s">
        <v>26196</v>
      </c>
      <c r="B8850" t="s">
        <v>457</v>
      </c>
      <c r="C8850" t="s">
        <v>731</v>
      </c>
      <c r="D8850" t="s">
        <v>5169</v>
      </c>
      <c r="E8850">
        <v>26.86510569</v>
      </c>
      <c r="F8850">
        <v>80.900883859999993</v>
      </c>
      <c r="G8850" t="s">
        <v>38</v>
      </c>
      <c r="H8850" t="s">
        <v>1214</v>
      </c>
      <c r="I8850">
        <v>100</v>
      </c>
      <c r="J8850">
        <v>1</v>
      </c>
      <c r="K8850" t="s">
        <v>3779</v>
      </c>
      <c r="L8850">
        <v>0</v>
      </c>
      <c r="M8850" t="s">
        <v>19</v>
      </c>
    </row>
    <row r="8851" spans="1:13" x14ac:dyDescent="0.3">
      <c r="A8851" t="s">
        <v>26560</v>
      </c>
      <c r="B8851" t="s">
        <v>457</v>
      </c>
      <c r="C8851" t="s">
        <v>731</v>
      </c>
      <c r="D8851" t="s">
        <v>5169</v>
      </c>
      <c r="E8851">
        <v>26.872683200000001</v>
      </c>
      <c r="F8851">
        <v>80.89516673</v>
      </c>
      <c r="G8851" t="s">
        <v>38</v>
      </c>
      <c r="H8851" t="s">
        <v>1214</v>
      </c>
      <c r="I8851">
        <v>100</v>
      </c>
      <c r="J8851">
        <v>1</v>
      </c>
      <c r="K8851" t="s">
        <v>3892</v>
      </c>
      <c r="L8851">
        <v>0</v>
      </c>
      <c r="M8851" t="s">
        <v>19</v>
      </c>
    </row>
    <row r="8852" spans="1:13" x14ac:dyDescent="0.3">
      <c r="A8852" t="s">
        <v>27310</v>
      </c>
      <c r="B8852" t="s">
        <v>72</v>
      </c>
      <c r="C8852" t="s">
        <v>93</v>
      </c>
      <c r="D8852" t="s">
        <v>5169</v>
      </c>
      <c r="E8852">
        <v>25.442941579999999</v>
      </c>
      <c r="F8852">
        <v>81.836347169999996</v>
      </c>
      <c r="G8852" t="s">
        <v>113</v>
      </c>
      <c r="H8852" t="s">
        <v>11615</v>
      </c>
      <c r="I8852">
        <v>150</v>
      </c>
      <c r="J8852">
        <v>1</v>
      </c>
      <c r="K8852" t="s">
        <v>7680</v>
      </c>
      <c r="L8852">
        <v>0</v>
      </c>
      <c r="M8852" t="s">
        <v>19</v>
      </c>
    </row>
    <row r="8853" spans="1:13" x14ac:dyDescent="0.3">
      <c r="A8853" t="s">
        <v>64302</v>
      </c>
      <c r="B8853" t="s">
        <v>59</v>
      </c>
      <c r="C8853" t="s">
        <v>93</v>
      </c>
      <c r="D8853" t="s">
        <v>5169</v>
      </c>
      <c r="E8853">
        <v>25.4323449</v>
      </c>
      <c r="F8853">
        <v>81.805618899999999</v>
      </c>
      <c r="G8853" t="s">
        <v>1224</v>
      </c>
      <c r="H8853" t="s">
        <v>17</v>
      </c>
      <c r="I8853">
        <v>150</v>
      </c>
      <c r="J8853">
        <v>1</v>
      </c>
      <c r="K8853" t="s">
        <v>362</v>
      </c>
      <c r="L8853">
        <v>3.3</v>
      </c>
      <c r="M8853" t="s">
        <v>5531</v>
      </c>
    </row>
    <row r="8854" spans="1:13" x14ac:dyDescent="0.3">
      <c r="A8854" t="s">
        <v>25618</v>
      </c>
      <c r="B8854" t="s">
        <v>171</v>
      </c>
      <c r="C8854" t="s">
        <v>731</v>
      </c>
      <c r="D8854" t="s">
        <v>5169</v>
      </c>
      <c r="E8854">
        <v>26.855864610000001</v>
      </c>
      <c r="F8854">
        <v>80.904645990000006</v>
      </c>
      <c r="G8854" t="s">
        <v>113</v>
      </c>
      <c r="H8854" t="s">
        <v>25619</v>
      </c>
      <c r="I8854">
        <v>300</v>
      </c>
      <c r="J8854">
        <v>1</v>
      </c>
      <c r="K8854" t="s">
        <v>25620</v>
      </c>
      <c r="L8854">
        <v>0</v>
      </c>
      <c r="M8854" t="s">
        <v>19</v>
      </c>
    </row>
    <row r="8855" spans="1:13" x14ac:dyDescent="0.3">
      <c r="A8855" t="s">
        <v>61670</v>
      </c>
      <c r="B8855" t="s">
        <v>13</v>
      </c>
      <c r="C8855" t="s">
        <v>93</v>
      </c>
      <c r="D8855" t="s">
        <v>5169</v>
      </c>
      <c r="E8855">
        <v>25.4364159</v>
      </c>
      <c r="F8855">
        <v>81.843794000000003</v>
      </c>
      <c r="G8855" t="s">
        <v>177</v>
      </c>
      <c r="H8855" t="s">
        <v>1227</v>
      </c>
      <c r="I8855">
        <v>100</v>
      </c>
      <c r="J8855">
        <v>1</v>
      </c>
      <c r="K8855" t="s">
        <v>61671</v>
      </c>
      <c r="L8855">
        <v>3.4</v>
      </c>
      <c r="M8855" t="s">
        <v>5531</v>
      </c>
    </row>
    <row r="8856" spans="1:13" x14ac:dyDescent="0.3">
      <c r="A8856" t="s">
        <v>62148</v>
      </c>
      <c r="B8856" t="s">
        <v>59</v>
      </c>
      <c r="C8856" t="s">
        <v>731</v>
      </c>
      <c r="D8856" t="s">
        <v>5169</v>
      </c>
      <c r="E8856">
        <v>26.86655747</v>
      </c>
      <c r="F8856">
        <v>80.905086879999999</v>
      </c>
      <c r="G8856" t="s">
        <v>3418</v>
      </c>
      <c r="H8856" t="s">
        <v>8766</v>
      </c>
      <c r="I8856">
        <v>100</v>
      </c>
      <c r="J8856">
        <v>1</v>
      </c>
      <c r="K8856" t="s">
        <v>62149</v>
      </c>
      <c r="L8856">
        <v>2.8</v>
      </c>
      <c r="M8856" t="s">
        <v>5531</v>
      </c>
    </row>
    <row r="8857" spans="1:13" x14ac:dyDescent="0.3">
      <c r="A8857" t="s">
        <v>62368</v>
      </c>
      <c r="B8857" t="s">
        <v>59</v>
      </c>
      <c r="C8857" t="s">
        <v>93</v>
      </c>
      <c r="D8857" t="s">
        <v>5169</v>
      </c>
      <c r="E8857">
        <v>25.442075079999999</v>
      </c>
      <c r="F8857">
        <v>81.837962869999998</v>
      </c>
      <c r="G8857" t="s">
        <v>113</v>
      </c>
      <c r="H8857" t="s">
        <v>1165</v>
      </c>
      <c r="I8857">
        <v>150</v>
      </c>
      <c r="J8857">
        <v>1</v>
      </c>
      <c r="K8857" t="s">
        <v>109</v>
      </c>
      <c r="L8857">
        <v>3.3</v>
      </c>
      <c r="M8857" t="s">
        <v>5531</v>
      </c>
    </row>
    <row r="8858" spans="1:13" x14ac:dyDescent="0.3">
      <c r="A8858" t="s">
        <v>22875</v>
      </c>
      <c r="B8858" t="s">
        <v>171</v>
      </c>
      <c r="C8858" t="s">
        <v>731</v>
      </c>
      <c r="D8858" t="s">
        <v>5169</v>
      </c>
      <c r="E8858">
        <v>26.86512214</v>
      </c>
      <c r="F8858">
        <v>80.912773090000002</v>
      </c>
      <c r="G8858" t="s">
        <v>113</v>
      </c>
      <c r="H8858" t="s">
        <v>16518</v>
      </c>
      <c r="I8858">
        <v>200</v>
      </c>
      <c r="J8858">
        <v>1</v>
      </c>
      <c r="K8858" t="s">
        <v>22876</v>
      </c>
      <c r="L8858">
        <v>0</v>
      </c>
      <c r="M8858" t="s">
        <v>19</v>
      </c>
    </row>
    <row r="8859" spans="1:13" x14ac:dyDescent="0.3">
      <c r="A8859" t="s">
        <v>60243</v>
      </c>
      <c r="B8859" t="s">
        <v>13</v>
      </c>
      <c r="C8859" t="s">
        <v>731</v>
      </c>
      <c r="D8859" t="s">
        <v>5169</v>
      </c>
      <c r="E8859">
        <v>26.86648031</v>
      </c>
      <c r="F8859">
        <v>80.90614703</v>
      </c>
      <c r="G8859" t="s">
        <v>22</v>
      </c>
      <c r="H8859" t="s">
        <v>17016</v>
      </c>
      <c r="I8859">
        <v>150</v>
      </c>
      <c r="J8859">
        <v>1</v>
      </c>
      <c r="K8859" t="s">
        <v>60244</v>
      </c>
      <c r="L8859">
        <v>3.3</v>
      </c>
      <c r="M8859" t="s">
        <v>5531</v>
      </c>
    </row>
    <row r="8860" spans="1:13" x14ac:dyDescent="0.3">
      <c r="A8860" t="s">
        <v>60702</v>
      </c>
      <c r="B8860" t="s">
        <v>59</v>
      </c>
      <c r="C8860" t="s">
        <v>731</v>
      </c>
      <c r="D8860" t="s">
        <v>5169</v>
      </c>
      <c r="E8860">
        <v>26.866270050000001</v>
      </c>
      <c r="F8860">
        <v>80.909464249999999</v>
      </c>
      <c r="G8860" t="s">
        <v>38</v>
      </c>
      <c r="H8860" t="s">
        <v>11424</v>
      </c>
      <c r="I8860">
        <v>100</v>
      </c>
      <c r="J8860">
        <v>1</v>
      </c>
      <c r="K8860" t="s">
        <v>40327</v>
      </c>
      <c r="L8860">
        <v>3.3</v>
      </c>
      <c r="M8860" t="s">
        <v>5531</v>
      </c>
    </row>
    <row r="8861" spans="1:13" x14ac:dyDescent="0.3">
      <c r="A8861" t="s">
        <v>60896</v>
      </c>
      <c r="B8861" t="s">
        <v>72</v>
      </c>
      <c r="C8861" t="s">
        <v>93</v>
      </c>
      <c r="D8861" t="s">
        <v>5169</v>
      </c>
      <c r="E8861">
        <v>25.443715430000001</v>
      </c>
      <c r="F8861">
        <v>81.837068680000002</v>
      </c>
      <c r="G8861" t="s">
        <v>113</v>
      </c>
      <c r="H8861" t="s">
        <v>31455</v>
      </c>
      <c r="I8861">
        <v>500</v>
      </c>
      <c r="J8861">
        <v>3</v>
      </c>
      <c r="K8861" t="s">
        <v>14640</v>
      </c>
      <c r="L8861">
        <v>2.8</v>
      </c>
      <c r="M8861" t="s">
        <v>5531</v>
      </c>
    </row>
    <row r="8862" spans="1:13" x14ac:dyDescent="0.3">
      <c r="A8862" t="s">
        <v>76806</v>
      </c>
      <c r="B8862" t="s">
        <v>59</v>
      </c>
      <c r="C8862" t="s">
        <v>731</v>
      </c>
      <c r="D8862" t="s">
        <v>5169</v>
      </c>
      <c r="E8862">
        <v>26.865826500000001</v>
      </c>
      <c r="F8862">
        <v>80.909803210000007</v>
      </c>
      <c r="G8862" t="s">
        <v>38</v>
      </c>
      <c r="H8862" t="s">
        <v>8766</v>
      </c>
      <c r="I8862">
        <v>100</v>
      </c>
      <c r="J8862">
        <v>1</v>
      </c>
      <c r="K8862" t="s">
        <v>76807</v>
      </c>
      <c r="L8862">
        <v>3.7</v>
      </c>
      <c r="M8862" t="s">
        <v>5741</v>
      </c>
    </row>
    <row r="8863" spans="1:13" x14ac:dyDescent="0.3">
      <c r="A8863" t="s">
        <v>15859</v>
      </c>
      <c r="B8863" t="s">
        <v>59</v>
      </c>
      <c r="C8863" t="s">
        <v>93</v>
      </c>
      <c r="D8863" t="s">
        <v>5169</v>
      </c>
      <c r="E8863">
        <v>25.43749876</v>
      </c>
      <c r="F8863">
        <v>81.844382730000007</v>
      </c>
      <c r="G8863" t="s">
        <v>1381</v>
      </c>
      <c r="H8863" t="s">
        <v>6831</v>
      </c>
      <c r="I8863">
        <v>150</v>
      </c>
      <c r="J8863">
        <v>1</v>
      </c>
      <c r="K8863" t="s">
        <v>7530</v>
      </c>
      <c r="L8863">
        <v>3.4</v>
      </c>
      <c r="M8863" t="s">
        <v>5531</v>
      </c>
    </row>
    <row r="8864" spans="1:13" x14ac:dyDescent="0.3">
      <c r="A8864" t="s">
        <v>58930</v>
      </c>
      <c r="B8864" t="s">
        <v>126</v>
      </c>
      <c r="C8864" t="s">
        <v>93</v>
      </c>
      <c r="D8864" t="s">
        <v>5169</v>
      </c>
      <c r="E8864">
        <v>25.442880720000002</v>
      </c>
      <c r="F8864">
        <v>81.836582199999995</v>
      </c>
      <c r="G8864" t="s">
        <v>5577</v>
      </c>
      <c r="H8864" t="s">
        <v>1200</v>
      </c>
      <c r="I8864">
        <v>150</v>
      </c>
      <c r="J8864">
        <v>1</v>
      </c>
      <c r="K8864" t="s">
        <v>161</v>
      </c>
      <c r="L8864">
        <v>3.1</v>
      </c>
      <c r="M8864" t="s">
        <v>5531</v>
      </c>
    </row>
    <row r="8865" spans="1:13" x14ac:dyDescent="0.3">
      <c r="A8865" t="s">
        <v>59553</v>
      </c>
      <c r="B8865" t="s">
        <v>13</v>
      </c>
      <c r="C8865" t="s">
        <v>731</v>
      </c>
      <c r="D8865" t="s">
        <v>5169</v>
      </c>
      <c r="E8865">
        <v>26.86655717</v>
      </c>
      <c r="F8865">
        <v>80.905072469999993</v>
      </c>
      <c r="G8865" t="s">
        <v>22</v>
      </c>
      <c r="H8865" t="s">
        <v>8766</v>
      </c>
      <c r="I8865">
        <v>60</v>
      </c>
      <c r="J8865">
        <v>1</v>
      </c>
      <c r="K8865" t="s">
        <v>51296</v>
      </c>
      <c r="L8865">
        <v>3.2</v>
      </c>
      <c r="M8865" t="s">
        <v>5531</v>
      </c>
    </row>
    <row r="8866" spans="1:13" x14ac:dyDescent="0.3">
      <c r="A8866" t="s">
        <v>59740</v>
      </c>
      <c r="B8866" t="s">
        <v>171</v>
      </c>
      <c r="C8866" t="s">
        <v>731</v>
      </c>
      <c r="D8866" t="s">
        <v>5169</v>
      </c>
      <c r="E8866">
        <v>26.86548015</v>
      </c>
      <c r="F8866">
        <v>80.909072309999999</v>
      </c>
      <c r="G8866" t="s">
        <v>113</v>
      </c>
      <c r="H8866" t="s">
        <v>3980</v>
      </c>
      <c r="I8866">
        <v>300</v>
      </c>
      <c r="J8866">
        <v>1</v>
      </c>
      <c r="K8866" t="s">
        <v>59741</v>
      </c>
      <c r="L8866">
        <v>3</v>
      </c>
      <c r="M8866" t="s">
        <v>5531</v>
      </c>
    </row>
    <row r="8867" spans="1:13" x14ac:dyDescent="0.3">
      <c r="A8867" t="s">
        <v>69428</v>
      </c>
      <c r="B8867" t="s">
        <v>59</v>
      </c>
      <c r="C8867" t="s">
        <v>93</v>
      </c>
      <c r="D8867" t="s">
        <v>5169</v>
      </c>
      <c r="E8867">
        <v>25.4386449</v>
      </c>
      <c r="F8867">
        <v>81.840079799999998</v>
      </c>
      <c r="G8867" t="s">
        <v>984</v>
      </c>
      <c r="H8867" t="s">
        <v>1165</v>
      </c>
      <c r="I8867">
        <v>300</v>
      </c>
      <c r="J8867">
        <v>2</v>
      </c>
      <c r="K8867" t="s">
        <v>303</v>
      </c>
      <c r="L8867">
        <v>3.5</v>
      </c>
      <c r="M8867" t="s">
        <v>5741</v>
      </c>
    </row>
    <row r="8868" spans="1:13" x14ac:dyDescent="0.3">
      <c r="A8868" t="s">
        <v>31149</v>
      </c>
      <c r="B8868" t="s">
        <v>59</v>
      </c>
      <c r="C8868" t="s">
        <v>731</v>
      </c>
      <c r="D8868" t="s">
        <v>5169</v>
      </c>
      <c r="E8868">
        <v>26.873925239999998</v>
      </c>
      <c r="F8868">
        <v>80.871441590000003</v>
      </c>
      <c r="G8868" t="s">
        <v>118</v>
      </c>
      <c r="H8868" t="s">
        <v>5945</v>
      </c>
      <c r="I8868">
        <v>250</v>
      </c>
      <c r="J8868">
        <v>1</v>
      </c>
      <c r="K8868" t="s">
        <v>30884</v>
      </c>
      <c r="L8868">
        <v>3.6</v>
      </c>
      <c r="M8868" t="s">
        <v>5741</v>
      </c>
    </row>
    <row r="8869" spans="1:13" x14ac:dyDescent="0.3">
      <c r="A8869" t="s">
        <v>31149</v>
      </c>
      <c r="B8869" t="s">
        <v>72</v>
      </c>
      <c r="C8869" t="s">
        <v>731</v>
      </c>
      <c r="D8869" t="s">
        <v>5169</v>
      </c>
      <c r="E8869">
        <v>26.872904810000001</v>
      </c>
      <c r="F8869">
        <v>80.883366350000003</v>
      </c>
      <c r="G8869" t="s">
        <v>13701</v>
      </c>
      <c r="H8869" t="s">
        <v>1167</v>
      </c>
      <c r="I8869">
        <v>400</v>
      </c>
      <c r="J8869">
        <v>2</v>
      </c>
      <c r="K8869" t="s">
        <v>33793</v>
      </c>
      <c r="L8869">
        <v>4.3</v>
      </c>
      <c r="M8869" t="s">
        <v>5773</v>
      </c>
    </row>
    <row r="8870" spans="1:13" x14ac:dyDescent="0.3">
      <c r="A8870" t="s">
        <v>49252</v>
      </c>
      <c r="B8870" t="s">
        <v>59</v>
      </c>
      <c r="C8870" t="s">
        <v>93</v>
      </c>
      <c r="D8870" t="s">
        <v>5169</v>
      </c>
      <c r="E8870">
        <v>25.438949600000001</v>
      </c>
      <c r="F8870">
        <v>81.829659399999997</v>
      </c>
      <c r="G8870" t="s">
        <v>113</v>
      </c>
      <c r="H8870" t="s">
        <v>3991</v>
      </c>
      <c r="I8870">
        <v>150</v>
      </c>
      <c r="J8870">
        <v>1</v>
      </c>
      <c r="K8870" t="s">
        <v>303</v>
      </c>
      <c r="L8870">
        <v>3.4</v>
      </c>
      <c r="M8870" t="s">
        <v>5531</v>
      </c>
    </row>
    <row r="8871" spans="1:13" x14ac:dyDescent="0.3">
      <c r="A8871" t="s">
        <v>56617</v>
      </c>
      <c r="B8871" t="s">
        <v>59</v>
      </c>
      <c r="C8871" t="s">
        <v>731</v>
      </c>
      <c r="D8871" t="s">
        <v>5169</v>
      </c>
      <c r="E8871">
        <v>26.865901269999998</v>
      </c>
      <c r="F8871">
        <v>80.90943206</v>
      </c>
      <c r="G8871" t="s">
        <v>38</v>
      </c>
      <c r="H8871" t="s">
        <v>8394</v>
      </c>
      <c r="I8871">
        <v>100</v>
      </c>
      <c r="J8871">
        <v>1</v>
      </c>
      <c r="K8871" t="s">
        <v>56618</v>
      </c>
      <c r="L8871">
        <v>2.7</v>
      </c>
      <c r="M8871" t="s">
        <v>5531</v>
      </c>
    </row>
    <row r="8872" spans="1:13" x14ac:dyDescent="0.3">
      <c r="A8872" t="s">
        <v>80454</v>
      </c>
      <c r="B8872" t="s">
        <v>171</v>
      </c>
      <c r="C8872" t="s">
        <v>731</v>
      </c>
      <c r="D8872" t="s">
        <v>5169</v>
      </c>
      <c r="E8872">
        <v>26.866014629999999</v>
      </c>
      <c r="F8872">
        <v>80.909375400000002</v>
      </c>
      <c r="G8872" t="s">
        <v>80455</v>
      </c>
      <c r="H8872" t="s">
        <v>7339</v>
      </c>
      <c r="I8872">
        <v>300</v>
      </c>
      <c r="J8872">
        <v>1</v>
      </c>
      <c r="K8872" t="s">
        <v>13845</v>
      </c>
      <c r="L8872">
        <v>3.8</v>
      </c>
      <c r="M8872" t="s">
        <v>5741</v>
      </c>
    </row>
    <row r="8873" spans="1:13" x14ac:dyDescent="0.3">
      <c r="A8873" t="s">
        <v>85173</v>
      </c>
      <c r="B8873" t="s">
        <v>59</v>
      </c>
      <c r="C8873" t="s">
        <v>731</v>
      </c>
      <c r="D8873" t="s">
        <v>5169</v>
      </c>
      <c r="E8873">
        <v>26.85585863</v>
      </c>
      <c r="F8873">
        <v>80.904641639999994</v>
      </c>
      <c r="G8873" t="s">
        <v>344</v>
      </c>
      <c r="H8873" t="s">
        <v>20144</v>
      </c>
      <c r="I8873">
        <v>400</v>
      </c>
      <c r="J8873">
        <v>2</v>
      </c>
      <c r="K8873" t="s">
        <v>3163</v>
      </c>
      <c r="L8873">
        <v>3.9</v>
      </c>
      <c r="M8873" t="s">
        <v>5741</v>
      </c>
    </row>
    <row r="8874" spans="1:13" x14ac:dyDescent="0.3">
      <c r="A8874" t="s">
        <v>76182</v>
      </c>
      <c r="B8874" t="s">
        <v>171</v>
      </c>
      <c r="C8874" t="s">
        <v>731</v>
      </c>
      <c r="D8874" t="s">
        <v>5169</v>
      </c>
      <c r="E8874">
        <v>26.86599219</v>
      </c>
      <c r="F8874">
        <v>80.909389149999996</v>
      </c>
      <c r="G8874" t="s">
        <v>444</v>
      </c>
      <c r="H8874" t="s">
        <v>8394</v>
      </c>
      <c r="I8874">
        <v>300</v>
      </c>
      <c r="J8874">
        <v>1</v>
      </c>
      <c r="K8874" t="s">
        <v>25415</v>
      </c>
      <c r="L8874">
        <v>3.7</v>
      </c>
      <c r="M8874" t="s">
        <v>5741</v>
      </c>
    </row>
    <row r="8875" spans="1:13" x14ac:dyDescent="0.3">
      <c r="A8875" t="s">
        <v>25275</v>
      </c>
      <c r="B8875" t="s">
        <v>171</v>
      </c>
      <c r="C8875" t="s">
        <v>731</v>
      </c>
      <c r="D8875" t="s">
        <v>5169</v>
      </c>
      <c r="E8875">
        <v>26.86582052</v>
      </c>
      <c r="F8875">
        <v>80.909667420000005</v>
      </c>
      <c r="G8875" t="s">
        <v>113</v>
      </c>
      <c r="H8875" t="s">
        <v>20839</v>
      </c>
      <c r="I8875">
        <v>300</v>
      </c>
      <c r="J8875">
        <v>1</v>
      </c>
      <c r="K8875" t="s">
        <v>56646</v>
      </c>
      <c r="L8875">
        <v>3.5</v>
      </c>
      <c r="M8875" t="s">
        <v>5741</v>
      </c>
    </row>
    <row r="8876" spans="1:13" x14ac:dyDescent="0.3">
      <c r="A8876" t="s">
        <v>38717</v>
      </c>
      <c r="B8876" t="s">
        <v>33</v>
      </c>
      <c r="C8876" t="s">
        <v>731</v>
      </c>
      <c r="D8876" t="s">
        <v>5169</v>
      </c>
      <c r="E8876">
        <v>26.874137059999999</v>
      </c>
      <c r="F8876">
        <v>80.905630239999994</v>
      </c>
      <c r="G8876" t="s">
        <v>99</v>
      </c>
      <c r="H8876" t="s">
        <v>17</v>
      </c>
      <c r="I8876">
        <v>200</v>
      </c>
      <c r="J8876">
        <v>1</v>
      </c>
      <c r="K8876" t="s">
        <v>24171</v>
      </c>
      <c r="L8876">
        <v>3.8</v>
      </c>
      <c r="M8876" t="s">
        <v>5741</v>
      </c>
    </row>
    <row r="8877" spans="1:13" x14ac:dyDescent="0.3">
      <c r="A8877" t="s">
        <v>71416</v>
      </c>
      <c r="B8877" t="s">
        <v>126</v>
      </c>
      <c r="C8877" t="s">
        <v>731</v>
      </c>
      <c r="D8877" t="s">
        <v>5169</v>
      </c>
      <c r="E8877">
        <v>26.866555380000001</v>
      </c>
      <c r="F8877">
        <v>80.907841180000005</v>
      </c>
      <c r="G8877" t="s">
        <v>128</v>
      </c>
      <c r="H8877" t="s">
        <v>45660</v>
      </c>
      <c r="I8877">
        <v>150</v>
      </c>
      <c r="J8877">
        <v>1</v>
      </c>
      <c r="K8877" t="s">
        <v>71417</v>
      </c>
      <c r="L8877">
        <v>3.6</v>
      </c>
      <c r="M8877" t="s">
        <v>5741</v>
      </c>
    </row>
    <row r="8878" spans="1:13" x14ac:dyDescent="0.3">
      <c r="A8878" t="s">
        <v>51749</v>
      </c>
      <c r="B8878" t="s">
        <v>126</v>
      </c>
      <c r="C8878" t="s">
        <v>731</v>
      </c>
      <c r="D8878" t="s">
        <v>5169</v>
      </c>
      <c r="E8878">
        <v>26.86347941</v>
      </c>
      <c r="F8878">
        <v>80.907609710000003</v>
      </c>
      <c r="G8878" t="s">
        <v>128</v>
      </c>
      <c r="H8878" t="s">
        <v>1408</v>
      </c>
      <c r="I8878">
        <v>150</v>
      </c>
      <c r="J8878">
        <v>1</v>
      </c>
      <c r="K8878" t="s">
        <v>568</v>
      </c>
      <c r="L8878">
        <v>3.3</v>
      </c>
      <c r="M8878" t="s">
        <v>5531</v>
      </c>
    </row>
    <row r="8879" spans="1:13" x14ac:dyDescent="0.3">
      <c r="A8879" t="s">
        <v>54928</v>
      </c>
      <c r="B8879" t="s">
        <v>25</v>
      </c>
      <c r="C8879" t="s">
        <v>93</v>
      </c>
      <c r="D8879" t="s">
        <v>5169</v>
      </c>
      <c r="E8879">
        <v>25.43665463</v>
      </c>
      <c r="F8879">
        <v>81.840555559999999</v>
      </c>
      <c r="G8879" t="s">
        <v>25</v>
      </c>
      <c r="H8879" t="s">
        <v>1200</v>
      </c>
      <c r="I8879">
        <v>100</v>
      </c>
      <c r="J8879">
        <v>1</v>
      </c>
      <c r="K8879" t="s">
        <v>23</v>
      </c>
      <c r="L8879">
        <v>3</v>
      </c>
      <c r="M8879" t="s">
        <v>5531</v>
      </c>
    </row>
    <row r="8880" spans="1:13" x14ac:dyDescent="0.3">
      <c r="A8880" t="s">
        <v>65822</v>
      </c>
      <c r="B8880" t="s">
        <v>126</v>
      </c>
      <c r="C8880" t="s">
        <v>731</v>
      </c>
      <c r="D8880" t="s">
        <v>5169</v>
      </c>
      <c r="E8880">
        <v>26.860797000000002</v>
      </c>
      <c r="F8880">
        <v>80.9043803</v>
      </c>
      <c r="G8880" t="s">
        <v>128</v>
      </c>
      <c r="H8880" t="s">
        <v>17</v>
      </c>
      <c r="I8880">
        <v>400</v>
      </c>
      <c r="J8880">
        <v>2</v>
      </c>
      <c r="K8880" t="s">
        <v>580</v>
      </c>
      <c r="L8880">
        <v>3.2</v>
      </c>
      <c r="M8880" t="s">
        <v>5531</v>
      </c>
    </row>
    <row r="8881" spans="1:13" x14ac:dyDescent="0.3">
      <c r="A8881" t="s">
        <v>17038</v>
      </c>
      <c r="B8881" t="s">
        <v>13</v>
      </c>
      <c r="C8881" t="s">
        <v>731</v>
      </c>
      <c r="D8881" t="s">
        <v>5169</v>
      </c>
      <c r="E8881">
        <v>26.865529800000001</v>
      </c>
      <c r="F8881">
        <v>80.908500660000001</v>
      </c>
      <c r="G8881" t="s">
        <v>272</v>
      </c>
      <c r="H8881" t="s">
        <v>17</v>
      </c>
      <c r="I8881">
        <v>200</v>
      </c>
      <c r="J8881">
        <v>1</v>
      </c>
      <c r="K8881" t="s">
        <v>46524</v>
      </c>
      <c r="L8881">
        <v>4</v>
      </c>
      <c r="M8881" t="s">
        <v>5773</v>
      </c>
    </row>
    <row r="8882" spans="1:13" x14ac:dyDescent="0.3">
      <c r="A8882" t="s">
        <v>54746</v>
      </c>
      <c r="B8882" t="s">
        <v>25</v>
      </c>
      <c r="C8882" t="s">
        <v>731</v>
      </c>
      <c r="D8882" t="s">
        <v>5169</v>
      </c>
      <c r="E8882">
        <v>26.8738022</v>
      </c>
      <c r="F8882">
        <v>80.869237999999996</v>
      </c>
      <c r="G8882" t="s">
        <v>30</v>
      </c>
      <c r="H8882" t="s">
        <v>2399</v>
      </c>
      <c r="I8882">
        <v>500</v>
      </c>
      <c r="J8882">
        <v>2</v>
      </c>
      <c r="K8882" t="s">
        <v>23</v>
      </c>
      <c r="L8882">
        <v>3.1</v>
      </c>
      <c r="M8882" t="s">
        <v>5531</v>
      </c>
    </row>
    <row r="8883" spans="1:13" x14ac:dyDescent="0.3">
      <c r="A8883" t="s">
        <v>28492</v>
      </c>
      <c r="B8883" t="s">
        <v>97</v>
      </c>
      <c r="C8883" t="s">
        <v>731</v>
      </c>
      <c r="D8883" t="s">
        <v>5169</v>
      </c>
      <c r="E8883">
        <v>26.865480000000002</v>
      </c>
      <c r="F8883">
        <v>80.911097999999996</v>
      </c>
      <c r="G8883" t="s">
        <v>24139</v>
      </c>
      <c r="H8883" t="s">
        <v>1253</v>
      </c>
      <c r="I8883">
        <v>400</v>
      </c>
      <c r="J8883">
        <v>2</v>
      </c>
      <c r="K8883" t="s">
        <v>249</v>
      </c>
      <c r="L8883">
        <v>3.5</v>
      </c>
      <c r="M8883" t="s">
        <v>5741</v>
      </c>
    </row>
    <row r="8884" spans="1:13" x14ac:dyDescent="0.3">
      <c r="A8884" t="s">
        <v>80456</v>
      </c>
      <c r="B8884" t="s">
        <v>126</v>
      </c>
      <c r="C8884" t="s">
        <v>731</v>
      </c>
      <c r="D8884" t="s">
        <v>5169</v>
      </c>
      <c r="E8884">
        <v>26.865813339999999</v>
      </c>
      <c r="F8884">
        <v>80.909639600000006</v>
      </c>
      <c r="G8884" t="s">
        <v>80457</v>
      </c>
      <c r="H8884" t="s">
        <v>80458</v>
      </c>
      <c r="I8884">
        <v>300</v>
      </c>
      <c r="J8884">
        <v>1</v>
      </c>
      <c r="K8884" t="s">
        <v>80459</v>
      </c>
      <c r="L8884">
        <v>3.8</v>
      </c>
      <c r="M8884" t="s">
        <v>5741</v>
      </c>
    </row>
    <row r="8885" spans="1:13" x14ac:dyDescent="0.3">
      <c r="A8885" t="s">
        <v>55890</v>
      </c>
      <c r="B8885" t="s">
        <v>45</v>
      </c>
      <c r="C8885" t="s">
        <v>731</v>
      </c>
      <c r="D8885" t="s">
        <v>5169</v>
      </c>
      <c r="E8885">
        <v>26.870158419999999</v>
      </c>
      <c r="F8885">
        <v>80.907137430000006</v>
      </c>
      <c r="G8885" t="s">
        <v>48</v>
      </c>
      <c r="H8885" t="s">
        <v>1846</v>
      </c>
      <c r="I8885">
        <v>400</v>
      </c>
      <c r="J8885">
        <v>2</v>
      </c>
      <c r="K8885" t="s">
        <v>12702</v>
      </c>
      <c r="L8885">
        <v>2.7</v>
      </c>
      <c r="M8885" t="s">
        <v>5531</v>
      </c>
    </row>
    <row r="8886" spans="1:13" x14ac:dyDescent="0.3">
      <c r="A8886" t="s">
        <v>74948</v>
      </c>
      <c r="B8886" t="s">
        <v>33</v>
      </c>
      <c r="C8886" t="s">
        <v>731</v>
      </c>
      <c r="D8886" t="s">
        <v>5169</v>
      </c>
      <c r="E8886">
        <v>26.866028679999999</v>
      </c>
      <c r="F8886">
        <v>80.909379759999993</v>
      </c>
      <c r="G8886" t="s">
        <v>99</v>
      </c>
      <c r="H8886" t="s">
        <v>8766</v>
      </c>
      <c r="I8886">
        <v>50</v>
      </c>
      <c r="J8886">
        <v>1</v>
      </c>
      <c r="K8886" t="s">
        <v>74949</v>
      </c>
      <c r="L8886">
        <v>3.7</v>
      </c>
      <c r="M8886" t="s">
        <v>5741</v>
      </c>
    </row>
    <row r="8887" spans="1:13" x14ac:dyDescent="0.3">
      <c r="A8887" t="s">
        <v>47990</v>
      </c>
      <c r="B8887" t="s">
        <v>59</v>
      </c>
      <c r="C8887" t="s">
        <v>731</v>
      </c>
      <c r="D8887" t="s">
        <v>5169</v>
      </c>
      <c r="E8887">
        <v>26.86581872</v>
      </c>
      <c r="F8887">
        <v>80.909294599999996</v>
      </c>
      <c r="G8887" t="s">
        <v>8280</v>
      </c>
      <c r="H8887" t="s">
        <v>7939</v>
      </c>
      <c r="I8887">
        <v>250</v>
      </c>
      <c r="J8887">
        <v>1</v>
      </c>
      <c r="K8887" t="s">
        <v>47991</v>
      </c>
      <c r="L8887">
        <v>4</v>
      </c>
      <c r="M8887" t="s">
        <v>5773</v>
      </c>
    </row>
    <row r="8888" spans="1:13" x14ac:dyDescent="0.3">
      <c r="A8888" t="s">
        <v>40537</v>
      </c>
      <c r="B8888" t="s">
        <v>59</v>
      </c>
      <c r="C8888" t="s">
        <v>731</v>
      </c>
      <c r="D8888" t="s">
        <v>5169</v>
      </c>
      <c r="E8888">
        <v>26.864882869999999</v>
      </c>
      <c r="F8888">
        <v>80.90023678</v>
      </c>
      <c r="G8888" t="s">
        <v>658</v>
      </c>
      <c r="H8888" t="s">
        <v>3254</v>
      </c>
      <c r="I8888">
        <v>250</v>
      </c>
      <c r="J8888">
        <v>1</v>
      </c>
      <c r="K8888" t="s">
        <v>30622</v>
      </c>
      <c r="L8888">
        <v>4.0999999999999996</v>
      </c>
      <c r="M8888" t="s">
        <v>5773</v>
      </c>
    </row>
    <row r="8889" spans="1:13" x14ac:dyDescent="0.3">
      <c r="A8889" t="s">
        <v>34243</v>
      </c>
      <c r="B8889" t="s">
        <v>59</v>
      </c>
      <c r="C8889" t="s">
        <v>731</v>
      </c>
      <c r="D8889" t="s">
        <v>5169</v>
      </c>
      <c r="E8889">
        <v>26.8700443</v>
      </c>
      <c r="F8889">
        <v>80.903901899999994</v>
      </c>
      <c r="G8889" t="s">
        <v>118</v>
      </c>
      <c r="H8889" t="s">
        <v>17</v>
      </c>
      <c r="I8889">
        <v>300</v>
      </c>
      <c r="J8889">
        <v>1</v>
      </c>
      <c r="K8889" t="s">
        <v>34244</v>
      </c>
      <c r="L8889">
        <v>4.3</v>
      </c>
      <c r="M8889" t="s">
        <v>5773</v>
      </c>
    </row>
    <row r="8890" spans="1:13" x14ac:dyDescent="0.3">
      <c r="A8890" t="s">
        <v>80445</v>
      </c>
      <c r="B8890" t="s">
        <v>25</v>
      </c>
      <c r="C8890" t="s">
        <v>731</v>
      </c>
      <c r="D8890" t="s">
        <v>5169</v>
      </c>
      <c r="E8890">
        <v>26.872766639999998</v>
      </c>
      <c r="F8890">
        <v>80.889891829999996</v>
      </c>
      <c r="G8890" t="s">
        <v>25</v>
      </c>
      <c r="H8890" t="s">
        <v>5833</v>
      </c>
      <c r="I8890">
        <v>300</v>
      </c>
      <c r="J8890">
        <v>1</v>
      </c>
      <c r="K8890" t="s">
        <v>80446</v>
      </c>
      <c r="L8890">
        <v>3.8</v>
      </c>
      <c r="M8890" t="s">
        <v>5741</v>
      </c>
    </row>
    <row r="8891" spans="1:13" x14ac:dyDescent="0.3">
      <c r="A8891" t="s">
        <v>30890</v>
      </c>
      <c r="B8891" t="s">
        <v>59</v>
      </c>
      <c r="C8891" t="s">
        <v>731</v>
      </c>
      <c r="D8891" t="s">
        <v>5169</v>
      </c>
      <c r="E8891">
        <v>26.857963999999999</v>
      </c>
      <c r="F8891">
        <v>80.919341000000003</v>
      </c>
      <c r="G8891" t="s">
        <v>30891</v>
      </c>
      <c r="H8891" t="s">
        <v>30892</v>
      </c>
      <c r="I8891">
        <v>500</v>
      </c>
      <c r="J8891">
        <v>2</v>
      </c>
      <c r="K8891" t="s">
        <v>30893</v>
      </c>
      <c r="L8891">
        <v>4.2</v>
      </c>
      <c r="M8891" t="s">
        <v>5773</v>
      </c>
    </row>
    <row r="8892" spans="1:13" x14ac:dyDescent="0.3">
      <c r="A8892" t="s">
        <v>82926</v>
      </c>
      <c r="B8892" t="s">
        <v>72</v>
      </c>
      <c r="C8892" t="s">
        <v>731</v>
      </c>
      <c r="D8892" t="s">
        <v>5169</v>
      </c>
      <c r="E8892">
        <v>26.8658471</v>
      </c>
      <c r="F8892">
        <v>80.906827300000003</v>
      </c>
      <c r="G8892" t="s">
        <v>56</v>
      </c>
      <c r="H8892" t="s">
        <v>82927</v>
      </c>
      <c r="I8892">
        <v>600</v>
      </c>
      <c r="J8892">
        <v>2</v>
      </c>
      <c r="K8892" t="s">
        <v>41763</v>
      </c>
      <c r="L8892">
        <v>3.9</v>
      </c>
      <c r="M8892" t="s">
        <v>5741</v>
      </c>
    </row>
    <row r="8893" spans="1:13" x14ac:dyDescent="0.3">
      <c r="A8893" t="s">
        <v>42802</v>
      </c>
      <c r="B8893" t="s">
        <v>72</v>
      </c>
      <c r="C8893" t="s">
        <v>731</v>
      </c>
      <c r="D8893" t="s">
        <v>5169</v>
      </c>
      <c r="E8893">
        <v>26.8596313</v>
      </c>
      <c r="F8893">
        <v>80.905925740000001</v>
      </c>
      <c r="G8893" t="s">
        <v>344</v>
      </c>
      <c r="H8893" t="s">
        <v>2067</v>
      </c>
      <c r="I8893">
        <v>400</v>
      </c>
      <c r="J8893">
        <v>2</v>
      </c>
      <c r="K8893" t="s">
        <v>42803</v>
      </c>
      <c r="L8893">
        <v>4.0999999999999996</v>
      </c>
      <c r="M8893" t="s">
        <v>5773</v>
      </c>
    </row>
    <row r="8894" spans="1:13" x14ac:dyDescent="0.3">
      <c r="A8894" t="s">
        <v>42802</v>
      </c>
      <c r="B8894" t="s">
        <v>72</v>
      </c>
      <c r="C8894" t="s">
        <v>731</v>
      </c>
      <c r="D8894" t="s">
        <v>5169</v>
      </c>
      <c r="E8894">
        <v>26.8596313</v>
      </c>
      <c r="F8894">
        <v>80.905925740000001</v>
      </c>
      <c r="G8894" t="s">
        <v>344</v>
      </c>
      <c r="H8894" t="s">
        <v>2067</v>
      </c>
      <c r="I8894">
        <v>400</v>
      </c>
      <c r="J8894">
        <v>2</v>
      </c>
      <c r="K8894" t="s">
        <v>42804</v>
      </c>
      <c r="L8894">
        <v>4.0999999999999996</v>
      </c>
      <c r="M8894" t="s">
        <v>5773</v>
      </c>
    </row>
    <row r="8895" spans="1:13" x14ac:dyDescent="0.3">
      <c r="A8895" t="s">
        <v>47388</v>
      </c>
      <c r="B8895" t="s">
        <v>59</v>
      </c>
      <c r="C8895" t="s">
        <v>731</v>
      </c>
      <c r="D8895" t="s">
        <v>5169</v>
      </c>
      <c r="E8895">
        <v>26.866104050000001</v>
      </c>
      <c r="F8895">
        <v>80.909764319999994</v>
      </c>
      <c r="G8895" t="s">
        <v>647</v>
      </c>
      <c r="H8895" t="s">
        <v>37500</v>
      </c>
      <c r="I8895">
        <v>400</v>
      </c>
      <c r="J8895">
        <v>2</v>
      </c>
      <c r="K8895" t="s">
        <v>47389</v>
      </c>
      <c r="L8895">
        <v>4</v>
      </c>
      <c r="M8895" t="s">
        <v>5773</v>
      </c>
    </row>
    <row r="8896" spans="1:13" x14ac:dyDescent="0.3">
      <c r="A8896" t="s">
        <v>38081</v>
      </c>
      <c r="B8896" t="s">
        <v>126</v>
      </c>
      <c r="C8896" t="s">
        <v>731</v>
      </c>
      <c r="D8896" t="s">
        <v>5169</v>
      </c>
      <c r="E8896">
        <v>26.865439779999999</v>
      </c>
      <c r="F8896">
        <v>80.909076999999996</v>
      </c>
      <c r="G8896" t="s">
        <v>3418</v>
      </c>
      <c r="H8896" t="s">
        <v>21140</v>
      </c>
      <c r="I8896">
        <v>350</v>
      </c>
      <c r="J8896">
        <v>2</v>
      </c>
      <c r="K8896" t="s">
        <v>38727</v>
      </c>
      <c r="L8896">
        <v>4.0999999999999996</v>
      </c>
      <c r="M8896" t="s">
        <v>5773</v>
      </c>
    </row>
    <row r="8897" spans="1:13" x14ac:dyDescent="0.3">
      <c r="A8897" t="s">
        <v>38721</v>
      </c>
      <c r="B8897" t="s">
        <v>25</v>
      </c>
      <c r="C8897" t="s">
        <v>731</v>
      </c>
      <c r="D8897" t="s">
        <v>5169</v>
      </c>
      <c r="E8897">
        <v>26.865927889999998</v>
      </c>
      <c r="F8897">
        <v>80.910183750000002</v>
      </c>
      <c r="G8897" t="s">
        <v>25</v>
      </c>
      <c r="H8897" t="s">
        <v>18805</v>
      </c>
      <c r="I8897">
        <v>200</v>
      </c>
      <c r="J8897">
        <v>1</v>
      </c>
      <c r="K8897" t="s">
        <v>39035</v>
      </c>
      <c r="L8897">
        <v>3.6</v>
      </c>
      <c r="M8897" t="s">
        <v>5741</v>
      </c>
    </row>
    <row r="8898" spans="1:13" x14ac:dyDescent="0.3">
      <c r="A8898" t="s">
        <v>17043</v>
      </c>
      <c r="B8898" t="s">
        <v>13</v>
      </c>
      <c r="C8898" t="s">
        <v>731</v>
      </c>
      <c r="D8898" t="s">
        <v>5169</v>
      </c>
      <c r="E8898">
        <v>26.867882720000001</v>
      </c>
      <c r="F8898">
        <v>80.907884760000002</v>
      </c>
      <c r="G8898" t="s">
        <v>272</v>
      </c>
      <c r="H8898" t="s">
        <v>6207</v>
      </c>
      <c r="I8898">
        <v>400</v>
      </c>
      <c r="J8898">
        <v>2</v>
      </c>
      <c r="K8898" t="s">
        <v>38063</v>
      </c>
      <c r="L8898">
        <v>3.9</v>
      </c>
      <c r="M8898" t="s">
        <v>5741</v>
      </c>
    </row>
    <row r="8899" spans="1:13" x14ac:dyDescent="0.3">
      <c r="A8899" t="s">
        <v>86290</v>
      </c>
      <c r="B8899" t="s">
        <v>59</v>
      </c>
      <c r="C8899" t="s">
        <v>93</v>
      </c>
      <c r="D8899" t="s">
        <v>5169</v>
      </c>
      <c r="E8899">
        <v>25.441686199999999</v>
      </c>
      <c r="F8899">
        <v>81.838192199999995</v>
      </c>
      <c r="G8899" t="s">
        <v>118</v>
      </c>
      <c r="H8899" t="s">
        <v>17</v>
      </c>
      <c r="I8899">
        <v>200</v>
      </c>
      <c r="J8899">
        <v>1</v>
      </c>
      <c r="K8899" t="s">
        <v>61</v>
      </c>
      <c r="L8899">
        <v>3.8</v>
      </c>
      <c r="M8899" t="s">
        <v>5741</v>
      </c>
    </row>
    <row r="8900" spans="1:13" x14ac:dyDescent="0.3">
      <c r="A8900" t="s">
        <v>41144</v>
      </c>
      <c r="B8900" t="s">
        <v>59</v>
      </c>
      <c r="C8900" t="s">
        <v>731</v>
      </c>
      <c r="D8900" t="s">
        <v>5169</v>
      </c>
      <c r="E8900">
        <v>26.869429570000001</v>
      </c>
      <c r="F8900">
        <v>80.907458289999994</v>
      </c>
      <c r="G8900" t="s">
        <v>658</v>
      </c>
      <c r="H8900" t="s">
        <v>9877</v>
      </c>
      <c r="I8900">
        <v>300</v>
      </c>
      <c r="J8900">
        <v>1</v>
      </c>
      <c r="K8900" t="s">
        <v>41145</v>
      </c>
      <c r="L8900">
        <v>4.0999999999999996</v>
      </c>
      <c r="M8900" t="s">
        <v>5773</v>
      </c>
    </row>
    <row r="8901" spans="1:13" x14ac:dyDescent="0.3">
      <c r="A8901" t="s">
        <v>47157</v>
      </c>
      <c r="B8901" t="s">
        <v>25</v>
      </c>
      <c r="C8901" t="s">
        <v>731</v>
      </c>
      <c r="D8901" t="s">
        <v>5169</v>
      </c>
      <c r="E8901">
        <v>26.867856700000001</v>
      </c>
      <c r="F8901">
        <v>80.907962209999994</v>
      </c>
      <c r="G8901" t="s">
        <v>30</v>
      </c>
      <c r="H8901" t="s">
        <v>5568</v>
      </c>
      <c r="I8901">
        <v>400</v>
      </c>
      <c r="J8901">
        <v>2</v>
      </c>
      <c r="K8901" t="s">
        <v>3272</v>
      </c>
      <c r="L8901">
        <v>4</v>
      </c>
      <c r="M8901" t="s">
        <v>5773</v>
      </c>
    </row>
    <row r="8902" spans="1:13" x14ac:dyDescent="0.3">
      <c r="A8902" t="s">
        <v>3069</v>
      </c>
      <c r="B8902" t="s">
        <v>13</v>
      </c>
      <c r="C8902" t="s">
        <v>731</v>
      </c>
      <c r="D8902" t="s">
        <v>5169</v>
      </c>
      <c r="E8902">
        <v>26.8701781</v>
      </c>
      <c r="F8902">
        <v>80.901942500000004</v>
      </c>
      <c r="G8902" t="s">
        <v>380</v>
      </c>
      <c r="H8902" t="s">
        <v>4512</v>
      </c>
      <c r="I8902">
        <v>300</v>
      </c>
      <c r="J8902">
        <v>1</v>
      </c>
      <c r="K8902" t="s">
        <v>17915</v>
      </c>
      <c r="L8902">
        <v>2.6</v>
      </c>
      <c r="M8902" t="s">
        <v>5531</v>
      </c>
    </row>
    <row r="8903" spans="1:13" x14ac:dyDescent="0.3">
      <c r="A8903" t="s">
        <v>32781</v>
      </c>
      <c r="B8903" t="s">
        <v>72</v>
      </c>
      <c r="C8903" t="s">
        <v>731</v>
      </c>
      <c r="D8903" t="s">
        <v>5169</v>
      </c>
      <c r="E8903">
        <v>26.865890799999999</v>
      </c>
      <c r="F8903">
        <v>80.910220629999998</v>
      </c>
      <c r="G8903" t="s">
        <v>58303</v>
      </c>
      <c r="H8903" t="s">
        <v>3525</v>
      </c>
      <c r="I8903">
        <v>300</v>
      </c>
      <c r="J8903">
        <v>1</v>
      </c>
      <c r="K8903" t="s">
        <v>547</v>
      </c>
      <c r="L8903">
        <v>3.9</v>
      </c>
      <c r="M8903" t="s">
        <v>5741</v>
      </c>
    </row>
    <row r="8904" spans="1:13" x14ac:dyDescent="0.3">
      <c r="A8904" t="s">
        <v>34238</v>
      </c>
      <c r="B8904" t="s">
        <v>59</v>
      </c>
      <c r="C8904" t="s">
        <v>731</v>
      </c>
      <c r="D8904" t="s">
        <v>5169</v>
      </c>
      <c r="E8904">
        <v>26.865544759999999</v>
      </c>
      <c r="F8904">
        <v>80.910689349999998</v>
      </c>
      <c r="G8904" t="s">
        <v>1708</v>
      </c>
      <c r="H8904" t="s">
        <v>17</v>
      </c>
      <c r="I8904">
        <v>250</v>
      </c>
      <c r="J8904">
        <v>1</v>
      </c>
      <c r="K8904" t="s">
        <v>34239</v>
      </c>
      <c r="L8904">
        <v>4.3</v>
      </c>
      <c r="M8904" t="s">
        <v>5773</v>
      </c>
    </row>
    <row r="8905" spans="1:13" x14ac:dyDescent="0.3">
      <c r="A8905" t="s">
        <v>543</v>
      </c>
      <c r="B8905" t="s">
        <v>59</v>
      </c>
      <c r="C8905" t="s">
        <v>731</v>
      </c>
      <c r="D8905" t="s">
        <v>5169</v>
      </c>
      <c r="E8905">
        <v>26.86599958</v>
      </c>
      <c r="F8905">
        <v>80.908836730000004</v>
      </c>
      <c r="G8905" t="s">
        <v>546</v>
      </c>
      <c r="H8905" t="s">
        <v>22028</v>
      </c>
      <c r="I8905">
        <v>400</v>
      </c>
      <c r="J8905">
        <v>2</v>
      </c>
      <c r="K8905" t="s">
        <v>65468</v>
      </c>
      <c r="L8905">
        <v>3.8</v>
      </c>
      <c r="M8905" t="s">
        <v>5741</v>
      </c>
    </row>
    <row r="8906" spans="1:13" x14ac:dyDescent="0.3">
      <c r="A8906" t="s">
        <v>18013</v>
      </c>
      <c r="B8906" t="s">
        <v>59</v>
      </c>
      <c r="C8906" t="s">
        <v>731</v>
      </c>
      <c r="D8906" t="s">
        <v>5169</v>
      </c>
      <c r="E8906">
        <v>26.859609469999999</v>
      </c>
      <c r="F8906">
        <v>80.906341819999994</v>
      </c>
      <c r="G8906" t="s">
        <v>344</v>
      </c>
      <c r="H8906" t="s">
        <v>2142</v>
      </c>
      <c r="I8906">
        <v>300</v>
      </c>
      <c r="J8906">
        <v>1</v>
      </c>
      <c r="K8906" t="s">
        <v>3163</v>
      </c>
      <c r="L8906">
        <v>4.5999999999999996</v>
      </c>
      <c r="M8906" t="s">
        <v>5788</v>
      </c>
    </row>
    <row r="8907" spans="1:13" x14ac:dyDescent="0.3">
      <c r="A8907" t="s">
        <v>34947</v>
      </c>
      <c r="B8907" t="s">
        <v>13</v>
      </c>
      <c r="C8907" t="s">
        <v>731</v>
      </c>
      <c r="D8907" t="s">
        <v>5169</v>
      </c>
      <c r="E8907">
        <v>26.86650363</v>
      </c>
      <c r="F8907">
        <v>80.906438719999997</v>
      </c>
      <c r="G8907" t="s">
        <v>22</v>
      </c>
      <c r="H8907" t="s">
        <v>17041</v>
      </c>
      <c r="I8907">
        <v>350</v>
      </c>
      <c r="J8907">
        <v>2</v>
      </c>
      <c r="K8907" t="s">
        <v>34948</v>
      </c>
      <c r="L8907">
        <v>4.3</v>
      </c>
      <c r="M8907" t="s">
        <v>5773</v>
      </c>
    </row>
    <row r="8908" spans="1:13" x14ac:dyDescent="0.3">
      <c r="A8908" t="s">
        <v>18011</v>
      </c>
      <c r="B8908" t="s">
        <v>59</v>
      </c>
      <c r="C8908" t="s">
        <v>731</v>
      </c>
      <c r="D8908" t="s">
        <v>5169</v>
      </c>
      <c r="E8908">
        <v>26.860697009999999</v>
      </c>
      <c r="F8908">
        <v>80.906508790000004</v>
      </c>
      <c r="G8908" t="s">
        <v>16506</v>
      </c>
      <c r="H8908" t="s">
        <v>1165</v>
      </c>
      <c r="I8908">
        <v>300</v>
      </c>
      <c r="J8908">
        <v>1</v>
      </c>
      <c r="K8908" t="s">
        <v>18012</v>
      </c>
      <c r="L8908">
        <v>4.5999999999999996</v>
      </c>
      <c r="M8908" t="s">
        <v>5788</v>
      </c>
    </row>
    <row r="8909" spans="1:13" x14ac:dyDescent="0.3">
      <c r="A8909" t="s">
        <v>18011</v>
      </c>
      <c r="B8909" t="s">
        <v>59</v>
      </c>
      <c r="C8909" t="s">
        <v>731</v>
      </c>
      <c r="D8909" t="s">
        <v>5169</v>
      </c>
      <c r="E8909">
        <v>26.860697009999999</v>
      </c>
      <c r="F8909">
        <v>80.906508790000004</v>
      </c>
      <c r="G8909" t="s">
        <v>16506</v>
      </c>
      <c r="H8909" t="s">
        <v>1165</v>
      </c>
      <c r="I8909">
        <v>300</v>
      </c>
      <c r="J8909">
        <v>1</v>
      </c>
      <c r="K8909" t="s">
        <v>18012</v>
      </c>
      <c r="L8909">
        <v>4.5999999999999996</v>
      </c>
      <c r="M8909" t="s">
        <v>21407</v>
      </c>
    </row>
    <row r="8910" spans="1:13" x14ac:dyDescent="0.3">
      <c r="A8910" t="s">
        <v>21975</v>
      </c>
      <c r="B8910" t="s">
        <v>59</v>
      </c>
      <c r="C8910" t="s">
        <v>731</v>
      </c>
      <c r="D8910" t="s">
        <v>5169</v>
      </c>
      <c r="E8910">
        <v>26.859582849999999</v>
      </c>
      <c r="F8910">
        <v>80.906161109999999</v>
      </c>
      <c r="G8910" t="s">
        <v>344</v>
      </c>
      <c r="H8910" t="s">
        <v>21976</v>
      </c>
      <c r="I8910">
        <v>300</v>
      </c>
      <c r="J8910">
        <v>1</v>
      </c>
      <c r="K8910" t="s">
        <v>3163</v>
      </c>
      <c r="L8910">
        <v>4.4000000000000004</v>
      </c>
      <c r="M8910" t="s">
        <v>21408</v>
      </c>
    </row>
    <row r="8911" spans="1:13" x14ac:dyDescent="0.3">
      <c r="A8911" t="s">
        <v>21975</v>
      </c>
      <c r="B8911" t="s">
        <v>59</v>
      </c>
      <c r="C8911" t="s">
        <v>731</v>
      </c>
      <c r="D8911" t="s">
        <v>5169</v>
      </c>
      <c r="E8911">
        <v>26.859582849999999</v>
      </c>
      <c r="F8911">
        <v>80.906161109999999</v>
      </c>
      <c r="G8911" t="s">
        <v>344</v>
      </c>
      <c r="H8911" t="s">
        <v>21976</v>
      </c>
      <c r="I8911">
        <v>300</v>
      </c>
      <c r="J8911">
        <v>1</v>
      </c>
      <c r="K8911" t="s">
        <v>3163</v>
      </c>
      <c r="L8911">
        <v>4.4000000000000004</v>
      </c>
      <c r="M8911" t="s">
        <v>5773</v>
      </c>
    </row>
    <row r="8912" spans="1:13" x14ac:dyDescent="0.3">
      <c r="A8912" t="s">
        <v>18009</v>
      </c>
      <c r="B8912" t="s">
        <v>59</v>
      </c>
      <c r="C8912" t="s">
        <v>731</v>
      </c>
      <c r="D8912" t="s">
        <v>5169</v>
      </c>
      <c r="E8912">
        <v>26.86288133</v>
      </c>
      <c r="F8912">
        <v>80.909993310000004</v>
      </c>
      <c r="G8912" t="s">
        <v>344</v>
      </c>
      <c r="H8912" t="s">
        <v>18010</v>
      </c>
      <c r="I8912">
        <v>300</v>
      </c>
      <c r="J8912">
        <v>1</v>
      </c>
      <c r="K8912" t="s">
        <v>14875</v>
      </c>
      <c r="L8912">
        <v>4.5999999999999996</v>
      </c>
      <c r="M8912" t="s">
        <v>5788</v>
      </c>
    </row>
    <row r="8913" spans="1:13" x14ac:dyDescent="0.3">
      <c r="A8913" t="s">
        <v>18009</v>
      </c>
      <c r="B8913" t="s">
        <v>59</v>
      </c>
      <c r="C8913" t="s">
        <v>731</v>
      </c>
      <c r="D8913" t="s">
        <v>5169</v>
      </c>
      <c r="E8913">
        <v>26.86288133</v>
      </c>
      <c r="F8913">
        <v>80.909993310000004</v>
      </c>
      <c r="G8913" t="s">
        <v>344</v>
      </c>
      <c r="H8913" t="s">
        <v>18010</v>
      </c>
      <c r="I8913">
        <v>300</v>
      </c>
      <c r="J8913">
        <v>1</v>
      </c>
      <c r="K8913" t="s">
        <v>14875</v>
      </c>
      <c r="L8913">
        <v>4.5999999999999996</v>
      </c>
      <c r="M8913" t="s">
        <v>21407</v>
      </c>
    </row>
    <row r="8914" spans="1:13" x14ac:dyDescent="0.3">
      <c r="A8914" t="s">
        <v>4631</v>
      </c>
      <c r="B8914" t="s">
        <v>126</v>
      </c>
      <c r="C8914" t="s">
        <v>1034</v>
      </c>
      <c r="D8914" t="s">
        <v>4632</v>
      </c>
      <c r="E8914">
        <v>21.197458999999998</v>
      </c>
      <c r="F8914">
        <v>72.822034000000002</v>
      </c>
      <c r="G8914" t="s">
        <v>3604</v>
      </c>
      <c r="H8914" t="s">
        <v>1873</v>
      </c>
      <c r="I8914">
        <v>200</v>
      </c>
      <c r="J8914">
        <v>1</v>
      </c>
      <c r="K8914" t="s">
        <v>355</v>
      </c>
      <c r="L8914">
        <v>0</v>
      </c>
      <c r="M8914" t="s">
        <v>19</v>
      </c>
    </row>
    <row r="8915" spans="1:13" x14ac:dyDescent="0.3">
      <c r="A8915" t="s">
        <v>6351</v>
      </c>
      <c r="B8915" t="s">
        <v>33</v>
      </c>
      <c r="C8915" t="s">
        <v>1034</v>
      </c>
      <c r="D8915" t="s">
        <v>4632</v>
      </c>
      <c r="E8915">
        <v>21.196121000000002</v>
      </c>
      <c r="F8915">
        <v>72.820224999999994</v>
      </c>
      <c r="G8915" t="s">
        <v>370</v>
      </c>
      <c r="H8915" t="s">
        <v>2067</v>
      </c>
      <c r="I8915">
        <v>100</v>
      </c>
      <c r="J8915">
        <v>1</v>
      </c>
      <c r="K8915" t="s">
        <v>5280</v>
      </c>
      <c r="L8915">
        <v>3.6</v>
      </c>
      <c r="M8915" t="s">
        <v>5741</v>
      </c>
    </row>
    <row r="8916" spans="1:13" x14ac:dyDescent="0.3">
      <c r="A8916" t="s">
        <v>11311</v>
      </c>
      <c r="B8916" t="s">
        <v>33</v>
      </c>
      <c r="C8916" t="s">
        <v>1034</v>
      </c>
      <c r="D8916" t="s">
        <v>4632</v>
      </c>
      <c r="E8916">
        <v>21.700343</v>
      </c>
      <c r="F8916">
        <v>72.987139999999997</v>
      </c>
      <c r="G8916" t="s">
        <v>370</v>
      </c>
      <c r="H8916" t="s">
        <v>17</v>
      </c>
      <c r="I8916">
        <v>100</v>
      </c>
      <c r="J8916">
        <v>1</v>
      </c>
      <c r="K8916" t="s">
        <v>768</v>
      </c>
      <c r="L8916">
        <v>0</v>
      </c>
      <c r="M8916" t="s">
        <v>19</v>
      </c>
    </row>
    <row r="8917" spans="1:13" x14ac:dyDescent="0.3">
      <c r="A8917" t="s">
        <v>63247</v>
      </c>
      <c r="B8917" t="s">
        <v>33</v>
      </c>
      <c r="C8917" t="s">
        <v>1034</v>
      </c>
      <c r="D8917" t="s">
        <v>4632</v>
      </c>
      <c r="E8917">
        <v>21.197365999999999</v>
      </c>
      <c r="F8917">
        <v>72.823082999999997</v>
      </c>
      <c r="G8917" t="s">
        <v>99</v>
      </c>
      <c r="H8917" t="s">
        <v>13935</v>
      </c>
      <c r="I8917">
        <v>100</v>
      </c>
      <c r="J8917">
        <v>1</v>
      </c>
      <c r="K8917" t="s">
        <v>768</v>
      </c>
      <c r="L8917">
        <v>3.2</v>
      </c>
      <c r="M8917" t="s">
        <v>5531</v>
      </c>
    </row>
    <row r="8918" spans="1:13" x14ac:dyDescent="0.3">
      <c r="A8918" t="s">
        <v>72839</v>
      </c>
      <c r="B8918" t="s">
        <v>59</v>
      </c>
      <c r="C8918" t="s">
        <v>1034</v>
      </c>
      <c r="D8918" t="s">
        <v>4632</v>
      </c>
      <c r="E8918">
        <v>21.194633110000002</v>
      </c>
      <c r="F8918">
        <v>72.819830999999994</v>
      </c>
      <c r="G8918" t="s">
        <v>344</v>
      </c>
      <c r="H8918" t="s">
        <v>5621</v>
      </c>
      <c r="I8918">
        <v>50</v>
      </c>
      <c r="J8918">
        <v>1</v>
      </c>
      <c r="K8918" t="s">
        <v>55220</v>
      </c>
      <c r="L8918">
        <v>3.6</v>
      </c>
      <c r="M8918" t="s">
        <v>5741</v>
      </c>
    </row>
    <row r="8919" spans="1:13" x14ac:dyDescent="0.3">
      <c r="A8919" t="s">
        <v>74425</v>
      </c>
      <c r="B8919" t="s">
        <v>126</v>
      </c>
      <c r="C8919" t="s">
        <v>1034</v>
      </c>
      <c r="D8919" t="s">
        <v>4632</v>
      </c>
      <c r="E8919">
        <v>21.195924479999999</v>
      </c>
      <c r="F8919">
        <v>72.821705019999996</v>
      </c>
      <c r="G8919" t="s">
        <v>67868</v>
      </c>
      <c r="H8919" t="s">
        <v>1294</v>
      </c>
      <c r="I8919">
        <v>150</v>
      </c>
      <c r="J8919">
        <v>1</v>
      </c>
      <c r="K8919" t="s">
        <v>580</v>
      </c>
      <c r="L8919">
        <v>3.7</v>
      </c>
      <c r="M8919" t="s">
        <v>5741</v>
      </c>
    </row>
    <row r="8920" spans="1:13" x14ac:dyDescent="0.3">
      <c r="A8920" t="s">
        <v>35465</v>
      </c>
      <c r="B8920" t="s">
        <v>33</v>
      </c>
      <c r="C8920" t="s">
        <v>1034</v>
      </c>
      <c r="D8920" t="s">
        <v>4632</v>
      </c>
      <c r="E8920">
        <v>21.19694513</v>
      </c>
      <c r="F8920">
        <v>72.821282150000002</v>
      </c>
      <c r="G8920" t="s">
        <v>35466</v>
      </c>
      <c r="H8920" t="s">
        <v>5496</v>
      </c>
      <c r="I8920">
        <v>300</v>
      </c>
      <c r="J8920">
        <v>1</v>
      </c>
      <c r="K8920" t="s">
        <v>6186</v>
      </c>
      <c r="L8920">
        <v>3.8</v>
      </c>
      <c r="M8920" t="s">
        <v>5741</v>
      </c>
    </row>
    <row r="8921" spans="1:13" x14ac:dyDescent="0.3">
      <c r="A8921" t="s">
        <v>46545</v>
      </c>
      <c r="B8921" t="s">
        <v>33</v>
      </c>
      <c r="C8921" t="s">
        <v>1034</v>
      </c>
      <c r="D8921" t="s">
        <v>4632</v>
      </c>
      <c r="E8921">
        <v>21.19694513</v>
      </c>
      <c r="F8921">
        <v>72.821282150000002</v>
      </c>
      <c r="G8921" t="s">
        <v>370</v>
      </c>
      <c r="H8921" t="s">
        <v>5808</v>
      </c>
      <c r="I8921">
        <v>200</v>
      </c>
      <c r="J8921">
        <v>1</v>
      </c>
      <c r="K8921" t="s">
        <v>404</v>
      </c>
      <c r="L8921">
        <v>4</v>
      </c>
      <c r="M8921" t="s">
        <v>5773</v>
      </c>
    </row>
    <row r="8922" spans="1:13" x14ac:dyDescent="0.3">
      <c r="A8922" t="s">
        <v>66001</v>
      </c>
      <c r="B8922" t="s">
        <v>59</v>
      </c>
      <c r="C8922" t="s">
        <v>1034</v>
      </c>
      <c r="D8922" t="s">
        <v>4632</v>
      </c>
      <c r="E8922">
        <v>21.193660000000001</v>
      </c>
      <c r="F8922">
        <v>72.830151000000001</v>
      </c>
      <c r="G8922" t="s">
        <v>2607</v>
      </c>
      <c r="H8922" t="s">
        <v>17</v>
      </c>
      <c r="I8922">
        <v>200</v>
      </c>
      <c r="J8922">
        <v>1</v>
      </c>
      <c r="K8922" t="s">
        <v>42</v>
      </c>
      <c r="L8922">
        <v>2.7</v>
      </c>
      <c r="M8922" t="s">
        <v>5531</v>
      </c>
    </row>
    <row r="8923" spans="1:13" x14ac:dyDescent="0.3">
      <c r="A8923" t="s">
        <v>76012</v>
      </c>
      <c r="B8923" t="s">
        <v>126</v>
      </c>
      <c r="C8923" t="s">
        <v>1034</v>
      </c>
      <c r="D8923" t="s">
        <v>4632</v>
      </c>
      <c r="E8923">
        <v>21.19406</v>
      </c>
      <c r="F8923">
        <v>72.820580000000007</v>
      </c>
      <c r="G8923" t="s">
        <v>76013</v>
      </c>
      <c r="H8923" t="s">
        <v>3607</v>
      </c>
      <c r="I8923">
        <v>200</v>
      </c>
      <c r="J8923">
        <v>1</v>
      </c>
      <c r="K8923" t="s">
        <v>761</v>
      </c>
      <c r="L8923">
        <v>3.7</v>
      </c>
      <c r="M8923" t="s">
        <v>5741</v>
      </c>
    </row>
    <row r="8924" spans="1:13" x14ac:dyDescent="0.3">
      <c r="A8924" t="s">
        <v>87112</v>
      </c>
      <c r="B8924" t="s">
        <v>72</v>
      </c>
      <c r="C8924" t="s">
        <v>1034</v>
      </c>
      <c r="D8924" t="s">
        <v>4632</v>
      </c>
      <c r="E8924">
        <v>21.196524310000001</v>
      </c>
      <c r="F8924">
        <v>72.820420749999997</v>
      </c>
      <c r="G8924" t="s">
        <v>87113</v>
      </c>
      <c r="H8924" t="s">
        <v>17</v>
      </c>
      <c r="I8924">
        <v>700</v>
      </c>
      <c r="J8924">
        <v>2</v>
      </c>
      <c r="K8924" t="s">
        <v>42</v>
      </c>
      <c r="L8924">
        <v>3.8</v>
      </c>
      <c r="M8924" t="s">
        <v>5741</v>
      </c>
    </row>
    <row r="8925" spans="1:13" x14ac:dyDescent="0.3">
      <c r="A8925" t="s">
        <v>17158</v>
      </c>
      <c r="B8925" t="s">
        <v>13</v>
      </c>
      <c r="C8925" t="s">
        <v>1034</v>
      </c>
      <c r="D8925" t="s">
        <v>4632</v>
      </c>
      <c r="E8925">
        <v>21.197147999999999</v>
      </c>
      <c r="F8925">
        <v>72.820520999999999</v>
      </c>
      <c r="G8925" t="s">
        <v>1040</v>
      </c>
      <c r="H8925" t="s">
        <v>1167</v>
      </c>
      <c r="I8925">
        <v>250</v>
      </c>
      <c r="J8925">
        <v>1</v>
      </c>
      <c r="K8925" t="s">
        <v>2199</v>
      </c>
      <c r="L8925">
        <v>4.5</v>
      </c>
      <c r="M8925" t="s">
        <v>5788</v>
      </c>
    </row>
    <row r="8926" spans="1:13" x14ac:dyDescent="0.3">
      <c r="A8926" t="s">
        <v>41204</v>
      </c>
      <c r="B8926" t="s">
        <v>59</v>
      </c>
      <c r="C8926" t="s">
        <v>1034</v>
      </c>
      <c r="D8926" t="s">
        <v>4632</v>
      </c>
      <c r="E8926">
        <v>21.199292</v>
      </c>
      <c r="F8926">
        <v>72.821662000000003</v>
      </c>
      <c r="G8926" t="s">
        <v>160</v>
      </c>
      <c r="H8926" t="s">
        <v>41205</v>
      </c>
      <c r="I8926">
        <v>300</v>
      </c>
      <c r="J8926">
        <v>1</v>
      </c>
      <c r="K8926" t="s">
        <v>303</v>
      </c>
      <c r="L8926">
        <v>4.0999999999999996</v>
      </c>
      <c r="M8926" t="s">
        <v>5773</v>
      </c>
    </row>
    <row r="8927" spans="1:13" x14ac:dyDescent="0.3">
      <c r="A8927" t="s">
        <v>92</v>
      </c>
      <c r="B8927" t="s">
        <v>92</v>
      </c>
      <c r="C8927" t="s">
        <v>1589</v>
      </c>
      <c r="D8927" t="s">
        <v>5401</v>
      </c>
      <c r="E8927">
        <v>18.95406783</v>
      </c>
      <c r="F8927">
        <v>72.814655340000002</v>
      </c>
      <c r="G8927" t="s">
        <v>95</v>
      </c>
      <c r="H8927" t="s">
        <v>1186</v>
      </c>
      <c r="I8927">
        <v>100</v>
      </c>
      <c r="J8927">
        <v>1</v>
      </c>
      <c r="K8927" t="s">
        <v>218</v>
      </c>
      <c r="L8927">
        <v>0</v>
      </c>
      <c r="M8927" t="s">
        <v>19</v>
      </c>
    </row>
    <row r="8928" spans="1:13" x14ac:dyDescent="0.3">
      <c r="A8928" t="s">
        <v>5403</v>
      </c>
      <c r="B8928" t="s">
        <v>92</v>
      </c>
      <c r="C8928" t="s">
        <v>1589</v>
      </c>
      <c r="D8928" t="s">
        <v>5401</v>
      </c>
      <c r="E8928">
        <v>18.954138539999999</v>
      </c>
      <c r="F8928">
        <v>72.814707310000003</v>
      </c>
      <c r="G8928" t="s">
        <v>95</v>
      </c>
      <c r="H8928" t="s">
        <v>1846</v>
      </c>
      <c r="I8928">
        <v>100</v>
      </c>
      <c r="J8928">
        <v>1</v>
      </c>
      <c r="K8928" t="s">
        <v>31</v>
      </c>
      <c r="L8928">
        <v>0</v>
      </c>
      <c r="M8928" t="s">
        <v>19</v>
      </c>
    </row>
    <row r="8929" spans="1:13" x14ac:dyDescent="0.3">
      <c r="A8929" t="s">
        <v>25641</v>
      </c>
      <c r="B8929" t="s">
        <v>457</v>
      </c>
      <c r="C8929" t="s">
        <v>1589</v>
      </c>
      <c r="D8929" t="s">
        <v>5401</v>
      </c>
      <c r="E8929">
        <v>18.953683649999999</v>
      </c>
      <c r="F8929">
        <v>72.814572159999997</v>
      </c>
      <c r="G8929" t="s">
        <v>177</v>
      </c>
      <c r="H8929" t="s">
        <v>1167</v>
      </c>
      <c r="I8929">
        <v>200</v>
      </c>
      <c r="J8929">
        <v>1</v>
      </c>
      <c r="K8929" t="s">
        <v>11654</v>
      </c>
      <c r="L8929">
        <v>0</v>
      </c>
      <c r="M8929" t="s">
        <v>19</v>
      </c>
    </row>
    <row r="8930" spans="1:13" x14ac:dyDescent="0.3">
      <c r="A8930" t="s">
        <v>74977</v>
      </c>
      <c r="B8930" t="s">
        <v>126</v>
      </c>
      <c r="C8930" t="s">
        <v>1589</v>
      </c>
      <c r="D8930" t="s">
        <v>5401</v>
      </c>
      <c r="E8930">
        <v>18.957503540000001</v>
      </c>
      <c r="F8930">
        <v>72.813054730000005</v>
      </c>
      <c r="G8930" t="s">
        <v>74978</v>
      </c>
      <c r="H8930" t="s">
        <v>63377</v>
      </c>
      <c r="I8930">
        <v>600</v>
      </c>
      <c r="J8930">
        <v>2</v>
      </c>
      <c r="K8930" t="s">
        <v>74979</v>
      </c>
      <c r="L8930">
        <v>3.7</v>
      </c>
      <c r="M8930" t="s">
        <v>5741</v>
      </c>
    </row>
    <row r="8931" spans="1:13" x14ac:dyDescent="0.3">
      <c r="A8931" t="s">
        <v>79506</v>
      </c>
      <c r="B8931" t="s">
        <v>316</v>
      </c>
      <c r="C8931" t="s">
        <v>1589</v>
      </c>
      <c r="D8931" t="s">
        <v>5401</v>
      </c>
      <c r="E8931">
        <v>18.95802484</v>
      </c>
      <c r="F8931">
        <v>72.810996810000006</v>
      </c>
      <c r="G8931" t="s">
        <v>79507</v>
      </c>
      <c r="H8931" t="s">
        <v>5808</v>
      </c>
      <c r="I8931">
        <v>2100</v>
      </c>
      <c r="J8931">
        <v>4</v>
      </c>
      <c r="K8931" t="s">
        <v>79508</v>
      </c>
      <c r="L8931">
        <v>3.8</v>
      </c>
      <c r="M8931" t="s">
        <v>5741</v>
      </c>
    </row>
    <row r="8932" spans="1:13" x14ac:dyDescent="0.3">
      <c r="A8932" t="s">
        <v>82645</v>
      </c>
      <c r="B8932" t="s">
        <v>72</v>
      </c>
      <c r="C8932" t="s">
        <v>1589</v>
      </c>
      <c r="D8932" t="s">
        <v>5401</v>
      </c>
      <c r="E8932">
        <v>18.958017550000001</v>
      </c>
      <c r="F8932">
        <v>72.811031009999994</v>
      </c>
      <c r="G8932" t="s">
        <v>12878</v>
      </c>
      <c r="H8932" t="s">
        <v>12629</v>
      </c>
      <c r="I8932">
        <v>950</v>
      </c>
      <c r="J8932">
        <v>2</v>
      </c>
      <c r="K8932" t="s">
        <v>82646</v>
      </c>
      <c r="L8932">
        <v>3.9</v>
      </c>
      <c r="M8932" t="s">
        <v>5741</v>
      </c>
    </row>
    <row r="8933" spans="1:13" x14ac:dyDescent="0.3">
      <c r="A8933" t="s">
        <v>29674</v>
      </c>
      <c r="B8933" t="s">
        <v>13</v>
      </c>
      <c r="C8933" t="s">
        <v>1589</v>
      </c>
      <c r="D8933" t="s">
        <v>5401</v>
      </c>
      <c r="E8933">
        <v>18.95659856</v>
      </c>
      <c r="F8933">
        <v>72.813331340000005</v>
      </c>
      <c r="G8933" t="s">
        <v>518</v>
      </c>
      <c r="H8933" t="s">
        <v>13028</v>
      </c>
      <c r="I8933">
        <v>200</v>
      </c>
      <c r="J8933">
        <v>1</v>
      </c>
      <c r="K8933" t="s">
        <v>29675</v>
      </c>
      <c r="L8933">
        <v>4.2</v>
      </c>
      <c r="M8933" t="s">
        <v>5773</v>
      </c>
    </row>
    <row r="8934" spans="1:13" x14ac:dyDescent="0.3">
      <c r="A8934" t="s">
        <v>44160</v>
      </c>
      <c r="B8934" t="s">
        <v>72</v>
      </c>
      <c r="C8934" t="s">
        <v>1589</v>
      </c>
      <c r="D8934" t="s">
        <v>5401</v>
      </c>
      <c r="E8934">
        <v>18.95612229</v>
      </c>
      <c r="F8934">
        <v>72.813546919999993</v>
      </c>
      <c r="G8934" t="s">
        <v>41813</v>
      </c>
      <c r="H8934" t="s">
        <v>16933</v>
      </c>
      <c r="I8934">
        <v>1400</v>
      </c>
      <c r="J8934">
        <v>3</v>
      </c>
      <c r="K8934" t="s">
        <v>44161</v>
      </c>
      <c r="L8934">
        <v>4</v>
      </c>
      <c r="M8934" t="s">
        <v>5773</v>
      </c>
    </row>
    <row r="8935" spans="1:13" x14ac:dyDescent="0.3">
      <c r="A8935" t="s">
        <v>515</v>
      </c>
      <c r="B8935" t="s">
        <v>13</v>
      </c>
      <c r="C8935" t="s">
        <v>1589</v>
      </c>
      <c r="D8935" t="s">
        <v>5401</v>
      </c>
      <c r="E8935">
        <v>18.955610190000002</v>
      </c>
      <c r="F8935">
        <v>72.813174430000004</v>
      </c>
      <c r="G8935" t="s">
        <v>518</v>
      </c>
      <c r="H8935" t="s">
        <v>1253</v>
      </c>
      <c r="I8935">
        <v>300</v>
      </c>
      <c r="J8935">
        <v>1</v>
      </c>
      <c r="K8935" t="s">
        <v>38094</v>
      </c>
      <c r="L8935">
        <v>4.0999999999999996</v>
      </c>
      <c r="M8935" t="s">
        <v>5773</v>
      </c>
    </row>
    <row r="8936" spans="1:13" x14ac:dyDescent="0.3">
      <c r="A8936" t="s">
        <v>22292</v>
      </c>
      <c r="B8936" t="s">
        <v>72</v>
      </c>
      <c r="C8936" t="s">
        <v>1589</v>
      </c>
      <c r="D8936" t="s">
        <v>5401</v>
      </c>
      <c r="E8936">
        <v>18.95463385</v>
      </c>
      <c r="F8936">
        <v>72.814788780000001</v>
      </c>
      <c r="G8936" t="s">
        <v>1931</v>
      </c>
      <c r="H8936" t="s">
        <v>22293</v>
      </c>
      <c r="I8936">
        <v>900</v>
      </c>
      <c r="J8936">
        <v>2</v>
      </c>
      <c r="K8936" t="s">
        <v>22294</v>
      </c>
      <c r="L8936">
        <v>4</v>
      </c>
      <c r="M8936" t="s">
        <v>21408</v>
      </c>
    </row>
    <row r="8937" spans="1:13" x14ac:dyDescent="0.3">
      <c r="A8937" t="s">
        <v>22292</v>
      </c>
      <c r="B8937" t="s">
        <v>72</v>
      </c>
      <c r="C8937" t="s">
        <v>1589</v>
      </c>
      <c r="D8937" t="s">
        <v>5401</v>
      </c>
      <c r="E8937">
        <v>18.95463385</v>
      </c>
      <c r="F8937">
        <v>72.814788780000001</v>
      </c>
      <c r="G8937" t="s">
        <v>1931</v>
      </c>
      <c r="H8937" t="s">
        <v>22293</v>
      </c>
      <c r="I8937">
        <v>900</v>
      </c>
      <c r="J8937">
        <v>2</v>
      </c>
      <c r="K8937" t="s">
        <v>22294</v>
      </c>
      <c r="L8937">
        <v>4</v>
      </c>
      <c r="M8937" t="s">
        <v>5773</v>
      </c>
    </row>
    <row r="8938" spans="1:13" x14ac:dyDescent="0.3">
      <c r="A8938" t="s">
        <v>82048</v>
      </c>
      <c r="B8938" t="s">
        <v>72</v>
      </c>
      <c r="C8938" t="s">
        <v>1589</v>
      </c>
      <c r="D8938" t="s">
        <v>5401</v>
      </c>
      <c r="E8938">
        <v>18.95483235</v>
      </c>
      <c r="F8938">
        <v>72.814619129999997</v>
      </c>
      <c r="G8938" t="s">
        <v>29129</v>
      </c>
      <c r="H8938" t="s">
        <v>82049</v>
      </c>
      <c r="I8938">
        <v>1200</v>
      </c>
      <c r="J8938">
        <v>3</v>
      </c>
      <c r="K8938" t="s">
        <v>82050</v>
      </c>
      <c r="L8938">
        <v>3.9</v>
      </c>
      <c r="M8938" t="s">
        <v>5741</v>
      </c>
    </row>
    <row r="8939" spans="1:13" x14ac:dyDescent="0.3">
      <c r="A8939" t="s">
        <v>77770</v>
      </c>
      <c r="B8939" t="s">
        <v>72</v>
      </c>
      <c r="C8939" t="s">
        <v>1589</v>
      </c>
      <c r="D8939" t="s">
        <v>5401</v>
      </c>
      <c r="E8939">
        <v>18.958186869999999</v>
      </c>
      <c r="F8939">
        <v>72.810974680000001</v>
      </c>
      <c r="G8939" t="s">
        <v>77771</v>
      </c>
      <c r="H8939" t="s">
        <v>31412</v>
      </c>
      <c r="I8939">
        <v>1200</v>
      </c>
      <c r="J8939">
        <v>3</v>
      </c>
      <c r="K8939" t="s">
        <v>77772</v>
      </c>
      <c r="L8939">
        <v>3.8</v>
      </c>
      <c r="M8939" t="s">
        <v>5741</v>
      </c>
    </row>
    <row r="8940" spans="1:13" x14ac:dyDescent="0.3">
      <c r="A8940" t="s">
        <v>23983</v>
      </c>
      <c r="B8940" t="s">
        <v>72</v>
      </c>
      <c r="C8940" t="s">
        <v>1589</v>
      </c>
      <c r="D8940" t="s">
        <v>5401</v>
      </c>
      <c r="E8940">
        <v>18.95562889</v>
      </c>
      <c r="F8940">
        <v>72.813278359999998</v>
      </c>
      <c r="G8940" t="s">
        <v>37863</v>
      </c>
      <c r="H8940" t="s">
        <v>1167</v>
      </c>
      <c r="I8940">
        <v>1600</v>
      </c>
      <c r="J8940">
        <v>3</v>
      </c>
      <c r="K8940" t="s">
        <v>77784</v>
      </c>
      <c r="L8940">
        <v>3.8</v>
      </c>
      <c r="M8940" t="s">
        <v>5741</v>
      </c>
    </row>
    <row r="8941" spans="1:13" x14ac:dyDescent="0.3">
      <c r="A8941" t="s">
        <v>74972</v>
      </c>
      <c r="B8941" t="s">
        <v>33</v>
      </c>
      <c r="C8941" t="s">
        <v>1589</v>
      </c>
      <c r="D8941" t="s">
        <v>5401</v>
      </c>
      <c r="E8941">
        <v>18.954114130000001</v>
      </c>
      <c r="F8941">
        <v>72.815407699999994</v>
      </c>
      <c r="G8941" t="s">
        <v>84563</v>
      </c>
      <c r="H8941" t="s">
        <v>84564</v>
      </c>
      <c r="I8941">
        <v>400</v>
      </c>
      <c r="J8941">
        <v>1</v>
      </c>
      <c r="K8941" t="s">
        <v>84565</v>
      </c>
      <c r="L8941">
        <v>3.9</v>
      </c>
      <c r="M8941" t="s">
        <v>5741</v>
      </c>
    </row>
    <row r="8942" spans="1:13" x14ac:dyDescent="0.3">
      <c r="A8942" t="s">
        <v>31984</v>
      </c>
      <c r="B8942" t="s">
        <v>72</v>
      </c>
      <c r="C8942" t="s">
        <v>1589</v>
      </c>
      <c r="D8942" t="s">
        <v>5401</v>
      </c>
      <c r="E8942">
        <v>18.957405250000001</v>
      </c>
      <c r="F8942">
        <v>72.808923460000003</v>
      </c>
      <c r="G8942" t="s">
        <v>5487</v>
      </c>
      <c r="H8942" t="s">
        <v>1165</v>
      </c>
      <c r="I8942">
        <v>800</v>
      </c>
      <c r="J8942">
        <v>2</v>
      </c>
      <c r="K8942" t="s">
        <v>31985</v>
      </c>
      <c r="L8942">
        <v>4.2</v>
      </c>
      <c r="M8942" t="s">
        <v>5773</v>
      </c>
    </row>
    <row r="8943" spans="1:13" x14ac:dyDescent="0.3">
      <c r="A8943" t="s">
        <v>28492</v>
      </c>
      <c r="B8943" t="s">
        <v>457</v>
      </c>
      <c r="C8943" t="s">
        <v>710</v>
      </c>
      <c r="D8943" t="s">
        <v>19836</v>
      </c>
      <c r="E8943">
        <v>22.541858009999999</v>
      </c>
      <c r="F8943">
        <v>88.348647729999996</v>
      </c>
      <c r="G8943" t="s">
        <v>45820</v>
      </c>
      <c r="H8943" t="s">
        <v>1183</v>
      </c>
      <c r="I8943">
        <v>350</v>
      </c>
      <c r="J8943">
        <v>1</v>
      </c>
      <c r="K8943" t="s">
        <v>11530</v>
      </c>
      <c r="L8943">
        <v>2.9</v>
      </c>
      <c r="M8943" t="s">
        <v>5531</v>
      </c>
    </row>
    <row r="8944" spans="1:13" x14ac:dyDescent="0.3">
      <c r="A8944" t="s">
        <v>30129</v>
      </c>
      <c r="B8944" t="s">
        <v>45</v>
      </c>
      <c r="C8944" t="s">
        <v>710</v>
      </c>
      <c r="D8944" t="s">
        <v>19836</v>
      </c>
      <c r="E8944">
        <v>22.54942685</v>
      </c>
      <c r="F8944">
        <v>88.348784190000003</v>
      </c>
      <c r="G8944" t="s">
        <v>21754</v>
      </c>
      <c r="H8944" t="s">
        <v>37092</v>
      </c>
      <c r="I8944">
        <v>300</v>
      </c>
      <c r="J8944">
        <v>1</v>
      </c>
      <c r="K8944" t="s">
        <v>50905</v>
      </c>
      <c r="L8944">
        <v>3.4</v>
      </c>
      <c r="M8944" t="s">
        <v>5531</v>
      </c>
    </row>
    <row r="8945" spans="1:13" x14ac:dyDescent="0.3">
      <c r="A8945" t="s">
        <v>63667</v>
      </c>
      <c r="B8945" t="s">
        <v>126</v>
      </c>
      <c r="C8945" t="s">
        <v>710</v>
      </c>
      <c r="D8945" t="s">
        <v>19836</v>
      </c>
      <c r="E8945">
        <v>22.54698033</v>
      </c>
      <c r="F8945">
        <v>88.348163589999999</v>
      </c>
      <c r="G8945" t="s">
        <v>4804</v>
      </c>
      <c r="H8945" t="s">
        <v>8148</v>
      </c>
      <c r="I8945">
        <v>200</v>
      </c>
      <c r="J8945">
        <v>1</v>
      </c>
      <c r="K8945" t="s">
        <v>75931</v>
      </c>
      <c r="L8945">
        <v>3.7</v>
      </c>
      <c r="M8945" t="s">
        <v>5741</v>
      </c>
    </row>
    <row r="8946" spans="1:13" x14ac:dyDescent="0.3">
      <c r="A8946" t="s">
        <v>78455</v>
      </c>
      <c r="B8946" t="s">
        <v>72</v>
      </c>
      <c r="C8946" t="s">
        <v>710</v>
      </c>
      <c r="D8946" t="s">
        <v>19836</v>
      </c>
      <c r="E8946">
        <v>22.541707209999998</v>
      </c>
      <c r="F8946">
        <v>88.348465340000004</v>
      </c>
      <c r="G8946" t="s">
        <v>78456</v>
      </c>
      <c r="H8946" t="s">
        <v>78457</v>
      </c>
      <c r="I8946">
        <v>500</v>
      </c>
      <c r="J8946">
        <v>2</v>
      </c>
      <c r="K8946" t="s">
        <v>41016</v>
      </c>
      <c r="L8946">
        <v>3.8</v>
      </c>
      <c r="M8946" t="s">
        <v>5741</v>
      </c>
    </row>
    <row r="8947" spans="1:13" x14ac:dyDescent="0.3">
      <c r="A8947" t="s">
        <v>76169</v>
      </c>
      <c r="B8947" t="s">
        <v>126</v>
      </c>
      <c r="C8947" t="s">
        <v>710</v>
      </c>
      <c r="D8947" t="s">
        <v>19836</v>
      </c>
      <c r="E8947">
        <v>22.541681820000001</v>
      </c>
      <c r="F8947">
        <v>88.348352349999999</v>
      </c>
      <c r="G8947" t="s">
        <v>28498</v>
      </c>
      <c r="H8947" t="s">
        <v>1659</v>
      </c>
      <c r="I8947">
        <v>300</v>
      </c>
      <c r="J8947">
        <v>1</v>
      </c>
      <c r="K8947" t="s">
        <v>4147</v>
      </c>
      <c r="L8947">
        <v>3.7</v>
      </c>
      <c r="M8947" t="s">
        <v>5741</v>
      </c>
    </row>
    <row r="8948" spans="1:13" x14ac:dyDescent="0.3">
      <c r="A8948" t="s">
        <v>76926</v>
      </c>
      <c r="B8948" t="s">
        <v>59</v>
      </c>
      <c r="C8948" t="s">
        <v>710</v>
      </c>
      <c r="D8948" t="s">
        <v>19836</v>
      </c>
      <c r="E8948">
        <v>22.549295870000002</v>
      </c>
      <c r="F8948">
        <v>88.350029739999997</v>
      </c>
      <c r="G8948" t="s">
        <v>113</v>
      </c>
      <c r="H8948" t="s">
        <v>3683</v>
      </c>
      <c r="I8948">
        <v>500</v>
      </c>
      <c r="J8948">
        <v>2</v>
      </c>
      <c r="K8948" t="s">
        <v>1371</v>
      </c>
      <c r="L8948">
        <v>3.7</v>
      </c>
      <c r="M8948" t="s">
        <v>5741</v>
      </c>
    </row>
    <row r="8949" spans="1:13" x14ac:dyDescent="0.3">
      <c r="A8949" t="s">
        <v>28492</v>
      </c>
      <c r="B8949" t="s">
        <v>59</v>
      </c>
      <c r="C8949" t="s">
        <v>710</v>
      </c>
      <c r="D8949" t="s">
        <v>19836</v>
      </c>
      <c r="E8949">
        <v>22.54171092</v>
      </c>
      <c r="F8949">
        <v>88.348689969999995</v>
      </c>
      <c r="G8949" t="s">
        <v>24139</v>
      </c>
      <c r="H8949" t="s">
        <v>23482</v>
      </c>
      <c r="I8949">
        <v>400</v>
      </c>
      <c r="J8949">
        <v>1</v>
      </c>
      <c r="K8949" t="s">
        <v>21881</v>
      </c>
      <c r="L8949">
        <v>3.9</v>
      </c>
      <c r="M8949" t="s">
        <v>5741</v>
      </c>
    </row>
    <row r="8950" spans="1:13" x14ac:dyDescent="0.3">
      <c r="A8950" t="s">
        <v>26089</v>
      </c>
      <c r="B8950" t="s">
        <v>72</v>
      </c>
      <c r="C8950" t="s">
        <v>710</v>
      </c>
      <c r="D8950" t="s">
        <v>19836</v>
      </c>
      <c r="E8950">
        <v>22.541608119999999</v>
      </c>
      <c r="F8950">
        <v>88.347618429999997</v>
      </c>
      <c r="G8950" t="s">
        <v>56</v>
      </c>
      <c r="H8950" t="s">
        <v>11424</v>
      </c>
      <c r="I8950">
        <v>1000</v>
      </c>
      <c r="J8950">
        <v>3</v>
      </c>
      <c r="K8950" t="s">
        <v>77680</v>
      </c>
      <c r="L8950">
        <v>3.8</v>
      </c>
      <c r="M8950" t="s">
        <v>5741</v>
      </c>
    </row>
    <row r="8951" spans="1:13" x14ac:dyDescent="0.3">
      <c r="A8951" t="s">
        <v>19835</v>
      </c>
      <c r="B8951" t="s">
        <v>72</v>
      </c>
      <c r="C8951" t="s">
        <v>710</v>
      </c>
      <c r="D8951" t="s">
        <v>19836</v>
      </c>
      <c r="E8951">
        <v>22.548536309999999</v>
      </c>
      <c r="F8951">
        <v>88.350389489999998</v>
      </c>
      <c r="G8951" t="s">
        <v>12878</v>
      </c>
      <c r="H8951" t="s">
        <v>1863</v>
      </c>
      <c r="I8951">
        <v>700</v>
      </c>
      <c r="J8951">
        <v>2</v>
      </c>
      <c r="K8951" t="s">
        <v>19789</v>
      </c>
      <c r="L8951">
        <v>4.5</v>
      </c>
      <c r="M8951" t="s">
        <v>5788</v>
      </c>
    </row>
    <row r="8952" spans="1:13" x14ac:dyDescent="0.3">
      <c r="A8952" t="s">
        <v>44519</v>
      </c>
      <c r="B8952" t="s">
        <v>126</v>
      </c>
      <c r="C8952" t="s">
        <v>710</v>
      </c>
      <c r="D8952" t="s">
        <v>19836</v>
      </c>
      <c r="E8952">
        <v>22.541395999999999</v>
      </c>
      <c r="F8952">
        <v>88.347643239999996</v>
      </c>
      <c r="G8952" t="s">
        <v>44520</v>
      </c>
      <c r="H8952" t="s">
        <v>3525</v>
      </c>
      <c r="I8952">
        <v>350</v>
      </c>
      <c r="J8952">
        <v>1</v>
      </c>
      <c r="K8952" t="s">
        <v>46709</v>
      </c>
      <c r="L8952">
        <v>3.8</v>
      </c>
      <c r="M8952" t="s">
        <v>5741</v>
      </c>
    </row>
    <row r="8953" spans="1:13" x14ac:dyDescent="0.3">
      <c r="A8953" t="s">
        <v>30121</v>
      </c>
      <c r="B8953" t="s">
        <v>45</v>
      </c>
      <c r="C8953" t="s">
        <v>710</v>
      </c>
      <c r="D8953" t="s">
        <v>19836</v>
      </c>
      <c r="E8953">
        <v>22.52947412</v>
      </c>
      <c r="F8953">
        <v>88.238498789999994</v>
      </c>
      <c r="G8953" t="s">
        <v>30122</v>
      </c>
      <c r="H8953" t="s">
        <v>30123</v>
      </c>
      <c r="I8953">
        <v>1000</v>
      </c>
      <c r="J8953">
        <v>3</v>
      </c>
      <c r="K8953" t="s">
        <v>30124</v>
      </c>
      <c r="L8953">
        <v>4.2</v>
      </c>
      <c r="M8953" t="s">
        <v>5773</v>
      </c>
    </row>
    <row r="8954" spans="1:13" x14ac:dyDescent="0.3">
      <c r="A8954" t="s">
        <v>8640</v>
      </c>
      <c r="B8954" t="s">
        <v>316</v>
      </c>
      <c r="C8954" t="s">
        <v>391</v>
      </c>
      <c r="D8954" t="s">
        <v>8641</v>
      </c>
      <c r="E8954">
        <v>26.159862</v>
      </c>
      <c r="F8954">
        <v>91.773801000000006</v>
      </c>
      <c r="G8954" t="s">
        <v>8642</v>
      </c>
      <c r="H8954" t="s">
        <v>1165</v>
      </c>
      <c r="I8954">
        <v>800</v>
      </c>
      <c r="J8954">
        <v>3</v>
      </c>
      <c r="K8954" t="s">
        <v>8643</v>
      </c>
      <c r="L8954">
        <v>0</v>
      </c>
      <c r="M8954" t="s">
        <v>19</v>
      </c>
    </row>
    <row r="8955" spans="1:13" x14ac:dyDescent="0.3">
      <c r="A8955" t="s">
        <v>26883</v>
      </c>
      <c r="B8955" t="s">
        <v>97</v>
      </c>
      <c r="C8955" t="s">
        <v>391</v>
      </c>
      <c r="D8955" t="s">
        <v>8641</v>
      </c>
      <c r="E8955">
        <v>26.15763033</v>
      </c>
      <c r="F8955">
        <v>91.77820466</v>
      </c>
      <c r="G8955" t="s">
        <v>26884</v>
      </c>
      <c r="H8955" t="s">
        <v>1186</v>
      </c>
      <c r="I8955">
        <v>0</v>
      </c>
      <c r="J8955">
        <v>1</v>
      </c>
      <c r="K8955" t="s">
        <v>26885</v>
      </c>
      <c r="L8955">
        <v>0</v>
      </c>
      <c r="M8955" t="s">
        <v>19</v>
      </c>
    </row>
    <row r="8956" spans="1:13" x14ac:dyDescent="0.3">
      <c r="A8956" t="s">
        <v>64227</v>
      </c>
      <c r="B8956" t="s">
        <v>59</v>
      </c>
      <c r="C8956" t="s">
        <v>391</v>
      </c>
      <c r="D8956" t="s">
        <v>8641</v>
      </c>
      <c r="E8956">
        <v>26.163402560000002</v>
      </c>
      <c r="F8956">
        <v>91.772216799999995</v>
      </c>
      <c r="G8956" t="s">
        <v>113</v>
      </c>
      <c r="H8956" t="s">
        <v>64228</v>
      </c>
      <c r="I8956">
        <v>200</v>
      </c>
      <c r="J8956">
        <v>1</v>
      </c>
      <c r="K8956" t="s">
        <v>589</v>
      </c>
      <c r="L8956">
        <v>3.3</v>
      </c>
      <c r="M8956" t="s">
        <v>5531</v>
      </c>
    </row>
    <row r="8957" spans="1:13" x14ac:dyDescent="0.3">
      <c r="A8957" t="s">
        <v>24677</v>
      </c>
      <c r="B8957" t="s">
        <v>59</v>
      </c>
      <c r="C8957" t="s">
        <v>391</v>
      </c>
      <c r="D8957" t="s">
        <v>8641</v>
      </c>
      <c r="E8957">
        <v>26.162730499999999</v>
      </c>
      <c r="F8957">
        <v>91.772810899999996</v>
      </c>
      <c r="G8957" t="s">
        <v>21214</v>
      </c>
      <c r="H8957" t="s">
        <v>11681</v>
      </c>
      <c r="I8957">
        <v>300</v>
      </c>
      <c r="J8957">
        <v>1</v>
      </c>
      <c r="K8957" t="s">
        <v>58733</v>
      </c>
      <c r="L8957">
        <v>3.2</v>
      </c>
      <c r="M8957" t="s">
        <v>5531</v>
      </c>
    </row>
    <row r="8958" spans="1:13" x14ac:dyDescent="0.3">
      <c r="A8958" t="s">
        <v>24185</v>
      </c>
      <c r="B8958" t="s">
        <v>25</v>
      </c>
      <c r="C8958" t="s">
        <v>391</v>
      </c>
      <c r="D8958" t="s">
        <v>8641</v>
      </c>
      <c r="E8958">
        <v>26.157973500000001</v>
      </c>
      <c r="F8958">
        <v>91.776389190000003</v>
      </c>
      <c r="G8958" t="s">
        <v>22</v>
      </c>
      <c r="H8958" t="s">
        <v>1200</v>
      </c>
      <c r="I8958">
        <v>150</v>
      </c>
      <c r="J8958">
        <v>1</v>
      </c>
      <c r="K8958" t="s">
        <v>668</v>
      </c>
      <c r="L8958">
        <v>0</v>
      </c>
      <c r="M8958" t="s">
        <v>19</v>
      </c>
    </row>
    <row r="8959" spans="1:13" x14ac:dyDescent="0.3">
      <c r="A8959" t="s">
        <v>6025</v>
      </c>
      <c r="B8959" t="s">
        <v>97</v>
      </c>
      <c r="C8959" t="s">
        <v>391</v>
      </c>
      <c r="D8959" t="s">
        <v>8641</v>
      </c>
      <c r="E8959">
        <v>26.157354000000002</v>
      </c>
      <c r="F8959">
        <v>91.777862999999996</v>
      </c>
      <c r="G8959" t="s">
        <v>118</v>
      </c>
      <c r="H8959" t="s">
        <v>1227</v>
      </c>
      <c r="I8959">
        <v>600</v>
      </c>
      <c r="J8959">
        <v>2</v>
      </c>
      <c r="K8959" t="s">
        <v>66734</v>
      </c>
      <c r="L8959">
        <v>3.5</v>
      </c>
      <c r="M8959" t="s">
        <v>5741</v>
      </c>
    </row>
    <row r="8960" spans="1:13" x14ac:dyDescent="0.3">
      <c r="A8960" t="s">
        <v>74373</v>
      </c>
      <c r="B8960" t="s">
        <v>33</v>
      </c>
      <c r="C8960" t="s">
        <v>391</v>
      </c>
      <c r="D8960" t="s">
        <v>8641</v>
      </c>
      <c r="E8960">
        <v>26.154627869999999</v>
      </c>
      <c r="F8960">
        <v>91.780162009999998</v>
      </c>
      <c r="G8960" t="s">
        <v>148</v>
      </c>
      <c r="H8960" t="s">
        <v>1200</v>
      </c>
      <c r="I8960">
        <v>150</v>
      </c>
      <c r="J8960">
        <v>1</v>
      </c>
      <c r="K8960" t="s">
        <v>69098</v>
      </c>
      <c r="L8960">
        <v>3.7</v>
      </c>
      <c r="M8960" t="s">
        <v>5741</v>
      </c>
    </row>
    <row r="8961" spans="1:13" x14ac:dyDescent="0.3">
      <c r="A8961" t="s">
        <v>51588</v>
      </c>
      <c r="B8961" t="s">
        <v>97</v>
      </c>
      <c r="C8961" t="s">
        <v>391</v>
      </c>
      <c r="D8961" t="s">
        <v>8641</v>
      </c>
      <c r="E8961">
        <v>26.157664029999999</v>
      </c>
      <c r="F8961">
        <v>91.778276079999998</v>
      </c>
      <c r="G8961" t="s">
        <v>56</v>
      </c>
      <c r="H8961" t="s">
        <v>19180</v>
      </c>
      <c r="I8961">
        <v>400</v>
      </c>
      <c r="J8961">
        <v>2</v>
      </c>
      <c r="K8961" t="s">
        <v>51589</v>
      </c>
      <c r="L8961">
        <v>3.3</v>
      </c>
      <c r="M8961" t="s">
        <v>5531</v>
      </c>
    </row>
    <row r="8962" spans="1:13" x14ac:dyDescent="0.3">
      <c r="A8962" t="s">
        <v>55628</v>
      </c>
      <c r="B8962" t="s">
        <v>45</v>
      </c>
      <c r="C8962" t="s">
        <v>391</v>
      </c>
      <c r="D8962" t="s">
        <v>8641</v>
      </c>
      <c r="E8962">
        <v>26.161356999999999</v>
      </c>
      <c r="F8962">
        <v>91.775115999999997</v>
      </c>
      <c r="G8962" t="s">
        <v>48</v>
      </c>
      <c r="H8962" t="s">
        <v>1200</v>
      </c>
      <c r="I8962">
        <v>300</v>
      </c>
      <c r="J8962">
        <v>1</v>
      </c>
      <c r="K8962" t="s">
        <v>2093</v>
      </c>
      <c r="L8962">
        <v>2.8</v>
      </c>
      <c r="M8962" t="s">
        <v>5531</v>
      </c>
    </row>
    <row r="8963" spans="1:13" x14ac:dyDescent="0.3">
      <c r="A8963" t="s">
        <v>57705</v>
      </c>
      <c r="B8963" t="s">
        <v>72</v>
      </c>
      <c r="C8963" t="s">
        <v>391</v>
      </c>
      <c r="D8963" t="s">
        <v>8641</v>
      </c>
      <c r="E8963">
        <v>26.159196099999999</v>
      </c>
      <c r="F8963">
        <v>91.774167599999998</v>
      </c>
      <c r="G8963" t="s">
        <v>204</v>
      </c>
      <c r="H8963" t="s">
        <v>9527</v>
      </c>
      <c r="I8963">
        <v>1000</v>
      </c>
      <c r="J8963">
        <v>3</v>
      </c>
      <c r="K8963" t="s">
        <v>57706</v>
      </c>
      <c r="L8963">
        <v>3.1</v>
      </c>
      <c r="M8963" t="s">
        <v>5531</v>
      </c>
    </row>
    <row r="8964" spans="1:13" x14ac:dyDescent="0.3">
      <c r="A8964" t="s">
        <v>69068</v>
      </c>
      <c r="B8964" t="s">
        <v>59</v>
      </c>
      <c r="C8964" t="s">
        <v>391</v>
      </c>
      <c r="D8964" t="s">
        <v>8641</v>
      </c>
      <c r="E8964">
        <v>26.161683400000001</v>
      </c>
      <c r="F8964">
        <v>91.771689960000003</v>
      </c>
      <c r="G8964" t="s">
        <v>444</v>
      </c>
      <c r="H8964" t="s">
        <v>1784</v>
      </c>
      <c r="I8964">
        <v>200</v>
      </c>
      <c r="J8964">
        <v>1</v>
      </c>
      <c r="K8964" t="s">
        <v>3211</v>
      </c>
      <c r="L8964">
        <v>3.5</v>
      </c>
      <c r="M8964" t="s">
        <v>5741</v>
      </c>
    </row>
    <row r="8965" spans="1:13" x14ac:dyDescent="0.3">
      <c r="A8965" t="s">
        <v>50596</v>
      </c>
      <c r="B8965" t="s">
        <v>13</v>
      </c>
      <c r="C8965" t="s">
        <v>391</v>
      </c>
      <c r="D8965" t="s">
        <v>8641</v>
      </c>
      <c r="E8965">
        <v>26.157221490000001</v>
      </c>
      <c r="F8965">
        <v>91.777843649999994</v>
      </c>
      <c r="G8965" t="s">
        <v>85</v>
      </c>
      <c r="H8965" t="s">
        <v>1873</v>
      </c>
      <c r="I8965">
        <v>200</v>
      </c>
      <c r="J8965">
        <v>1</v>
      </c>
      <c r="K8965" t="s">
        <v>50597</v>
      </c>
      <c r="L8965">
        <v>3.4</v>
      </c>
      <c r="M8965" t="s">
        <v>5531</v>
      </c>
    </row>
    <row r="8966" spans="1:13" x14ac:dyDescent="0.3">
      <c r="A8966" t="s">
        <v>51255</v>
      </c>
      <c r="B8966" t="s">
        <v>97</v>
      </c>
      <c r="C8966" t="s">
        <v>391</v>
      </c>
      <c r="D8966" t="s">
        <v>8641</v>
      </c>
      <c r="E8966">
        <v>26.157770070000002</v>
      </c>
      <c r="F8966">
        <v>91.776035129999997</v>
      </c>
      <c r="G8966" t="s">
        <v>51256</v>
      </c>
      <c r="H8966" t="s">
        <v>1317</v>
      </c>
      <c r="I8966">
        <v>300</v>
      </c>
      <c r="J8966">
        <v>1</v>
      </c>
      <c r="K8966" t="s">
        <v>51257</v>
      </c>
      <c r="L8966">
        <v>3.3</v>
      </c>
      <c r="M8966" t="s">
        <v>5531</v>
      </c>
    </row>
    <row r="8967" spans="1:13" x14ac:dyDescent="0.3">
      <c r="A8967" t="s">
        <v>57114</v>
      </c>
      <c r="B8967" t="s">
        <v>59</v>
      </c>
      <c r="C8967" t="s">
        <v>391</v>
      </c>
      <c r="D8967" t="s">
        <v>8641</v>
      </c>
      <c r="E8967">
        <v>26.155852370000002</v>
      </c>
      <c r="F8967">
        <v>91.778220419999997</v>
      </c>
      <c r="G8967" t="s">
        <v>6750</v>
      </c>
      <c r="H8967" t="s">
        <v>6811</v>
      </c>
      <c r="I8967">
        <v>400</v>
      </c>
      <c r="J8967">
        <v>2</v>
      </c>
      <c r="K8967" t="s">
        <v>34379</v>
      </c>
      <c r="L8967">
        <v>2.7</v>
      </c>
      <c r="M8967" t="s">
        <v>5531</v>
      </c>
    </row>
    <row r="8968" spans="1:13" x14ac:dyDescent="0.3">
      <c r="A8968" t="s">
        <v>67833</v>
      </c>
      <c r="B8968" t="s">
        <v>13</v>
      </c>
      <c r="C8968" t="s">
        <v>391</v>
      </c>
      <c r="D8968" t="s">
        <v>8641</v>
      </c>
      <c r="E8968">
        <v>26.1574621</v>
      </c>
      <c r="F8968">
        <v>91.778128559999999</v>
      </c>
      <c r="G8968" t="s">
        <v>177</v>
      </c>
      <c r="H8968" t="s">
        <v>1200</v>
      </c>
      <c r="I8968">
        <v>300</v>
      </c>
      <c r="J8968">
        <v>1</v>
      </c>
      <c r="K8968" t="s">
        <v>38765</v>
      </c>
      <c r="L8968">
        <v>3.5</v>
      </c>
      <c r="M8968" t="s">
        <v>5741</v>
      </c>
    </row>
    <row r="8969" spans="1:13" x14ac:dyDescent="0.3">
      <c r="A8969" t="s">
        <v>86144</v>
      </c>
      <c r="B8969" t="s">
        <v>59</v>
      </c>
      <c r="C8969" t="s">
        <v>391</v>
      </c>
      <c r="D8969" t="s">
        <v>8641</v>
      </c>
      <c r="E8969">
        <v>26.157475340000001</v>
      </c>
      <c r="F8969">
        <v>91.778102739999994</v>
      </c>
      <c r="G8969" t="s">
        <v>370</v>
      </c>
      <c r="H8969" t="s">
        <v>17</v>
      </c>
      <c r="I8969">
        <v>150</v>
      </c>
      <c r="J8969">
        <v>1</v>
      </c>
      <c r="K8969" t="s">
        <v>7936</v>
      </c>
      <c r="L8969">
        <v>3.5</v>
      </c>
      <c r="M8969" t="s">
        <v>5741</v>
      </c>
    </row>
    <row r="8970" spans="1:13" x14ac:dyDescent="0.3">
      <c r="A8970" t="s">
        <v>189</v>
      </c>
      <c r="B8970" t="s">
        <v>45</v>
      </c>
      <c r="C8970" t="s">
        <v>391</v>
      </c>
      <c r="D8970" t="s">
        <v>8641</v>
      </c>
      <c r="E8970">
        <v>26.15</v>
      </c>
      <c r="F8970">
        <v>91.79</v>
      </c>
      <c r="G8970" t="s">
        <v>20751</v>
      </c>
      <c r="H8970" t="s">
        <v>1186</v>
      </c>
      <c r="I8970">
        <v>650</v>
      </c>
      <c r="J8970">
        <v>2</v>
      </c>
      <c r="K8970" t="s">
        <v>23887</v>
      </c>
      <c r="L8970">
        <v>0</v>
      </c>
      <c r="M8970" t="s">
        <v>19</v>
      </c>
    </row>
    <row r="8971" spans="1:13" x14ac:dyDescent="0.3">
      <c r="A8971" t="s">
        <v>7115</v>
      </c>
      <c r="B8971" t="s">
        <v>33</v>
      </c>
      <c r="C8971" t="s">
        <v>391</v>
      </c>
      <c r="D8971" t="s">
        <v>8641</v>
      </c>
      <c r="E8971">
        <v>26.157450669999999</v>
      </c>
      <c r="F8971">
        <v>91.77860767</v>
      </c>
      <c r="G8971" t="s">
        <v>7073</v>
      </c>
      <c r="H8971" t="s">
        <v>17</v>
      </c>
      <c r="I8971">
        <v>400</v>
      </c>
      <c r="J8971">
        <v>2</v>
      </c>
      <c r="K8971" t="s">
        <v>88144</v>
      </c>
      <c r="L8971">
        <v>3.7</v>
      </c>
      <c r="M8971" t="s">
        <v>5741</v>
      </c>
    </row>
    <row r="8972" spans="1:13" x14ac:dyDescent="0.3">
      <c r="A8972" t="s">
        <v>72897</v>
      </c>
      <c r="B8972" t="s">
        <v>59</v>
      </c>
      <c r="C8972" t="s">
        <v>391</v>
      </c>
      <c r="D8972" t="s">
        <v>8641</v>
      </c>
      <c r="E8972">
        <v>26.157506640000001</v>
      </c>
      <c r="F8972">
        <v>91.778127889999993</v>
      </c>
      <c r="G8972" t="s">
        <v>430</v>
      </c>
      <c r="H8972" t="s">
        <v>72898</v>
      </c>
      <c r="I8972">
        <v>600</v>
      </c>
      <c r="J8972">
        <v>2</v>
      </c>
      <c r="K8972" t="s">
        <v>72899</v>
      </c>
      <c r="L8972">
        <v>3.6</v>
      </c>
      <c r="M8972" t="s">
        <v>5741</v>
      </c>
    </row>
    <row r="8973" spans="1:13" x14ac:dyDescent="0.3">
      <c r="A8973" t="s">
        <v>68478</v>
      </c>
      <c r="B8973" t="s">
        <v>72</v>
      </c>
      <c r="C8973" t="s">
        <v>391</v>
      </c>
      <c r="D8973" t="s">
        <v>8641</v>
      </c>
      <c r="E8973">
        <v>26.157645980000002</v>
      </c>
      <c r="F8973">
        <v>91.778217409999996</v>
      </c>
      <c r="G8973" t="s">
        <v>68479</v>
      </c>
      <c r="H8973" t="s">
        <v>3494</v>
      </c>
      <c r="I8973">
        <v>600</v>
      </c>
      <c r="J8973">
        <v>2</v>
      </c>
      <c r="K8973" t="s">
        <v>68480</v>
      </c>
      <c r="L8973">
        <v>3.5</v>
      </c>
      <c r="M8973" t="s">
        <v>5741</v>
      </c>
    </row>
    <row r="8974" spans="1:13" x14ac:dyDescent="0.3">
      <c r="A8974" t="s">
        <v>82768</v>
      </c>
      <c r="B8974" t="s">
        <v>72</v>
      </c>
      <c r="C8974" t="s">
        <v>391</v>
      </c>
      <c r="D8974" t="s">
        <v>8641</v>
      </c>
      <c r="E8974">
        <v>26.15761749</v>
      </c>
      <c r="F8974">
        <v>91.775735010000005</v>
      </c>
      <c r="G8974" t="s">
        <v>82769</v>
      </c>
      <c r="H8974" t="s">
        <v>1162</v>
      </c>
      <c r="I8974">
        <v>500</v>
      </c>
      <c r="J8974">
        <v>2</v>
      </c>
      <c r="K8974" t="s">
        <v>82770</v>
      </c>
      <c r="L8974">
        <v>3.9</v>
      </c>
      <c r="M8974" t="s">
        <v>5741</v>
      </c>
    </row>
    <row r="8975" spans="1:13" x14ac:dyDescent="0.3">
      <c r="A8975" t="s">
        <v>15760</v>
      </c>
      <c r="B8975" t="s">
        <v>59</v>
      </c>
      <c r="C8975" t="s">
        <v>391</v>
      </c>
      <c r="D8975" t="s">
        <v>8641</v>
      </c>
      <c r="E8975">
        <v>26.155112150000001</v>
      </c>
      <c r="F8975">
        <v>91.779069379999996</v>
      </c>
      <c r="G8975" t="s">
        <v>21722</v>
      </c>
      <c r="H8975" t="s">
        <v>5945</v>
      </c>
      <c r="I8975">
        <v>400</v>
      </c>
      <c r="J8975">
        <v>2</v>
      </c>
      <c r="K8975" t="s">
        <v>47327</v>
      </c>
      <c r="L8975">
        <v>4</v>
      </c>
      <c r="M8975" t="s">
        <v>5773</v>
      </c>
    </row>
    <row r="8976" spans="1:13" x14ac:dyDescent="0.3">
      <c r="A8976" t="s">
        <v>47325</v>
      </c>
      <c r="B8976" t="s">
        <v>59</v>
      </c>
      <c r="C8976" t="s">
        <v>391</v>
      </c>
      <c r="D8976" t="s">
        <v>8641</v>
      </c>
      <c r="E8976">
        <v>26.160078739999999</v>
      </c>
      <c r="F8976">
        <v>91.773699890000003</v>
      </c>
      <c r="G8976" t="s">
        <v>19014</v>
      </c>
      <c r="H8976" t="s">
        <v>46347</v>
      </c>
      <c r="I8976">
        <v>400</v>
      </c>
      <c r="J8976">
        <v>2</v>
      </c>
      <c r="K8976" t="s">
        <v>47326</v>
      </c>
      <c r="L8976">
        <v>4</v>
      </c>
      <c r="M8976" t="s">
        <v>5773</v>
      </c>
    </row>
    <row r="8977" spans="1:13" x14ac:dyDescent="0.3">
      <c r="A8977" t="s">
        <v>87817</v>
      </c>
      <c r="B8977" t="s">
        <v>54</v>
      </c>
      <c r="C8977" t="s">
        <v>391</v>
      </c>
      <c r="D8977" t="s">
        <v>8641</v>
      </c>
      <c r="E8977">
        <v>26.160919839999998</v>
      </c>
      <c r="F8977">
        <v>91.772418799999997</v>
      </c>
      <c r="G8977" t="s">
        <v>875</v>
      </c>
      <c r="H8977" t="s">
        <v>17</v>
      </c>
      <c r="I8977">
        <v>500</v>
      </c>
      <c r="J8977">
        <v>2</v>
      </c>
      <c r="K8977" t="s">
        <v>87818</v>
      </c>
      <c r="L8977">
        <v>3.9</v>
      </c>
      <c r="M8977" t="s">
        <v>5741</v>
      </c>
    </row>
    <row r="8978" spans="1:13" x14ac:dyDescent="0.3">
      <c r="A8978" t="s">
        <v>65415</v>
      </c>
      <c r="B8978" t="s">
        <v>72</v>
      </c>
      <c r="C8978" t="s">
        <v>391</v>
      </c>
      <c r="D8978" t="s">
        <v>8641</v>
      </c>
      <c r="E8978">
        <v>26.1538182</v>
      </c>
      <c r="F8978">
        <v>91.780182499999995</v>
      </c>
      <c r="G8978" t="s">
        <v>56</v>
      </c>
      <c r="H8978" t="s">
        <v>3426</v>
      </c>
      <c r="I8978">
        <v>800</v>
      </c>
      <c r="J8978">
        <v>3</v>
      </c>
      <c r="K8978" t="s">
        <v>2188</v>
      </c>
      <c r="L8978">
        <v>3.8</v>
      </c>
      <c r="M8978" t="s">
        <v>5741</v>
      </c>
    </row>
    <row r="8979" spans="1:13" x14ac:dyDescent="0.3">
      <c r="A8979" t="s">
        <v>75532</v>
      </c>
      <c r="B8979" t="s">
        <v>45</v>
      </c>
      <c r="C8979" t="s">
        <v>391</v>
      </c>
      <c r="D8979" t="s">
        <v>8641</v>
      </c>
      <c r="E8979">
        <v>26.158351369999998</v>
      </c>
      <c r="F8979">
        <v>91.775651539999998</v>
      </c>
      <c r="G8979" t="s">
        <v>7214</v>
      </c>
      <c r="H8979" t="s">
        <v>6341</v>
      </c>
      <c r="I8979">
        <v>500</v>
      </c>
      <c r="J8979">
        <v>2</v>
      </c>
      <c r="K8979" t="s">
        <v>75533</v>
      </c>
      <c r="L8979">
        <v>3.7</v>
      </c>
      <c r="M8979" t="s">
        <v>5741</v>
      </c>
    </row>
    <row r="8980" spans="1:13" x14ac:dyDescent="0.3">
      <c r="A8980" t="s">
        <v>80751</v>
      </c>
      <c r="B8980" t="s">
        <v>59</v>
      </c>
      <c r="C8980" t="s">
        <v>391</v>
      </c>
      <c r="D8980" t="s">
        <v>8641</v>
      </c>
      <c r="E8980">
        <v>26.159920450000001</v>
      </c>
      <c r="F8980">
        <v>91.774074060000004</v>
      </c>
      <c r="G8980" t="s">
        <v>1638</v>
      </c>
      <c r="H8980" t="s">
        <v>6416</v>
      </c>
      <c r="I8980">
        <v>300</v>
      </c>
      <c r="J8980">
        <v>1</v>
      </c>
      <c r="K8980" t="s">
        <v>82</v>
      </c>
      <c r="L8980">
        <v>3.8</v>
      </c>
      <c r="M8980" t="s">
        <v>5741</v>
      </c>
    </row>
    <row r="8981" spans="1:13" x14ac:dyDescent="0.3">
      <c r="A8981" t="s">
        <v>515</v>
      </c>
      <c r="B8981" t="s">
        <v>13</v>
      </c>
      <c r="C8981" t="s">
        <v>391</v>
      </c>
      <c r="D8981" t="s">
        <v>8641</v>
      </c>
      <c r="E8981">
        <v>26.157022130000001</v>
      </c>
      <c r="F8981">
        <v>91.777693029999995</v>
      </c>
      <c r="G8981" t="s">
        <v>11337</v>
      </c>
      <c r="H8981" t="s">
        <v>17</v>
      </c>
      <c r="I8981">
        <v>300</v>
      </c>
      <c r="J8981">
        <v>1</v>
      </c>
      <c r="K8981" t="s">
        <v>228</v>
      </c>
      <c r="L8981">
        <v>3.6</v>
      </c>
      <c r="M8981" t="s">
        <v>5741</v>
      </c>
    </row>
    <row r="8982" spans="1:13" x14ac:dyDescent="0.3">
      <c r="A8982" t="s">
        <v>76906</v>
      </c>
      <c r="B8982" t="s">
        <v>59</v>
      </c>
      <c r="C8982" t="s">
        <v>391</v>
      </c>
      <c r="D8982" t="s">
        <v>8641</v>
      </c>
      <c r="E8982">
        <v>26.15594235</v>
      </c>
      <c r="F8982">
        <v>91.778303570000006</v>
      </c>
      <c r="G8982" t="s">
        <v>21214</v>
      </c>
      <c r="H8982" t="s">
        <v>5496</v>
      </c>
      <c r="I8982">
        <v>500</v>
      </c>
      <c r="J8982">
        <v>2</v>
      </c>
      <c r="K8982" t="s">
        <v>76907</v>
      </c>
      <c r="L8982">
        <v>3.7</v>
      </c>
      <c r="M8982" t="s">
        <v>5741</v>
      </c>
    </row>
    <row r="8983" spans="1:13" x14ac:dyDescent="0.3">
      <c r="A8983" t="s">
        <v>33399</v>
      </c>
      <c r="B8983" t="s">
        <v>72</v>
      </c>
      <c r="C8983" t="s">
        <v>391</v>
      </c>
      <c r="D8983" t="s">
        <v>8641</v>
      </c>
      <c r="E8983">
        <v>26.161819000000001</v>
      </c>
      <c r="F8983">
        <v>91.771019999999993</v>
      </c>
      <c r="G8983" t="s">
        <v>33400</v>
      </c>
      <c r="H8983" t="s">
        <v>5568</v>
      </c>
      <c r="I8983">
        <v>1200</v>
      </c>
      <c r="J8983">
        <v>3</v>
      </c>
      <c r="K8983" t="s">
        <v>33401</v>
      </c>
      <c r="L8983">
        <v>4.3</v>
      </c>
      <c r="M8983" t="s">
        <v>5773</v>
      </c>
    </row>
    <row r="8984" spans="1:13" x14ac:dyDescent="0.3">
      <c r="A8984" t="s">
        <v>82255</v>
      </c>
      <c r="B8984" t="s">
        <v>72</v>
      </c>
      <c r="C8984" t="s">
        <v>391</v>
      </c>
      <c r="D8984" t="s">
        <v>8641</v>
      </c>
      <c r="E8984">
        <v>26.161941500000001</v>
      </c>
      <c r="F8984">
        <v>91.771634930000005</v>
      </c>
      <c r="G8984" t="s">
        <v>56</v>
      </c>
      <c r="H8984" t="s">
        <v>6230</v>
      </c>
      <c r="I8984">
        <v>1000</v>
      </c>
      <c r="J8984">
        <v>3</v>
      </c>
      <c r="K8984" t="s">
        <v>82256</v>
      </c>
      <c r="L8984">
        <v>3.9</v>
      </c>
      <c r="M8984" t="s">
        <v>5741</v>
      </c>
    </row>
    <row r="8985" spans="1:13" x14ac:dyDescent="0.3">
      <c r="A8985" t="s">
        <v>87248</v>
      </c>
      <c r="B8985" t="s">
        <v>72</v>
      </c>
      <c r="C8985" t="s">
        <v>391</v>
      </c>
      <c r="D8985" t="s">
        <v>8641</v>
      </c>
      <c r="E8985">
        <v>26.162236100000001</v>
      </c>
      <c r="F8985">
        <v>91.772452999999999</v>
      </c>
      <c r="G8985" t="s">
        <v>113</v>
      </c>
      <c r="H8985" t="s">
        <v>17</v>
      </c>
      <c r="I8985">
        <v>800</v>
      </c>
      <c r="J8985">
        <v>3</v>
      </c>
      <c r="K8985" t="s">
        <v>87249</v>
      </c>
      <c r="L8985">
        <v>3.7</v>
      </c>
      <c r="M8985" t="s">
        <v>5741</v>
      </c>
    </row>
    <row r="8986" spans="1:13" x14ac:dyDescent="0.3">
      <c r="A8986" t="s">
        <v>42396</v>
      </c>
      <c r="B8986" t="s">
        <v>72</v>
      </c>
      <c r="C8986" t="s">
        <v>391</v>
      </c>
      <c r="D8986" t="s">
        <v>8641</v>
      </c>
      <c r="E8986">
        <v>26.15471389</v>
      </c>
      <c r="F8986">
        <v>91.780032250000005</v>
      </c>
      <c r="G8986" t="s">
        <v>42397</v>
      </c>
      <c r="H8986" t="s">
        <v>6416</v>
      </c>
      <c r="I8986">
        <v>500</v>
      </c>
      <c r="J8986">
        <v>2</v>
      </c>
      <c r="K8986" t="s">
        <v>42398</v>
      </c>
      <c r="L8986">
        <v>4.0999999999999996</v>
      </c>
      <c r="M8986" t="s">
        <v>5773</v>
      </c>
    </row>
    <row r="8987" spans="1:13" x14ac:dyDescent="0.3">
      <c r="A8987" t="s">
        <v>481</v>
      </c>
      <c r="B8987" t="s">
        <v>59</v>
      </c>
      <c r="C8987" t="s">
        <v>391</v>
      </c>
      <c r="D8987" t="s">
        <v>8641</v>
      </c>
      <c r="E8987">
        <v>26.154319050000002</v>
      </c>
      <c r="F8987">
        <v>91.780136189999993</v>
      </c>
      <c r="G8987" t="s">
        <v>1475</v>
      </c>
      <c r="H8987" t="s">
        <v>5835</v>
      </c>
      <c r="I8987">
        <v>500</v>
      </c>
      <c r="J8987">
        <v>2</v>
      </c>
      <c r="K8987" t="s">
        <v>80910</v>
      </c>
      <c r="L8987">
        <v>3.8</v>
      </c>
      <c r="M8987" t="s">
        <v>5741</v>
      </c>
    </row>
    <row r="8988" spans="1:13" x14ac:dyDescent="0.3">
      <c r="A8988" t="s">
        <v>3069</v>
      </c>
      <c r="B8988" t="s">
        <v>13</v>
      </c>
      <c r="C8988" t="s">
        <v>391</v>
      </c>
      <c r="D8988" t="s">
        <v>8641</v>
      </c>
      <c r="E8988">
        <v>26.16146389</v>
      </c>
      <c r="F8988">
        <v>91.772469439999995</v>
      </c>
      <c r="G8988" t="s">
        <v>380</v>
      </c>
      <c r="H8988" t="s">
        <v>8367</v>
      </c>
      <c r="I8988">
        <v>300</v>
      </c>
      <c r="J8988">
        <v>1</v>
      </c>
      <c r="K8988" t="s">
        <v>122</v>
      </c>
      <c r="L8988">
        <v>3.8</v>
      </c>
      <c r="M8988" t="s">
        <v>5741</v>
      </c>
    </row>
    <row r="8989" spans="1:13" x14ac:dyDescent="0.3">
      <c r="A8989" t="s">
        <v>5834</v>
      </c>
      <c r="B8989" t="s">
        <v>59</v>
      </c>
      <c r="C8989" t="s">
        <v>391</v>
      </c>
      <c r="D8989" t="s">
        <v>8641</v>
      </c>
      <c r="E8989">
        <v>26.15763093</v>
      </c>
      <c r="F8989">
        <v>91.778232160000002</v>
      </c>
      <c r="G8989" t="s">
        <v>46744</v>
      </c>
      <c r="H8989" t="s">
        <v>1222</v>
      </c>
      <c r="I8989">
        <v>400</v>
      </c>
      <c r="J8989">
        <v>2</v>
      </c>
      <c r="K8989" t="s">
        <v>73124</v>
      </c>
      <c r="L8989">
        <v>3.6</v>
      </c>
      <c r="M8989" t="s">
        <v>5741</v>
      </c>
    </row>
    <row r="8990" spans="1:13" x14ac:dyDescent="0.3">
      <c r="A8990" t="s">
        <v>24217</v>
      </c>
      <c r="B8990" t="s">
        <v>72</v>
      </c>
      <c r="C8990" t="s">
        <v>391</v>
      </c>
      <c r="D8990" t="s">
        <v>8641</v>
      </c>
      <c r="E8990">
        <v>26.152310920000001</v>
      </c>
      <c r="F8990">
        <v>91.78119839</v>
      </c>
      <c r="G8990" t="s">
        <v>31183</v>
      </c>
      <c r="H8990" t="s">
        <v>6675</v>
      </c>
      <c r="I8990">
        <v>0</v>
      </c>
      <c r="J8990">
        <v>1</v>
      </c>
      <c r="K8990" t="s">
        <v>31184</v>
      </c>
      <c r="L8990">
        <v>4.2</v>
      </c>
      <c r="M8990" t="s">
        <v>5773</v>
      </c>
    </row>
    <row r="8991" spans="1:13" x14ac:dyDescent="0.3">
      <c r="A8991" t="s">
        <v>2837</v>
      </c>
      <c r="B8991" t="s">
        <v>59</v>
      </c>
      <c r="C8991" t="s">
        <v>391</v>
      </c>
      <c r="D8991" t="s">
        <v>8641</v>
      </c>
      <c r="E8991">
        <v>26.15416858</v>
      </c>
      <c r="F8991">
        <v>91.780645140000004</v>
      </c>
      <c r="G8991" t="s">
        <v>2839</v>
      </c>
      <c r="H8991" t="s">
        <v>17</v>
      </c>
      <c r="I8991">
        <v>450</v>
      </c>
      <c r="J8991">
        <v>2</v>
      </c>
      <c r="K8991" t="s">
        <v>31101</v>
      </c>
      <c r="L8991">
        <v>4.2</v>
      </c>
      <c r="M8991" t="s">
        <v>5773</v>
      </c>
    </row>
    <row r="8992" spans="1:13" x14ac:dyDescent="0.3">
      <c r="A8992" t="s">
        <v>17976</v>
      </c>
      <c r="B8992" t="s">
        <v>59</v>
      </c>
      <c r="C8992" t="s">
        <v>391</v>
      </c>
      <c r="D8992" t="s">
        <v>8641</v>
      </c>
      <c r="E8992">
        <v>26.159680909999999</v>
      </c>
      <c r="F8992">
        <v>91.773681449999998</v>
      </c>
      <c r="G8992" t="s">
        <v>17977</v>
      </c>
      <c r="H8992" t="s">
        <v>17978</v>
      </c>
      <c r="I8992">
        <v>350</v>
      </c>
      <c r="J8992">
        <v>2</v>
      </c>
      <c r="K8992" t="s">
        <v>17979</v>
      </c>
      <c r="L8992">
        <v>4.5999999999999996</v>
      </c>
      <c r="M8992" t="s">
        <v>5788</v>
      </c>
    </row>
    <row r="8993" spans="1:13" x14ac:dyDescent="0.3">
      <c r="A8993" t="s">
        <v>82893</v>
      </c>
      <c r="B8993" t="s">
        <v>72</v>
      </c>
      <c r="C8993" t="s">
        <v>391</v>
      </c>
      <c r="D8993" t="s">
        <v>8641</v>
      </c>
      <c r="E8993">
        <v>26.159794059999999</v>
      </c>
      <c r="F8993">
        <v>91.773990580000003</v>
 